="B109761" s="1" t="s">
        <v>56449</v>
      </c>
      <c r="C109761" s="2">
        <v>0.9438470728793309</v>
      </c>
      <c r="D109761" s="2">
        <v>1</v>
      </c>
      <c r="E109761" s="2">
        <v>0.96470588235294119</v>
      </c>
      <c r="F109761" s="2">
        <v>0.94720168954593453</v>
      </c>
    </row>
    <row r="109762" spans="1:6" x14ac:dyDescent="0.3">
      <c r="A109762" s="1" t="s">
        <v>35819</v>
      </c>
      <c r="B109762" s="1" t="s">
        <v>45912</v>
      </c>
      <c r="C109762" s="2">
        <v>0.15378720143057861</v>
      </c>
      <c r="D109762" s="2">
        <v>3.787878787878788E-2</v>
      </c>
      <c r="E109762" s="2">
        <v>0.13416815742397137</v>
      </c>
      <c r="F109762" s="2">
        <v>0.14412024756852343</v>
      </c>
    </row>
    <row r="109763" spans="1:6" x14ac:dyDescent="0.3">
      <c r="A109763" s="1" t="s">
        <v>35819</v>
      </c>
      <c r="B109763" s="1" t="s">
        <v>89604</v>
      </c>
      <c r="C109763" s="2">
        <v>0.10754885681440797</v>
      </c>
      <c r="D109763" s="2">
        <v>0.05</v>
      </c>
      <c r="E109763" s="2">
        <v>0.1073345259391771</v>
      </c>
      <c r="F109763" s="2">
        <v>0.10333775419982316</v>
      </c>
    </row>
    <row r="109764" spans="1:6" x14ac:dyDescent="0.3">
      <c r="A109764" s="1" t="s">
        <v>53798</v>
      </c>
      <c r="B109764" s="1" t="s">
        <v>66543</v>
      </c>
      <c r="C109764" s="2">
        <v>0.8</v>
      </c>
      <c r="D109764" s="2">
        <v>0.76470588235294112</v>
      </c>
      <c r="E109764" s="2">
        <v>0.66666666666666663</v>
      </c>
      <c r="F109764" s="2">
        <v>0.79490291262135926</v>
      </c>
    </row>
    <row r="109765" spans="1:6" x14ac:dyDescent="0.3">
      <c r="A109765" s="1" t="s">
        <v>69328</v>
      </c>
      <c r="B109765" s="1" t="s">
        <v>93375</v>
      </c>
      <c r="C109765" s="2">
        <v>0.11214953271028037</v>
      </c>
      <c r="D109765" s="2">
        <v>3.1914893617021274E-2</v>
      </c>
      <c r="E109765" s="2">
        <v>0</v>
      </c>
      <c r="F109765" s="2">
        <v>0.10351357037660425</v>
      </c>
    </row>
    <row r="109766" spans="1:6" x14ac:dyDescent="0.3">
      <c r="A109766" s="1" t="s">
        <v>4461</v>
      </c>
      <c r="B109766" s="1" t="s">
        <v>93376</v>
      </c>
      <c r="C109766" s="2">
        <v>0.22295203866650143</v>
      </c>
      <c r="D109766" s="2">
        <v>8.2514734774066803E-2</v>
      </c>
      <c r="E109766" s="2">
        <v>0.10784313725490197</v>
      </c>
      <c r="F109766" s="2">
        <v>0.21336405529953917</v>
      </c>
    </row>
    <row r="109767" spans="1:6" x14ac:dyDescent="0.3">
      <c r="A109767" s="1" t="s">
        <v>52443</v>
      </c>
      <c r="B109767" s="1" t="s">
        <v>23418</v>
      </c>
      <c r="C109767" s="2">
        <v>0.90616075071399427</v>
      </c>
      <c r="D109767" s="2">
        <v>0.93442622950819676</v>
      </c>
      <c r="E109767" s="2">
        <v>1</v>
      </c>
      <c r="F109767" s="2">
        <v>0.9077287066246057</v>
      </c>
    </row>
    <row r="109768" spans="1:6" x14ac:dyDescent="0.3">
      <c r="A109768" s="1" t="s">
        <v>54196</v>
      </c>
      <c r="B109768" s="1" t="s">
        <v>30951</v>
      </c>
      <c r="C109768" s="2">
        <v>0.28315278296600671</v>
      </c>
      <c r="D109768" s="2">
        <v>9.1743119266055051E-2</v>
      </c>
      <c r="E109768" s="2">
        <v>0.1702127659574468</v>
      </c>
      <c r="F109768" s="2">
        <v>0.27391457818566889</v>
      </c>
    </row>
    <row r="109769" spans="1:6" x14ac:dyDescent="0.3">
      <c r="A109769" s="1" t="s">
        <v>65211</v>
      </c>
      <c r="B109769" s="1" t="s">
        <v>4377</v>
      </c>
      <c r="C109769" s="2">
        <v>0.22420951772596615</v>
      </c>
      <c r="D109769" s="2">
        <v>9.8591549295774641E-2</v>
      </c>
      <c r="E109769" s="2">
        <v>0.35483870967741937</v>
      </c>
      <c r="F109769" s="2">
        <v>0.22270337148159605</v>
      </c>
    </row>
    <row r="109770" spans="1:6" x14ac:dyDescent="0.3">
      <c r="A109770" s="1" t="s">
        <v>93377</v>
      </c>
      <c r="B109770" s="1" t="s">
        <v>91822</v>
      </c>
      <c r="C109770" s="2">
        <v>1</v>
      </c>
      <c r="D109770" s="2">
        <v>0.98281249999999998</v>
      </c>
      <c r="E109770" s="2">
        <v>0.99757281553398058</v>
      </c>
      <c r="F109770" s="2">
        <v>0.99835345773874862</v>
      </c>
    </row>
    <row r="109771" spans="1:6" x14ac:dyDescent="0.3">
      <c r="A109771" s="1" t="s">
        <v>35824</v>
      </c>
      <c r="B109771" s="1" t="s">
        <v>52057</v>
      </c>
      <c r="C109771" s="2">
        <v>0.10481586402266289</v>
      </c>
      <c r="D109771" s="2">
        <v>0</v>
      </c>
      <c r="E109771" s="2">
        <v>0.33333333333333331</v>
      </c>
      <c r="F109771" s="2">
        <v>0.1043956043956044</v>
      </c>
    </row>
    <row r="109772" spans="1:6" x14ac:dyDescent="0.3">
      <c r="A109772" s="1" t="s">
        <v>4465</v>
      </c>
      <c r="B109772" s="1" t="s">
        <v>91386</v>
      </c>
      <c r="C109772" s="2">
        <v>0.15664767127983203</v>
      </c>
      <c r="D109772" s="2">
        <v>5.8277027027027029E-2</v>
      </c>
      <c r="E109772" s="2">
        <v>7.2463768115942032E-2</v>
      </c>
      <c r="F109772" s="2">
        <v>0.14181570063923005</v>
      </c>
    </row>
    <row r="109773" spans="1:6" x14ac:dyDescent="0.3">
      <c r="A109773" s="1" t="s">
        <v>4465</v>
      </c>
      <c r="B109773" s="1" t="s">
        <v>93378</v>
      </c>
      <c r="C109773" s="2">
        <v>8.4665152748618189E-2</v>
      </c>
      <c r="D109773" s="2">
        <v>0.14907094594594594</v>
      </c>
      <c r="E109773" s="2">
        <v>0.16316035530621786</v>
      </c>
      <c r="F109773" s="2">
        <v>9.6171802054155001E-2</v>
      </c>
    </row>
    <row r="109774" spans="1:6" x14ac:dyDescent="0.3">
      <c r="A109774" s="1" t="s">
        <v>80245</v>
      </c>
      <c r="B109774" s="1" t="s">
        <v>51160</v>
      </c>
      <c r="C109774" s="2">
        <v>0.87354312354312358</v>
      </c>
      <c r="D109774" s="2">
        <v>0.93548387096774188</v>
      </c>
      <c r="E109774" s="2">
        <v>0.98039215686274506</v>
      </c>
      <c r="F109774" s="2">
        <v>0.87862219792236196</v>
      </c>
    </row>
    <row r="109775" spans="1:6" x14ac:dyDescent="0.3">
      <c r="A109775" s="1" t="s">
        <v>35835</v>
      </c>
      <c r="B109775" s="1" t="s">
        <v>78704</v>
      </c>
      <c r="C109775" s="2">
        <v>0.743047830923248</v>
      </c>
      <c r="D109775" s="2">
        <v>0.89189189189189189</v>
      </c>
      <c r="E109775" s="2">
        <v>0.92592592592592593</v>
      </c>
      <c r="F109775" s="2">
        <v>0.75389408099688471</v>
      </c>
    </row>
    <row r="109776" spans="1:6" x14ac:dyDescent="0.3">
      <c r="A109776" s="1" t="s">
        <v>35829</v>
      </c>
      <c r="B109776" s="1" t="s">
        <v>49694</v>
      </c>
      <c r="C109776" s="2">
        <v>6.6292619766940009E-2</v>
      </c>
      <c r="D109776" s="2">
        <v>4.9636803874092007E-2</v>
      </c>
      <c r="E109776" s="2">
        <v>3.5714285714285712E-2</v>
      </c>
      <c r="F109776" s="2">
        <v>6.42818089510271E-2</v>
      </c>
    </row>
    <row r="109777" spans="1:6" x14ac:dyDescent="0.3">
      <c r="A109777" s="1" t="s">
        <v>4475</v>
      </c>
      <c r="B109777" s="1" t="s">
        <v>49694</v>
      </c>
      <c r="C109777" s="2">
        <v>0.7531754205286646</v>
      </c>
      <c r="D109777" s="2">
        <v>0.90588235294117647</v>
      </c>
      <c r="E109777" s="2">
        <v>0.73770491803278693</v>
      </c>
      <c r="F109777" s="2">
        <v>0.75711016672115072</v>
      </c>
    </row>
    <row r="109778" spans="1:6" x14ac:dyDescent="0.3">
      <c r="A109778" s="1" t="s">
        <v>79443</v>
      </c>
      <c r="B109778" s="1" t="s">
        <v>4474</v>
      </c>
      <c r="C109778" s="2">
        <v>0.92640692640692646</v>
      </c>
      <c r="D109778" s="2">
        <v>1</v>
      </c>
      <c r="E109778" s="2">
        <v>1</v>
      </c>
      <c r="F109778" s="2">
        <v>0.9291666666666667</v>
      </c>
    </row>
    <row r="109779" spans="1:6" x14ac:dyDescent="0.3">
      <c r="A109779" s="1" t="s">
        <v>80302</v>
      </c>
      <c r="B109779" s="1" t="s">
        <v>4474</v>
      </c>
      <c r="C109779" s="2">
        <v>0.97812500000000002</v>
      </c>
      <c r="D109779" s="2">
        <v>0.91666666666666663</v>
      </c>
      <c r="E109779" s="2">
        <v>1</v>
      </c>
      <c r="F109779" s="2">
        <v>0.9761194029850746</v>
      </c>
    </row>
    <row r="109780" spans="1:6" x14ac:dyDescent="0.3">
      <c r="A109780" s="1" t="s">
        <v>4484</v>
      </c>
      <c r="B109780" s="1" t="s">
        <v>80095</v>
      </c>
      <c r="C109780" s="2">
        <v>3.4546576187538557E-2</v>
      </c>
      <c r="D109780" s="2">
        <v>9.0361445783132526E-3</v>
      </c>
      <c r="E109780" s="2">
        <v>1.6129032258064516E-2</v>
      </c>
      <c r="F109780" s="2">
        <v>3.1903190319031903E-2</v>
      </c>
    </row>
    <row r="109781" spans="1:6" x14ac:dyDescent="0.3">
      <c r="A109781" s="1" t="s">
        <v>81994</v>
      </c>
      <c r="B109781" s="1" t="s">
        <v>25603</v>
      </c>
      <c r="C109781" s="2">
        <v>0.95827538247566069</v>
      </c>
      <c r="D109781" s="2">
        <v>1</v>
      </c>
      <c r="E109781" s="2">
        <v>0.86956521739130432</v>
      </c>
      <c r="F109781" s="2">
        <v>0.9578030810448761</v>
      </c>
    </row>
    <row r="109782" spans="1:6" x14ac:dyDescent="0.3">
      <c r="A109782" s="1" t="s">
        <v>51163</v>
      </c>
      <c r="B109782" s="1" t="s">
        <v>35837</v>
      </c>
      <c r="C109782" s="2">
        <v>0.69254658385093171</v>
      </c>
      <c r="D109782" s="2">
        <v>0.85</v>
      </c>
      <c r="E109782" s="2">
        <v>0.66666666666666663</v>
      </c>
      <c r="F109782" s="2">
        <v>0.69701492537313436</v>
      </c>
    </row>
    <row r="109783" spans="1:6" x14ac:dyDescent="0.3">
      <c r="A109783" s="1" t="s">
        <v>4484</v>
      </c>
      <c r="B109783" s="1" t="s">
        <v>4487</v>
      </c>
      <c r="C109783" s="2">
        <v>0.49413942011104256</v>
      </c>
      <c r="D109783" s="2">
        <v>0.51204819277108438</v>
      </c>
      <c r="E109783" s="2">
        <v>0.45161290322580644</v>
      </c>
      <c r="F109783" s="2">
        <v>0.49504950495049505</v>
      </c>
    </row>
    <row r="109784" spans="1:6" x14ac:dyDescent="0.3">
      <c r="A109784" s="1" t="s">
        <v>81994</v>
      </c>
      <c r="B109784" s="1" t="s">
        <v>35818</v>
      </c>
      <c r="C109784" s="2">
        <v>1.8776077885952713E-2</v>
      </c>
      <c r="D109784" s="2">
        <v>0</v>
      </c>
      <c r="E109784" s="2">
        <v>0</v>
      </c>
      <c r="F109784" s="2">
        <v>1.8084393837910249E-2</v>
      </c>
    </row>
    <row r="109785" spans="1:6" x14ac:dyDescent="0.3">
      <c r="A109785" s="1" t="s">
        <v>4442</v>
      </c>
      <c r="B109785" s="1" t="s">
        <v>93379</v>
      </c>
      <c r="C109785" s="2">
        <v>0.15332558961668602</v>
      </c>
      <c r="D109785" s="2">
        <v>0.1500646830530401</v>
      </c>
      <c r="E109785" s="2">
        <v>0.23578199052132701</v>
      </c>
      <c r="F109785" s="2">
        <v>0.15623450948582759</v>
      </c>
    </row>
    <row r="109786" spans="1:6" x14ac:dyDescent="0.3">
      <c r="A109786" s="1" t="s">
        <v>20414</v>
      </c>
      <c r="B109786" s="1" t="s">
        <v>56432</v>
      </c>
      <c r="C109786" s="2">
        <v>0.84962406015037595</v>
      </c>
      <c r="D109786" s="2">
        <v>0.6</v>
      </c>
      <c r="E109786" s="2">
        <v>0.6</v>
      </c>
      <c r="F109786" s="2">
        <v>0.84057971014492749</v>
      </c>
    </row>
    <row r="109787" spans="1:6" x14ac:dyDescent="0.3">
      <c r="A109787" s="1" t="s">
        <v>56431</v>
      </c>
      <c r="B109787" s="1" t="s">
        <v>56412</v>
      </c>
      <c r="C109787" s="2">
        <v>0.14250275633958104</v>
      </c>
      <c r="D109787" s="2">
        <v>2.6315789473684209E-2</v>
      </c>
      <c r="E109787" s="2">
        <v>0.18666666666666668</v>
      </c>
      <c r="F109787" s="2">
        <v>0.13555051650289746</v>
      </c>
    </row>
    <row r="109788" spans="1:6" x14ac:dyDescent="0.3">
      <c r="A109788" s="1" t="s">
        <v>4490</v>
      </c>
      <c r="B109788" s="1" t="s">
        <v>89606</v>
      </c>
      <c r="C109788" s="2">
        <v>3.0542304107035147E-2</v>
      </c>
      <c r="D109788" s="2">
        <v>0.13841022790439134</v>
      </c>
      <c r="E109788" s="2">
        <v>0.10703812316715543</v>
      </c>
      <c r="F109788" s="2">
        <v>4.2426875181002029E-2</v>
      </c>
    </row>
    <row r="109789" spans="1:6" x14ac:dyDescent="0.3">
      <c r="A109789" s="1" t="s">
        <v>35847</v>
      </c>
      <c r="B109789" s="1" t="s">
        <v>93380</v>
      </c>
      <c r="C109789" s="2">
        <v>2.9072082835523694E-2</v>
      </c>
      <c r="D109789" s="2">
        <v>1.1976047904191617E-2</v>
      </c>
      <c r="E109789" s="2">
        <v>0</v>
      </c>
      <c r="F109789" s="2">
        <v>2.7757216876387859E-2</v>
      </c>
    </row>
    <row r="109790" spans="1:6" x14ac:dyDescent="0.3">
      <c r="A109790" s="1" t="s">
        <v>35845</v>
      </c>
      <c r="B109790" s="1" t="s">
        <v>93381</v>
      </c>
      <c r="C109790" s="2">
        <v>7.7550096230046411E-2</v>
      </c>
      <c r="D109790" s="2">
        <v>0.11008325624421832</v>
      </c>
      <c r="E109790" s="2">
        <v>8.9552238805970144E-2</v>
      </c>
      <c r="F109790" s="2">
        <v>8.0157912804668732E-2</v>
      </c>
    </row>
    <row r="109791" spans="1:6" x14ac:dyDescent="0.3">
      <c r="A109791" s="1" t="s">
        <v>4497</v>
      </c>
      <c r="B109791" s="1" t="s">
        <v>56437</v>
      </c>
      <c r="C109791" s="2">
        <v>0.73597232897770948</v>
      </c>
      <c r="D109791" s="2">
        <v>0.90909090909090906</v>
      </c>
      <c r="E109791" s="2">
        <v>0.90361445783132532</v>
      </c>
      <c r="F109791" s="2">
        <v>0.75087719298245614</v>
      </c>
    </row>
    <row r="109792" spans="1:6" x14ac:dyDescent="0.3">
      <c r="A109792" s="1" t="s">
        <v>4497</v>
      </c>
      <c r="B109792" s="1" t="s">
        <v>56455</v>
      </c>
      <c r="C109792" s="2">
        <v>0.17294388931591084</v>
      </c>
      <c r="D109792" s="2">
        <v>4.8484848484848485E-2</v>
      </c>
      <c r="E109792" s="2">
        <v>4.8192771084337352E-2</v>
      </c>
      <c r="F109792" s="2">
        <v>0.16210526315789472</v>
      </c>
    </row>
    <row r="109793" spans="1:6" x14ac:dyDescent="0.3">
      <c r="A109793" s="1" t="s">
        <v>24756</v>
      </c>
      <c r="B109793" s="1" t="s">
        <v>93382</v>
      </c>
      <c r="C109793" s="2">
        <v>0.15866403566469342</v>
      </c>
      <c r="D109793" s="2">
        <v>0.23333333333333334</v>
      </c>
      <c r="E109793" s="2">
        <v>0.12558685446009391</v>
      </c>
      <c r="F109793" s="2">
        <v>0.16323575700346238</v>
      </c>
    </row>
    <row r="109794" spans="1:6" x14ac:dyDescent="0.3">
      <c r="A109794" s="1" t="s">
        <v>30359</v>
      </c>
      <c r="B109794" s="1" t="s">
        <v>50919</v>
      </c>
      <c r="C109794" s="2">
        <v>0.42182581322140611</v>
      </c>
      <c r="D109794" s="2">
        <v>0.34487951807228917</v>
      </c>
      <c r="E109794" s="2">
        <v>0.5605381165919282</v>
      </c>
      <c r="F109794" s="2">
        <v>0.42305930844973666</v>
      </c>
    </row>
    <row r="109795" spans="1:6" x14ac:dyDescent="0.3">
      <c r="A109795" s="1" t="s">
        <v>24756</v>
      </c>
      <c r="B109795" s="1" t="s">
        <v>36140</v>
      </c>
      <c r="C109795" s="2">
        <v>5.3570123510925965E-2</v>
      </c>
      <c r="D109795" s="2">
        <v>8.8888888888888889E-3</v>
      </c>
      <c r="E109795" s="2">
        <v>9.3896713615023476E-3</v>
      </c>
      <c r="F109795" s="2">
        <v>4.7403210576015112E-2</v>
      </c>
    </row>
    <row r="109796" spans="1:6" x14ac:dyDescent="0.3">
      <c r="A109796" s="1" t="s">
        <v>24756</v>
      </c>
      <c r="B109796" s="1" t="s">
        <v>93380</v>
      </c>
      <c r="C109796" s="2">
        <v>0.10933274866622816</v>
      </c>
      <c r="D109796" s="2">
        <v>0.14592592592592593</v>
      </c>
      <c r="E109796" s="2">
        <v>0.16431924882629109</v>
      </c>
      <c r="F109796" s="2">
        <v>0.1153918791312559</v>
      </c>
    </row>
    <row r="109797" spans="1:6" x14ac:dyDescent="0.3">
      <c r="A109797" s="1" t="s">
        <v>30359</v>
      </c>
      <c r="B109797" s="1" t="s">
        <v>56455</v>
      </c>
      <c r="C109797" s="2">
        <v>0.1584470094438615</v>
      </c>
      <c r="D109797" s="2">
        <v>1.5060240963855422E-2</v>
      </c>
      <c r="E109797" s="2">
        <v>1.3452914798206279E-2</v>
      </c>
      <c r="F109797" s="2">
        <v>0.14014197389512251</v>
      </c>
    </row>
    <row r="109798" spans="1:6" x14ac:dyDescent="0.3">
      <c r="A109798" s="1" t="s">
        <v>4506</v>
      </c>
      <c r="B109798" s="1" t="s">
        <v>93383</v>
      </c>
      <c r="C109798" s="2">
        <v>5.5892500453967681E-2</v>
      </c>
      <c r="D109798" s="2">
        <v>7.3557878435927216E-3</v>
      </c>
      <c r="E109798" s="2">
        <v>1.7356475300400534E-2</v>
      </c>
      <c r="F109798" s="2">
        <v>5.0895778663297371E-2</v>
      </c>
    </row>
    <row r="109799" spans="1:6" x14ac:dyDescent="0.3">
      <c r="A109799" s="1" t="s">
        <v>35863</v>
      </c>
      <c r="B109799" s="1" t="s">
        <v>93384</v>
      </c>
      <c r="C109799" s="2">
        <v>0.22872279166186801</v>
      </c>
      <c r="D109799" s="2">
        <v>0.25774647887323943</v>
      </c>
      <c r="E109799" s="2">
        <v>0.24074074074074073</v>
      </c>
      <c r="F109799" s="2">
        <v>0.23108320251177394</v>
      </c>
    </row>
    <row r="109800" spans="1:6" x14ac:dyDescent="0.3">
      <c r="A109800" s="1" t="s">
        <v>4506</v>
      </c>
      <c r="B109800" s="1" t="s">
        <v>4578</v>
      </c>
      <c r="C109800" s="2">
        <v>6.8785182495006356E-2</v>
      </c>
      <c r="D109800" s="2">
        <v>1.6260162601626015E-2</v>
      </c>
      <c r="E109800" s="2">
        <v>4.0053404539385851E-3</v>
      </c>
      <c r="F109800" s="2">
        <v>6.2817896135030943E-2</v>
      </c>
    </row>
    <row r="109801" spans="1:6" x14ac:dyDescent="0.3">
      <c r="A109801" s="1" t="s">
        <v>20420</v>
      </c>
      <c r="B109801" s="1" t="s">
        <v>93385</v>
      </c>
      <c r="C109801" s="2">
        <v>0.19606628465231532</v>
      </c>
      <c r="D109801" s="2">
        <v>3.6269430051813469E-2</v>
      </c>
      <c r="E109801" s="2">
        <v>0</v>
      </c>
      <c r="F109801" s="2">
        <v>0.17560048853304383</v>
      </c>
    </row>
    <row r="109802" spans="1:6" x14ac:dyDescent="0.3">
      <c r="A109802" s="1" t="s">
        <v>4506</v>
      </c>
      <c r="B109802" s="1" t="s">
        <v>93386</v>
      </c>
      <c r="C109802" s="2">
        <v>0.12050118031596151</v>
      </c>
      <c r="D109802" s="2">
        <v>5.8072009291521488E-2</v>
      </c>
      <c r="E109802" s="2">
        <v>9.4793057409879838E-2</v>
      </c>
      <c r="F109802" s="2">
        <v>0.11465318949039427</v>
      </c>
    </row>
    <row r="109803" spans="1:6" x14ac:dyDescent="0.3">
      <c r="A109803" s="1" t="s">
        <v>35860</v>
      </c>
      <c r="B109803" s="1" t="s">
        <v>36283</v>
      </c>
      <c r="C109803" s="2">
        <v>0.14441687344913151</v>
      </c>
      <c r="D109803" s="2">
        <v>0.11538461538461538</v>
      </c>
      <c r="E109803" s="2">
        <v>0</v>
      </c>
      <c r="F109803" s="2">
        <v>0.14383561643835616</v>
      </c>
    </row>
    <row r="109804" spans="1:6" x14ac:dyDescent="0.3">
      <c r="A109804" s="1" t="s">
        <v>4512</v>
      </c>
      <c r="B109804" s="1" t="s">
        <v>35869</v>
      </c>
      <c r="C109804" s="2">
        <v>8.1973581973581969E-2</v>
      </c>
      <c r="D109804" s="2">
        <v>8.1632653061224483E-2</v>
      </c>
      <c r="E109804" s="2">
        <v>0.19565217391304349</v>
      </c>
      <c r="F109804" s="2">
        <v>8.3845319840983021E-2</v>
      </c>
    </row>
    <row r="109805" spans="1:6" x14ac:dyDescent="0.3">
      <c r="A109805" s="1" t="s">
        <v>20420</v>
      </c>
      <c r="B109805" s="1" t="s">
        <v>90316</v>
      </c>
      <c r="C109805" s="2">
        <v>8.9050642713334363E-2</v>
      </c>
      <c r="D109805" s="2">
        <v>2.072538860103627E-2</v>
      </c>
      <c r="E109805" s="2">
        <v>0</v>
      </c>
      <c r="F109805" s="2">
        <v>8.0200841362464373E-2</v>
      </c>
    </row>
    <row r="109806" spans="1:6" x14ac:dyDescent="0.3">
      <c r="A109806" s="1" t="s">
        <v>4510</v>
      </c>
      <c r="B109806" s="1" t="s">
        <v>93387</v>
      </c>
      <c r="C109806" s="2">
        <v>0.10365591397849462</v>
      </c>
      <c r="D109806" s="2">
        <v>0.11819021237303785</v>
      </c>
      <c r="E109806" s="2">
        <v>0.68359375</v>
      </c>
      <c r="F109806" s="2">
        <v>0.11297831270580221</v>
      </c>
    </row>
    <row r="109807" spans="1:6" x14ac:dyDescent="0.3">
      <c r="A109807" s="1" t="s">
        <v>4517</v>
      </c>
      <c r="B109807" s="1" t="s">
        <v>93388</v>
      </c>
      <c r="C109807" s="2">
        <v>6.7125427449655925E-2</v>
      </c>
      <c r="D109807" s="2">
        <v>0.1001727115716753</v>
      </c>
      <c r="E109807" s="2">
        <v>0.1035007610350076</v>
      </c>
      <c r="F109807" s="2">
        <v>7.0242705417737056E-2</v>
      </c>
    </row>
    <row r="109808" spans="1:6" x14ac:dyDescent="0.3">
      <c r="A109808" s="1" t="s">
        <v>68411</v>
      </c>
      <c r="B109808" s="1" t="s">
        <v>36140</v>
      </c>
      <c r="C109808" s="2">
        <v>0.21029572836801752</v>
      </c>
      <c r="D109808" s="2">
        <v>0.27777777777777779</v>
      </c>
      <c r="E109808" s="2">
        <v>0.2857142857142857</v>
      </c>
      <c r="F109808" s="2">
        <v>0.21215351812366737</v>
      </c>
    </row>
    <row r="109809" spans="1:6" x14ac:dyDescent="0.3">
      <c r="A109809" s="1" t="s">
        <v>4517</v>
      </c>
      <c r="B109809" s="1" t="s">
        <v>93389</v>
      </c>
      <c r="C109809" s="2">
        <v>9.7775150926668636E-2</v>
      </c>
      <c r="D109809" s="2">
        <v>0.10995970063327576</v>
      </c>
      <c r="E109809" s="2">
        <v>0.11415525114155251</v>
      </c>
      <c r="F109809" s="2">
        <v>9.8999271500325906E-2</v>
      </c>
    </row>
    <row r="109810" spans="1:6" x14ac:dyDescent="0.3">
      <c r="A109810" s="1" t="s">
        <v>93390</v>
      </c>
      <c r="B109810" s="1" t="s">
        <v>20428</v>
      </c>
      <c r="C109810" s="2">
        <v>0.98753117206982544</v>
      </c>
      <c r="D109810" s="2">
        <v>1</v>
      </c>
      <c r="E109810" s="2">
        <v>1</v>
      </c>
      <c r="F109810" s="2">
        <v>0.98786407766990292</v>
      </c>
    </row>
    <row r="109811" spans="1:6" x14ac:dyDescent="0.3">
      <c r="A109811" s="1" t="s">
        <v>80511</v>
      </c>
      <c r="B109811" s="1" t="s">
        <v>20503</v>
      </c>
      <c r="C109811" s="2">
        <v>0.51639344262295084</v>
      </c>
      <c r="D109811" s="2">
        <v>0.25</v>
      </c>
      <c r="E109811" s="2">
        <v>1</v>
      </c>
      <c r="F109811" s="2">
        <v>0.51600000000000001</v>
      </c>
    </row>
    <row r="109812" spans="1:6" x14ac:dyDescent="0.3">
      <c r="A109812" s="1" t="s">
        <v>93391</v>
      </c>
      <c r="B109812" s="1" t="s">
        <v>71536</v>
      </c>
      <c r="C109812" s="2">
        <v>1</v>
      </c>
      <c r="D109812" s="2">
        <v>1</v>
      </c>
      <c r="E109812" s="2">
        <v>1</v>
      </c>
      <c r="F109812" s="2">
        <v>1</v>
      </c>
    </row>
    <row r="109813" spans="1:6" x14ac:dyDescent="0.3">
      <c r="A109813" s="1" t="s">
        <v>47826</v>
      </c>
      <c r="B109813" s="1" t="s">
        <v>93392</v>
      </c>
      <c r="C109813" s="2">
        <v>0.43229777256740914</v>
      </c>
      <c r="D109813" s="2">
        <v>0.80434782608695654</v>
      </c>
      <c r="E109813" s="2">
        <v>0.967741935483871</v>
      </c>
      <c r="F109813" s="2">
        <v>0.4557485525227461</v>
      </c>
    </row>
    <row r="109814" spans="1:6" x14ac:dyDescent="0.3">
      <c r="A109814" s="1" t="s">
        <v>35879</v>
      </c>
      <c r="B109814" s="1" t="s">
        <v>4514</v>
      </c>
      <c r="C109814" s="2">
        <v>3.7387116195063214E-2</v>
      </c>
      <c r="D109814" s="2">
        <v>2.7586206896551722E-3</v>
      </c>
      <c r="E109814" s="2">
        <v>0</v>
      </c>
      <c r="F109814" s="2">
        <v>3.562239121733661E-2</v>
      </c>
    </row>
    <row r="109815" spans="1:6" x14ac:dyDescent="0.3">
      <c r="A109815" s="1" t="s">
        <v>4530</v>
      </c>
      <c r="B109815" s="1" t="s">
        <v>56460</v>
      </c>
      <c r="C109815" s="2">
        <v>0.21415607985480944</v>
      </c>
      <c r="D109815" s="2">
        <v>0.30129870129870129</v>
      </c>
      <c r="E109815" s="2">
        <v>0.23432343234323433</v>
      </c>
      <c r="F109815" s="2">
        <v>0.21948203113633058</v>
      </c>
    </row>
    <row r="109816" spans="1:6" x14ac:dyDescent="0.3">
      <c r="A109816" s="1" t="s">
        <v>35882</v>
      </c>
      <c r="B109816" s="1" t="s">
        <v>63821</v>
      </c>
      <c r="C109816" s="2">
        <v>7.5886081599857158E-2</v>
      </c>
      <c r="D109816" s="2">
        <v>1.0497237569060774E-2</v>
      </c>
      <c r="E109816" s="2">
        <v>0</v>
      </c>
      <c r="F109816" s="2">
        <v>6.4797554246514052E-2</v>
      </c>
    </row>
    <row r="109817" spans="1:6" x14ac:dyDescent="0.3">
      <c r="A109817" s="1" t="s">
        <v>4534</v>
      </c>
      <c r="B109817" s="1" t="s">
        <v>4599</v>
      </c>
      <c r="C109817" s="2">
        <v>5.9894984609813511E-2</v>
      </c>
      <c r="D109817" s="2">
        <v>0.10888407367280607</v>
      </c>
      <c r="E109817" s="2">
        <v>8.7786259541984726E-2</v>
      </c>
      <c r="F109817" s="2">
        <v>6.3609614176612553E-2</v>
      </c>
    </row>
    <row r="109818" spans="1:6" x14ac:dyDescent="0.3">
      <c r="A109818" s="1" t="s">
        <v>35882</v>
      </c>
      <c r="B109818" s="1" t="s">
        <v>56462</v>
      </c>
      <c r="C109818" s="2">
        <v>9.9366128024283545E-2</v>
      </c>
      <c r="D109818" s="2">
        <v>7.6243093922651939E-2</v>
      </c>
      <c r="E109818" s="2">
        <v>0.05</v>
      </c>
      <c r="F109818" s="2">
        <v>9.4772947580344491E-2</v>
      </c>
    </row>
    <row r="109819" spans="1:6" x14ac:dyDescent="0.3">
      <c r="A109819" s="1" t="s">
        <v>35887</v>
      </c>
      <c r="B109819" s="1" t="s">
        <v>93393</v>
      </c>
      <c r="C109819" s="2">
        <v>5.4497568881685575E-2</v>
      </c>
      <c r="D109819" s="2">
        <v>3.5630841121495324E-2</v>
      </c>
      <c r="E109819" s="2">
        <v>1.5533980582524271E-2</v>
      </c>
      <c r="F109819" s="2">
        <v>5.2551380681607016E-2</v>
      </c>
    </row>
    <row r="109820" spans="1:6" x14ac:dyDescent="0.3">
      <c r="A109820" s="1" t="s">
        <v>28956</v>
      </c>
      <c r="B109820" s="1" t="s">
        <v>83508</v>
      </c>
      <c r="C109820" s="2">
        <v>0.32653061224489793</v>
      </c>
      <c r="D109820" s="2">
        <v>0.58782608695652172</v>
      </c>
      <c r="E109820" s="2">
        <v>0.35616438356164382</v>
      </c>
      <c r="F109820" s="2">
        <v>0.34817927170868346</v>
      </c>
    </row>
    <row r="109821" spans="1:6" x14ac:dyDescent="0.3">
      <c r="A109821" s="1" t="s">
        <v>56465</v>
      </c>
      <c r="B109821" s="1" t="s">
        <v>56448</v>
      </c>
      <c r="C109821" s="2">
        <v>9.2783505154639179E-2</v>
      </c>
      <c r="D109821" s="2">
        <v>3.6292935839274142E-2</v>
      </c>
      <c r="E109821" s="2">
        <v>2.5806451612903226E-2</v>
      </c>
      <c r="F109821" s="2">
        <v>8.7586574320724558E-2</v>
      </c>
    </row>
    <row r="109822" spans="1:6" x14ac:dyDescent="0.3">
      <c r="A109822" s="1" t="s">
        <v>20427</v>
      </c>
      <c r="B109822" s="1" t="s">
        <v>65214</v>
      </c>
      <c r="C109822" s="2">
        <v>0.39083363406712379</v>
      </c>
      <c r="D109822" s="2">
        <v>0.75890410958904109</v>
      </c>
      <c r="E109822" s="2">
        <v>0.52631578947368418</v>
      </c>
      <c r="F109822" s="2">
        <v>0.41465459423205903</v>
      </c>
    </row>
    <row r="109823" spans="1:6" x14ac:dyDescent="0.3">
      <c r="A109823" s="1" t="s">
        <v>56465</v>
      </c>
      <c r="B109823" s="1" t="s">
        <v>28957</v>
      </c>
      <c r="C109823" s="2">
        <v>0.11029756326148078</v>
      </c>
      <c r="D109823" s="2">
        <v>3.8885288399222295E-3</v>
      </c>
      <c r="E109823" s="2">
        <v>0</v>
      </c>
      <c r="F109823" s="2">
        <v>0.10063931806073521</v>
      </c>
    </row>
    <row r="109824" spans="1:6" x14ac:dyDescent="0.3">
      <c r="A109824" s="1" t="s">
        <v>4541</v>
      </c>
      <c r="B109824" s="1" t="s">
        <v>56461</v>
      </c>
      <c r="C109824" s="2">
        <v>0.35684647302904565</v>
      </c>
      <c r="D109824" s="2">
        <v>0.89473684210526316</v>
      </c>
      <c r="E109824" s="2">
        <v>0</v>
      </c>
      <c r="F109824" s="2">
        <v>0.36724313326551372</v>
      </c>
    </row>
    <row r="109825" spans="1:6" x14ac:dyDescent="0.3">
      <c r="A109825" s="1" t="s">
        <v>49706</v>
      </c>
      <c r="B109825" s="1" t="s">
        <v>28955</v>
      </c>
      <c r="C109825" s="2">
        <v>0.97603195739014648</v>
      </c>
      <c r="D109825" s="2">
        <v>1</v>
      </c>
      <c r="E109825" s="2">
        <v>0</v>
      </c>
      <c r="F109825" s="2">
        <v>0.97671410090556277</v>
      </c>
    </row>
    <row r="109826" spans="1:6" x14ac:dyDescent="0.3">
      <c r="A109826" s="1" t="s">
        <v>4545</v>
      </c>
      <c r="B109826" s="1" t="s">
        <v>93394</v>
      </c>
      <c r="C109826" s="2">
        <v>0.60760626398210293</v>
      </c>
      <c r="D109826" s="2">
        <v>0.85858585858585856</v>
      </c>
      <c r="E109826" s="2">
        <v>0.76</v>
      </c>
      <c r="F109826" s="2">
        <v>0.6212248322147651</v>
      </c>
    </row>
    <row r="109827" spans="1:6" x14ac:dyDescent="0.3">
      <c r="A109827" s="1" t="s">
        <v>29179</v>
      </c>
      <c r="B109827" s="1" t="s">
        <v>35900</v>
      </c>
      <c r="C109827" s="2">
        <v>0.47142857142857142</v>
      </c>
      <c r="D109827" s="2">
        <v>0.44827586206896552</v>
      </c>
      <c r="E109827" s="2">
        <v>0.22222222222222221</v>
      </c>
      <c r="F109827" s="2">
        <v>0.44044943820224719</v>
      </c>
    </row>
    <row r="109828" spans="1:6" x14ac:dyDescent="0.3">
      <c r="A109828" s="1" t="s">
        <v>4555</v>
      </c>
      <c r="B109828" s="1" t="s">
        <v>91671</v>
      </c>
      <c r="C109828" s="2">
        <v>0.27096193415637859</v>
      </c>
      <c r="D109828" s="2">
        <v>0.15582450832072617</v>
      </c>
      <c r="E109828" s="2">
        <v>0.28670120898100171</v>
      </c>
      <c r="F109828" s="2">
        <v>0.26353149955634425</v>
      </c>
    </row>
    <row r="109829" spans="1:6" x14ac:dyDescent="0.3">
      <c r="A109829" s="1" t="s">
        <v>4549</v>
      </c>
      <c r="B109829" s="1" t="s">
        <v>23429</v>
      </c>
      <c r="C109829" s="2">
        <v>0.17679944095038436</v>
      </c>
      <c r="D109829" s="2">
        <v>2.4869109947643978E-2</v>
      </c>
      <c r="E109829" s="2">
        <v>0.19811320754716982</v>
      </c>
      <c r="F109829" s="2">
        <v>0.1691903035473093</v>
      </c>
    </row>
    <row r="109830" spans="1:6" x14ac:dyDescent="0.3">
      <c r="A109830" s="1" t="s">
        <v>4547</v>
      </c>
      <c r="B109830" s="1" t="s">
        <v>28148</v>
      </c>
      <c r="C109830" s="2">
        <v>0.11736481340441736</v>
      </c>
      <c r="D109830" s="2">
        <v>0.02</v>
      </c>
      <c r="E109830" s="2">
        <v>0.22208121827411167</v>
      </c>
      <c r="F109830" s="2">
        <v>0.11669357008340059</v>
      </c>
    </row>
    <row r="109831" spans="1:6" x14ac:dyDescent="0.3">
      <c r="A109831" s="1" t="s">
        <v>35897</v>
      </c>
      <c r="B109831" s="1" t="s">
        <v>93395</v>
      </c>
      <c r="C109831" s="2">
        <v>0.15789081145584727</v>
      </c>
      <c r="D109831" s="2">
        <v>0.1048064085447263</v>
      </c>
      <c r="E109831" s="2">
        <v>0.1769041769041769</v>
      </c>
      <c r="F109831" s="2">
        <v>0.15439945433124574</v>
      </c>
    </row>
    <row r="109832" spans="1:6" x14ac:dyDescent="0.3">
      <c r="A109832" s="1" t="s">
        <v>4547</v>
      </c>
      <c r="B109832" s="1" t="s">
        <v>93396</v>
      </c>
      <c r="C109832" s="2">
        <v>0.13769992383853769</v>
      </c>
      <c r="D109832" s="2">
        <v>8.1052631578947362E-2</v>
      </c>
      <c r="E109832" s="2">
        <v>9.6446700507614211E-2</v>
      </c>
      <c r="F109832" s="2">
        <v>0.13189400053806832</v>
      </c>
    </row>
    <row r="109833" spans="1:6" x14ac:dyDescent="0.3">
      <c r="A109833" s="1" t="s">
        <v>4566</v>
      </c>
      <c r="B109833" s="1" t="s">
        <v>83545</v>
      </c>
      <c r="C109833" s="2">
        <v>2.4337283995295396E-2</v>
      </c>
      <c r="D109833" s="2">
        <v>6.7567567567567571E-3</v>
      </c>
      <c r="E109833" s="2">
        <v>4.0995607613469986E-2</v>
      </c>
      <c r="F109833" s="2">
        <v>2.4415963659961064E-2</v>
      </c>
    </row>
    <row r="109834" spans="1:6" x14ac:dyDescent="0.3">
      <c r="A109834" s="1" t="s">
        <v>4600</v>
      </c>
      <c r="B109834" s="1" t="s">
        <v>93397</v>
      </c>
      <c r="C109834" s="2">
        <v>2.8118481435127244E-2</v>
      </c>
      <c r="D109834" s="2">
        <v>7.6665069477719217E-3</v>
      </c>
      <c r="E109834" s="2">
        <v>0</v>
      </c>
      <c r="F109834" s="2">
        <v>2.5599168954515101E-2</v>
      </c>
    </row>
    <row r="109835" spans="1:6" x14ac:dyDescent="0.3">
      <c r="A109835" s="1" t="s">
        <v>20432</v>
      </c>
      <c r="B109835" s="1" t="s">
        <v>88723</v>
      </c>
      <c r="C109835" s="2">
        <v>0.79038652130822595</v>
      </c>
      <c r="D109835" s="2">
        <v>0.83333333333333337</v>
      </c>
      <c r="E109835" s="2">
        <v>0.97058823529411764</v>
      </c>
      <c r="F109835" s="2">
        <v>0.79837251356238703</v>
      </c>
    </row>
    <row r="109836" spans="1:6" x14ac:dyDescent="0.3">
      <c r="A109836" s="1" t="s">
        <v>27422</v>
      </c>
      <c r="B109836" s="1" t="s">
        <v>4912</v>
      </c>
      <c r="C109836" s="2">
        <v>0.19939380818358951</v>
      </c>
      <c r="D109836" s="2">
        <v>0.12933753943217666</v>
      </c>
      <c r="E109836" s="2">
        <v>0.20348837209302326</v>
      </c>
      <c r="F109836" s="2">
        <v>0.19518402505873139</v>
      </c>
    </row>
    <row r="109837" spans="1:6" x14ac:dyDescent="0.3">
      <c r="A109837" s="1" t="s">
        <v>20430</v>
      </c>
      <c r="B109837" s="1" t="s">
        <v>93398</v>
      </c>
      <c r="C109837" s="2">
        <v>0.10521553674142053</v>
      </c>
      <c r="D109837" s="2">
        <v>0.16978776529338327</v>
      </c>
      <c r="E109837" s="2">
        <v>0.14792899408284024</v>
      </c>
      <c r="F109837" s="2">
        <v>0.11266970874880289</v>
      </c>
    </row>
    <row r="109838" spans="1:6" x14ac:dyDescent="0.3">
      <c r="A109838" s="1" t="s">
        <v>20430</v>
      </c>
      <c r="B109838" s="1" t="s">
        <v>93399</v>
      </c>
      <c r="C109838" s="2">
        <v>0.13294125250436245</v>
      </c>
      <c r="D109838" s="2">
        <v>5.8676654182272157E-2</v>
      </c>
      <c r="E109838" s="2">
        <v>9.3195266272189353E-2</v>
      </c>
      <c r="F109838" s="2">
        <v>0.12472536758492479</v>
      </c>
    </row>
    <row r="109839" spans="1:6" x14ac:dyDescent="0.3">
      <c r="A109839" s="1" t="s">
        <v>4572</v>
      </c>
      <c r="B109839" s="1" t="s">
        <v>31112</v>
      </c>
      <c r="C109839" s="2">
        <v>0.28261487446707723</v>
      </c>
      <c r="D109839" s="2">
        <v>0.37185354691075517</v>
      </c>
      <c r="E109839" s="2">
        <v>0.31568228105906315</v>
      </c>
      <c r="F109839" s="2">
        <v>0.2905201342281879</v>
      </c>
    </row>
    <row r="109840" spans="1:6" x14ac:dyDescent="0.3">
      <c r="A109840" s="1" t="s">
        <v>4572</v>
      </c>
      <c r="B109840" s="1" t="s">
        <v>93400</v>
      </c>
      <c r="C109840" s="2">
        <v>0.17176693510184746</v>
      </c>
      <c r="D109840" s="2">
        <v>5.2631578947368418E-2</v>
      </c>
      <c r="E109840" s="2">
        <v>0.16700610997963339</v>
      </c>
      <c r="F109840" s="2">
        <v>0.16283557046979866</v>
      </c>
    </row>
    <row r="109841" spans="1:6" x14ac:dyDescent="0.3">
      <c r="A109841" s="1" t="s">
        <v>4572</v>
      </c>
      <c r="B109841" s="1" t="s">
        <v>67694</v>
      </c>
      <c r="C109841" s="2">
        <v>0.14921837991473236</v>
      </c>
      <c r="D109841" s="2">
        <v>0.14073226544622425</v>
      </c>
      <c r="E109841" s="2">
        <v>9.5723014256619138E-2</v>
      </c>
      <c r="F109841" s="2">
        <v>0.14639261744966442</v>
      </c>
    </row>
    <row r="109842" spans="1:6" x14ac:dyDescent="0.3">
      <c r="A109842" s="1" t="s">
        <v>93401</v>
      </c>
      <c r="B109842" s="1" t="s">
        <v>23431</v>
      </c>
      <c r="C109842" s="2">
        <v>1</v>
      </c>
      <c r="D109842" s="2">
        <v>1</v>
      </c>
      <c r="E109842" s="2">
        <v>1</v>
      </c>
      <c r="F109842" s="2">
        <v>1</v>
      </c>
    </row>
    <row r="109843" spans="1:6" x14ac:dyDescent="0.3">
      <c r="A109843" s="1" t="s">
        <v>4582</v>
      </c>
      <c r="B109843" s="1" t="s">
        <v>93402</v>
      </c>
      <c r="C109843" s="2">
        <v>4.9182928764080593E-3</v>
      </c>
      <c r="D109843" s="2">
        <v>2.0287404902789519E-2</v>
      </c>
      <c r="E109843" s="2">
        <v>8.3179297597042508E-3</v>
      </c>
      <c r="F109843" s="2">
        <v>6.0657800143781452E-3</v>
      </c>
    </row>
    <row r="109844" spans="1:6" x14ac:dyDescent="0.3">
      <c r="A109844" s="1" t="s">
        <v>4575</v>
      </c>
      <c r="B109844" s="1" t="s">
        <v>93403</v>
      </c>
      <c r="C109844" s="2">
        <v>0.20941686367218282</v>
      </c>
      <c r="D109844" s="2">
        <v>0.36912751677852351</v>
      </c>
      <c r="E109844" s="2">
        <v>0.24870466321243523</v>
      </c>
      <c r="F109844" s="2">
        <v>0.2227956223863333</v>
      </c>
    </row>
    <row r="109845" spans="1:6" x14ac:dyDescent="0.3">
      <c r="A109845" s="1" t="s">
        <v>49281</v>
      </c>
      <c r="B109845" s="1" t="s">
        <v>4665</v>
      </c>
      <c r="C109845" s="2">
        <v>0.40171990171990174</v>
      </c>
      <c r="D109845" s="2">
        <v>0</v>
      </c>
      <c r="E109845" s="2">
        <v>0.25</v>
      </c>
      <c r="F109845" s="2">
        <v>0.39661426844014508</v>
      </c>
    </row>
    <row r="109846" spans="1:6" x14ac:dyDescent="0.3">
      <c r="A109846" s="1" t="s">
        <v>4582</v>
      </c>
      <c r="B109846" s="1" t="s">
        <v>93404</v>
      </c>
      <c r="C109846" s="2">
        <v>6.5101274525358299E-2</v>
      </c>
      <c r="D109846" s="2">
        <v>4.142011834319527E-2</v>
      </c>
      <c r="E109846" s="2">
        <v>4.0665434380776341E-2</v>
      </c>
      <c r="F109846" s="2">
        <v>6.1466570812365208E-2</v>
      </c>
    </row>
    <row r="109847" spans="1:6" x14ac:dyDescent="0.3">
      <c r="A109847" s="1" t="s">
        <v>93405</v>
      </c>
      <c r="B109847" s="1" t="s">
        <v>56447</v>
      </c>
      <c r="C109847" s="2">
        <v>1</v>
      </c>
      <c r="D109847" s="2">
        <v>1</v>
      </c>
      <c r="E109847" s="2">
        <v>0</v>
      </c>
      <c r="F109847" s="2">
        <v>1</v>
      </c>
    </row>
    <row r="109848" spans="1:6" x14ac:dyDescent="0.3">
      <c r="A109848" s="1" t="s">
        <v>4580</v>
      </c>
      <c r="B109848" s="1" t="s">
        <v>83528</v>
      </c>
      <c r="C109848" s="2">
        <v>0.16621887873902919</v>
      </c>
      <c r="D109848" s="2">
        <v>0.22935779816513763</v>
      </c>
      <c r="E109848" s="2">
        <v>0.21590909090909091</v>
      </c>
      <c r="F109848" s="2">
        <v>0.17268820627088971</v>
      </c>
    </row>
    <row r="109849" spans="1:6" x14ac:dyDescent="0.3">
      <c r="A109849" s="1" t="s">
        <v>4577</v>
      </c>
      <c r="B109849" s="1" t="s">
        <v>71564</v>
      </c>
      <c r="C109849" s="2">
        <v>0.51041666666666663</v>
      </c>
      <c r="D109849" s="2">
        <v>0.14285714285714285</v>
      </c>
      <c r="E109849" s="2">
        <v>0.14285714285714285</v>
      </c>
      <c r="F109849" s="2">
        <v>0.50455580865603644</v>
      </c>
    </row>
    <row r="109850" spans="1:6" x14ac:dyDescent="0.3">
      <c r="A109850" s="1" t="s">
        <v>56482</v>
      </c>
      <c r="B109850" s="1" t="s">
        <v>71545</v>
      </c>
      <c r="C109850" s="2">
        <v>0.82492276004119469</v>
      </c>
      <c r="D109850" s="2">
        <v>0.6</v>
      </c>
      <c r="E109850" s="2">
        <v>0.5</v>
      </c>
      <c r="F109850" s="2">
        <v>0.82197355035605291</v>
      </c>
    </row>
    <row r="109851" spans="1:6" x14ac:dyDescent="0.3">
      <c r="A109851" s="1" t="s">
        <v>93406</v>
      </c>
      <c r="B109851" s="1" t="s">
        <v>89611</v>
      </c>
      <c r="C109851" s="2">
        <v>0.93968871595330739</v>
      </c>
      <c r="D109851" s="2">
        <v>1</v>
      </c>
      <c r="E109851" s="2">
        <v>0</v>
      </c>
      <c r="F109851" s="2">
        <v>0.94003868471953578</v>
      </c>
    </row>
    <row r="109852" spans="1:6" x14ac:dyDescent="0.3">
      <c r="A109852" s="1" t="s">
        <v>35921</v>
      </c>
      <c r="B109852" s="1" t="s">
        <v>50037</v>
      </c>
      <c r="C109852" s="2">
        <v>0.51118687406776053</v>
      </c>
      <c r="D109852" s="2">
        <v>0.83775811209439532</v>
      </c>
      <c r="E109852" s="2">
        <v>0.88636363636363635</v>
      </c>
      <c r="F109852" s="2">
        <v>0.5422153369481022</v>
      </c>
    </row>
    <row r="109853" spans="1:6" x14ac:dyDescent="0.3">
      <c r="A109853" s="1" t="s">
        <v>56487</v>
      </c>
      <c r="B109853" s="1" t="s">
        <v>47830</v>
      </c>
      <c r="C109853" s="2">
        <v>0.75679442508710804</v>
      </c>
      <c r="D109853" s="2">
        <v>0.8666666666666667</v>
      </c>
      <c r="E109853" s="2">
        <v>1</v>
      </c>
      <c r="F109853" s="2">
        <v>0.75859697386519942</v>
      </c>
    </row>
    <row r="109854" spans="1:6" x14ac:dyDescent="0.3">
      <c r="A109854" s="1" t="s">
        <v>69124</v>
      </c>
      <c r="B109854" s="1" t="s">
        <v>35919</v>
      </c>
      <c r="C109854" s="2">
        <v>0.94078947368421051</v>
      </c>
      <c r="D109854" s="2">
        <v>1</v>
      </c>
      <c r="E109854" s="2">
        <v>0</v>
      </c>
      <c r="F109854" s="2">
        <v>0.9419354838709677</v>
      </c>
    </row>
    <row r="109855" spans="1:6" x14ac:dyDescent="0.3">
      <c r="A109855" s="1" t="s">
        <v>20438</v>
      </c>
      <c r="B109855" s="1" t="s">
        <v>31028</v>
      </c>
      <c r="C109855" s="2">
        <v>0.45806995364517489</v>
      </c>
      <c r="D109855" s="2">
        <v>0.37096774193548387</v>
      </c>
      <c r="E109855" s="2">
        <v>0.6470588235294118</v>
      </c>
      <c r="F109855" s="2">
        <v>0.45505171042163883</v>
      </c>
    </row>
    <row r="109856" spans="1:6" x14ac:dyDescent="0.3">
      <c r="A109856" s="1" t="s">
        <v>52786</v>
      </c>
      <c r="B109856" s="1" t="s">
        <v>50037</v>
      </c>
      <c r="C109856" s="2">
        <v>0.97272727272727277</v>
      </c>
      <c r="D109856" s="2">
        <v>1</v>
      </c>
      <c r="E109856" s="2">
        <v>1</v>
      </c>
      <c r="F109856" s="2">
        <v>0.97418244406196208</v>
      </c>
    </row>
    <row r="109857" spans="1:6" x14ac:dyDescent="0.3">
      <c r="A109857" s="1" t="s">
        <v>35916</v>
      </c>
      <c r="B109857" s="1" t="s">
        <v>4960</v>
      </c>
      <c r="C109857" s="2">
        <v>9.8412035102381945E-2</v>
      </c>
      <c r="D109857" s="2">
        <v>8.8176352705410826E-2</v>
      </c>
      <c r="E109857" s="2">
        <v>3.1746031746031744E-2</v>
      </c>
      <c r="F109857" s="2">
        <v>9.5915727222324887E-2</v>
      </c>
    </row>
    <row r="109858" spans="1:6" x14ac:dyDescent="0.3">
      <c r="A109858" s="1" t="s">
        <v>35923</v>
      </c>
      <c r="B109858" s="1" t="s">
        <v>93407</v>
      </c>
      <c r="C109858" s="2">
        <v>0.20464386570442422</v>
      </c>
      <c r="D109858" s="2">
        <v>0.13025889967637541</v>
      </c>
      <c r="E109858" s="2">
        <v>0.21079258010118043</v>
      </c>
      <c r="F109858" s="2">
        <v>0.20003268507926131</v>
      </c>
    </row>
    <row r="109859" spans="1:6" x14ac:dyDescent="0.3">
      <c r="A109859" s="1" t="s">
        <v>20436</v>
      </c>
      <c r="B109859" s="1" t="s">
        <v>47830</v>
      </c>
      <c r="C109859" s="2">
        <v>6.7219152854511965E-2</v>
      </c>
      <c r="D109859" s="2">
        <v>7.4626865671641784E-2</v>
      </c>
      <c r="E109859" s="2">
        <v>7.6923076923076927E-2</v>
      </c>
      <c r="F109859" s="2">
        <v>6.7515546342907906E-2</v>
      </c>
    </row>
    <row r="109860" spans="1:6" x14ac:dyDescent="0.3">
      <c r="A109860" s="1" t="s">
        <v>35923</v>
      </c>
      <c r="B109860" s="1" t="s">
        <v>93408</v>
      </c>
      <c r="C109860" s="2">
        <v>0.11572011295889552</v>
      </c>
      <c r="D109860" s="2">
        <v>8.9805825242718448E-2</v>
      </c>
      <c r="E109860" s="2">
        <v>3.1197301854974706E-2</v>
      </c>
      <c r="F109860" s="2">
        <v>0.10851446314757313</v>
      </c>
    </row>
    <row r="109861" spans="1:6" x14ac:dyDescent="0.3">
      <c r="A109861" s="1" t="s">
        <v>29073</v>
      </c>
      <c r="B109861" s="1" t="s">
        <v>4654</v>
      </c>
      <c r="C109861" s="2">
        <v>0.82009925558312657</v>
      </c>
      <c r="D109861" s="2">
        <v>0.8125</v>
      </c>
      <c r="E109861" s="2">
        <v>0.73333333333333328</v>
      </c>
      <c r="F109861" s="2">
        <v>0.81839904420549581</v>
      </c>
    </row>
    <row r="109862" spans="1:6" x14ac:dyDescent="0.3">
      <c r="A109862" s="1" t="s">
        <v>4593</v>
      </c>
      <c r="B109862" s="1" t="s">
        <v>93409</v>
      </c>
      <c r="C109862" s="2">
        <v>0.13589526606600627</v>
      </c>
      <c r="D109862" s="2">
        <v>0.15356083086053413</v>
      </c>
      <c r="E109862" s="2">
        <v>4.2134831460674156E-3</v>
      </c>
      <c r="F109862" s="2">
        <v>0.13273736963294053</v>
      </c>
    </row>
    <row r="109863" spans="1:6" x14ac:dyDescent="0.3">
      <c r="A109863" s="1" t="s">
        <v>77636</v>
      </c>
      <c r="B109863" s="1" t="s">
        <v>93410</v>
      </c>
      <c r="C109863" s="2">
        <v>0.24594822142706799</v>
      </c>
      <c r="D109863" s="2">
        <v>0.10179076343072573</v>
      </c>
      <c r="E109863" s="2">
        <v>0.12969283276450511</v>
      </c>
      <c r="F109863" s="2">
        <v>0.22872144436256447</v>
      </c>
    </row>
    <row r="109864" spans="1:6" x14ac:dyDescent="0.3">
      <c r="A109864" s="1" t="s">
        <v>23432</v>
      </c>
      <c r="B109864" s="1" t="s">
        <v>93411</v>
      </c>
      <c r="C109864" s="2">
        <v>6.2401700318809775E-2</v>
      </c>
      <c r="D109864" s="2">
        <v>2.4844720496894408E-2</v>
      </c>
      <c r="E109864" s="2">
        <v>5.2486187845303865E-2</v>
      </c>
      <c r="F109864" s="2">
        <v>5.9356021542339862E-2</v>
      </c>
    </row>
    <row r="109865" spans="1:6" x14ac:dyDescent="0.3">
      <c r="A109865" s="1" t="s">
        <v>26243</v>
      </c>
      <c r="B109865" s="1" t="s">
        <v>93385</v>
      </c>
      <c r="C109865" s="2">
        <v>5.8639599769097557E-2</v>
      </c>
      <c r="D109865" s="2">
        <v>7.1748878923766815E-2</v>
      </c>
      <c r="E109865" s="2">
        <v>6.6269052352551355E-3</v>
      </c>
      <c r="F109865" s="2">
        <v>5.6207561404979463E-2</v>
      </c>
    </row>
    <row r="109866" spans="1:6" x14ac:dyDescent="0.3">
      <c r="A109866" s="1" t="s">
        <v>26243</v>
      </c>
      <c r="B109866" s="1" t="s">
        <v>78708</v>
      </c>
      <c r="C109866" s="2">
        <v>0.14272657302289782</v>
      </c>
      <c r="D109866" s="2">
        <v>0.12940422805893659</v>
      </c>
      <c r="E109866" s="2">
        <v>0.14976805831676607</v>
      </c>
      <c r="F109866" s="2">
        <v>0.14230027663676753</v>
      </c>
    </row>
    <row r="109867" spans="1:6" x14ac:dyDescent="0.3">
      <c r="A109867" s="1" t="s">
        <v>35930</v>
      </c>
      <c r="B109867" s="1" t="s">
        <v>51252</v>
      </c>
      <c r="C109867" s="2">
        <v>9.1323495325658657E-2</v>
      </c>
      <c r="D109867" s="2">
        <v>1.3177159590043924E-2</v>
      </c>
      <c r="E109867" s="2">
        <v>0</v>
      </c>
      <c r="F109867" s="2">
        <v>8.333623784462027E-2</v>
      </c>
    </row>
    <row r="109868" spans="1:6" x14ac:dyDescent="0.3">
      <c r="A109868" s="1" t="s">
        <v>35930</v>
      </c>
      <c r="B109868" s="1" t="s">
        <v>93412</v>
      </c>
      <c r="C109868" s="2">
        <v>6.6252028123309895E-2</v>
      </c>
      <c r="D109868" s="2">
        <v>8.2967301122498782E-3</v>
      </c>
      <c r="E109868" s="2">
        <v>0.14153439153439154</v>
      </c>
      <c r="F109868" s="2">
        <v>6.4096755079990242E-2</v>
      </c>
    </row>
    <row r="109869" spans="1:6" x14ac:dyDescent="0.3">
      <c r="A109869" s="1" t="s">
        <v>4600</v>
      </c>
      <c r="B109869" s="1" t="s">
        <v>93413</v>
      </c>
      <c r="C109869" s="2">
        <v>6.7834793491864831E-2</v>
      </c>
      <c r="D109869" s="2">
        <v>1.2458073790129372E-2</v>
      </c>
      <c r="E109869" s="2">
        <v>0.21181716833890746</v>
      </c>
      <c r="F109869" s="2">
        <v>6.8338651035096828E-2</v>
      </c>
    </row>
    <row r="109870" spans="1:6" x14ac:dyDescent="0.3">
      <c r="A109870" s="1" t="s">
        <v>35930</v>
      </c>
      <c r="B109870" s="1" t="s">
        <v>93414</v>
      </c>
      <c r="C109870" s="2">
        <v>0.11392258363594221</v>
      </c>
      <c r="D109870" s="2">
        <v>4.5876037091264033E-2</v>
      </c>
      <c r="E109870" s="2">
        <v>0.22354497354497355</v>
      </c>
      <c r="F109870" s="2">
        <v>0.11195148304346311</v>
      </c>
    </row>
    <row r="109871" spans="1:6" x14ac:dyDescent="0.3">
      <c r="A109871" s="1" t="s">
        <v>4608</v>
      </c>
      <c r="B109871" s="1" t="s">
        <v>93415</v>
      </c>
      <c r="C109871" s="2">
        <v>0.10228210063238934</v>
      </c>
      <c r="D109871" s="2">
        <v>2.0503807850029292E-2</v>
      </c>
      <c r="E109871" s="2">
        <v>3.6166365280289332E-2</v>
      </c>
      <c r="F109871" s="2">
        <v>9.1801523084245593E-2</v>
      </c>
    </row>
    <row r="109872" spans="1:6" x14ac:dyDescent="0.3">
      <c r="A109872" s="1" t="s">
        <v>4606</v>
      </c>
      <c r="B109872" s="1" t="s">
        <v>77631</v>
      </c>
      <c r="C109872" s="2">
        <v>5.4159067480770755E-2</v>
      </c>
      <c r="D109872" s="2">
        <v>5.615194054500413E-2</v>
      </c>
      <c r="E109872" s="2">
        <v>6.9950035688793724E-2</v>
      </c>
      <c r="F109872" s="2">
        <v>5.5844293593551121E-2</v>
      </c>
    </row>
    <row r="109873" spans="1:6" x14ac:dyDescent="0.3">
      <c r="A109873" s="1" t="s">
        <v>4608</v>
      </c>
      <c r="B109873" s="1" t="s">
        <v>93416</v>
      </c>
      <c r="C109873" s="2">
        <v>6.4338740720373933E-2</v>
      </c>
      <c r="D109873" s="2">
        <v>3.2806092560046865E-2</v>
      </c>
      <c r="E109873" s="2">
        <v>0.17721518987341772</v>
      </c>
      <c r="F109873" s="2">
        <v>6.4850071394574008E-2</v>
      </c>
    </row>
    <row r="109874" spans="1:6" x14ac:dyDescent="0.3">
      <c r="A109874" s="1" t="s">
        <v>4608</v>
      </c>
      <c r="B109874" s="1" t="s">
        <v>93417</v>
      </c>
      <c r="C109874" s="2">
        <v>0.14991751443497389</v>
      </c>
      <c r="D109874" s="2">
        <v>5.9753954305799648E-2</v>
      </c>
      <c r="E109874" s="2">
        <v>0.23508137432188064</v>
      </c>
      <c r="F109874" s="2">
        <v>0.14356258924321752</v>
      </c>
    </row>
    <row r="109875" spans="1:6" x14ac:dyDescent="0.3">
      <c r="A109875" s="1" t="s">
        <v>26239</v>
      </c>
      <c r="B109875" s="1" t="s">
        <v>71583</v>
      </c>
      <c r="C109875" s="2">
        <v>4.5856273543900317E-2</v>
      </c>
      <c r="D109875" s="2">
        <v>4.2735042735042736E-2</v>
      </c>
      <c r="E109875" s="2">
        <v>9.4454072790294621E-2</v>
      </c>
      <c r="F109875" s="2">
        <v>4.8971418168578189E-2</v>
      </c>
    </row>
    <row r="109876" spans="1:6" x14ac:dyDescent="0.3">
      <c r="A109876" s="1" t="s">
        <v>4615</v>
      </c>
      <c r="B109876" s="1" t="s">
        <v>88724</v>
      </c>
      <c r="C109876" s="2">
        <v>0.10074550653594772</v>
      </c>
      <c r="D109876" s="2">
        <v>1.7287234042553192E-2</v>
      </c>
      <c r="E109876" s="2">
        <v>5.627705627705628E-2</v>
      </c>
      <c r="F109876" s="2">
        <v>9.3176449209522075E-2</v>
      </c>
    </row>
    <row r="109877" spans="1:6" x14ac:dyDescent="0.3">
      <c r="A109877" s="1" t="s">
        <v>35944</v>
      </c>
      <c r="B109877" s="1" t="s">
        <v>35943</v>
      </c>
      <c r="C109877" s="2">
        <v>0.26323943661971833</v>
      </c>
      <c r="D109877" s="2">
        <v>0.14096185737976782</v>
      </c>
      <c r="E109877" s="2">
        <v>9.7159940209267562E-2</v>
      </c>
      <c r="F109877" s="2">
        <v>0.24331454610864611</v>
      </c>
    </row>
    <row r="109878" spans="1:6" x14ac:dyDescent="0.3">
      <c r="A109878" s="1" t="s">
        <v>23434</v>
      </c>
      <c r="B109878" s="1" t="s">
        <v>93418</v>
      </c>
      <c r="C109878" s="2">
        <v>0.11805251641137855</v>
      </c>
      <c r="D109878" s="2">
        <v>8.683473389355742E-2</v>
      </c>
      <c r="E109878" s="2">
        <v>9.7264437689969604E-2</v>
      </c>
      <c r="F109878" s="2">
        <v>0.11622226745369428</v>
      </c>
    </row>
    <row r="109879" spans="1:6" x14ac:dyDescent="0.3">
      <c r="A109879" s="1" t="s">
        <v>4628</v>
      </c>
      <c r="B109879" s="1" t="s">
        <v>93419</v>
      </c>
      <c r="C109879" s="2">
        <v>3.3143144822956869E-2</v>
      </c>
      <c r="D109879" s="2">
        <v>4.9847405900305189E-2</v>
      </c>
      <c r="E109879" s="2">
        <v>3.3453887884267633E-2</v>
      </c>
      <c r="F109879" s="2">
        <v>3.4339972870707502E-2</v>
      </c>
    </row>
    <row r="109880" spans="1:6" x14ac:dyDescent="0.3">
      <c r="A109880" s="1" t="s">
        <v>4631</v>
      </c>
      <c r="B109880" s="1" t="s">
        <v>68746</v>
      </c>
      <c r="C109880" s="2">
        <v>0.15952634379989356</v>
      </c>
      <c r="D109880" s="2">
        <v>0.13744075829383887</v>
      </c>
      <c r="E109880" s="2">
        <v>0.16279069767441862</v>
      </c>
      <c r="F109880" s="2">
        <v>0.15842320565265899</v>
      </c>
    </row>
    <row r="109881" spans="1:6" x14ac:dyDescent="0.3">
      <c r="A109881" s="1" t="s">
        <v>4628</v>
      </c>
      <c r="B109881" s="1" t="s">
        <v>24760</v>
      </c>
      <c r="C109881" s="2">
        <v>0.11075683839570398</v>
      </c>
      <c r="D109881" s="2">
        <v>0.19938962360122076</v>
      </c>
      <c r="E109881" s="2">
        <v>0.25135623869801083</v>
      </c>
      <c r="F109881" s="2">
        <v>0.12807881773399016</v>
      </c>
    </row>
    <row r="109882" spans="1:6" x14ac:dyDescent="0.3">
      <c r="A109882" s="1" t="s">
        <v>4628</v>
      </c>
      <c r="B109882" s="1" t="s">
        <v>90598</v>
      </c>
      <c r="C109882" s="2">
        <v>8.5752643060916262E-2</v>
      </c>
      <c r="D109882" s="2">
        <v>8.5452695829094608E-2</v>
      </c>
      <c r="E109882" s="2">
        <v>5.9674502712477394E-2</v>
      </c>
      <c r="F109882" s="2">
        <v>8.3672449489540945E-2</v>
      </c>
    </row>
    <row r="109883" spans="1:6" x14ac:dyDescent="0.3">
      <c r="A109883" s="1" t="s">
        <v>4645</v>
      </c>
      <c r="B109883" s="1" t="s">
        <v>80184</v>
      </c>
      <c r="C109883" s="2">
        <v>0.14690489081393251</v>
      </c>
      <c r="D109883" s="2">
        <v>3.5964035964035961E-2</v>
      </c>
      <c r="E109883" s="2">
        <v>9.1644204851752023E-2</v>
      </c>
      <c r="F109883" s="2">
        <v>0.1363417375943472</v>
      </c>
    </row>
    <row r="109884" spans="1:6" x14ac:dyDescent="0.3">
      <c r="A109884" s="1" t="s">
        <v>4639</v>
      </c>
      <c r="B109884" s="1" t="s">
        <v>93420</v>
      </c>
      <c r="C109884" s="2">
        <v>0.1172909572455543</v>
      </c>
      <c r="D109884" s="2">
        <v>0.11594202898550725</v>
      </c>
      <c r="E109884" s="2">
        <v>0.20463320463320464</v>
      </c>
      <c r="F109884" s="2">
        <v>0.11906158357771261</v>
      </c>
    </row>
    <row r="109885" spans="1:6" x14ac:dyDescent="0.3">
      <c r="A109885" s="1" t="s">
        <v>26681</v>
      </c>
      <c r="B109885" s="1" t="s">
        <v>4644</v>
      </c>
      <c r="C109885" s="2">
        <v>0.72685185185185186</v>
      </c>
      <c r="D109885" s="2">
        <v>0.96</v>
      </c>
      <c r="E109885" s="2">
        <v>1</v>
      </c>
      <c r="F109885" s="2">
        <v>0.74152952565343655</v>
      </c>
    </row>
    <row r="109886" spans="1:6" x14ac:dyDescent="0.3">
      <c r="A109886" s="1" t="s">
        <v>63825</v>
      </c>
      <c r="B109886" s="1" t="s">
        <v>32837</v>
      </c>
      <c r="C109886" s="2">
        <v>9.9018003273322427E-2</v>
      </c>
      <c r="D109886" s="2">
        <v>3.4632034632034632E-2</v>
      </c>
      <c r="E109886" s="2">
        <v>0.13253012048192772</v>
      </c>
      <c r="F109886" s="2">
        <v>9.5979899497487434E-2</v>
      </c>
    </row>
    <row r="109887" spans="1:6" x14ac:dyDescent="0.3">
      <c r="A109887" s="1" t="s">
        <v>53724</v>
      </c>
      <c r="B109887" s="1" t="s">
        <v>27759</v>
      </c>
      <c r="C109887" s="2">
        <v>0.82080924855491333</v>
      </c>
      <c r="D109887" s="2">
        <v>0.82352941176470584</v>
      </c>
      <c r="E109887" s="2">
        <v>0</v>
      </c>
      <c r="F109887" s="2">
        <v>0.82089552238805974</v>
      </c>
    </row>
    <row r="109888" spans="1:6" x14ac:dyDescent="0.3">
      <c r="A109888" s="1" t="s">
        <v>4645</v>
      </c>
      <c r="B109888" s="1" t="s">
        <v>63846</v>
      </c>
      <c r="C109888" s="2">
        <v>0.14311496119833964</v>
      </c>
      <c r="D109888" s="2">
        <v>0.1928071928071928</v>
      </c>
      <c r="E109888" s="2">
        <v>0.19946091644204852</v>
      </c>
      <c r="F109888" s="2">
        <v>0.1487875381403565</v>
      </c>
    </row>
    <row r="109889" spans="1:6" x14ac:dyDescent="0.3">
      <c r="A109889" s="1" t="s">
        <v>81010</v>
      </c>
      <c r="B109889" s="1" t="s">
        <v>50644</v>
      </c>
      <c r="C109889" s="2">
        <v>0.45553602811950789</v>
      </c>
      <c r="D109889" s="2">
        <v>0.42125984251968501</v>
      </c>
      <c r="E109889" s="2">
        <v>0.22857142857142856</v>
      </c>
      <c r="F109889" s="2">
        <v>0.4407452657299939</v>
      </c>
    </row>
    <row r="109890" spans="1:6" x14ac:dyDescent="0.3">
      <c r="A109890" s="1" t="s">
        <v>31461</v>
      </c>
      <c r="B109890" s="1" t="s">
        <v>35924</v>
      </c>
      <c r="C109890" s="2">
        <v>0.53199741435035552</v>
      </c>
      <c r="D109890" s="2">
        <v>0.810126582278481</v>
      </c>
      <c r="E109890" s="2">
        <v>0.68571428571428572</v>
      </c>
      <c r="F109890" s="2">
        <v>0.54846478025285972</v>
      </c>
    </row>
    <row r="109891" spans="1:6" x14ac:dyDescent="0.3">
      <c r="A109891" s="1" t="s">
        <v>45935</v>
      </c>
      <c r="B109891" s="1" t="s">
        <v>93421</v>
      </c>
      <c r="C109891" s="2">
        <v>0.3505833905284832</v>
      </c>
      <c r="D109891" s="2">
        <v>0.46052631578947367</v>
      </c>
      <c r="E109891" s="2">
        <v>0.46938775510204084</v>
      </c>
      <c r="F109891" s="2">
        <v>0.36514770960411436</v>
      </c>
    </row>
    <row r="109892" spans="1:6" x14ac:dyDescent="0.3">
      <c r="A109892" s="1" t="s">
        <v>56521</v>
      </c>
      <c r="B109892" s="1" t="s">
        <v>4663</v>
      </c>
      <c r="C109892" s="2">
        <v>6.3291139240506333E-2</v>
      </c>
      <c r="D109892" s="2">
        <v>1.8991964937910884E-2</v>
      </c>
      <c r="E109892" s="2">
        <v>1.9184652278177457E-2</v>
      </c>
      <c r="F109892" s="2">
        <v>5.7176015473887815E-2</v>
      </c>
    </row>
    <row r="109893" spans="1:6" x14ac:dyDescent="0.3">
      <c r="A109893" s="1" t="s">
        <v>56521</v>
      </c>
      <c r="B109893" s="1" t="s">
        <v>81627</v>
      </c>
      <c r="C109893" s="2">
        <v>9.3455426878534878E-2</v>
      </c>
      <c r="D109893" s="2">
        <v>2.9948867786705625E-2</v>
      </c>
      <c r="E109893" s="2">
        <v>3.5971223021582732E-2</v>
      </c>
      <c r="F109893" s="2">
        <v>8.4874274661508708E-2</v>
      </c>
    </row>
    <row r="109894" spans="1:6" x14ac:dyDescent="0.3">
      <c r="A109894" s="1" t="s">
        <v>27758</v>
      </c>
      <c r="B109894" s="1" t="s">
        <v>32837</v>
      </c>
      <c r="C109894" s="2">
        <v>0.11224489795918367</v>
      </c>
      <c r="D109894" s="2">
        <v>0.21276595744680851</v>
      </c>
      <c r="E109894" s="2">
        <v>0</v>
      </c>
      <c r="F109894" s="2">
        <v>0.11541850220264317</v>
      </c>
    </row>
    <row r="109895" spans="1:6" x14ac:dyDescent="0.3">
      <c r="A109895" s="1" t="s">
        <v>4670</v>
      </c>
      <c r="B109895" s="1" t="s">
        <v>66776</v>
      </c>
      <c r="C109895" s="2">
        <v>0.64785046728971962</v>
      </c>
      <c r="D109895" s="2">
        <v>0.85384615384615381</v>
      </c>
      <c r="E109895" s="2">
        <v>0.91176470588235292</v>
      </c>
      <c r="F109895" s="2">
        <v>0.66891209161333787</v>
      </c>
    </row>
    <row r="109896" spans="1:6" x14ac:dyDescent="0.3">
      <c r="A109896" s="1" t="s">
        <v>68573</v>
      </c>
      <c r="B109896" s="1" t="s">
        <v>83563</v>
      </c>
      <c r="C109896" s="2">
        <v>0.98704103671706267</v>
      </c>
      <c r="D109896" s="2">
        <v>1</v>
      </c>
      <c r="E109896" s="2">
        <v>0</v>
      </c>
      <c r="F109896" s="2">
        <v>0.98717948717948723</v>
      </c>
    </row>
    <row r="109897" spans="1:6" x14ac:dyDescent="0.3">
      <c r="A109897" s="1" t="s">
        <v>89612</v>
      </c>
      <c r="B109897" s="1" t="s">
        <v>63828</v>
      </c>
      <c r="C109897" s="2">
        <v>0.60265450020738287</v>
      </c>
      <c r="D109897" s="2">
        <v>0.8771929824561403</v>
      </c>
      <c r="E109897" s="2">
        <v>0.94736842105263153</v>
      </c>
      <c r="F109897" s="2">
        <v>0.61753144654088055</v>
      </c>
    </row>
    <row r="109898" spans="1:6" x14ac:dyDescent="0.3">
      <c r="A109898" s="1" t="s">
        <v>27758</v>
      </c>
      <c r="B109898" s="1" t="s">
        <v>93422</v>
      </c>
      <c r="C109898" s="2">
        <v>0.12337662337662338</v>
      </c>
      <c r="D109898" s="2">
        <v>8.5106382978723402E-2</v>
      </c>
      <c r="E109898" s="2">
        <v>0</v>
      </c>
      <c r="F109898" s="2">
        <v>0.12070484581497798</v>
      </c>
    </row>
    <row r="109899" spans="1:6" x14ac:dyDescent="0.3">
      <c r="A109899" s="1" t="s">
        <v>35973</v>
      </c>
      <c r="B109899" s="1" t="s">
        <v>93423</v>
      </c>
      <c r="C109899" s="2">
        <v>0.12752439301111868</v>
      </c>
      <c r="D109899" s="2">
        <v>0.1039832285115304</v>
      </c>
      <c r="E109899" s="2">
        <v>9.5108695652173919E-2</v>
      </c>
      <c r="F109899" s="2">
        <v>0.12481818489327876</v>
      </c>
    </row>
    <row r="109900" spans="1:6" x14ac:dyDescent="0.3">
      <c r="A109900" s="1" t="s">
        <v>35972</v>
      </c>
      <c r="B109900" s="1" t="s">
        <v>51342</v>
      </c>
      <c r="C109900" s="2">
        <v>0.21711840228245363</v>
      </c>
      <c r="D109900" s="2">
        <v>0.36842105263157893</v>
      </c>
      <c r="E109900" s="2">
        <v>0.30612244897959184</v>
      </c>
      <c r="F109900" s="2">
        <v>0.2288911495422177</v>
      </c>
    </row>
    <row r="109901" spans="1:6" x14ac:dyDescent="0.3">
      <c r="A109901" s="1" t="s">
        <v>35973</v>
      </c>
      <c r="B109901" s="1" t="s">
        <v>93424</v>
      </c>
      <c r="C109901" s="2">
        <v>5.0034036759700473E-2</v>
      </c>
      <c r="D109901" s="2">
        <v>0.16142557651991615</v>
      </c>
      <c r="E109901" s="2">
        <v>0.13315217391304349</v>
      </c>
      <c r="F109901" s="2">
        <v>6.1089875858336432E-2</v>
      </c>
    </row>
    <row r="109902" spans="1:6" x14ac:dyDescent="0.3">
      <c r="A109902" s="1" t="s">
        <v>4679</v>
      </c>
      <c r="B109902" s="1" t="s">
        <v>29075</v>
      </c>
      <c r="C109902" s="2">
        <v>8.5517241379310341E-2</v>
      </c>
      <c r="D109902" s="2">
        <v>1.5873015873015872E-2</v>
      </c>
      <c r="E109902" s="2">
        <v>0</v>
      </c>
      <c r="F109902" s="2">
        <v>8.2290980908492434E-2</v>
      </c>
    </row>
    <row r="109903" spans="1:6" x14ac:dyDescent="0.3">
      <c r="A109903" s="1" t="s">
        <v>35973</v>
      </c>
      <c r="B109903" s="1" t="s">
        <v>68574</v>
      </c>
      <c r="C109903" s="2">
        <v>1.2291052114060964E-2</v>
      </c>
      <c r="D109903" s="2">
        <v>4.6121593291404616E-3</v>
      </c>
      <c r="E109903" s="2">
        <v>0</v>
      </c>
      <c r="F109903" s="2">
        <v>1.1365558299225384E-2</v>
      </c>
    </row>
    <row r="109904" spans="1:6" x14ac:dyDescent="0.3">
      <c r="A109904" s="1" t="s">
        <v>4679</v>
      </c>
      <c r="B109904" s="1" t="s">
        <v>90599</v>
      </c>
      <c r="C109904" s="2">
        <v>0.14689655172413793</v>
      </c>
      <c r="D109904" s="2">
        <v>7.9365079365079361E-2</v>
      </c>
      <c r="E109904" s="2">
        <v>0.33333333333333331</v>
      </c>
      <c r="F109904" s="2">
        <v>0.14483212639894669</v>
      </c>
    </row>
    <row r="109905" spans="1:6" x14ac:dyDescent="0.3">
      <c r="A109905" s="1" t="s">
        <v>4685</v>
      </c>
      <c r="B109905" s="1" t="s">
        <v>93425</v>
      </c>
      <c r="C109905" s="2">
        <v>5.3422681371864678E-2</v>
      </c>
      <c r="D109905" s="2">
        <v>3.5166240409207163E-2</v>
      </c>
      <c r="E109905" s="2">
        <v>7.2667217175887699E-2</v>
      </c>
      <c r="F109905" s="2">
        <v>5.3206396307286512E-2</v>
      </c>
    </row>
    <row r="109906" spans="1:6" x14ac:dyDescent="0.3">
      <c r="A109906" s="1" t="s">
        <v>4681</v>
      </c>
      <c r="B109906" s="1" t="s">
        <v>93426</v>
      </c>
      <c r="C109906" s="2">
        <v>0.16956662703987896</v>
      </c>
      <c r="D109906" s="2">
        <v>0.1957142857142857</v>
      </c>
      <c r="E109906" s="2">
        <v>0.46419098143236076</v>
      </c>
      <c r="F109906" s="2">
        <v>0.18209099709583737</v>
      </c>
    </row>
    <row r="109907" spans="1:6" x14ac:dyDescent="0.3">
      <c r="A109907" s="1" t="s">
        <v>4683</v>
      </c>
      <c r="B109907" s="1" t="s">
        <v>89976</v>
      </c>
      <c r="C109907" s="2">
        <v>8.4373439840239636E-2</v>
      </c>
      <c r="D109907" s="2">
        <v>0.24956063268892795</v>
      </c>
      <c r="E109907" s="2">
        <v>9.6339113680154135E-3</v>
      </c>
      <c r="F109907" s="2">
        <v>9.0439560439560446E-2</v>
      </c>
    </row>
    <row r="109908" spans="1:6" x14ac:dyDescent="0.3">
      <c r="A109908" s="1" t="s">
        <v>4683</v>
      </c>
      <c r="B109908" s="1" t="s">
        <v>93427</v>
      </c>
      <c r="C109908" s="2">
        <v>0.12343984023964054</v>
      </c>
      <c r="D109908" s="2">
        <v>9.5782073813708263E-2</v>
      </c>
      <c r="E109908" s="2">
        <v>0.11175337186897881</v>
      </c>
      <c r="F109908" s="2">
        <v>0.12104395604395604</v>
      </c>
    </row>
    <row r="109909" spans="1:6" x14ac:dyDescent="0.3">
      <c r="A109909" s="1" t="s">
        <v>4695</v>
      </c>
      <c r="B109909" s="1" t="s">
        <v>56527</v>
      </c>
      <c r="C109909" s="2">
        <v>8.8324165181684362E-3</v>
      </c>
      <c r="D109909" s="2">
        <v>7.3637702503681884E-3</v>
      </c>
      <c r="E109909" s="2">
        <v>3.0257186081694403E-3</v>
      </c>
      <c r="F109909" s="2">
        <v>8.4930160735593452E-3</v>
      </c>
    </row>
    <row r="109910" spans="1:6" x14ac:dyDescent="0.3">
      <c r="A109910" s="1" t="s">
        <v>4695</v>
      </c>
      <c r="B109910" s="1" t="s">
        <v>93428</v>
      </c>
      <c r="C109910" s="2">
        <v>0.10405206477105447</v>
      </c>
      <c r="D109910" s="2">
        <v>7.0692194403534608E-2</v>
      </c>
      <c r="E109910" s="2">
        <v>9.3797276853252648E-2</v>
      </c>
      <c r="F109910" s="2">
        <v>0.10198638309819612</v>
      </c>
    </row>
    <row r="109911" spans="1:6" x14ac:dyDescent="0.3">
      <c r="A109911" s="1" t="s">
        <v>71620</v>
      </c>
      <c r="B109911" s="1" t="s">
        <v>90175</v>
      </c>
      <c r="C109911" s="2">
        <v>0.36811926605504586</v>
      </c>
      <c r="D109911" s="2">
        <v>0.19097222222222221</v>
      </c>
      <c r="E109911" s="2">
        <v>0.16814159292035399</v>
      </c>
      <c r="F109911" s="2">
        <v>0.34821529745042495</v>
      </c>
    </row>
    <row r="109912" spans="1:6" x14ac:dyDescent="0.3">
      <c r="A109912" s="1" t="s">
        <v>4702</v>
      </c>
      <c r="B109912" s="1" t="s">
        <v>93429</v>
      </c>
      <c r="C109912" s="2">
        <v>6.139162561576355E-2</v>
      </c>
      <c r="D109912" s="2">
        <v>2.4617431803060544E-2</v>
      </c>
      <c r="E109912" s="2">
        <v>5.1020408163265307E-2</v>
      </c>
      <c r="F109912" s="2">
        <v>5.8081500575878901E-2</v>
      </c>
    </row>
    <row r="109913" spans="1:6" x14ac:dyDescent="0.3">
      <c r="A109913" s="1" t="s">
        <v>66928</v>
      </c>
      <c r="B109913" s="1" t="s">
        <v>35993</v>
      </c>
      <c r="C109913" s="2">
        <v>0.62479338842975207</v>
      </c>
      <c r="D109913" s="2">
        <v>0.82222222222222219</v>
      </c>
      <c r="E109913" s="2">
        <v>1</v>
      </c>
      <c r="F109913" s="2">
        <v>0.64012251148545174</v>
      </c>
    </row>
    <row r="109914" spans="1:6" x14ac:dyDescent="0.3">
      <c r="A109914" s="1" t="s">
        <v>4709</v>
      </c>
      <c r="B109914" s="1" t="s">
        <v>80305</v>
      </c>
      <c r="C109914" s="2">
        <v>0.61433778857837185</v>
      </c>
      <c r="D109914" s="2">
        <v>0.88698630136986301</v>
      </c>
      <c r="E109914" s="2">
        <v>0.97468354430379744</v>
      </c>
      <c r="F109914" s="2">
        <v>0.63843067320552827</v>
      </c>
    </row>
    <row r="109915" spans="1:6" x14ac:dyDescent="0.3">
      <c r="A109915" s="1" t="s">
        <v>4709</v>
      </c>
      <c r="B109915" s="1" t="s">
        <v>4716</v>
      </c>
      <c r="C109915" s="2">
        <v>0.1526123936816525</v>
      </c>
      <c r="D109915" s="2">
        <v>4.7945205479452052E-2</v>
      </c>
      <c r="E109915" s="2">
        <v>0</v>
      </c>
      <c r="F109915" s="2">
        <v>0.14311190370040125</v>
      </c>
    </row>
    <row r="109916" spans="1:6" x14ac:dyDescent="0.3">
      <c r="A109916" s="1" t="s">
        <v>51908</v>
      </c>
      <c r="B109916" s="1" t="s">
        <v>93430</v>
      </c>
      <c r="C109916" s="2">
        <v>0.28328509406657021</v>
      </c>
      <c r="D109916" s="2">
        <v>0.16818181818181818</v>
      </c>
      <c r="E109916" s="2">
        <v>0.22916666666666666</v>
      </c>
      <c r="F109916" s="2">
        <v>0.27806297056810403</v>
      </c>
    </row>
    <row r="109917" spans="1:6" x14ac:dyDescent="0.3">
      <c r="A109917" s="1" t="s">
        <v>35990</v>
      </c>
      <c r="B109917" s="1" t="s">
        <v>83607</v>
      </c>
      <c r="C109917" s="2">
        <v>9.8197471078827012E-3</v>
      </c>
      <c r="D109917" s="2">
        <v>2.2194821208384709E-2</v>
      </c>
      <c r="E109917" s="2">
        <v>4.6728971962616821E-2</v>
      </c>
      <c r="F109917" s="2">
        <v>1.0705688584821994E-2</v>
      </c>
    </row>
    <row r="109918" spans="1:6" x14ac:dyDescent="0.3">
      <c r="A109918" s="1" t="s">
        <v>20454</v>
      </c>
      <c r="B109918" s="1" t="s">
        <v>4713</v>
      </c>
      <c r="C109918" s="2">
        <v>2.0200854207549346E-2</v>
      </c>
      <c r="D109918" s="2">
        <v>0</v>
      </c>
      <c r="E109918" s="2">
        <v>0</v>
      </c>
      <c r="F109918" s="2">
        <v>1.8475506756756757E-2</v>
      </c>
    </row>
    <row r="109919" spans="1:6" x14ac:dyDescent="0.3">
      <c r="A109919" s="1" t="s">
        <v>4717</v>
      </c>
      <c r="B109919" s="1" t="s">
        <v>83626</v>
      </c>
      <c r="C109919" s="2">
        <v>5.0971340642431237E-2</v>
      </c>
      <c r="D109919" s="2">
        <v>4.1014168530947054E-2</v>
      </c>
      <c r="E109919" s="2">
        <v>6.6104078762306617E-2</v>
      </c>
      <c r="F109919" s="2">
        <v>5.0857843137254902E-2</v>
      </c>
    </row>
    <row r="109920" spans="1:6" x14ac:dyDescent="0.3">
      <c r="A109920" s="1" t="s">
        <v>4719</v>
      </c>
      <c r="B109920" s="1" t="s">
        <v>92037</v>
      </c>
      <c r="C109920" s="2">
        <v>5.9560817514385869E-2</v>
      </c>
      <c r="D109920" s="2">
        <v>7.146783947223749E-2</v>
      </c>
      <c r="E109920" s="2">
        <v>3.8555691554467565E-2</v>
      </c>
      <c r="F109920" s="2">
        <v>5.9184945534415723E-2</v>
      </c>
    </row>
    <row r="109921" spans="1:6" x14ac:dyDescent="0.3">
      <c r="A109921" s="1" t="s">
        <v>4717</v>
      </c>
      <c r="B109921" s="1" t="s">
        <v>4779</v>
      </c>
      <c r="C109921" s="2">
        <v>3.3900750144258508E-2</v>
      </c>
      <c r="D109921" s="2">
        <v>1.4168530947054437E-2</v>
      </c>
      <c r="E109921" s="2">
        <v>5.3445850914205346E-2</v>
      </c>
      <c r="F109921" s="2">
        <v>3.3350840336134453E-2</v>
      </c>
    </row>
    <row r="109922" spans="1:6" x14ac:dyDescent="0.3">
      <c r="A109922" s="1" t="s">
        <v>4719</v>
      </c>
      <c r="B109922" s="1" t="s">
        <v>93431</v>
      </c>
      <c r="C109922" s="2">
        <v>8.9192406905218596E-2</v>
      </c>
      <c r="D109922" s="2">
        <v>0.26717976910390323</v>
      </c>
      <c r="E109922" s="2">
        <v>3.182374541003672E-2</v>
      </c>
      <c r="F109922" s="2">
        <v>9.6019708527499928E-2</v>
      </c>
    </row>
    <row r="109923" spans="1:6" x14ac:dyDescent="0.3">
      <c r="A109923" s="1" t="s">
        <v>35996</v>
      </c>
      <c r="B109923" s="1" t="s">
        <v>79447</v>
      </c>
      <c r="C109923" s="2">
        <v>0.1401035673187572</v>
      </c>
      <c r="D109923" s="2">
        <v>2.2222222222222223E-2</v>
      </c>
      <c r="E109923" s="2">
        <v>3.4482758620689655E-2</v>
      </c>
      <c r="F109923" s="2">
        <v>0.13274098007539042</v>
      </c>
    </row>
    <row r="109924" spans="1:6" x14ac:dyDescent="0.3">
      <c r="A109924" s="1" t="s">
        <v>50035</v>
      </c>
      <c r="B109924" s="1" t="s">
        <v>29865</v>
      </c>
      <c r="C109924" s="2">
        <v>0.53580901856763929</v>
      </c>
      <c r="D109924" s="2">
        <v>0.36363636363636365</v>
      </c>
      <c r="E109924" s="2">
        <v>0</v>
      </c>
      <c r="F109924" s="2">
        <v>0.5295629820051414</v>
      </c>
    </row>
    <row r="109925" spans="1:6" x14ac:dyDescent="0.3">
      <c r="A109925" s="1" t="s">
        <v>4736</v>
      </c>
      <c r="B109925" s="1" t="s">
        <v>28362</v>
      </c>
      <c r="C109925" s="2">
        <v>0.34892866829400598</v>
      </c>
      <c r="D109925" s="2">
        <v>0.46810699588477367</v>
      </c>
      <c r="E109925" s="2">
        <v>0.27469135802469136</v>
      </c>
      <c r="F109925" s="2">
        <v>0.35951557093425607</v>
      </c>
    </row>
    <row r="109926" spans="1:6" x14ac:dyDescent="0.3">
      <c r="A109926" s="1" t="s">
        <v>29864</v>
      </c>
      <c r="B109926" s="1" t="s">
        <v>45941</v>
      </c>
      <c r="C109926" s="2">
        <v>0.41519434628975266</v>
      </c>
      <c r="D109926" s="2">
        <v>0.44444444444444442</v>
      </c>
      <c r="E109926" s="2">
        <v>0</v>
      </c>
      <c r="F109926" s="2">
        <v>0.4152542372881356</v>
      </c>
    </row>
    <row r="109927" spans="1:6" x14ac:dyDescent="0.3">
      <c r="A109927" s="1" t="s">
        <v>93432</v>
      </c>
      <c r="B109927" s="1" t="s">
        <v>23439</v>
      </c>
      <c r="C109927" s="2">
        <v>0.48424737456242706</v>
      </c>
      <c r="D109927" s="2">
        <v>0.33333333333333331</v>
      </c>
      <c r="E109927" s="2">
        <v>0.66666666666666663</v>
      </c>
      <c r="F109927" s="2">
        <v>0.47879464285714285</v>
      </c>
    </row>
    <row r="109928" spans="1:6" x14ac:dyDescent="0.3">
      <c r="A109928" s="1" t="s">
        <v>52607</v>
      </c>
      <c r="B109928" s="1" t="s">
        <v>36010</v>
      </c>
      <c r="C109928" s="2">
        <v>0.30776859504132231</v>
      </c>
      <c r="D109928" s="2">
        <v>0.12527472527472527</v>
      </c>
      <c r="E109928" s="2">
        <v>0.21897810218978103</v>
      </c>
      <c r="F109928" s="2">
        <v>0.29016004742145823</v>
      </c>
    </row>
    <row r="109929" spans="1:6" x14ac:dyDescent="0.3">
      <c r="A109929" s="1" t="s">
        <v>32549</v>
      </c>
      <c r="B109929" s="1" t="s">
        <v>93433</v>
      </c>
      <c r="C109929" s="2">
        <v>0.12206855081178593</v>
      </c>
      <c r="D109929" s="2">
        <v>0.16300940438871472</v>
      </c>
      <c r="E109929" s="2">
        <v>0.10511363636363637</v>
      </c>
      <c r="F109929" s="2">
        <v>0.12547493281438235</v>
      </c>
    </row>
    <row r="109930" spans="1:6" x14ac:dyDescent="0.3">
      <c r="A109930" s="1" t="s">
        <v>4742</v>
      </c>
      <c r="B109930" s="1" t="s">
        <v>93434</v>
      </c>
      <c r="C109930" s="2">
        <v>8.538961038961039E-2</v>
      </c>
      <c r="D109930" s="2">
        <v>5.3703703703703705E-2</v>
      </c>
      <c r="E109930" s="2">
        <v>3.0120481927710845E-3</v>
      </c>
      <c r="F109930" s="2">
        <v>8.1727337615988577E-2</v>
      </c>
    </row>
    <row r="109931" spans="1:6" x14ac:dyDescent="0.3">
      <c r="A109931" s="1" t="s">
        <v>4742</v>
      </c>
      <c r="B109931" s="1" t="s">
        <v>93435</v>
      </c>
      <c r="C109931" s="2">
        <v>7.5454545454545455E-2</v>
      </c>
      <c r="D109931" s="2">
        <v>0.57314814814814818</v>
      </c>
      <c r="E109931" s="2">
        <v>0.34337349397590361</v>
      </c>
      <c r="F109931" s="2">
        <v>0.11271710682845587</v>
      </c>
    </row>
    <row r="109932" spans="1:6" x14ac:dyDescent="0.3">
      <c r="A109932" s="1" t="s">
        <v>4745</v>
      </c>
      <c r="B109932" s="1" t="s">
        <v>93436</v>
      </c>
      <c r="C109932" s="2">
        <v>5.682907696330515E-2</v>
      </c>
      <c r="D109932" s="2">
        <v>6.2618595825426948E-2</v>
      </c>
      <c r="E109932" s="2">
        <v>8.4078711985688726E-2</v>
      </c>
      <c r="F109932" s="2">
        <v>5.8373952037434194E-2</v>
      </c>
    </row>
    <row r="109933" spans="1:6" x14ac:dyDescent="0.3">
      <c r="A109933" s="1" t="s">
        <v>93437</v>
      </c>
      <c r="B109933" s="1" t="s">
        <v>93433</v>
      </c>
      <c r="C109933" s="2">
        <v>1</v>
      </c>
      <c r="D109933" s="2">
        <v>1</v>
      </c>
      <c r="E109933" s="2">
        <v>1</v>
      </c>
      <c r="F109933" s="2">
        <v>1</v>
      </c>
    </row>
    <row r="109934" spans="1:6" x14ac:dyDescent="0.3">
      <c r="A109934" s="1" t="s">
        <v>4723</v>
      </c>
      <c r="B109934" s="1" t="s">
        <v>93438</v>
      </c>
      <c r="C109934" s="2">
        <v>7.5172288719622782E-2</v>
      </c>
      <c r="D109934" s="2">
        <v>1.4354066985645933E-2</v>
      </c>
      <c r="E109934" s="2">
        <v>5.128205128205128E-2</v>
      </c>
      <c r="F109934" s="2">
        <v>6.7203892352136238E-2</v>
      </c>
    </row>
    <row r="109935" spans="1:6" x14ac:dyDescent="0.3">
      <c r="A109935" s="1" t="s">
        <v>4758</v>
      </c>
      <c r="B109935" s="1" t="s">
        <v>93439</v>
      </c>
      <c r="C109935" s="2">
        <v>8.4297520661157019E-2</v>
      </c>
      <c r="D109935" s="2">
        <v>8.6486486486486491E-2</v>
      </c>
      <c r="E109935" s="2">
        <v>4.96031746031746E-2</v>
      </c>
      <c r="F109935" s="2">
        <v>8.3464843065053487E-2</v>
      </c>
    </row>
    <row r="109936" spans="1:6" x14ac:dyDescent="0.3">
      <c r="A109936" s="1" t="s">
        <v>56554</v>
      </c>
      <c r="B109936" s="1" t="s">
        <v>4752</v>
      </c>
      <c r="C109936" s="2">
        <v>0.1269446172993155</v>
      </c>
      <c r="D109936" s="2">
        <v>1.0563380281690141E-2</v>
      </c>
      <c r="E109936" s="2">
        <v>0</v>
      </c>
      <c r="F109936" s="2">
        <v>0.11667615253272624</v>
      </c>
    </row>
    <row r="109937" spans="1:6" x14ac:dyDescent="0.3">
      <c r="A109937" s="1" t="s">
        <v>36017</v>
      </c>
      <c r="B109937" s="1" t="s">
        <v>65223</v>
      </c>
      <c r="C109937" s="2">
        <v>0.38507049345417926</v>
      </c>
      <c r="D109937" s="2">
        <v>0.35159817351598172</v>
      </c>
      <c r="E109937" s="2">
        <v>0.37404580152671757</v>
      </c>
      <c r="F109937" s="2">
        <v>0.38317866791965227</v>
      </c>
    </row>
    <row r="109938" spans="1:6" x14ac:dyDescent="0.3">
      <c r="A109938" s="1" t="s">
        <v>4756</v>
      </c>
      <c r="B109938" s="1" t="s">
        <v>93440</v>
      </c>
      <c r="C109938" s="2">
        <v>7.8880873036217825E-2</v>
      </c>
      <c r="D109938" s="2">
        <v>4.2293233082706765E-2</v>
      </c>
      <c r="E109938" s="2">
        <v>0.12776412776412777</v>
      </c>
      <c r="F109938" s="2">
        <v>7.6421933382301285E-2</v>
      </c>
    </row>
    <row r="109939" spans="1:6" x14ac:dyDescent="0.3">
      <c r="A109939" s="1" t="s">
        <v>4756</v>
      </c>
      <c r="B109939" s="1" t="s">
        <v>93441</v>
      </c>
      <c r="C109939" s="2">
        <v>7.5365290951038194E-2</v>
      </c>
      <c r="D109939" s="2">
        <v>9.8997493734335834E-2</v>
      </c>
      <c r="E109939" s="2">
        <v>0.21375921375921375</v>
      </c>
      <c r="F109939" s="2">
        <v>8.137195414045284E-2</v>
      </c>
    </row>
    <row r="109940" spans="1:6" x14ac:dyDescent="0.3">
      <c r="A109940" s="1" t="s">
        <v>28151</v>
      </c>
      <c r="B109940" s="1" t="s">
        <v>93442</v>
      </c>
      <c r="C109940" s="2">
        <v>0.16051765240095356</v>
      </c>
      <c r="D109940" s="2">
        <v>0.26148409893992935</v>
      </c>
      <c r="E109940" s="2">
        <v>0.31578947368421051</v>
      </c>
      <c r="F109940" s="2">
        <v>0.16810982048574447</v>
      </c>
    </row>
    <row r="109941" spans="1:6" x14ac:dyDescent="0.3">
      <c r="A109941" s="1" t="s">
        <v>20462</v>
      </c>
      <c r="B109941" s="1" t="s">
        <v>27425</v>
      </c>
      <c r="C109941" s="2">
        <v>0.16264266900790167</v>
      </c>
      <c r="D109941" s="2">
        <v>6.5616797900262466E-2</v>
      </c>
      <c r="E109941" s="2">
        <v>2.0618556701030927E-2</v>
      </c>
      <c r="F109941" s="2">
        <v>0.15256257449344457</v>
      </c>
    </row>
    <row r="109942" spans="1:6" x14ac:dyDescent="0.3">
      <c r="A109942" s="1" t="s">
        <v>4756</v>
      </c>
      <c r="B109942" s="1" t="s">
        <v>36007</v>
      </c>
      <c r="C109942" s="2">
        <v>1.0473504962097631E-2</v>
      </c>
      <c r="D109942" s="2">
        <v>2.1929824561403508E-3</v>
      </c>
      <c r="E109942" s="2">
        <v>4.9140049140049139E-3</v>
      </c>
      <c r="F109942" s="2">
        <v>9.484878484974292E-3</v>
      </c>
    </row>
    <row r="109943" spans="1:6" x14ac:dyDescent="0.3">
      <c r="A109943" s="1" t="s">
        <v>4756</v>
      </c>
      <c r="B109943" s="1" t="s">
        <v>47836</v>
      </c>
      <c r="C109943" s="2">
        <v>6.7491851906104655E-2</v>
      </c>
      <c r="D109943" s="2">
        <v>3.007518796992481E-2</v>
      </c>
      <c r="E109943" s="2">
        <v>1.2285012285012284E-2</v>
      </c>
      <c r="F109943" s="2">
        <v>6.2242519081531632E-2</v>
      </c>
    </row>
    <row r="109944" spans="1:6" x14ac:dyDescent="0.3">
      <c r="A109944" s="1" t="s">
        <v>4758</v>
      </c>
      <c r="B109944" s="1" t="s">
        <v>93443</v>
      </c>
      <c r="C109944" s="2">
        <v>0.11173553719008264</v>
      </c>
      <c r="D109944" s="2">
        <v>1.6216216216216217E-2</v>
      </c>
      <c r="E109944" s="2">
        <v>3.1746031746031744E-2</v>
      </c>
      <c r="F109944" s="2">
        <v>0.10111637150037991</v>
      </c>
    </row>
    <row r="109945" spans="1:6" x14ac:dyDescent="0.3">
      <c r="A109945" s="1" t="s">
        <v>47837</v>
      </c>
      <c r="B109945" s="1" t="s">
        <v>93444</v>
      </c>
      <c r="C109945" s="2">
        <v>0.20334008097165993</v>
      </c>
      <c r="D109945" s="2">
        <v>6.6666666666666666E-2</v>
      </c>
      <c r="E109945" s="2">
        <v>2.5862068965517241E-2</v>
      </c>
      <c r="F109945" s="2">
        <v>0.18926579500777177</v>
      </c>
    </row>
    <row r="109946" spans="1:6" x14ac:dyDescent="0.3">
      <c r="A109946" s="1" t="s">
        <v>53147</v>
      </c>
      <c r="B109946" s="1" t="s">
        <v>81253</v>
      </c>
      <c r="C109946" s="2">
        <v>0.31157989228007182</v>
      </c>
      <c r="D109946" s="2">
        <v>0.5192616372391653</v>
      </c>
      <c r="E109946" s="2">
        <v>0.19775280898876405</v>
      </c>
      <c r="F109946" s="2">
        <v>0.32779985971475334</v>
      </c>
    </row>
    <row r="109947" spans="1:6" x14ac:dyDescent="0.3">
      <c r="A109947" s="1" t="s">
        <v>36035</v>
      </c>
      <c r="B109947" s="1" t="s">
        <v>83613</v>
      </c>
      <c r="C109947" s="2">
        <v>0.19900815869460886</v>
      </c>
      <c r="D109947" s="2">
        <v>0.10021786492374728</v>
      </c>
      <c r="E109947" s="2">
        <v>0.26442307692307693</v>
      </c>
      <c r="F109947" s="2">
        <v>0.19442035270309338</v>
      </c>
    </row>
    <row r="109948" spans="1:6" x14ac:dyDescent="0.3">
      <c r="A109948" s="1" t="s">
        <v>36030</v>
      </c>
      <c r="B109948" s="1" t="s">
        <v>93445</v>
      </c>
      <c r="C109948" s="2">
        <v>0.15172554625280785</v>
      </c>
      <c r="D109948" s="2">
        <v>5.128205128205128E-2</v>
      </c>
      <c r="E109948" s="2">
        <v>2.5906735751295335E-2</v>
      </c>
      <c r="F109948" s="2">
        <v>0.12254249815225425</v>
      </c>
    </row>
    <row r="109949" spans="1:6" x14ac:dyDescent="0.3">
      <c r="A109949" s="1" t="s">
        <v>26686</v>
      </c>
      <c r="B109949" s="1" t="s">
        <v>93446</v>
      </c>
      <c r="C109949" s="2">
        <v>9.4929245283018868E-2</v>
      </c>
      <c r="D109949" s="2">
        <v>0.22829964328180738</v>
      </c>
      <c r="E109949" s="2">
        <v>0.25629290617848971</v>
      </c>
      <c r="F109949" s="2">
        <v>0.1154320987654321</v>
      </c>
    </row>
    <row r="109950" spans="1:6" x14ac:dyDescent="0.3">
      <c r="A109950" s="1" t="s">
        <v>20466</v>
      </c>
      <c r="B109950" s="1" t="s">
        <v>93447</v>
      </c>
      <c r="C109950" s="2">
        <v>0.12193132092264333</v>
      </c>
      <c r="D109950" s="2">
        <v>0.23646723646723647</v>
      </c>
      <c r="E109950" s="2">
        <v>0.12568306010928962</v>
      </c>
      <c r="F109950" s="2">
        <v>0.13011676285062407</v>
      </c>
    </row>
    <row r="109951" spans="1:6" x14ac:dyDescent="0.3">
      <c r="A109951" s="1" t="s">
        <v>4778</v>
      </c>
      <c r="B109951" s="1" t="s">
        <v>67448</v>
      </c>
      <c r="C109951" s="2">
        <v>5.4561717352415023E-2</v>
      </c>
      <c r="D109951" s="2">
        <v>4.4325050369375417E-2</v>
      </c>
      <c r="E109951" s="2">
        <v>9.8765432098765427E-2</v>
      </c>
      <c r="F109951" s="2">
        <v>5.4735467015022861E-2</v>
      </c>
    </row>
    <row r="109952" spans="1:6" x14ac:dyDescent="0.3">
      <c r="A109952" s="1" t="s">
        <v>20466</v>
      </c>
      <c r="B109952" s="1" t="s">
        <v>53149</v>
      </c>
      <c r="C109952" s="2">
        <v>0.10168360157235037</v>
      </c>
      <c r="D109952" s="2">
        <v>2.564102564102564E-2</v>
      </c>
      <c r="E109952" s="2">
        <v>6.2841530054644809E-2</v>
      </c>
      <c r="F109952" s="2">
        <v>9.5356328009663135E-2</v>
      </c>
    </row>
    <row r="109953" spans="1:6" x14ac:dyDescent="0.3">
      <c r="A109953" s="1" t="s">
        <v>20466</v>
      </c>
      <c r="B109953" s="1" t="s">
        <v>80901</v>
      </c>
      <c r="C109953" s="2">
        <v>9.011347622932582E-2</v>
      </c>
      <c r="D109953" s="2">
        <v>9.4966761633428296E-3</v>
      </c>
      <c r="E109953" s="2">
        <v>4.9180327868852458E-2</v>
      </c>
      <c r="F109953" s="2">
        <v>8.3411622600993149E-2</v>
      </c>
    </row>
    <row r="109954" spans="1:6" x14ac:dyDescent="0.3">
      <c r="A109954" s="1" t="s">
        <v>20466</v>
      </c>
      <c r="B109954" s="1" t="s">
        <v>93448</v>
      </c>
      <c r="C109954" s="2">
        <v>0.11503374619891715</v>
      </c>
      <c r="D109954" s="2">
        <v>0.13010446343779677</v>
      </c>
      <c r="E109954" s="2">
        <v>5.4644808743169397E-2</v>
      </c>
      <c r="F109954" s="2">
        <v>0.11461548785397933</v>
      </c>
    </row>
    <row r="109955" spans="1:6" x14ac:dyDescent="0.3">
      <c r="A109955" s="1" t="s">
        <v>4783</v>
      </c>
      <c r="B109955" s="1" t="s">
        <v>77652</v>
      </c>
      <c r="C109955" s="2">
        <v>0.18370049355964849</v>
      </c>
      <c r="D109955" s="2">
        <v>0.34770114942528735</v>
      </c>
      <c r="E109955" s="2">
        <v>0.14035087719298245</v>
      </c>
      <c r="F109955" s="2">
        <v>0.18996786042240588</v>
      </c>
    </row>
    <row r="109956" spans="1:6" x14ac:dyDescent="0.3">
      <c r="A109956" s="1" t="s">
        <v>4780</v>
      </c>
      <c r="B109956" s="1" t="s">
        <v>80096</v>
      </c>
      <c r="C109956" s="2">
        <v>0.10777887707148158</v>
      </c>
      <c r="D109956" s="2">
        <v>2.2859704168534289E-2</v>
      </c>
      <c r="E109956" s="2">
        <v>0.16493506493506493</v>
      </c>
      <c r="F109956" s="2">
        <v>0.100192979711052</v>
      </c>
    </row>
    <row r="109957" spans="1:6" x14ac:dyDescent="0.3">
      <c r="A109957" s="1" t="s">
        <v>30138</v>
      </c>
      <c r="B109957" s="1" t="s">
        <v>93449</v>
      </c>
      <c r="C109957" s="2">
        <v>9.823042787486988E-2</v>
      </c>
      <c r="D109957" s="2">
        <v>7.7741407528641573E-2</v>
      </c>
      <c r="E109957" s="2">
        <v>4.7348484848484848E-2</v>
      </c>
      <c r="F109957" s="2">
        <v>9.5635654651802224E-2</v>
      </c>
    </row>
    <row r="109958" spans="1:6" x14ac:dyDescent="0.3">
      <c r="A109958" s="1" t="s">
        <v>36049</v>
      </c>
      <c r="B109958" s="1" t="s">
        <v>71639</v>
      </c>
      <c r="C109958" s="2">
        <v>0.13498019595580571</v>
      </c>
      <c r="D109958" s="2">
        <v>3.8071065989847717E-3</v>
      </c>
      <c r="E109958" s="2">
        <v>0.26804123711340205</v>
      </c>
      <c r="F109958" s="2">
        <v>0.12634793396316443</v>
      </c>
    </row>
    <row r="109959" spans="1:6" x14ac:dyDescent="0.3">
      <c r="A109959" s="1" t="s">
        <v>36056</v>
      </c>
      <c r="B109959" s="1" t="s">
        <v>93450</v>
      </c>
      <c r="C109959" s="2">
        <v>4.6745098039215685E-2</v>
      </c>
      <c r="D109959" s="2">
        <v>2.7237354085603113E-2</v>
      </c>
      <c r="E109959" s="2">
        <v>4.5566502463054187E-2</v>
      </c>
      <c r="F109959" s="2">
        <v>4.5300060524232973E-2</v>
      </c>
    </row>
    <row r="109960" spans="1:6" x14ac:dyDescent="0.3">
      <c r="A109960" s="1" t="s">
        <v>4786</v>
      </c>
      <c r="B109960" s="1" t="s">
        <v>78715</v>
      </c>
      <c r="C109960" s="2">
        <v>7.5381485249237032E-2</v>
      </c>
      <c r="D109960" s="2">
        <v>1.4042867701404286E-2</v>
      </c>
      <c r="E109960" s="2">
        <v>1.2213740458015267E-2</v>
      </c>
      <c r="F109960" s="2">
        <v>6.9641868192726608E-2</v>
      </c>
    </row>
    <row r="109961" spans="1:6" x14ac:dyDescent="0.3">
      <c r="A109961" s="1" t="s">
        <v>36056</v>
      </c>
      <c r="B109961" s="1" t="s">
        <v>91830</v>
      </c>
      <c r="C109961" s="2">
        <v>2.5986928104575164E-2</v>
      </c>
      <c r="D109961" s="2">
        <v>1.7509727626459144E-2</v>
      </c>
      <c r="E109961" s="2">
        <v>2.832512315270936E-2</v>
      </c>
      <c r="F109961" s="2">
        <v>2.5466734950416688E-2</v>
      </c>
    </row>
    <row r="109962" spans="1:6" x14ac:dyDescent="0.3">
      <c r="A109962" s="1" t="s">
        <v>4788</v>
      </c>
      <c r="B109962" s="1" t="s">
        <v>93451</v>
      </c>
      <c r="C109962" s="2">
        <v>0.10669077757685352</v>
      </c>
      <c r="D109962" s="2">
        <v>0.11653543307086614</v>
      </c>
      <c r="E109962" s="2">
        <v>9.556313993174062E-2</v>
      </c>
      <c r="F109962" s="2">
        <v>0.10667409608717186</v>
      </c>
    </row>
    <row r="109963" spans="1:6" x14ac:dyDescent="0.3">
      <c r="A109963" s="1" t="s">
        <v>4788</v>
      </c>
      <c r="B109963" s="1" t="s">
        <v>30078</v>
      </c>
      <c r="C109963" s="2">
        <v>6.1415846225972806E-2</v>
      </c>
      <c r="D109963" s="2">
        <v>1.5748031496062992E-2</v>
      </c>
      <c r="E109963" s="2">
        <v>8.5324232081911269E-2</v>
      </c>
      <c r="F109963" s="2">
        <v>6.0487865279841506E-2</v>
      </c>
    </row>
    <row r="109964" spans="1:6" x14ac:dyDescent="0.3">
      <c r="A109964" s="1" t="s">
        <v>36067</v>
      </c>
      <c r="B109964" s="1" t="s">
        <v>30946</v>
      </c>
      <c r="C109964" s="2">
        <v>0.19238205723124516</v>
      </c>
      <c r="D109964" s="2">
        <v>0.20454545454545456</v>
      </c>
      <c r="E109964" s="2">
        <v>2.1428571428571429E-2</v>
      </c>
      <c r="F109964" s="2">
        <v>0.18860280878646021</v>
      </c>
    </row>
    <row r="109965" spans="1:6" x14ac:dyDescent="0.3">
      <c r="A109965" s="1" t="s">
        <v>36065</v>
      </c>
      <c r="B109965" s="1" t="s">
        <v>93452</v>
      </c>
      <c r="C109965" s="2">
        <v>0.13937991670522906</v>
      </c>
      <c r="D109965" s="2">
        <v>2.7700831024930748E-3</v>
      </c>
      <c r="E109965" s="2">
        <v>0</v>
      </c>
      <c r="F109965" s="2">
        <v>0.11601658476658476</v>
      </c>
    </row>
    <row r="109966" spans="1:6" x14ac:dyDescent="0.3">
      <c r="A109966" s="1" t="s">
        <v>4797</v>
      </c>
      <c r="B109966" s="1" t="s">
        <v>31740</v>
      </c>
      <c r="C109966" s="2">
        <v>0.14505946263397446</v>
      </c>
      <c r="D109966" s="2">
        <v>0.18602620087336244</v>
      </c>
      <c r="E109966" s="2">
        <v>1.5384615384615384E-2</v>
      </c>
      <c r="F109966" s="2">
        <v>0.14537503313013517</v>
      </c>
    </row>
    <row r="109967" spans="1:6" x14ac:dyDescent="0.3">
      <c r="A109967" s="1" t="s">
        <v>36067</v>
      </c>
      <c r="B109967" s="1" t="s">
        <v>93453</v>
      </c>
      <c r="C109967" s="2">
        <v>0.21780742459396751</v>
      </c>
      <c r="D109967" s="2">
        <v>0.22933884297520662</v>
      </c>
      <c r="E109967" s="2">
        <v>0.39285714285714285</v>
      </c>
      <c r="F109967" s="2">
        <v>0.22272236226143319</v>
      </c>
    </row>
    <row r="109968" spans="1:6" x14ac:dyDescent="0.3">
      <c r="A109968" s="1" t="s">
        <v>36062</v>
      </c>
      <c r="B109968" s="1" t="s">
        <v>93454</v>
      </c>
      <c r="C109968" s="2">
        <v>0.23675965985379679</v>
      </c>
      <c r="D109968" s="2">
        <v>0.25201072386058981</v>
      </c>
      <c r="E109968" s="2">
        <v>0.16</v>
      </c>
      <c r="F109968" s="2">
        <v>0.23729052246162513</v>
      </c>
    </row>
    <row r="109969" spans="1:6" x14ac:dyDescent="0.3">
      <c r="A109969" s="1" t="s">
        <v>4801</v>
      </c>
      <c r="B109969" s="1" t="s">
        <v>93455</v>
      </c>
      <c r="C109969" s="2">
        <v>6.8049203595647367E-2</v>
      </c>
      <c r="D109969" s="2">
        <v>4.4565217391304347E-2</v>
      </c>
      <c r="E109969" s="2">
        <v>0.1125</v>
      </c>
      <c r="F109969" s="2">
        <v>6.7259066608871557E-2</v>
      </c>
    </row>
    <row r="109970" spans="1:6" x14ac:dyDescent="0.3">
      <c r="A109970" s="1" t="s">
        <v>4801</v>
      </c>
      <c r="B109970" s="1" t="s">
        <v>67156</v>
      </c>
      <c r="C109970" s="2">
        <v>0.10156126793881091</v>
      </c>
      <c r="D109970" s="2">
        <v>4.2391304347826085E-2</v>
      </c>
      <c r="E109970" s="2">
        <v>8.3333333333333329E-2</v>
      </c>
      <c r="F109970" s="2">
        <v>9.7312527091460765E-2</v>
      </c>
    </row>
    <row r="109971" spans="1:6" x14ac:dyDescent="0.3">
      <c r="A109971" s="1" t="s">
        <v>4807</v>
      </c>
      <c r="B109971" s="1" t="s">
        <v>93456</v>
      </c>
      <c r="C109971" s="2">
        <v>0.22612384907022928</v>
      </c>
      <c r="D109971" s="2">
        <v>0.1050228310502283</v>
      </c>
      <c r="E109971" s="2">
        <v>0.38497652582159625</v>
      </c>
      <c r="F109971" s="2">
        <v>0.22675933970460468</v>
      </c>
    </row>
    <row r="109972" spans="1:6" x14ac:dyDescent="0.3">
      <c r="A109972" s="1" t="s">
        <v>25621</v>
      </c>
      <c r="B109972" s="1" t="s">
        <v>93448</v>
      </c>
      <c r="C109972" s="2">
        <v>8.8135968554503688E-2</v>
      </c>
      <c r="D109972" s="2">
        <v>2.0730503455083909E-2</v>
      </c>
      <c r="E109972" s="2">
        <v>0.2151394422310757</v>
      </c>
      <c r="F109972" s="2">
        <v>8.6252393025301397E-2</v>
      </c>
    </row>
    <row r="109973" spans="1:6" x14ac:dyDescent="0.3">
      <c r="A109973" s="1" t="s">
        <v>4799</v>
      </c>
      <c r="B109973" s="1" t="s">
        <v>93457</v>
      </c>
      <c r="C109973" s="2">
        <v>0.21625591643544964</v>
      </c>
      <c r="D109973" s="2">
        <v>0.17702070808283232</v>
      </c>
      <c r="E109973" s="2">
        <v>0.68859649122807021</v>
      </c>
      <c r="F109973" s="2">
        <v>0.21975820874168395</v>
      </c>
    </row>
    <row r="109974" spans="1:6" x14ac:dyDescent="0.3">
      <c r="A109974" s="1" t="s">
        <v>25621</v>
      </c>
      <c r="B109974" s="1" t="s">
        <v>36047</v>
      </c>
      <c r="C109974" s="2">
        <v>2.4691358024691357E-2</v>
      </c>
      <c r="D109974" s="2">
        <v>1.3820335636722606E-2</v>
      </c>
      <c r="E109974" s="2">
        <v>1.1952191235059761E-2</v>
      </c>
      <c r="F109974" s="2">
        <v>2.3956123557717184E-2</v>
      </c>
    </row>
    <row r="109975" spans="1:6" x14ac:dyDescent="0.3">
      <c r="A109975" s="1" t="s">
        <v>4809</v>
      </c>
      <c r="B109975" s="1" t="s">
        <v>80512</v>
      </c>
      <c r="C109975" s="2">
        <v>6.702127659574468E-2</v>
      </c>
      <c r="D109975" s="2">
        <v>0.15995705850778313</v>
      </c>
      <c r="E109975" s="2">
        <v>0.26229508196721313</v>
      </c>
      <c r="F109975" s="2">
        <v>8.6208394890066917E-2</v>
      </c>
    </row>
    <row r="109976" spans="1:6" x14ac:dyDescent="0.3">
      <c r="A109976" s="1" t="s">
        <v>4809</v>
      </c>
      <c r="B109976" s="1" t="s">
        <v>36041</v>
      </c>
      <c r="C109976" s="2">
        <v>0.11202127659574468</v>
      </c>
      <c r="D109976" s="2">
        <v>0.65700483091787443</v>
      </c>
      <c r="E109976" s="2">
        <v>0.48360655737704916</v>
      </c>
      <c r="F109976" s="2">
        <v>0.20813417919527244</v>
      </c>
    </row>
    <row r="109977" spans="1:6" x14ac:dyDescent="0.3">
      <c r="A109977" s="1" t="s">
        <v>28153</v>
      </c>
      <c r="B109977" s="1" t="s">
        <v>93458</v>
      </c>
      <c r="C109977" s="2">
        <v>0.18490445859872612</v>
      </c>
      <c r="D109977" s="2">
        <v>0.16126205083260298</v>
      </c>
      <c r="E109977" s="2">
        <v>0.18830409356725147</v>
      </c>
      <c r="F109977" s="2">
        <v>0.18354430379746836</v>
      </c>
    </row>
    <row r="109978" spans="1:6" x14ac:dyDescent="0.3">
      <c r="A109978" s="1" t="s">
        <v>4818</v>
      </c>
      <c r="B109978" s="1" t="s">
        <v>63840</v>
      </c>
      <c r="C109978" s="2">
        <v>7.11545169166376E-2</v>
      </c>
      <c r="D109978" s="2">
        <v>2.5503355704697986E-2</v>
      </c>
      <c r="E109978" s="2">
        <v>1.1142061281337047E-2</v>
      </c>
      <c r="F109978" s="2">
        <v>6.2583732057416269E-2</v>
      </c>
    </row>
    <row r="109979" spans="1:6" x14ac:dyDescent="0.3">
      <c r="A109979" s="1" t="s">
        <v>36081</v>
      </c>
      <c r="B109979" s="1" t="s">
        <v>68506</v>
      </c>
      <c r="C109979" s="2">
        <v>0.15194233590610448</v>
      </c>
      <c r="D109979" s="2">
        <v>0.44789762340036565</v>
      </c>
      <c r="E109979" s="2">
        <v>0.12595419847328243</v>
      </c>
      <c r="F109979" s="2">
        <v>0.16987568661462851</v>
      </c>
    </row>
    <row r="109980" spans="1:6" x14ac:dyDescent="0.3">
      <c r="A109980" s="1" t="s">
        <v>36081</v>
      </c>
      <c r="B109980" s="1" t="s">
        <v>52964</v>
      </c>
      <c r="C109980" s="2">
        <v>4.4077310709957261E-2</v>
      </c>
      <c r="D109980" s="2">
        <v>3.6563071297989031E-3</v>
      </c>
      <c r="E109980" s="2">
        <v>4.3893129770992363E-2</v>
      </c>
      <c r="F109980" s="2">
        <v>4.151488869615496E-2</v>
      </c>
    </row>
    <row r="109981" spans="1:6" x14ac:dyDescent="0.3">
      <c r="A109981" s="1" t="s">
        <v>56603</v>
      </c>
      <c r="B109981" s="1" t="s">
        <v>93459</v>
      </c>
      <c r="C109981" s="2">
        <v>0.10046761424140006</v>
      </c>
      <c r="D109981" s="2">
        <v>6.2118691070438159E-2</v>
      </c>
      <c r="E109981" s="2">
        <v>3.5634743875278395E-2</v>
      </c>
      <c r="F109981" s="2">
        <v>9.6348161502662358E-2</v>
      </c>
    </row>
    <row r="109982" spans="1:6" x14ac:dyDescent="0.3">
      <c r="A109982" s="1" t="s">
        <v>36081</v>
      </c>
      <c r="B109982" s="1" t="s">
        <v>93460</v>
      </c>
      <c r="C109982" s="2">
        <v>0.10397397461248964</v>
      </c>
      <c r="D109982" s="2">
        <v>3.0164533820840951E-2</v>
      </c>
      <c r="E109982" s="2">
        <v>0.18893129770992367</v>
      </c>
      <c r="F109982" s="2">
        <v>0.10187915582538305</v>
      </c>
    </row>
    <row r="109983" spans="1:6" x14ac:dyDescent="0.3">
      <c r="A109983" s="1" t="s">
        <v>56603</v>
      </c>
      <c r="B109983" s="1" t="s">
        <v>93461</v>
      </c>
      <c r="C109983" s="2">
        <v>5.6854484003889066E-2</v>
      </c>
      <c r="D109983" s="2">
        <v>3.2723239046034386E-2</v>
      </c>
      <c r="E109983" s="2">
        <v>1.5590200445434299E-2</v>
      </c>
      <c r="F109983" s="2">
        <v>5.4253490419688903E-2</v>
      </c>
    </row>
    <row r="109984" spans="1:6" x14ac:dyDescent="0.3">
      <c r="A109984" s="1" t="s">
        <v>4831</v>
      </c>
      <c r="B109984" s="1" t="s">
        <v>93462</v>
      </c>
      <c r="C109984" s="2">
        <v>0.18191116306253652</v>
      </c>
      <c r="D109984" s="2">
        <v>0.42535039609993908</v>
      </c>
      <c r="E109984" s="2">
        <v>0.1100123609394314</v>
      </c>
      <c r="F109984" s="2">
        <v>0.19676268383952658</v>
      </c>
    </row>
    <row r="109985" spans="1:6" x14ac:dyDescent="0.3">
      <c r="A109985" s="1" t="s">
        <v>31966</v>
      </c>
      <c r="B109985" s="1" t="s">
        <v>93463</v>
      </c>
      <c r="C109985" s="2">
        <v>0.99699519230769229</v>
      </c>
      <c r="D109985" s="2">
        <v>0.99476439790575921</v>
      </c>
      <c r="E109985" s="2">
        <v>1</v>
      </c>
      <c r="F109985" s="2">
        <v>0.99680170575692961</v>
      </c>
    </row>
    <row r="109986" spans="1:6" x14ac:dyDescent="0.3">
      <c r="A109986" s="1" t="s">
        <v>4829</v>
      </c>
      <c r="B109986" s="1" t="s">
        <v>93464</v>
      </c>
      <c r="C109986" s="2">
        <v>0.25648139290155936</v>
      </c>
      <c r="D109986" s="2">
        <v>0.41070317361543246</v>
      </c>
      <c r="E109986" s="2">
        <v>0.23255813953488372</v>
      </c>
      <c r="F109986" s="2">
        <v>0.27610001623640201</v>
      </c>
    </row>
    <row r="109987" spans="1:6" x14ac:dyDescent="0.3">
      <c r="A109987" s="1" t="s">
        <v>4831</v>
      </c>
      <c r="B109987" s="1" t="s">
        <v>56649</v>
      </c>
      <c r="C109987" s="2">
        <v>8.1044223650886427E-2</v>
      </c>
      <c r="D109987" s="2">
        <v>9.2017062766605734E-2</v>
      </c>
      <c r="E109987" s="2">
        <v>5.4388133498145856E-2</v>
      </c>
      <c r="F109987" s="2">
        <v>8.0889391697850491E-2</v>
      </c>
    </row>
    <row r="109988" spans="1:6" x14ac:dyDescent="0.3">
      <c r="A109988" s="1" t="s">
        <v>4841</v>
      </c>
      <c r="B109988" s="1" t="s">
        <v>93465</v>
      </c>
      <c r="C109988" s="2">
        <v>4.1645760160561963E-2</v>
      </c>
      <c r="D109988" s="2">
        <v>0.19565217391304349</v>
      </c>
      <c r="E109988" s="2">
        <v>0.14385964912280702</v>
      </c>
      <c r="F109988" s="2">
        <v>5.7400483835495932E-2</v>
      </c>
    </row>
    <row r="109989" spans="1:6" x14ac:dyDescent="0.3">
      <c r="A109989" s="1" t="s">
        <v>52608</v>
      </c>
      <c r="B109989" s="1" t="s">
        <v>20505</v>
      </c>
      <c r="C109989" s="2">
        <v>0.78010471204188481</v>
      </c>
      <c r="D109989" s="2">
        <v>0.88888888888888884</v>
      </c>
      <c r="E109989" s="2">
        <v>0.75</v>
      </c>
      <c r="F109989" s="2">
        <v>0.78482587064676612</v>
      </c>
    </row>
    <row r="109990" spans="1:6" x14ac:dyDescent="0.3">
      <c r="A109990" s="1" t="s">
        <v>4841</v>
      </c>
      <c r="B109990" s="1" t="s">
        <v>71692</v>
      </c>
      <c r="C109990" s="2">
        <v>0.25263421976919215</v>
      </c>
      <c r="D109990" s="2">
        <v>7.246376811594203E-3</v>
      </c>
      <c r="E109990" s="2">
        <v>2.1052631578947368E-2</v>
      </c>
      <c r="F109990" s="2">
        <v>0.22322410380470639</v>
      </c>
    </row>
    <row r="109991" spans="1:6" x14ac:dyDescent="0.3">
      <c r="A109991" s="1" t="s">
        <v>25625</v>
      </c>
      <c r="B109991" s="1" t="s">
        <v>65877</v>
      </c>
      <c r="C109991" s="2">
        <v>0.2266899766899767</v>
      </c>
      <c r="D109991" s="2">
        <v>9.6534653465346537E-2</v>
      </c>
      <c r="E109991" s="2">
        <v>0.140625</v>
      </c>
      <c r="F109991" s="2">
        <v>0.2180908599242834</v>
      </c>
    </row>
    <row r="109992" spans="1:6" x14ac:dyDescent="0.3">
      <c r="A109992" s="1" t="s">
        <v>25625</v>
      </c>
      <c r="B109992" s="1" t="s">
        <v>30544</v>
      </c>
      <c r="C109992" s="2">
        <v>1.4277389277389278E-2</v>
      </c>
      <c r="D109992" s="2">
        <v>0.17326732673267325</v>
      </c>
      <c r="E109992" s="2">
        <v>8.59375E-2</v>
      </c>
      <c r="F109992" s="2">
        <v>2.4202271498107084E-2</v>
      </c>
    </row>
    <row r="109993" spans="1:6" x14ac:dyDescent="0.3">
      <c r="A109993" s="1" t="s">
        <v>4847</v>
      </c>
      <c r="B109993" s="1" t="s">
        <v>93466</v>
      </c>
      <c r="C109993" s="2">
        <v>0.30232558139534882</v>
      </c>
      <c r="D109993" s="2">
        <v>0.17197452229299362</v>
      </c>
      <c r="E109993" s="2">
        <v>0.15833333333333333</v>
      </c>
      <c r="F109993" s="2">
        <v>0.28477876106194688</v>
      </c>
    </row>
    <row r="109994" spans="1:6" x14ac:dyDescent="0.3">
      <c r="A109994" s="1" t="s">
        <v>36103</v>
      </c>
      <c r="B109994" s="1" t="s">
        <v>80607</v>
      </c>
      <c r="C109994" s="2">
        <v>0.11287795707347642</v>
      </c>
      <c r="D109994" s="2">
        <v>0.1169844020797227</v>
      </c>
      <c r="E109994" s="2">
        <v>5.1204819277108432E-2</v>
      </c>
      <c r="F109994" s="2">
        <v>0.11039495337356006</v>
      </c>
    </row>
    <row r="109995" spans="1:6" x14ac:dyDescent="0.3">
      <c r="A109995" s="1" t="s">
        <v>4847</v>
      </c>
      <c r="B109995" s="1" t="s">
        <v>36100</v>
      </c>
      <c r="C109995" s="2">
        <v>1.0199918400652794E-2</v>
      </c>
      <c r="D109995" s="2">
        <v>1.5923566878980893E-3</v>
      </c>
      <c r="E109995" s="2">
        <v>8.3333333333333332E-3</v>
      </c>
      <c r="F109995" s="2">
        <v>9.2035398230088487E-3</v>
      </c>
    </row>
    <row r="109996" spans="1:6" x14ac:dyDescent="0.3">
      <c r="A109996" s="1" t="s">
        <v>51960</v>
      </c>
      <c r="B109996" s="1" t="s">
        <v>93467</v>
      </c>
      <c r="C109996" s="2">
        <v>0.30109766845605318</v>
      </c>
      <c r="D109996" s="2">
        <v>0.47647058823529409</v>
      </c>
      <c r="E109996" s="2">
        <v>0.51026856240126384</v>
      </c>
      <c r="F109996" s="2">
        <v>0.32494407158836691</v>
      </c>
    </row>
    <row r="109997" spans="1:6" x14ac:dyDescent="0.3">
      <c r="A109997" s="1" t="s">
        <v>36103</v>
      </c>
      <c r="B109997" s="1" t="s">
        <v>30137</v>
      </c>
      <c r="C109997" s="2">
        <v>6.4703117656274484E-2</v>
      </c>
      <c r="D109997" s="2">
        <v>8.7521663778162909E-2</v>
      </c>
      <c r="E109997" s="2">
        <v>6.0240963855421686E-2</v>
      </c>
      <c r="F109997" s="2">
        <v>6.6305540318156886E-2</v>
      </c>
    </row>
    <row r="109998" spans="1:6" x14ac:dyDescent="0.3">
      <c r="A109998" s="1" t="s">
        <v>36103</v>
      </c>
      <c r="B109998" s="1" t="s">
        <v>71678</v>
      </c>
      <c r="C109998" s="2">
        <v>0.11217295942346858</v>
      </c>
      <c r="D109998" s="2">
        <v>0.1369150779896014</v>
      </c>
      <c r="E109998" s="2">
        <v>0.24548192771084337</v>
      </c>
      <c r="F109998" s="2">
        <v>0.12020021941854087</v>
      </c>
    </row>
    <row r="109999" spans="1:6" x14ac:dyDescent="0.3">
      <c r="A109999" s="1" t="s">
        <v>51960</v>
      </c>
      <c r="B109999" s="1" t="s">
        <v>56653</v>
      </c>
      <c r="C109999" s="2">
        <v>0.11593622305904976</v>
      </c>
      <c r="D109999" s="2">
        <v>3.0252100840336135E-2</v>
      </c>
      <c r="E109999" s="2">
        <v>6.0031595576619273E-2</v>
      </c>
      <c r="F109999" s="2">
        <v>0.10633389261744966</v>
      </c>
    </row>
    <row r="110000" spans="1:6" x14ac:dyDescent="0.3">
      <c r="A110000" s="1" t="s">
        <v>30138</v>
      </c>
      <c r="B110000" s="1" t="s">
        <v>47843</v>
      </c>
      <c r="C110000" s="2">
        <v>7.8781570152851588E-2</v>
      </c>
      <c r="D110000" s="2">
        <v>0.14975450081833061</v>
      </c>
      <c r="E110000" s="2">
        <v>8.5227272727272721E-2</v>
      </c>
      <c r="F110000" s="2">
        <v>8.3287506873968908E-2</v>
      </c>
    </row>
    <row r="110001" spans="1:6" x14ac:dyDescent="0.3">
      <c r="A110001" s="1" t="s">
        <v>4856</v>
      </c>
      <c r="B110001" s="1" t="s">
        <v>29625</v>
      </c>
      <c r="C110001" s="2">
        <v>9.1852381925986507E-2</v>
      </c>
      <c r="D110001" s="2">
        <v>6.1032863849765258E-2</v>
      </c>
      <c r="E110001" s="2">
        <v>0.15934065934065933</v>
      </c>
      <c r="F110001" s="2">
        <v>9.1733682438750699E-2</v>
      </c>
    </row>
    <row r="110002" spans="1:6" x14ac:dyDescent="0.3">
      <c r="A110002" s="1" t="s">
        <v>30138</v>
      </c>
      <c r="B110002" s="1" t="s">
        <v>47839</v>
      </c>
      <c r="C110002" s="2">
        <v>9.4778940448145513E-2</v>
      </c>
      <c r="D110002" s="2">
        <v>5.4828150572831427E-2</v>
      </c>
      <c r="E110002" s="2">
        <v>2.2727272727272728E-2</v>
      </c>
      <c r="F110002" s="2">
        <v>9.0436434534819782E-2</v>
      </c>
    </row>
    <row r="110003" spans="1:6" x14ac:dyDescent="0.3">
      <c r="A110003" s="1" t="s">
        <v>4860</v>
      </c>
      <c r="B110003" s="1" t="s">
        <v>83635</v>
      </c>
      <c r="C110003" s="2">
        <v>0.13673987418607217</v>
      </c>
      <c r="D110003" s="2">
        <v>0.10174029451137885</v>
      </c>
      <c r="E110003" s="2">
        <v>0.15887850467289719</v>
      </c>
      <c r="F110003" s="2">
        <v>0.13460387148273797</v>
      </c>
    </row>
    <row r="110004" spans="1:6" x14ac:dyDescent="0.3">
      <c r="A110004" s="1" t="s">
        <v>77655</v>
      </c>
      <c r="B110004" s="1" t="s">
        <v>45959</v>
      </c>
      <c r="C110004" s="2">
        <v>0.37544574630667343</v>
      </c>
      <c r="D110004" s="2">
        <v>0.58333333333333337</v>
      </c>
      <c r="E110004" s="2">
        <v>0.6</v>
      </c>
      <c r="F110004" s="2">
        <v>0.37940514871282177</v>
      </c>
    </row>
    <row r="110005" spans="1:6" x14ac:dyDescent="0.3">
      <c r="A110005" s="1" t="s">
        <v>4871</v>
      </c>
      <c r="B110005" s="1" t="s">
        <v>83632</v>
      </c>
      <c r="C110005" s="2">
        <v>3.615613311594898E-2</v>
      </c>
      <c r="D110005" s="2">
        <v>5.9760956175298804E-3</v>
      </c>
      <c r="E110005" s="2">
        <v>3.6563071297989031E-3</v>
      </c>
      <c r="F110005" s="2">
        <v>3.214226081148773E-2</v>
      </c>
    </row>
    <row r="110006" spans="1:6" x14ac:dyDescent="0.3">
      <c r="A110006" s="1" t="s">
        <v>56632</v>
      </c>
      <c r="B110006" s="1" t="s">
        <v>90177</v>
      </c>
      <c r="C110006" s="2">
        <v>0.1746196853465089</v>
      </c>
      <c r="D110006" s="2">
        <v>0.52631578947368418</v>
      </c>
      <c r="E110006" s="2">
        <v>0.22073578595317725</v>
      </c>
      <c r="F110006" s="2">
        <v>0.20323512420566148</v>
      </c>
    </row>
    <row r="110007" spans="1:6" x14ac:dyDescent="0.3">
      <c r="A110007" s="1" t="s">
        <v>56630</v>
      </c>
      <c r="B110007" s="1" t="s">
        <v>83632</v>
      </c>
      <c r="C110007" s="2">
        <v>0.19224894998090875</v>
      </c>
      <c r="D110007" s="2">
        <v>0.16695957820738136</v>
      </c>
      <c r="E110007" s="2">
        <v>5.6737588652482268E-2</v>
      </c>
      <c r="F110007" s="2">
        <v>0.18661735036987223</v>
      </c>
    </row>
    <row r="110008" spans="1:6" x14ac:dyDescent="0.3">
      <c r="A110008" s="1" t="s">
        <v>83641</v>
      </c>
      <c r="B110008" s="1" t="s">
        <v>91780</v>
      </c>
      <c r="C110008" s="2">
        <v>0.7438238453276047</v>
      </c>
      <c r="D110008" s="2">
        <v>0.84313725490196079</v>
      </c>
      <c r="E110008" s="2">
        <v>0.6875</v>
      </c>
      <c r="F110008" s="2">
        <v>0.74598237428719549</v>
      </c>
    </row>
    <row r="110009" spans="1:6" x14ac:dyDescent="0.3">
      <c r="A110009" s="1" t="s">
        <v>30245</v>
      </c>
      <c r="B110009" s="1" t="s">
        <v>56635</v>
      </c>
      <c r="C110009" s="2">
        <v>5.2405606768531378E-2</v>
      </c>
      <c r="D110009" s="2">
        <v>1.7429193899782133E-2</v>
      </c>
      <c r="E110009" s="2">
        <v>1.5254237288135594E-2</v>
      </c>
      <c r="F110009" s="2">
        <v>4.8171275646743977E-2</v>
      </c>
    </row>
    <row r="110010" spans="1:6" x14ac:dyDescent="0.3">
      <c r="A110010" s="1" t="s">
        <v>36111</v>
      </c>
      <c r="B110010" s="1" t="s">
        <v>93468</v>
      </c>
      <c r="C110010" s="2">
        <v>0.20210465619143722</v>
      </c>
      <c r="D110010" s="2">
        <v>0.17787418655097614</v>
      </c>
      <c r="E110010" s="2">
        <v>0.22388059701492538</v>
      </c>
      <c r="F110010" s="2">
        <v>0.2012106856165285</v>
      </c>
    </row>
    <row r="110011" spans="1:6" x14ac:dyDescent="0.3">
      <c r="A110011" s="1" t="s">
        <v>67628</v>
      </c>
      <c r="B110011" s="1" t="s">
        <v>93469</v>
      </c>
      <c r="C110011" s="2">
        <v>0.30577576443941112</v>
      </c>
      <c r="D110011" s="2">
        <v>0.4247787610619469</v>
      </c>
      <c r="E110011" s="2">
        <v>0.8571428571428571</v>
      </c>
      <c r="F110011" s="2">
        <v>0.31894736842105265</v>
      </c>
    </row>
    <row r="110012" spans="1:6" x14ac:dyDescent="0.3">
      <c r="A110012" s="1" t="s">
        <v>4871</v>
      </c>
      <c r="B110012" s="1" t="s">
        <v>93470</v>
      </c>
      <c r="C110012" s="2">
        <v>0.32636424666730601</v>
      </c>
      <c r="D110012" s="2">
        <v>0.59561752988047811</v>
      </c>
      <c r="E110012" s="2">
        <v>0.44972577696526506</v>
      </c>
      <c r="F110012" s="2">
        <v>0.35456670562698278</v>
      </c>
    </row>
    <row r="110013" spans="1:6" x14ac:dyDescent="0.3">
      <c r="A110013" s="1" t="s">
        <v>56632</v>
      </c>
      <c r="B110013" s="1" t="s">
        <v>93471</v>
      </c>
      <c r="C110013" s="2">
        <v>2.2103757638798596E-2</v>
      </c>
      <c r="D110013" s="2">
        <v>0.10977443609022557</v>
      </c>
      <c r="E110013" s="2">
        <v>6.6889632107023408E-2</v>
      </c>
      <c r="F110013" s="2">
        <v>3.0387059503177355E-2</v>
      </c>
    </row>
    <row r="110014" spans="1:6" x14ac:dyDescent="0.3">
      <c r="A110014" s="1" t="s">
        <v>4875</v>
      </c>
      <c r="B110014" s="1" t="s">
        <v>93472</v>
      </c>
      <c r="C110014" s="2">
        <v>0.24870738760844799</v>
      </c>
      <c r="D110014" s="2">
        <v>0.23501427212178877</v>
      </c>
      <c r="E110014" s="2">
        <v>0.44230769230769229</v>
      </c>
      <c r="F110014" s="2">
        <v>0.25153277786511552</v>
      </c>
    </row>
    <row r="110015" spans="1:6" x14ac:dyDescent="0.3">
      <c r="A110015" s="1" t="s">
        <v>56638</v>
      </c>
      <c r="B110015" s="1" t="s">
        <v>63847</v>
      </c>
      <c r="C110015" s="2">
        <v>0.26673252654976537</v>
      </c>
      <c r="D110015" s="2">
        <v>0.18028169014084508</v>
      </c>
      <c r="E110015" s="2">
        <v>9.5348837209302331E-2</v>
      </c>
      <c r="F110015" s="2">
        <v>0.24468601378239346</v>
      </c>
    </row>
    <row r="110016" spans="1:6" x14ac:dyDescent="0.3">
      <c r="A110016" s="1" t="s">
        <v>4875</v>
      </c>
      <c r="B110016" s="1" t="s">
        <v>93473</v>
      </c>
      <c r="C110016" s="2">
        <v>0.18061519586364036</v>
      </c>
      <c r="D110016" s="2">
        <v>0.11417697431018078</v>
      </c>
      <c r="E110016" s="2">
        <v>0.11923076923076922</v>
      </c>
      <c r="F110016" s="2">
        <v>0.17387203269926113</v>
      </c>
    </row>
    <row r="110017" spans="1:6" x14ac:dyDescent="0.3">
      <c r="A110017" s="1" t="s">
        <v>23451</v>
      </c>
      <c r="B110017" s="1" t="s">
        <v>90179</v>
      </c>
      <c r="C110017" s="2">
        <v>0.14990987382335269</v>
      </c>
      <c r="D110017" s="2">
        <v>5.2795031055900624E-2</v>
      </c>
      <c r="E110017" s="2">
        <v>0.14414414414414414</v>
      </c>
      <c r="F110017" s="2">
        <v>0.14402875046074456</v>
      </c>
    </row>
    <row r="110018" spans="1:6" x14ac:dyDescent="0.3">
      <c r="A110018" s="1" t="s">
        <v>4875</v>
      </c>
      <c r="B110018" s="1" t="s">
        <v>56627</v>
      </c>
      <c r="C110018" s="2">
        <v>2.1032337218473404E-2</v>
      </c>
      <c r="D110018" s="2">
        <v>3.8058991436726928E-3</v>
      </c>
      <c r="E110018" s="2">
        <v>0</v>
      </c>
      <c r="F110018" s="2">
        <v>1.9179374312215062E-2</v>
      </c>
    </row>
    <row r="110019" spans="1:6" x14ac:dyDescent="0.3">
      <c r="A110019" s="1" t="s">
        <v>31487</v>
      </c>
      <c r="B110019" s="1" t="s">
        <v>36118</v>
      </c>
      <c r="C110019" s="2">
        <v>0.29049881235154396</v>
      </c>
      <c r="D110019" s="2">
        <v>5.8823529411764705E-2</v>
      </c>
      <c r="E110019" s="2">
        <v>0.20253164556962025</v>
      </c>
      <c r="F110019" s="2">
        <v>0.27926720285969614</v>
      </c>
    </row>
    <row r="110020" spans="1:6" x14ac:dyDescent="0.3">
      <c r="A110020" s="1" t="s">
        <v>4881</v>
      </c>
      <c r="B110020" s="1" t="s">
        <v>79774</v>
      </c>
      <c r="C110020" s="2">
        <v>0.10505778177997899</v>
      </c>
      <c r="D110020" s="2">
        <v>0.12533333333333332</v>
      </c>
      <c r="E110020" s="2">
        <v>3.6160420775805391E-2</v>
      </c>
      <c r="F110020" s="2">
        <v>9.9313970635378598E-2</v>
      </c>
    </row>
    <row r="110021" spans="1:6" x14ac:dyDescent="0.3">
      <c r="A110021" s="1" t="s">
        <v>31487</v>
      </c>
      <c r="B110021" s="1" t="s">
        <v>30544</v>
      </c>
      <c r="C110021" s="2">
        <v>0.16745843230403801</v>
      </c>
      <c r="D110021" s="2">
        <v>0.48128342245989303</v>
      </c>
      <c r="E110021" s="2">
        <v>0.45569620253164556</v>
      </c>
      <c r="F110021" s="2">
        <v>0.18565683646112602</v>
      </c>
    </row>
    <row r="110022" spans="1:6" x14ac:dyDescent="0.3">
      <c r="A110022" s="1" t="s">
        <v>4890</v>
      </c>
      <c r="B110022" s="1" t="s">
        <v>93474</v>
      </c>
      <c r="C110022" s="2">
        <v>0.16404875187381868</v>
      </c>
      <c r="D110022" s="2">
        <v>0.14270833333333333</v>
      </c>
      <c r="E110022" s="2">
        <v>0.14477211796246647</v>
      </c>
      <c r="F110022" s="2">
        <v>0.16238906212520987</v>
      </c>
    </row>
    <row r="110023" spans="1:6" x14ac:dyDescent="0.3">
      <c r="A110023" s="1" t="s">
        <v>68777</v>
      </c>
      <c r="B110023" s="1" t="s">
        <v>56614</v>
      </c>
      <c r="C110023" s="2">
        <v>0.7546791443850267</v>
      </c>
      <c r="D110023" s="2">
        <v>0.55000000000000004</v>
      </c>
      <c r="E110023" s="2">
        <v>0.67346938775510201</v>
      </c>
      <c r="F110023" s="2">
        <v>0.73531157270029679</v>
      </c>
    </row>
    <row r="110024" spans="1:6" x14ac:dyDescent="0.3">
      <c r="A110024" s="1" t="s">
        <v>4885</v>
      </c>
      <c r="B110024" s="1" t="s">
        <v>36091</v>
      </c>
      <c r="C110024" s="2">
        <v>8.0050636681808021E-3</v>
      </c>
      <c r="D110024" s="2">
        <v>4.4189129474149361E-4</v>
      </c>
      <c r="E110024" s="2">
        <v>1.0741138560687433E-3</v>
      </c>
      <c r="F110024" s="2">
        <v>7.2208172500998272E-3</v>
      </c>
    </row>
    <row r="110025" spans="1:6" x14ac:dyDescent="0.3">
      <c r="A110025" s="1" t="s">
        <v>27108</v>
      </c>
      <c r="B110025" s="1" t="s">
        <v>93475</v>
      </c>
      <c r="C110025" s="2">
        <v>0.65899025686448187</v>
      </c>
      <c r="D110025" s="2">
        <v>0.8834355828220859</v>
      </c>
      <c r="E110025" s="2">
        <v>1</v>
      </c>
      <c r="F110025" s="2">
        <v>0.68287781350482313</v>
      </c>
    </row>
    <row r="110026" spans="1:6" x14ac:dyDescent="0.3">
      <c r="A110026" s="1" t="s">
        <v>4892</v>
      </c>
      <c r="B110026" s="1" t="s">
        <v>93476</v>
      </c>
      <c r="C110026" s="2">
        <v>0.12495278861890972</v>
      </c>
      <c r="D110026" s="2">
        <v>9.2361111111111116E-2</v>
      </c>
      <c r="E110026" s="2">
        <v>0.20657276995305165</v>
      </c>
      <c r="F110026" s="2">
        <v>0.12426768814781433</v>
      </c>
    </row>
    <row r="110027" spans="1:6" x14ac:dyDescent="0.3">
      <c r="A110027" s="1" t="s">
        <v>4892</v>
      </c>
      <c r="B110027" s="1" t="s">
        <v>25618</v>
      </c>
      <c r="C110027" s="2">
        <v>0.13735364471862016</v>
      </c>
      <c r="D110027" s="2">
        <v>0.12013888888888889</v>
      </c>
      <c r="E110027" s="2">
        <v>0.13615023474178403</v>
      </c>
      <c r="F110027" s="2">
        <v>0.13592834610184767</v>
      </c>
    </row>
    <row r="110028" spans="1:6" x14ac:dyDescent="0.3">
      <c r="A110028" s="1" t="s">
        <v>4892</v>
      </c>
      <c r="B110028" s="1" t="s">
        <v>93477</v>
      </c>
      <c r="C110028" s="2">
        <v>0.14660707541231272</v>
      </c>
      <c r="D110028" s="2">
        <v>0.16041666666666668</v>
      </c>
      <c r="E110028" s="2">
        <v>0.24413145539906103</v>
      </c>
      <c r="F110028" s="2">
        <v>0.15006759801712483</v>
      </c>
    </row>
    <row r="110029" spans="1:6" x14ac:dyDescent="0.3">
      <c r="A110029" s="1" t="s">
        <v>4896</v>
      </c>
      <c r="B110029" s="1" t="s">
        <v>56666</v>
      </c>
      <c r="C110029" s="2">
        <v>6.6158123618735298E-2</v>
      </c>
      <c r="D110029" s="2">
        <v>5.7231245166279969E-2</v>
      </c>
      <c r="E110029" s="2">
        <v>2.8314028314028315E-2</v>
      </c>
      <c r="F110029" s="2">
        <v>6.3614338075417776E-2</v>
      </c>
    </row>
    <row r="110030" spans="1:6" x14ac:dyDescent="0.3">
      <c r="A110030" s="1" t="s">
        <v>4898</v>
      </c>
      <c r="B110030" s="1" t="s">
        <v>93478</v>
      </c>
      <c r="C110030" s="2">
        <v>8.0344848230856733E-2</v>
      </c>
      <c r="D110030" s="2">
        <v>8.9883111648528816E-2</v>
      </c>
      <c r="E110030" s="2">
        <v>9.8219104155423634E-2</v>
      </c>
      <c r="F110030" s="2">
        <v>8.3044160289014596E-2</v>
      </c>
    </row>
    <row r="110031" spans="1:6" x14ac:dyDescent="0.3">
      <c r="A110031" s="1" t="s">
        <v>36129</v>
      </c>
      <c r="B110031" s="1" t="s">
        <v>52273</v>
      </c>
      <c r="C110031" s="2">
        <v>0.2799163179916318</v>
      </c>
      <c r="D110031" s="2">
        <v>0.30681818181818182</v>
      </c>
      <c r="E110031" s="2">
        <v>0</v>
      </c>
      <c r="F110031" s="2">
        <v>0.27963037364403376</v>
      </c>
    </row>
    <row r="110032" spans="1:6" x14ac:dyDescent="0.3">
      <c r="A110032" s="1" t="s">
        <v>79450</v>
      </c>
      <c r="B110032" s="1" t="s">
        <v>23465</v>
      </c>
      <c r="C110032" s="2">
        <v>0.73094688221709003</v>
      </c>
      <c r="D110032" s="2">
        <v>0.48148148148148145</v>
      </c>
      <c r="E110032" s="2">
        <v>0.6</v>
      </c>
      <c r="F110032" s="2">
        <v>0.72271714922049002</v>
      </c>
    </row>
    <row r="110033" spans="1:6" x14ac:dyDescent="0.3">
      <c r="A110033" s="1" t="s">
        <v>69385</v>
      </c>
      <c r="B110033" s="1" t="s">
        <v>53097</v>
      </c>
      <c r="C110033" s="2">
        <v>0.93560606060606055</v>
      </c>
      <c r="D110033" s="2">
        <v>0.96</v>
      </c>
      <c r="E110033" s="2">
        <v>1</v>
      </c>
      <c r="F110033" s="2">
        <v>0.93634686346863472</v>
      </c>
    </row>
    <row r="110034" spans="1:6" x14ac:dyDescent="0.3">
      <c r="A110034" s="1" t="s">
        <v>4903</v>
      </c>
      <c r="B110034" s="1" t="s">
        <v>93479</v>
      </c>
      <c r="C110034" s="2">
        <v>8.0663399924613646E-2</v>
      </c>
      <c r="D110034" s="2">
        <v>5.5643879173290937E-2</v>
      </c>
      <c r="E110034" s="2">
        <v>5.6250000000000001E-2</v>
      </c>
      <c r="F110034" s="2">
        <v>7.8782336033446559E-2</v>
      </c>
    </row>
    <row r="110035" spans="1:6" x14ac:dyDescent="0.3">
      <c r="A110035" s="1" t="s">
        <v>4903</v>
      </c>
      <c r="B110035" s="1" t="s">
        <v>36157</v>
      </c>
      <c r="C110035" s="2">
        <v>5.8377308707124008E-2</v>
      </c>
      <c r="D110035" s="2">
        <v>6.3593004769475353E-2</v>
      </c>
      <c r="E110035" s="2">
        <v>4.1666666666666664E-2</v>
      </c>
      <c r="F110035" s="2">
        <v>5.8313735737305111E-2</v>
      </c>
    </row>
    <row r="110036" spans="1:6" x14ac:dyDescent="0.3">
      <c r="A110036" s="1" t="s">
        <v>4905</v>
      </c>
      <c r="B110036" s="1" t="s">
        <v>25638</v>
      </c>
      <c r="C110036" s="2">
        <v>0.23385105535643169</v>
      </c>
      <c r="D110036" s="2">
        <v>0.14773570898292501</v>
      </c>
      <c r="E110036" s="2">
        <v>0.1484375</v>
      </c>
      <c r="F110036" s="2">
        <v>0.22411357536375195</v>
      </c>
    </row>
    <row r="110037" spans="1:6" x14ac:dyDescent="0.3">
      <c r="A110037" s="1" t="s">
        <v>27427</v>
      </c>
      <c r="B110037" s="1" t="s">
        <v>93480</v>
      </c>
      <c r="C110037" s="2">
        <v>0.32070484581497799</v>
      </c>
      <c r="D110037" s="2">
        <v>0.23428571428571429</v>
      </c>
      <c r="E110037" s="2">
        <v>0.37735849056603771</v>
      </c>
      <c r="F110037" s="2">
        <v>0.31736856592347923</v>
      </c>
    </row>
    <row r="110038" spans="1:6" x14ac:dyDescent="0.3">
      <c r="A110038" s="1" t="s">
        <v>25631</v>
      </c>
      <c r="B110038" s="1" t="s">
        <v>93481</v>
      </c>
      <c r="C110038" s="2">
        <v>0.18567367822626493</v>
      </c>
      <c r="D110038" s="2">
        <v>0.14119601328903655</v>
      </c>
      <c r="E110038" s="2">
        <v>6.535947712418301E-2</v>
      </c>
      <c r="F110038" s="2">
        <v>0.18094240837696335</v>
      </c>
    </row>
    <row r="110039" spans="1:6" x14ac:dyDescent="0.3">
      <c r="A110039" s="1" t="s">
        <v>4917</v>
      </c>
      <c r="B110039" s="1" t="s">
        <v>81628</v>
      </c>
      <c r="C110039" s="2">
        <v>0.17425008426019548</v>
      </c>
      <c r="D110039" s="2">
        <v>0.2880354505169867</v>
      </c>
      <c r="E110039" s="2">
        <v>0.1122715404699739</v>
      </c>
      <c r="F110039" s="2">
        <v>0.18211440984793628</v>
      </c>
    </row>
    <row r="110040" spans="1:6" x14ac:dyDescent="0.3">
      <c r="A110040" s="1" t="s">
        <v>4911</v>
      </c>
      <c r="B110040" s="1" t="s">
        <v>4980</v>
      </c>
      <c r="C110040" s="2">
        <v>6.4521800281293951E-2</v>
      </c>
      <c r="D110040" s="2">
        <v>2.9484029484029485E-2</v>
      </c>
      <c r="E110040" s="2">
        <v>1.5384615384615384E-2</v>
      </c>
      <c r="F110040" s="2">
        <v>6.1204819277108434E-2</v>
      </c>
    </row>
    <row r="110041" spans="1:6" x14ac:dyDescent="0.3">
      <c r="A110041" s="1" t="s">
        <v>25631</v>
      </c>
      <c r="B110041" s="1" t="s">
        <v>93482</v>
      </c>
      <c r="C110041" s="2">
        <v>0.2077316657191586</v>
      </c>
      <c r="D110041" s="2">
        <v>0.43189368770764119</v>
      </c>
      <c r="E110041" s="2">
        <v>0.22875816993464052</v>
      </c>
      <c r="F110041" s="2">
        <v>0.22219895287958116</v>
      </c>
    </row>
    <row r="110042" spans="1:6" x14ac:dyDescent="0.3">
      <c r="A110042" s="1" t="s">
        <v>53857</v>
      </c>
      <c r="B110042" s="1" t="s">
        <v>4980</v>
      </c>
      <c r="C110042" s="2">
        <v>0.18743667679837892</v>
      </c>
      <c r="D110042" s="2">
        <v>0.14285714285714285</v>
      </c>
      <c r="E110042" s="2">
        <v>0</v>
      </c>
      <c r="F110042" s="2">
        <v>0.18297455968688844</v>
      </c>
    </row>
    <row r="110043" spans="1:6" x14ac:dyDescent="0.3">
      <c r="A110043" s="1" t="s">
        <v>20487</v>
      </c>
      <c r="B110043" s="1" t="s">
        <v>93483</v>
      </c>
      <c r="C110043" s="2">
        <v>0.16095768638141519</v>
      </c>
      <c r="D110043" s="2">
        <v>0.10416666666666667</v>
      </c>
      <c r="E110043" s="2">
        <v>0.1357142857142857</v>
      </c>
      <c r="F110043" s="2">
        <v>0.1567220954244104</v>
      </c>
    </row>
    <row r="110044" spans="1:6" x14ac:dyDescent="0.3">
      <c r="A110044" s="1" t="s">
        <v>80185</v>
      </c>
      <c r="B110044" s="1" t="s">
        <v>50297</v>
      </c>
      <c r="C110044" s="2">
        <v>0.87682038834951459</v>
      </c>
      <c r="D110044" s="2">
        <v>0.85185185185185186</v>
      </c>
      <c r="E110044" s="2">
        <v>1</v>
      </c>
      <c r="F110044" s="2">
        <v>0.87718277066356232</v>
      </c>
    </row>
    <row r="110045" spans="1:6" x14ac:dyDescent="0.3">
      <c r="A110045" s="1" t="s">
        <v>4911</v>
      </c>
      <c r="B110045" s="1" t="s">
        <v>36189</v>
      </c>
      <c r="C110045" s="2">
        <v>6.4521800281293951E-2</v>
      </c>
      <c r="D110045" s="2">
        <v>1.4742014742014743E-2</v>
      </c>
      <c r="E110045" s="2">
        <v>0</v>
      </c>
      <c r="F110045" s="2">
        <v>5.991967871485944E-2</v>
      </c>
    </row>
    <row r="110046" spans="1:6" x14ac:dyDescent="0.3">
      <c r="A110046" s="1" t="s">
        <v>4923</v>
      </c>
      <c r="B110046" s="1" t="s">
        <v>56663</v>
      </c>
      <c r="C110046" s="2">
        <v>0.11006395153147089</v>
      </c>
      <c r="D110046" s="2">
        <v>0.25856697819314639</v>
      </c>
      <c r="E110046" s="2">
        <v>0.1044776119402985</v>
      </c>
      <c r="F110046" s="2">
        <v>0.12414409050312593</v>
      </c>
    </row>
    <row r="110047" spans="1:6" x14ac:dyDescent="0.3">
      <c r="A110047" s="1" t="s">
        <v>4898</v>
      </c>
      <c r="B110047" s="1" t="s">
        <v>93484</v>
      </c>
      <c r="C110047" s="2">
        <v>7.8369155241573368E-2</v>
      </c>
      <c r="D110047" s="2">
        <v>8.9480048367593712E-2</v>
      </c>
      <c r="E110047" s="2">
        <v>4.6411225040474909E-2</v>
      </c>
      <c r="F110047" s="2">
        <v>7.6864571944668919E-2</v>
      </c>
    </row>
    <row r="110048" spans="1:6" x14ac:dyDescent="0.3">
      <c r="A110048" s="1" t="s">
        <v>4923</v>
      </c>
      <c r="B110048" s="1" t="s">
        <v>56668</v>
      </c>
      <c r="C110048" s="2">
        <v>2.1541568495456076E-2</v>
      </c>
      <c r="D110048" s="2">
        <v>2.4922118380062305E-2</v>
      </c>
      <c r="E110048" s="2">
        <v>0.1044776119402985</v>
      </c>
      <c r="F110048" s="2">
        <v>2.3518904435844E-2</v>
      </c>
    </row>
    <row r="110049" spans="1:6" x14ac:dyDescent="0.3">
      <c r="A110049" s="1" t="s">
        <v>4919</v>
      </c>
      <c r="B110049" s="1" t="s">
        <v>93485</v>
      </c>
      <c r="C110049" s="2">
        <v>0.23522242535039609</v>
      </c>
      <c r="D110049" s="2">
        <v>0.11384615384615385</v>
      </c>
      <c r="E110049" s="2">
        <v>0.14141414141414141</v>
      </c>
      <c r="F110049" s="2">
        <v>0.2196755994358251</v>
      </c>
    </row>
    <row r="110050" spans="1:6" x14ac:dyDescent="0.3">
      <c r="A110050" s="1" t="s">
        <v>4928</v>
      </c>
      <c r="B110050" s="1" t="s">
        <v>93486</v>
      </c>
      <c r="C110050" s="2">
        <v>0.17109440267335005</v>
      </c>
      <c r="D110050" s="2">
        <v>0.15940430226144511</v>
      </c>
      <c r="E110050" s="2">
        <v>0.2927927927927928</v>
      </c>
      <c r="F110050" s="2">
        <v>0.1740236860135069</v>
      </c>
    </row>
    <row r="110051" spans="1:6" x14ac:dyDescent="0.3">
      <c r="A110051" s="1" t="s">
        <v>20492</v>
      </c>
      <c r="B110051" s="1" t="s">
        <v>93487</v>
      </c>
      <c r="C110051" s="2">
        <v>0.13990941117262204</v>
      </c>
      <c r="D110051" s="2">
        <v>4.7717842323651449E-2</v>
      </c>
      <c r="E110051" s="2">
        <v>8.0645161290322578E-3</v>
      </c>
      <c r="F110051" s="2">
        <v>0.11476654435024675</v>
      </c>
    </row>
    <row r="110052" spans="1:6" x14ac:dyDescent="0.3">
      <c r="A110052" s="1" t="s">
        <v>93488</v>
      </c>
      <c r="B110052" s="1" t="s">
        <v>66274</v>
      </c>
      <c r="C110052" s="2">
        <v>1</v>
      </c>
      <c r="D110052" s="2">
        <v>1</v>
      </c>
      <c r="E110052" s="2">
        <v>1</v>
      </c>
      <c r="F110052" s="2">
        <v>1</v>
      </c>
    </row>
    <row r="110053" spans="1:6" x14ac:dyDescent="0.3">
      <c r="A110053" s="1" t="s">
        <v>4942</v>
      </c>
      <c r="B110053" s="1" t="s">
        <v>93489</v>
      </c>
      <c r="C110053" s="2">
        <v>0.16986473733878579</v>
      </c>
      <c r="D110053" s="2">
        <v>0.11463187325256291</v>
      </c>
      <c r="E110053" s="2">
        <v>0.3539325842696629</v>
      </c>
      <c r="F110053" s="2">
        <v>0.17030752916224814</v>
      </c>
    </row>
    <row r="110054" spans="1:6" x14ac:dyDescent="0.3">
      <c r="A110054" s="1" t="s">
        <v>20497</v>
      </c>
      <c r="B110054" s="1" t="s">
        <v>36158</v>
      </c>
      <c r="C110054" s="2">
        <v>0.11906005221932114</v>
      </c>
      <c r="D110054" s="2">
        <v>7.1428571428571425E-2</v>
      </c>
      <c r="E110054" s="2">
        <v>0</v>
      </c>
      <c r="F110054" s="2">
        <v>0.11371237458193979</v>
      </c>
    </row>
    <row r="110055" spans="1:6" x14ac:dyDescent="0.3">
      <c r="A110055" s="1" t="s">
        <v>4946</v>
      </c>
      <c r="B110055" s="1" t="s">
        <v>36120</v>
      </c>
      <c r="C110055" s="2">
        <v>0.15422647527910685</v>
      </c>
      <c r="D110055" s="2">
        <v>0.42131350681536556</v>
      </c>
      <c r="E110055" s="2">
        <v>0.3047945205479452</v>
      </c>
      <c r="F110055" s="2">
        <v>0.17325317105359631</v>
      </c>
    </row>
    <row r="110056" spans="1:6" x14ac:dyDescent="0.3">
      <c r="A110056" s="1" t="s">
        <v>4944</v>
      </c>
      <c r="B110056" s="1" t="s">
        <v>93490</v>
      </c>
      <c r="C110056" s="2">
        <v>6.1241652238436806E-2</v>
      </c>
      <c r="D110056" s="2">
        <v>4.8109965635738834E-2</v>
      </c>
      <c r="E110056" s="2">
        <v>0.11051930758988016</v>
      </c>
      <c r="F110056" s="2">
        <v>6.1687605964439424E-2</v>
      </c>
    </row>
    <row r="110057" spans="1:6" x14ac:dyDescent="0.3">
      <c r="A110057" s="1" t="s">
        <v>4944</v>
      </c>
      <c r="B110057" s="1" t="s">
        <v>93491</v>
      </c>
      <c r="C110057" s="2">
        <v>4.8231511254019289E-2</v>
      </c>
      <c r="D110057" s="2">
        <v>1.1291114383897889E-2</v>
      </c>
      <c r="E110057" s="2">
        <v>2.6631158455392811E-3</v>
      </c>
      <c r="F110057" s="2">
        <v>4.3472590531669783E-2</v>
      </c>
    </row>
    <row r="110058" spans="1:6" x14ac:dyDescent="0.3">
      <c r="A110058" s="1" t="s">
        <v>4947</v>
      </c>
      <c r="B110058" s="1" t="s">
        <v>4950</v>
      </c>
      <c r="C110058" s="2">
        <v>0.11331133113311331</v>
      </c>
      <c r="D110058" s="2">
        <v>9.580838323353294E-2</v>
      </c>
      <c r="E110058" s="2">
        <v>0</v>
      </c>
      <c r="F110058" s="2">
        <v>0.11153054221002059</v>
      </c>
    </row>
    <row r="110059" spans="1:6" x14ac:dyDescent="0.3">
      <c r="A110059" s="1" t="s">
        <v>4944</v>
      </c>
      <c r="B110059" s="1" t="s">
        <v>65878</v>
      </c>
      <c r="C110059" s="2">
        <v>5.1842691070986893E-2</v>
      </c>
      <c r="D110059" s="2">
        <v>1.5218458517427589E-2</v>
      </c>
      <c r="E110059" s="2">
        <v>6.6577896138482022E-3</v>
      </c>
      <c r="F110059" s="2">
        <v>4.7124288136330045E-2</v>
      </c>
    </row>
    <row r="110060" spans="1:6" x14ac:dyDescent="0.3">
      <c r="A110060" s="1" t="s">
        <v>52361</v>
      </c>
      <c r="B110060" s="1" t="s">
        <v>36109</v>
      </c>
      <c r="C110060" s="2">
        <v>7.1895424836601302E-2</v>
      </c>
      <c r="D110060" s="2">
        <v>4.0816326530612242E-2</v>
      </c>
      <c r="E110060" s="2">
        <v>0</v>
      </c>
      <c r="F110060" s="2">
        <v>6.9359086918349425E-2</v>
      </c>
    </row>
    <row r="110061" spans="1:6" x14ac:dyDescent="0.3">
      <c r="A110061" s="1" t="s">
        <v>20499</v>
      </c>
      <c r="B110061" s="1" t="s">
        <v>28962</v>
      </c>
      <c r="C110061" s="2">
        <v>0.40723073060507153</v>
      </c>
      <c r="D110061" s="2">
        <v>0.11462450592885376</v>
      </c>
      <c r="E110061" s="2">
        <v>0.30303030303030304</v>
      </c>
      <c r="F110061" s="2">
        <v>0.38908409463574606</v>
      </c>
    </row>
    <row r="110062" spans="1:6" x14ac:dyDescent="0.3">
      <c r="A110062" s="1" t="s">
        <v>20501</v>
      </c>
      <c r="B110062" s="1" t="s">
        <v>71713</v>
      </c>
      <c r="C110062" s="2">
        <v>0.13981042654028436</v>
      </c>
      <c r="D110062" s="2">
        <v>0.16250000000000001</v>
      </c>
      <c r="E110062" s="2">
        <v>0</v>
      </c>
      <c r="F110062" s="2">
        <v>0.14059853190287971</v>
      </c>
    </row>
    <row r="110063" spans="1:6" x14ac:dyDescent="0.3">
      <c r="A110063" s="1" t="s">
        <v>79777</v>
      </c>
      <c r="B110063" s="1" t="s">
        <v>32433</v>
      </c>
      <c r="C110063" s="2">
        <v>0.72499999999999998</v>
      </c>
      <c r="D110063" s="2">
        <v>0.77777777777777779</v>
      </c>
      <c r="E110063" s="2">
        <v>0</v>
      </c>
      <c r="F110063" s="2">
        <v>0.72610722610722611</v>
      </c>
    </row>
    <row r="110064" spans="1:6" x14ac:dyDescent="0.3">
      <c r="A110064" s="1" t="s">
        <v>28961</v>
      </c>
      <c r="B110064" s="1" t="s">
        <v>65234</v>
      </c>
      <c r="C110064" s="2">
        <v>0.82093023255813957</v>
      </c>
      <c r="D110064" s="2">
        <v>0.94117647058823528</v>
      </c>
      <c r="E110064" s="2">
        <v>1</v>
      </c>
      <c r="F110064" s="2">
        <v>0.82752536391707099</v>
      </c>
    </row>
    <row r="110065" spans="1:6" x14ac:dyDescent="0.3">
      <c r="A110065" s="1" t="s">
        <v>36163</v>
      </c>
      <c r="B110065" s="1" t="s">
        <v>30839</v>
      </c>
      <c r="C110065" s="2">
        <v>0.10617911615174032</v>
      </c>
      <c r="D110065" s="2">
        <v>6.3131313131313135E-2</v>
      </c>
      <c r="E110065" s="2">
        <v>0</v>
      </c>
      <c r="F110065" s="2">
        <v>0.10186513629842181</v>
      </c>
    </row>
    <row r="110066" spans="1:6" x14ac:dyDescent="0.3">
      <c r="A110066" s="1" t="s">
        <v>4951</v>
      </c>
      <c r="B110066" s="1" t="s">
        <v>93492</v>
      </c>
      <c r="C110066" s="2">
        <v>0.19310471300201723</v>
      </c>
      <c r="D110066" s="2">
        <v>0.37202380952380953</v>
      </c>
      <c r="E110066" s="2">
        <v>0.28813559322033899</v>
      </c>
      <c r="F110066" s="2">
        <v>0.20434336525307797</v>
      </c>
    </row>
    <row r="110067" spans="1:6" x14ac:dyDescent="0.3">
      <c r="A110067" s="1" t="s">
        <v>90180</v>
      </c>
      <c r="B110067" s="1" t="s">
        <v>26254</v>
      </c>
      <c r="C110067" s="2">
        <v>0.92905405405405406</v>
      </c>
      <c r="D110067" s="2">
        <v>0.96610169491525422</v>
      </c>
      <c r="E110067" s="2">
        <v>1</v>
      </c>
      <c r="F110067" s="2">
        <v>0.93050373134328357</v>
      </c>
    </row>
    <row r="110068" spans="1:6" x14ac:dyDescent="0.3">
      <c r="A110068" s="1" t="s">
        <v>20504</v>
      </c>
      <c r="B110068" s="1" t="s">
        <v>48741</v>
      </c>
      <c r="C110068" s="2">
        <v>9.3279839518555674E-2</v>
      </c>
      <c r="D110068" s="2">
        <v>0.16666666666666666</v>
      </c>
      <c r="E110068" s="2">
        <v>0</v>
      </c>
      <c r="F110068" s="2">
        <v>9.4117647058823528E-2</v>
      </c>
    </row>
    <row r="110069" spans="1:6" x14ac:dyDescent="0.3">
      <c r="A110069" s="1" t="s">
        <v>4949</v>
      </c>
      <c r="B110069" s="1" t="s">
        <v>53097</v>
      </c>
      <c r="C110069" s="2">
        <v>2.23463687150838E-2</v>
      </c>
      <c r="D110069" s="2">
        <v>5.3191489361702126E-3</v>
      </c>
      <c r="E110069" s="2">
        <v>0</v>
      </c>
      <c r="F110069" s="2">
        <v>2.0410195141377936E-2</v>
      </c>
    </row>
    <row r="110070" spans="1:6" x14ac:dyDescent="0.3">
      <c r="A110070" s="1" t="s">
        <v>23468</v>
      </c>
      <c r="B110070" s="1" t="s">
        <v>36170</v>
      </c>
      <c r="C110070" s="2">
        <v>3.7689218412109982E-2</v>
      </c>
      <c r="D110070" s="2">
        <v>1.4925373134328358E-2</v>
      </c>
      <c r="E110070" s="2">
        <v>2.4390243902439025E-2</v>
      </c>
      <c r="F110070" s="2">
        <v>3.6490008688097306E-2</v>
      </c>
    </row>
    <row r="110071" spans="1:6" x14ac:dyDescent="0.3">
      <c r="A110071" s="1" t="s">
        <v>50302</v>
      </c>
      <c r="B110071" s="1" t="s">
        <v>32128</v>
      </c>
      <c r="C110071" s="2">
        <v>0.20945945945945946</v>
      </c>
      <c r="D110071" s="2">
        <v>0.14285714285714285</v>
      </c>
      <c r="E110071" s="2">
        <v>0</v>
      </c>
      <c r="F110071" s="2">
        <v>0.20750551876379691</v>
      </c>
    </row>
    <row r="110072" spans="1:6" x14ac:dyDescent="0.3">
      <c r="A110072" s="1" t="s">
        <v>51164</v>
      </c>
      <c r="B110072" s="1" t="s">
        <v>93493</v>
      </c>
      <c r="C110072" s="2">
        <v>0.38823325234293649</v>
      </c>
      <c r="D110072" s="2">
        <v>0.47151277013752457</v>
      </c>
      <c r="E110072" s="2">
        <v>0.57258064516129037</v>
      </c>
      <c r="F110072" s="2">
        <v>0.39843627834245504</v>
      </c>
    </row>
    <row r="110073" spans="1:6" x14ac:dyDescent="0.3">
      <c r="A110073" s="1" t="s">
        <v>4972</v>
      </c>
      <c r="B110073" s="1" t="s">
        <v>93494</v>
      </c>
      <c r="C110073" s="2">
        <v>0.15416706627025989</v>
      </c>
      <c r="D110073" s="2">
        <v>0.21582373560340512</v>
      </c>
      <c r="E110073" s="2">
        <v>0.30582804385458739</v>
      </c>
      <c r="F110073" s="2">
        <v>0.16986657988935894</v>
      </c>
    </row>
    <row r="110074" spans="1:6" x14ac:dyDescent="0.3">
      <c r="A110074" s="1" t="s">
        <v>23470</v>
      </c>
      <c r="B110074" s="1" t="s">
        <v>93495</v>
      </c>
      <c r="C110074" s="2">
        <v>0.39586854460093895</v>
      </c>
      <c r="D110074" s="2">
        <v>8.6956521739130432E-2</v>
      </c>
      <c r="E110074" s="2">
        <v>0.390625</v>
      </c>
      <c r="F110074" s="2">
        <v>0.37541862022772943</v>
      </c>
    </row>
    <row r="110075" spans="1:6" x14ac:dyDescent="0.3">
      <c r="A110075" s="1" t="s">
        <v>4970</v>
      </c>
      <c r="B110075" s="1" t="s">
        <v>4973</v>
      </c>
      <c r="C110075" s="2">
        <v>8.1350304371887103E-2</v>
      </c>
      <c r="D110075" s="2">
        <v>0.10578842315369262</v>
      </c>
      <c r="E110075" s="2">
        <v>2.1897810218978103E-2</v>
      </c>
      <c r="F110075" s="2">
        <v>8.0387122259529917E-2</v>
      </c>
    </row>
    <row r="110076" spans="1:6" x14ac:dyDescent="0.3">
      <c r="A110076" s="1" t="s">
        <v>36177</v>
      </c>
      <c r="B110076" s="1" t="s">
        <v>56722</v>
      </c>
      <c r="C110076" s="2">
        <v>0.30434782608695654</v>
      </c>
      <c r="D110076" s="2">
        <v>0.25</v>
      </c>
      <c r="E110076" s="2">
        <v>0</v>
      </c>
      <c r="F110076" s="2">
        <v>0.30130192188468691</v>
      </c>
    </row>
    <row r="110077" spans="1:6" x14ac:dyDescent="0.3">
      <c r="A110077" s="1" t="s">
        <v>4976</v>
      </c>
      <c r="B110077" s="1" t="s">
        <v>23473</v>
      </c>
      <c r="C110077" s="2">
        <v>7.9316389132340057E-2</v>
      </c>
      <c r="D110077" s="2">
        <v>5.5961070559610707E-2</v>
      </c>
      <c r="E110077" s="2">
        <v>9.3896713615023476E-3</v>
      </c>
      <c r="F110077" s="2">
        <v>7.5446358034444619E-2</v>
      </c>
    </row>
    <row r="110078" spans="1:6" x14ac:dyDescent="0.3">
      <c r="A110078" s="1" t="s">
        <v>36183</v>
      </c>
      <c r="B110078" s="1" t="s">
        <v>71742</v>
      </c>
      <c r="C110078" s="2">
        <v>0.19909609895337774</v>
      </c>
      <c r="D110078" s="2">
        <v>8.4905660377358486E-2</v>
      </c>
      <c r="E110078" s="2">
        <v>5.5813953488372092E-2</v>
      </c>
      <c r="F110078" s="2">
        <v>0.18492716909436352</v>
      </c>
    </row>
    <row r="110079" spans="1:6" x14ac:dyDescent="0.3">
      <c r="A110079" s="1" t="s">
        <v>4974</v>
      </c>
      <c r="B110079" s="1" t="s">
        <v>5055</v>
      </c>
      <c r="C110079" s="2">
        <v>0.11145796693633486</v>
      </c>
      <c r="D110079" s="2">
        <v>6.8936877076411954E-2</v>
      </c>
      <c r="E110079" s="2">
        <v>0.16208393632416787</v>
      </c>
      <c r="F110079" s="2">
        <v>0.11079995129672471</v>
      </c>
    </row>
    <row r="110080" spans="1:6" x14ac:dyDescent="0.3">
      <c r="A110080" s="1" t="s">
        <v>49289</v>
      </c>
      <c r="B110080" s="1" t="s">
        <v>36188</v>
      </c>
      <c r="C110080" s="2">
        <v>0.91412056151940546</v>
      </c>
      <c r="D110080" s="2">
        <v>0.91891891891891897</v>
      </c>
      <c r="E110080" s="2">
        <v>0.75</v>
      </c>
      <c r="F110080" s="2">
        <v>0.91321656050955413</v>
      </c>
    </row>
    <row r="110081" spans="1:6" x14ac:dyDescent="0.3">
      <c r="A110081" s="1" t="s">
        <v>29544</v>
      </c>
      <c r="B110081" s="1" t="s">
        <v>27428</v>
      </c>
      <c r="C110081" s="2">
        <v>0.98044328552803128</v>
      </c>
      <c r="D110081" s="2">
        <v>1</v>
      </c>
      <c r="E110081" s="2">
        <v>1</v>
      </c>
      <c r="F110081" s="2">
        <v>0.98150431565967944</v>
      </c>
    </row>
    <row r="110082" spans="1:6" x14ac:dyDescent="0.3">
      <c r="A110082" s="1" t="s">
        <v>45972</v>
      </c>
      <c r="B110082" s="1" t="s">
        <v>68638</v>
      </c>
      <c r="C110082" s="2">
        <v>2.2014925373134327E-2</v>
      </c>
      <c r="D110082" s="2">
        <v>3.2710280373831772E-2</v>
      </c>
      <c r="E110082" s="2">
        <v>4.1322314049586778E-3</v>
      </c>
      <c r="F110082" s="2">
        <v>2.2056384742951907E-2</v>
      </c>
    </row>
    <row r="110083" spans="1:6" x14ac:dyDescent="0.3">
      <c r="A110083" s="1" t="s">
        <v>32081</v>
      </c>
      <c r="B110083" s="1" t="s">
        <v>4960</v>
      </c>
      <c r="C110083" s="2">
        <v>0.17709437963944857</v>
      </c>
      <c r="D110083" s="2">
        <v>0.66666666666666663</v>
      </c>
      <c r="E110083" s="2">
        <v>0</v>
      </c>
      <c r="F110083" s="2">
        <v>0.17924528301886791</v>
      </c>
    </row>
    <row r="110084" spans="1:6" x14ac:dyDescent="0.3">
      <c r="A110084" s="1" t="s">
        <v>4981</v>
      </c>
      <c r="B110084" s="1" t="s">
        <v>93496</v>
      </c>
      <c r="C110084" s="2">
        <v>8.0276369420419519E-2</v>
      </c>
      <c r="D110084" s="2">
        <v>8.320571720265442E-2</v>
      </c>
      <c r="E110084" s="2">
        <v>0.15006821282401092</v>
      </c>
      <c r="F110084" s="2">
        <v>8.2770714598860151E-2</v>
      </c>
    </row>
    <row r="110085" spans="1:6" x14ac:dyDescent="0.3">
      <c r="A110085" s="1" t="s">
        <v>4985</v>
      </c>
      <c r="B110085" s="1" t="s">
        <v>90669</v>
      </c>
      <c r="C110085" s="2">
        <v>0.35160439960003637</v>
      </c>
      <c r="D110085" s="2">
        <v>0.21794871794871795</v>
      </c>
      <c r="E110085" s="2">
        <v>0.27541371158392436</v>
      </c>
      <c r="F110085" s="2">
        <v>0.33974821586079706</v>
      </c>
    </row>
    <row r="110086" spans="1:6" x14ac:dyDescent="0.3">
      <c r="A110086" s="1" t="s">
        <v>4987</v>
      </c>
      <c r="B110086" s="1" t="s">
        <v>28549</v>
      </c>
      <c r="C110086" s="2">
        <v>0.12709184345763605</v>
      </c>
      <c r="D110086" s="2">
        <v>5.3751399776035831E-2</v>
      </c>
      <c r="E110086" s="2">
        <v>0.1059322033898305</v>
      </c>
      <c r="F110086" s="2">
        <v>0.12229572680135885</v>
      </c>
    </row>
    <row r="110087" spans="1:6" x14ac:dyDescent="0.3">
      <c r="A110087" s="1" t="s">
        <v>4987</v>
      </c>
      <c r="B110087" s="1" t="s">
        <v>4997</v>
      </c>
      <c r="C110087" s="2">
        <v>0.19014362893661879</v>
      </c>
      <c r="D110087" s="2">
        <v>0.22172452407614782</v>
      </c>
      <c r="E110087" s="2">
        <v>4.9435028248587573E-2</v>
      </c>
      <c r="F110087" s="2">
        <v>0.18588712080576911</v>
      </c>
    </row>
    <row r="110088" spans="1:6" x14ac:dyDescent="0.3">
      <c r="A110088" s="1" t="s">
        <v>4987</v>
      </c>
      <c r="B110088" s="1" t="s">
        <v>71731</v>
      </c>
      <c r="C110088" s="2">
        <v>0.13842403478719198</v>
      </c>
      <c r="D110088" s="2">
        <v>0.31019036954087348</v>
      </c>
      <c r="E110088" s="2">
        <v>9.3220338983050849E-2</v>
      </c>
      <c r="F110088" s="2">
        <v>0.14565826330532214</v>
      </c>
    </row>
    <row r="110089" spans="1:6" x14ac:dyDescent="0.3">
      <c r="A110089" s="1" t="s">
        <v>4987</v>
      </c>
      <c r="B110089" s="1" t="s">
        <v>4996</v>
      </c>
      <c r="C110089" s="2">
        <v>8.7363288970878902E-2</v>
      </c>
      <c r="D110089" s="2">
        <v>3.2474804031354984E-2</v>
      </c>
      <c r="E110089" s="2">
        <v>4.3785310734463276E-2</v>
      </c>
      <c r="F110089" s="2">
        <v>8.2603254067584481E-2</v>
      </c>
    </row>
    <row r="110090" spans="1:6" x14ac:dyDescent="0.3">
      <c r="A110090" s="1" t="s">
        <v>4992</v>
      </c>
      <c r="B110090" s="1" t="s">
        <v>77661</v>
      </c>
      <c r="C110090" s="2">
        <v>9.9525192458396722E-2</v>
      </c>
      <c r="D110090" s="2">
        <v>0.21229260935143288</v>
      </c>
      <c r="E110090" s="2">
        <v>0.11122770199370409</v>
      </c>
      <c r="F110090" s="2">
        <v>0.11178749308245711</v>
      </c>
    </row>
    <row r="110091" spans="1:6" x14ac:dyDescent="0.3">
      <c r="A110091" s="1" t="s">
        <v>20509</v>
      </c>
      <c r="B110091" s="1" t="s">
        <v>63859</v>
      </c>
      <c r="C110091" s="2">
        <v>0.69890590809628006</v>
      </c>
      <c r="D110091" s="2">
        <v>0.68345323741007191</v>
      </c>
      <c r="E110091" s="2">
        <v>0.87878787878787878</v>
      </c>
      <c r="F110091" s="2">
        <v>0.69970476592155206</v>
      </c>
    </row>
    <row r="110092" spans="1:6" x14ac:dyDescent="0.3">
      <c r="A110092" s="1" t="s">
        <v>36194</v>
      </c>
      <c r="B110092" s="1" t="s">
        <v>93497</v>
      </c>
      <c r="C110092" s="2">
        <v>0.17687008828951198</v>
      </c>
      <c r="D110092" s="2">
        <v>0.14055299539170507</v>
      </c>
      <c r="E110092" s="2">
        <v>0.25833333333333336</v>
      </c>
      <c r="F110092" s="2">
        <v>0.17494466578131918</v>
      </c>
    </row>
    <row r="110093" spans="1:6" x14ac:dyDescent="0.3">
      <c r="A110093" s="1" t="s">
        <v>5002</v>
      </c>
      <c r="B110093" s="1" t="s">
        <v>36207</v>
      </c>
      <c r="C110093" s="2">
        <v>9.3995558592415443E-2</v>
      </c>
      <c r="D110093" s="2">
        <v>0.14265335235378032</v>
      </c>
      <c r="E110093" s="2">
        <v>2.021018593371059E-2</v>
      </c>
      <c r="F110093" s="2">
        <v>9.3110727307618504E-2</v>
      </c>
    </row>
    <row r="110094" spans="1:6" x14ac:dyDescent="0.3">
      <c r="A110094" s="1" t="s">
        <v>20513</v>
      </c>
      <c r="B110094" s="1" t="s">
        <v>93498</v>
      </c>
      <c r="C110094" s="2">
        <v>0.14586028460543338</v>
      </c>
      <c r="D110094" s="2">
        <v>0.26480836236933797</v>
      </c>
      <c r="E110094" s="2">
        <v>0.2445141065830721</v>
      </c>
      <c r="F110094" s="2">
        <v>0.15338209788100446</v>
      </c>
    </row>
    <row r="110095" spans="1:6" x14ac:dyDescent="0.3">
      <c r="A110095" s="1" t="s">
        <v>20513</v>
      </c>
      <c r="B110095" s="1" t="s">
        <v>93499</v>
      </c>
      <c r="C110095" s="2">
        <v>8.1743208279430796E-2</v>
      </c>
      <c r="D110095" s="2">
        <v>0.18466898954703834</v>
      </c>
      <c r="E110095" s="2">
        <v>0.25391849529780564</v>
      </c>
      <c r="F110095" s="2">
        <v>9.0340095015458866E-2</v>
      </c>
    </row>
    <row r="110096" spans="1:6" x14ac:dyDescent="0.3">
      <c r="A110096" s="1" t="s">
        <v>5000</v>
      </c>
      <c r="B110096" s="1" t="s">
        <v>93500</v>
      </c>
      <c r="C110096" s="2">
        <v>0.26306815632431463</v>
      </c>
      <c r="D110096" s="2">
        <v>0.1211378126532614</v>
      </c>
      <c r="E110096" s="2">
        <v>0.12643678160919541</v>
      </c>
      <c r="F110096" s="2">
        <v>0.24770202222044602</v>
      </c>
    </row>
    <row r="110097" spans="1:6" x14ac:dyDescent="0.3">
      <c r="A110097" s="1" t="s">
        <v>56696</v>
      </c>
      <c r="B110097" s="1" t="s">
        <v>93501</v>
      </c>
      <c r="C110097" s="2">
        <v>0.10615262740955901</v>
      </c>
      <c r="D110097" s="2">
        <v>2.7985074626865673E-2</v>
      </c>
      <c r="E110097" s="2">
        <v>2.7491408934707903E-2</v>
      </c>
      <c r="F110097" s="2">
        <v>0.10083688874302593</v>
      </c>
    </row>
    <row r="110098" spans="1:6" x14ac:dyDescent="0.3">
      <c r="A110098" s="1" t="s">
        <v>93502</v>
      </c>
      <c r="B110098" s="1" t="s">
        <v>80306</v>
      </c>
      <c r="C110098" s="2">
        <v>1</v>
      </c>
      <c r="D110098" s="2">
        <v>1</v>
      </c>
      <c r="E110098" s="2">
        <v>1</v>
      </c>
      <c r="F110098" s="2">
        <v>1</v>
      </c>
    </row>
    <row r="110099" spans="1:6" x14ac:dyDescent="0.3">
      <c r="A110099" s="1" t="s">
        <v>56696</v>
      </c>
      <c r="B110099" s="1" t="s">
        <v>71733</v>
      </c>
      <c r="C110099" s="2">
        <v>0.57670979667282807</v>
      </c>
      <c r="D110099" s="2">
        <v>0.68097014925373134</v>
      </c>
      <c r="E110099" s="2">
        <v>6.8728522336769765E-2</v>
      </c>
      <c r="F110099" s="2">
        <v>0.56916639317361339</v>
      </c>
    </row>
    <row r="110100" spans="1:6" x14ac:dyDescent="0.3">
      <c r="A110100" s="1" t="s">
        <v>4967</v>
      </c>
      <c r="B110100" s="1" t="s">
        <v>56701</v>
      </c>
      <c r="C110100" s="2">
        <v>0.18767990788716177</v>
      </c>
      <c r="D110100" s="2">
        <v>4.9044056525353284E-2</v>
      </c>
      <c r="E110100" s="2">
        <v>7.1547420965058242E-2</v>
      </c>
      <c r="F110100" s="2">
        <v>0.17069519902428207</v>
      </c>
    </row>
    <row r="110101" spans="1:6" x14ac:dyDescent="0.3">
      <c r="A110101" s="1" t="s">
        <v>20513</v>
      </c>
      <c r="B110101" s="1" t="s">
        <v>93503</v>
      </c>
      <c r="C110101" s="2">
        <v>8.9020051746442438E-2</v>
      </c>
      <c r="D110101" s="2">
        <v>0.11149825783972125</v>
      </c>
      <c r="E110101" s="2">
        <v>0.27899686520376177</v>
      </c>
      <c r="F110101" s="2">
        <v>9.4563004298318376E-2</v>
      </c>
    </row>
    <row r="110102" spans="1:6" x14ac:dyDescent="0.3">
      <c r="A110102" s="1" t="s">
        <v>5002</v>
      </c>
      <c r="B110102" s="1" t="s">
        <v>93504</v>
      </c>
      <c r="C110102" s="2">
        <v>1.2598223436966177E-2</v>
      </c>
      <c r="D110102" s="2">
        <v>2.8530670470756064E-3</v>
      </c>
      <c r="E110102" s="2">
        <v>0</v>
      </c>
      <c r="F110102" s="2">
        <v>1.1475724429092305E-2</v>
      </c>
    </row>
    <row r="110103" spans="1:6" x14ac:dyDescent="0.3">
      <c r="A110103" s="1" t="s">
        <v>56696</v>
      </c>
      <c r="B110103" s="1" t="s">
        <v>36182</v>
      </c>
      <c r="C110103" s="2">
        <v>4.5330516679869731E-2</v>
      </c>
      <c r="D110103" s="2">
        <v>9.7014925373134331E-2</v>
      </c>
      <c r="E110103" s="2">
        <v>2.7491408934707903E-2</v>
      </c>
      <c r="F110103" s="2">
        <v>4.7177551690187072E-2</v>
      </c>
    </row>
    <row r="110104" spans="1:6" x14ac:dyDescent="0.3">
      <c r="A110104" s="1" t="s">
        <v>5007</v>
      </c>
      <c r="B110104" s="1" t="s">
        <v>93505</v>
      </c>
      <c r="C110104" s="2">
        <v>0.1815636441955632</v>
      </c>
      <c r="D110104" s="2">
        <v>0.2190121155638397</v>
      </c>
      <c r="E110104" s="2">
        <v>0.29490022172949004</v>
      </c>
      <c r="F110104" s="2">
        <v>0.18747168834530512</v>
      </c>
    </row>
    <row r="110105" spans="1:6" x14ac:dyDescent="0.3">
      <c r="A110105" s="1" t="s">
        <v>36203</v>
      </c>
      <c r="B110105" s="1" t="s">
        <v>93506</v>
      </c>
      <c r="C110105" s="2">
        <v>0.19058325618304456</v>
      </c>
      <c r="D110105" s="2">
        <v>0.23991935483870969</v>
      </c>
      <c r="E110105" s="2">
        <v>0.17391304347826086</v>
      </c>
      <c r="F110105" s="2">
        <v>0.19281123542013806</v>
      </c>
    </row>
    <row r="110106" spans="1:6" x14ac:dyDescent="0.3">
      <c r="A110106" s="1" t="s">
        <v>27433</v>
      </c>
      <c r="B110106" s="1" t="s">
        <v>26694</v>
      </c>
      <c r="C110106" s="2">
        <v>0.20287868403015763</v>
      </c>
      <c r="D110106" s="2">
        <v>0.1276595744680851</v>
      </c>
      <c r="E110106" s="2">
        <v>0.16</v>
      </c>
      <c r="F110106" s="2">
        <v>0.20133779264214047</v>
      </c>
    </row>
    <row r="110107" spans="1:6" x14ac:dyDescent="0.3">
      <c r="A110107" s="1" t="s">
        <v>36212</v>
      </c>
      <c r="B110107" s="1" t="s">
        <v>36193</v>
      </c>
      <c r="C110107" s="2">
        <v>0.17301548291963628</v>
      </c>
      <c r="D110107" s="2">
        <v>4.7619047619047616E-2</v>
      </c>
      <c r="E110107" s="2">
        <v>2.843601895734597E-2</v>
      </c>
      <c r="F110107" s="2">
        <v>0.16142086330935251</v>
      </c>
    </row>
    <row r="110108" spans="1:6" x14ac:dyDescent="0.3">
      <c r="A110108" s="1" t="s">
        <v>56709</v>
      </c>
      <c r="B110108" s="1" t="s">
        <v>93507</v>
      </c>
      <c r="C110108" s="2">
        <v>9.4760820045558081E-2</v>
      </c>
      <c r="D110108" s="2">
        <v>3.4482758620689655E-2</v>
      </c>
      <c r="E110108" s="2">
        <v>2.2727272727272728E-2</v>
      </c>
      <c r="F110108" s="2">
        <v>9.0445859872611459E-2</v>
      </c>
    </row>
    <row r="110109" spans="1:6" x14ac:dyDescent="0.3">
      <c r="A110109" s="1" t="s">
        <v>5015</v>
      </c>
      <c r="B110109" s="1" t="s">
        <v>93508</v>
      </c>
      <c r="C110109" s="2">
        <v>0.16781970649895178</v>
      </c>
      <c r="D110109" s="2">
        <v>0.36134453781512604</v>
      </c>
      <c r="E110109" s="2">
        <v>0.16267339218158891</v>
      </c>
      <c r="F110109" s="2">
        <v>0.17390084190832553</v>
      </c>
    </row>
    <row r="110110" spans="1:6" x14ac:dyDescent="0.3">
      <c r="A110110" s="1" t="s">
        <v>5015</v>
      </c>
      <c r="B110110" s="1" t="s">
        <v>83678</v>
      </c>
      <c r="C110110" s="2">
        <v>5.450733752620545E-2</v>
      </c>
      <c r="D110110" s="2">
        <v>7.8431372549019607E-2</v>
      </c>
      <c r="E110110" s="2">
        <v>9.8360655737704916E-2</v>
      </c>
      <c r="F110110" s="2">
        <v>5.8559401309635176E-2</v>
      </c>
    </row>
    <row r="110111" spans="1:6" x14ac:dyDescent="0.3">
      <c r="A110111" s="1" t="s">
        <v>5031</v>
      </c>
      <c r="B110111" s="1" t="s">
        <v>91370</v>
      </c>
      <c r="C110111" s="2">
        <v>0.19608227228207639</v>
      </c>
      <c r="D110111" s="2">
        <v>0.3693467336683417</v>
      </c>
      <c r="E110111" s="2">
        <v>0.21558164354322304</v>
      </c>
      <c r="F110111" s="2">
        <v>0.2125644474333109</v>
      </c>
    </row>
    <row r="110112" spans="1:6" x14ac:dyDescent="0.3">
      <c r="A110112" s="1" t="s">
        <v>20516</v>
      </c>
      <c r="B110112" s="1" t="s">
        <v>93509</v>
      </c>
      <c r="C110112" s="2">
        <v>0.17436054213798022</v>
      </c>
      <c r="D110112" s="2">
        <v>0.18774445893089961</v>
      </c>
      <c r="E110112" s="2">
        <v>0.20503597122302158</v>
      </c>
      <c r="F110112" s="2">
        <v>0.17815600410537119</v>
      </c>
    </row>
    <row r="110113" spans="1:6" x14ac:dyDescent="0.3">
      <c r="A110113" s="1" t="s">
        <v>5031</v>
      </c>
      <c r="B110113" s="1" t="s">
        <v>65880</v>
      </c>
      <c r="C110113" s="2">
        <v>0.13157035586026772</v>
      </c>
      <c r="D110113" s="2">
        <v>3.4547738693467334E-2</v>
      </c>
      <c r="E110113" s="2">
        <v>0.19743863393810032</v>
      </c>
      <c r="F110113" s="2">
        <v>0.12637301053575431</v>
      </c>
    </row>
    <row r="110114" spans="1:6" x14ac:dyDescent="0.3">
      <c r="A110114" s="1" t="s">
        <v>5023</v>
      </c>
      <c r="B110114" s="1" t="s">
        <v>56730</v>
      </c>
      <c r="C110114" s="2">
        <v>1.0255417956656347E-2</v>
      </c>
      <c r="D110114" s="2">
        <v>2.1413276231263382E-2</v>
      </c>
      <c r="E110114" s="2">
        <v>2.0486555697823303E-2</v>
      </c>
      <c r="F110114" s="2">
        <v>1.1395027624309393E-2</v>
      </c>
    </row>
    <row r="110115" spans="1:6" x14ac:dyDescent="0.3">
      <c r="A110115" s="1" t="s">
        <v>5021</v>
      </c>
      <c r="B110115" s="1" t="s">
        <v>5067</v>
      </c>
      <c r="C110115" s="2">
        <v>8.715457030063771E-2</v>
      </c>
      <c r="D110115" s="2">
        <v>7.1283095723014261E-3</v>
      </c>
      <c r="E110115" s="2">
        <v>3.6641221374045803E-2</v>
      </c>
      <c r="F110115" s="2">
        <v>7.7457450503647093E-2</v>
      </c>
    </row>
    <row r="110116" spans="1:6" x14ac:dyDescent="0.3">
      <c r="A110116" s="1" t="s">
        <v>5019</v>
      </c>
      <c r="B110116" s="1" t="s">
        <v>51524</v>
      </c>
      <c r="C110116" s="2">
        <v>0.12443622065456228</v>
      </c>
      <c r="D110116" s="2">
        <v>0.14068441064638784</v>
      </c>
      <c r="E110116" s="2">
        <v>0.16180048661800486</v>
      </c>
      <c r="F110116" s="2">
        <v>0.12803123715577477</v>
      </c>
    </row>
    <row r="110117" spans="1:6" x14ac:dyDescent="0.3">
      <c r="A110117" s="1" t="s">
        <v>5021</v>
      </c>
      <c r="B110117" s="1" t="s">
        <v>93510</v>
      </c>
      <c r="C110117" s="2">
        <v>0.17754833485170562</v>
      </c>
      <c r="D110117" s="2">
        <v>0.21588594704684319</v>
      </c>
      <c r="E110117" s="2">
        <v>0.19694656488549619</v>
      </c>
      <c r="F110117" s="2">
        <v>0.18192080583535949</v>
      </c>
    </row>
    <row r="110118" spans="1:6" x14ac:dyDescent="0.3">
      <c r="A110118" s="1" t="s">
        <v>93511</v>
      </c>
      <c r="B110118" s="1" t="s">
        <v>51672</v>
      </c>
      <c r="C110118" s="2">
        <v>0.76851851851851849</v>
      </c>
      <c r="D110118" s="2">
        <v>0.921875</v>
      </c>
      <c r="E110118" s="2">
        <v>1</v>
      </c>
      <c r="F110118" s="2">
        <v>0.78534031413612571</v>
      </c>
    </row>
    <row r="110119" spans="1:6" x14ac:dyDescent="0.3">
      <c r="A110119" s="1" t="s">
        <v>26256</v>
      </c>
      <c r="B110119" s="1" t="s">
        <v>93512</v>
      </c>
      <c r="C110119" s="2">
        <v>0.55712451861360723</v>
      </c>
      <c r="D110119" s="2">
        <v>0.87573964497041423</v>
      </c>
      <c r="E110119" s="2">
        <v>0.9178082191780822</v>
      </c>
      <c r="F110119" s="2">
        <v>0.58821248545948046</v>
      </c>
    </row>
    <row r="110120" spans="1:6" x14ac:dyDescent="0.3">
      <c r="A110120" s="1" t="s">
        <v>5033</v>
      </c>
      <c r="B110120" s="1" t="s">
        <v>47847</v>
      </c>
      <c r="C110120" s="2">
        <v>0.2353184023119001</v>
      </c>
      <c r="D110120" s="2">
        <v>0.41078838174273857</v>
      </c>
      <c r="E110120" s="2">
        <v>0.58680555555555558</v>
      </c>
      <c r="F110120" s="2">
        <v>0.26841214711906669</v>
      </c>
    </row>
    <row r="110121" spans="1:6" x14ac:dyDescent="0.3">
      <c r="A110121" s="1" t="s">
        <v>5038</v>
      </c>
      <c r="B110121" s="1" t="s">
        <v>23478</v>
      </c>
      <c r="C110121" s="2">
        <v>0.67800381436745072</v>
      </c>
      <c r="D110121" s="2">
        <v>0.80620155038759689</v>
      </c>
      <c r="E110121" s="2">
        <v>0.88524590163934425</v>
      </c>
      <c r="F110121" s="2">
        <v>0.68675059952038364</v>
      </c>
    </row>
    <row r="110122" spans="1:6" x14ac:dyDescent="0.3">
      <c r="A110122" s="1" t="s">
        <v>49290</v>
      </c>
      <c r="B110122" s="1" t="s">
        <v>63866</v>
      </c>
      <c r="C110122" s="2">
        <v>0.5347866419294991</v>
      </c>
      <c r="D110122" s="2">
        <v>0.33333333333333331</v>
      </c>
      <c r="E110122" s="2">
        <v>0.5625</v>
      </c>
      <c r="F110122" s="2">
        <v>0.52196382428940569</v>
      </c>
    </row>
    <row r="110123" spans="1:6" x14ac:dyDescent="0.3">
      <c r="A110123" s="1" t="s">
        <v>49290</v>
      </c>
      <c r="B110123" s="1" t="s">
        <v>56717</v>
      </c>
      <c r="C110123" s="2">
        <v>4.1743970315398886E-3</v>
      </c>
      <c r="D110123" s="2">
        <v>0</v>
      </c>
      <c r="E110123" s="2">
        <v>0</v>
      </c>
      <c r="F110123" s="2">
        <v>3.875968992248062E-3</v>
      </c>
    </row>
    <row r="110124" spans="1:6" x14ac:dyDescent="0.3">
      <c r="A110124" s="1" t="s">
        <v>4974</v>
      </c>
      <c r="B110124" s="1" t="s">
        <v>56682</v>
      </c>
      <c r="C110124" s="2">
        <v>6.3313401336616254E-2</v>
      </c>
      <c r="D110124" s="2">
        <v>6.7275747508305644E-2</v>
      </c>
      <c r="E110124" s="2">
        <v>4.4862518089725037E-2</v>
      </c>
      <c r="F110124" s="2">
        <v>6.2989569381874264E-2</v>
      </c>
    </row>
    <row r="110125" spans="1:6" x14ac:dyDescent="0.3">
      <c r="A110125" s="1" t="s">
        <v>5042</v>
      </c>
      <c r="B110125" s="1" t="s">
        <v>93507</v>
      </c>
      <c r="C110125" s="2">
        <v>0.6</v>
      </c>
      <c r="D110125" s="2">
        <v>0.69230769230769229</v>
      </c>
      <c r="E110125" s="2">
        <v>0.83333333333333337</v>
      </c>
      <c r="F110125" s="2">
        <v>0.60390097524381092</v>
      </c>
    </row>
    <row r="110126" spans="1:6" x14ac:dyDescent="0.3">
      <c r="A110126" s="1" t="s">
        <v>56709</v>
      </c>
      <c r="B110126" s="1" t="s">
        <v>29547</v>
      </c>
      <c r="C110126" s="2">
        <v>0.77266514806378128</v>
      </c>
      <c r="D110126" s="2">
        <v>0.89655172413793105</v>
      </c>
      <c r="E110126" s="2">
        <v>0.93181818181818177</v>
      </c>
      <c r="F110126" s="2">
        <v>0.78174097664543529</v>
      </c>
    </row>
    <row r="110127" spans="1:6" x14ac:dyDescent="0.3">
      <c r="A110127" s="1" t="s">
        <v>65238</v>
      </c>
      <c r="B110127" s="1" t="s">
        <v>5014</v>
      </c>
      <c r="C110127" s="2">
        <v>0.89880952380952384</v>
      </c>
      <c r="D110127" s="2">
        <v>0.92307692307692313</v>
      </c>
      <c r="E110127" s="2">
        <v>1</v>
      </c>
      <c r="F110127" s="2">
        <v>0.90043290043290047</v>
      </c>
    </row>
    <row r="110128" spans="1:6" x14ac:dyDescent="0.3">
      <c r="A110128" s="1" t="s">
        <v>5044</v>
      </c>
      <c r="B110128" s="1" t="s">
        <v>28822</v>
      </c>
      <c r="C110128" s="2">
        <v>0.12409995764506565</v>
      </c>
      <c r="D110128" s="2">
        <v>4.8275862068965517E-2</v>
      </c>
      <c r="E110128" s="2">
        <v>1.9417475728155338E-2</v>
      </c>
      <c r="F110128" s="2">
        <v>0.11575316213108471</v>
      </c>
    </row>
    <row r="110129" spans="1:6" x14ac:dyDescent="0.3">
      <c r="A110129" s="1" t="s">
        <v>5051</v>
      </c>
      <c r="B110129" s="1" t="s">
        <v>93513</v>
      </c>
      <c r="C110129" s="2">
        <v>0.35573923892701187</v>
      </c>
      <c r="D110129" s="2">
        <v>0.50705645161290325</v>
      </c>
      <c r="E110129" s="2">
        <v>0.34693877551020408</v>
      </c>
      <c r="F110129" s="2">
        <v>0.37404003525116453</v>
      </c>
    </row>
    <row r="110130" spans="1:6" x14ac:dyDescent="0.3">
      <c r="A110130" s="1" t="s">
        <v>25639</v>
      </c>
      <c r="B110130" s="1" t="s">
        <v>65244</v>
      </c>
      <c r="C110130" s="2">
        <v>0.24688856729377714</v>
      </c>
      <c r="D110130" s="2">
        <v>0.26275510204081631</v>
      </c>
      <c r="E110130" s="2">
        <v>0.45609756097560977</v>
      </c>
      <c r="F110130" s="2">
        <v>0.25512671263544373</v>
      </c>
    </row>
    <row r="110131" spans="1:6" x14ac:dyDescent="0.3">
      <c r="A110131" s="1" t="s">
        <v>20527</v>
      </c>
      <c r="B110131" s="1" t="s">
        <v>4988</v>
      </c>
      <c r="C110131" s="2">
        <v>0.10369784009951374</v>
      </c>
      <c r="D110131" s="2">
        <v>0.3493827160493827</v>
      </c>
      <c r="E110131" s="2">
        <v>0.16411042944785276</v>
      </c>
      <c r="F110131" s="2">
        <v>0.12683163512857837</v>
      </c>
    </row>
    <row r="110132" spans="1:6" x14ac:dyDescent="0.3">
      <c r="A110132" s="1" t="s">
        <v>36227</v>
      </c>
      <c r="B110132" s="1" t="s">
        <v>65244</v>
      </c>
      <c r="C110132" s="2">
        <v>7.1758813330764781E-2</v>
      </c>
      <c r="D110132" s="2">
        <v>0.19330855018587362</v>
      </c>
      <c r="E110132" s="2">
        <v>0.10866372980910426</v>
      </c>
      <c r="F110132" s="2">
        <v>7.9562106714938366E-2</v>
      </c>
    </row>
    <row r="110133" spans="1:6" x14ac:dyDescent="0.3">
      <c r="A110133" s="1" t="s">
        <v>5057</v>
      </c>
      <c r="B110133" s="1" t="s">
        <v>93514</v>
      </c>
      <c r="C110133" s="2">
        <v>0.14087993698660967</v>
      </c>
      <c r="D110133" s="2">
        <v>8.7030716723549492E-2</v>
      </c>
      <c r="E110133" s="2">
        <v>0</v>
      </c>
      <c r="F110133" s="2">
        <v>0.13299989792793712</v>
      </c>
    </row>
    <row r="110134" spans="1:6" x14ac:dyDescent="0.3">
      <c r="A110134" s="1" t="s">
        <v>25639</v>
      </c>
      <c r="B110134" s="1" t="s">
        <v>93515</v>
      </c>
      <c r="C110134" s="2">
        <v>0.17530149541726966</v>
      </c>
      <c r="D110134" s="2">
        <v>0.14540816326530612</v>
      </c>
      <c r="E110134" s="2">
        <v>3.6585365853658534E-2</v>
      </c>
      <c r="F110134" s="2">
        <v>0.16915912957822155</v>
      </c>
    </row>
    <row r="110135" spans="1:6" x14ac:dyDescent="0.3">
      <c r="A110135" s="1" t="s">
        <v>36230</v>
      </c>
      <c r="B110135" s="1" t="s">
        <v>79177</v>
      </c>
      <c r="C110135" s="2">
        <v>2.736019242333133E-2</v>
      </c>
      <c r="D110135" s="2">
        <v>0.26993865030674846</v>
      </c>
      <c r="E110135" s="2">
        <v>0.125</v>
      </c>
      <c r="F110135" s="2">
        <v>8.9052872904427566E-2</v>
      </c>
    </row>
    <row r="110136" spans="1:6" x14ac:dyDescent="0.3">
      <c r="A110136" s="1" t="s">
        <v>5062</v>
      </c>
      <c r="B110136" s="1" t="s">
        <v>52746</v>
      </c>
      <c r="C110136" s="2">
        <v>0.23019189765458423</v>
      </c>
      <c r="D110136" s="2">
        <v>0.27263681592039801</v>
      </c>
      <c r="E110136" s="2">
        <v>0.22550544323483671</v>
      </c>
      <c r="F110136" s="2">
        <v>0.23315635982950722</v>
      </c>
    </row>
    <row r="110137" spans="1:6" x14ac:dyDescent="0.3">
      <c r="A110137" s="1" t="s">
        <v>5064</v>
      </c>
      <c r="B110137" s="1" t="s">
        <v>79781</v>
      </c>
      <c r="C110137" s="2">
        <v>0.16839282411688553</v>
      </c>
      <c r="D110137" s="2">
        <v>0.53343388637506284</v>
      </c>
      <c r="E110137" s="2">
        <v>0.36494597839135656</v>
      </c>
      <c r="F110137" s="2">
        <v>0.23364623056614842</v>
      </c>
    </row>
    <row r="110138" spans="1:6" x14ac:dyDescent="0.3">
      <c r="A110138" s="1" t="s">
        <v>5060</v>
      </c>
      <c r="B110138" s="1" t="s">
        <v>93516</v>
      </c>
      <c r="C110138" s="2">
        <v>6.12401612593588E-2</v>
      </c>
      <c r="D110138" s="2">
        <v>0.25431530494821636</v>
      </c>
      <c r="E110138" s="2">
        <v>0.13214990138067062</v>
      </c>
      <c r="F110138" s="2">
        <v>7.3107724102299154E-2</v>
      </c>
    </row>
    <row r="110139" spans="1:6" x14ac:dyDescent="0.3">
      <c r="A110139" s="1" t="s">
        <v>5062</v>
      </c>
      <c r="B110139" s="1" t="s">
        <v>50040</v>
      </c>
      <c r="C110139" s="2">
        <v>0.224136460554371</v>
      </c>
      <c r="D110139" s="2">
        <v>0.38507462686567162</v>
      </c>
      <c r="E110139" s="2">
        <v>0.34836702954898913</v>
      </c>
      <c r="F110139" s="2">
        <v>0.24220444178568759</v>
      </c>
    </row>
    <row r="110140" spans="1:6" x14ac:dyDescent="0.3">
      <c r="A110140" s="1" t="s">
        <v>5064</v>
      </c>
      <c r="B110140" s="1" t="s">
        <v>5052</v>
      </c>
      <c r="C110140" s="2">
        <v>9.265766598853338E-2</v>
      </c>
      <c r="D110140" s="2">
        <v>3.4188034188034185E-2</v>
      </c>
      <c r="E110140" s="2">
        <v>2.6410564225690276E-2</v>
      </c>
      <c r="F110140" s="2">
        <v>8.0082135523613956E-2</v>
      </c>
    </row>
    <row r="110141" spans="1:6" x14ac:dyDescent="0.3">
      <c r="A110141" s="1" t="s">
        <v>36230</v>
      </c>
      <c r="B110141" s="1" t="s">
        <v>93517</v>
      </c>
      <c r="C110141" s="2">
        <v>4.0889957907396274E-2</v>
      </c>
      <c r="D110141" s="2">
        <v>1.5337423312883436E-3</v>
      </c>
      <c r="E110141" s="2">
        <v>0</v>
      </c>
      <c r="F110141" s="2">
        <v>2.9588766298896691E-2</v>
      </c>
    </row>
    <row r="110142" spans="1:6" x14ac:dyDescent="0.3">
      <c r="A110142" s="1" t="s">
        <v>5062</v>
      </c>
      <c r="B110142" s="1" t="s">
        <v>93518</v>
      </c>
      <c r="C110142" s="2">
        <v>0.11599147121535182</v>
      </c>
      <c r="D110142" s="2">
        <v>1.3930348258706468E-2</v>
      </c>
      <c r="E110142" s="2">
        <v>0.13996889580093314</v>
      </c>
      <c r="F110142" s="2">
        <v>0.1094743139160996</v>
      </c>
    </row>
    <row r="110143" spans="1:6" x14ac:dyDescent="0.3">
      <c r="A110143" s="1" t="s">
        <v>29548</v>
      </c>
      <c r="B110143" s="1" t="s">
        <v>45986</v>
      </c>
      <c r="C110143" s="2">
        <v>0.2427893959418487</v>
      </c>
      <c r="D110143" s="2">
        <v>0.228515625</v>
      </c>
      <c r="E110143" s="2">
        <v>0.28415841584158413</v>
      </c>
      <c r="F110143" s="2">
        <v>0.2440781361541956</v>
      </c>
    </row>
    <row r="110144" spans="1:6" x14ac:dyDescent="0.3">
      <c r="A110144" s="1" t="s">
        <v>5073</v>
      </c>
      <c r="B110144" s="1" t="s">
        <v>93519</v>
      </c>
      <c r="C110144" s="2">
        <v>3.4028203556100554E-2</v>
      </c>
      <c r="D110144" s="2">
        <v>4.3872919818456882E-2</v>
      </c>
      <c r="E110144" s="2">
        <v>5.6100981767180924E-3</v>
      </c>
      <c r="F110144" s="2">
        <v>3.3074469560393845E-2</v>
      </c>
    </row>
    <row r="110145" spans="1:6" x14ac:dyDescent="0.3">
      <c r="A110145" s="1" t="s">
        <v>5060</v>
      </c>
      <c r="B110145" s="1" t="s">
        <v>5076</v>
      </c>
      <c r="C110145" s="2">
        <v>3.225187176041467E-2</v>
      </c>
      <c r="D110145" s="2">
        <v>5.9838895281933258E-2</v>
      </c>
      <c r="E110145" s="2">
        <v>9.3359631821170283E-2</v>
      </c>
      <c r="F110145" s="2">
        <v>3.7285800396107807E-2</v>
      </c>
    </row>
    <row r="110146" spans="1:6" x14ac:dyDescent="0.3">
      <c r="A110146" s="1" t="s">
        <v>29548</v>
      </c>
      <c r="B110146" s="1" t="s">
        <v>93520</v>
      </c>
      <c r="C110146" s="2">
        <v>9.7722148798880512E-2</v>
      </c>
      <c r="D110146" s="2">
        <v>2.6041666666666668E-2</v>
      </c>
      <c r="E110146" s="2">
        <v>7.5247524752475245E-2</v>
      </c>
      <c r="F110146" s="2">
        <v>8.91037705237199E-2</v>
      </c>
    </row>
    <row r="110147" spans="1:6" x14ac:dyDescent="0.3">
      <c r="A110147" s="1" t="s">
        <v>20532</v>
      </c>
      <c r="B110147" s="1" t="s">
        <v>5028</v>
      </c>
      <c r="C110147" s="2">
        <v>0.13397129186602871</v>
      </c>
      <c r="D110147" s="2">
        <v>0.11622554660529344</v>
      </c>
      <c r="E110147" s="2">
        <v>0.14035087719298245</v>
      </c>
      <c r="F110147" s="2">
        <v>0.133519933429155</v>
      </c>
    </row>
    <row r="110148" spans="1:6" x14ac:dyDescent="0.3">
      <c r="A110148" s="1" t="s">
        <v>5069</v>
      </c>
      <c r="B110148" s="1" t="s">
        <v>93521</v>
      </c>
      <c r="C110148" s="2">
        <v>9.7685697717328268E-2</v>
      </c>
      <c r="D110148" s="2">
        <v>8.8062622309197647E-2</v>
      </c>
      <c r="E110148" s="2">
        <v>4.5810055865921788E-2</v>
      </c>
      <c r="F110148" s="2">
        <v>9.4991860576462708E-2</v>
      </c>
    </row>
    <row r="110149" spans="1:6" x14ac:dyDescent="0.3">
      <c r="A110149" s="1" t="s">
        <v>20530</v>
      </c>
      <c r="B110149" s="1" t="s">
        <v>56729</v>
      </c>
      <c r="C110149" s="2">
        <v>2.3725553061878808E-2</v>
      </c>
      <c r="D110149" s="2">
        <v>5.2631578947368418E-2</v>
      </c>
      <c r="E110149" s="2">
        <v>1.2903225806451613E-2</v>
      </c>
      <c r="F110149" s="2">
        <v>2.4305028102688742E-2</v>
      </c>
    </row>
    <row r="110150" spans="1:6" x14ac:dyDescent="0.3">
      <c r="A110150" s="1" t="s">
        <v>5082</v>
      </c>
      <c r="B110150" s="1" t="s">
        <v>93522</v>
      </c>
      <c r="C110150" s="2">
        <v>0.30393061450452113</v>
      </c>
      <c r="D110150" s="2">
        <v>0.37626628075253254</v>
      </c>
      <c r="E110150" s="2">
        <v>0.36931079323797139</v>
      </c>
      <c r="F110150" s="2">
        <v>0.31850559674371276</v>
      </c>
    </row>
    <row r="110151" spans="1:6" x14ac:dyDescent="0.3">
      <c r="A110151" s="1" t="s">
        <v>29868</v>
      </c>
      <c r="B110151" s="1" t="s">
        <v>93523</v>
      </c>
      <c r="C110151" s="2">
        <v>5.0970464135021099E-2</v>
      </c>
      <c r="D110151" s="2">
        <v>1.9387755102040816E-2</v>
      </c>
      <c r="E110151" s="2">
        <v>5.8139534883720929E-2</v>
      </c>
      <c r="F110151" s="2">
        <v>4.9326068253513052E-2</v>
      </c>
    </row>
    <row r="110152" spans="1:6" x14ac:dyDescent="0.3">
      <c r="A110152" s="1" t="s">
        <v>5091</v>
      </c>
      <c r="B110152" s="1" t="s">
        <v>93524</v>
      </c>
      <c r="C110152" s="2">
        <v>0.15369234870701146</v>
      </c>
      <c r="D110152" s="2">
        <v>0.29375000000000001</v>
      </c>
      <c r="E110152" s="2">
        <v>0.4017857142857143</v>
      </c>
      <c r="F110152" s="2">
        <v>0.16543118359278478</v>
      </c>
    </row>
    <row r="110153" spans="1:6" x14ac:dyDescent="0.3">
      <c r="A110153" s="1" t="s">
        <v>45988</v>
      </c>
      <c r="B110153" s="1" t="s">
        <v>56758</v>
      </c>
      <c r="C110153" s="2">
        <v>0.55927927927927923</v>
      </c>
      <c r="D110153" s="2">
        <v>0.5234375</v>
      </c>
      <c r="E110153" s="2">
        <v>0.41176470588235292</v>
      </c>
      <c r="F110153" s="2">
        <v>0.55684931506849311</v>
      </c>
    </row>
    <row r="110154" spans="1:6" x14ac:dyDescent="0.3">
      <c r="A110154" s="1" t="s">
        <v>93525</v>
      </c>
      <c r="B110154" s="1" t="s">
        <v>56737</v>
      </c>
      <c r="C110154" s="2">
        <v>1</v>
      </c>
      <c r="D110154" s="2">
        <v>0</v>
      </c>
      <c r="E110154" s="2">
        <v>1</v>
      </c>
      <c r="F110154" s="2">
        <v>1</v>
      </c>
    </row>
    <row r="110155" spans="1:6" x14ac:dyDescent="0.3">
      <c r="A110155" s="1" t="s">
        <v>32434</v>
      </c>
      <c r="B110155" s="1" t="s">
        <v>5088</v>
      </c>
      <c r="C110155" s="2">
        <v>0.99428571428571433</v>
      </c>
      <c r="D110155" s="2">
        <v>1</v>
      </c>
      <c r="E110155" s="2">
        <v>0</v>
      </c>
      <c r="F110155" s="2">
        <v>0.99453551912568305</v>
      </c>
    </row>
    <row r="110156" spans="1:6" x14ac:dyDescent="0.3">
      <c r="A110156" s="1" t="s">
        <v>20537</v>
      </c>
      <c r="B110156" s="1" t="s">
        <v>93526</v>
      </c>
      <c r="C110156" s="2">
        <v>0.16883411462271283</v>
      </c>
      <c r="D110156" s="2">
        <v>9.5988538681948427E-2</v>
      </c>
      <c r="E110156" s="2">
        <v>8.8607594936708861E-2</v>
      </c>
      <c r="F110156" s="2">
        <v>0.16185765320142897</v>
      </c>
    </row>
    <row r="110157" spans="1:6" x14ac:dyDescent="0.3">
      <c r="A110157" s="1" t="s">
        <v>5099</v>
      </c>
      <c r="B110157" s="1" t="s">
        <v>93527</v>
      </c>
      <c r="C110157" s="2">
        <v>5.3436236677692026E-2</v>
      </c>
      <c r="D110157" s="2">
        <v>5.08209538702111E-2</v>
      </c>
      <c r="E110157" s="2">
        <v>3.5019455252918288E-2</v>
      </c>
      <c r="F110157" s="2">
        <v>5.2315554136058769E-2</v>
      </c>
    </row>
    <row r="110158" spans="1:6" x14ac:dyDescent="0.3">
      <c r="A110158" s="1" t="s">
        <v>5099</v>
      </c>
      <c r="B110158" s="1" t="s">
        <v>56773</v>
      </c>
      <c r="C110158" s="2">
        <v>8.8129364204336647E-2</v>
      </c>
      <c r="D110158" s="2">
        <v>3.2838154808444098E-2</v>
      </c>
      <c r="E110158" s="2">
        <v>2.7237354085603113E-2</v>
      </c>
      <c r="F110158" s="2">
        <v>8.0613222612583843E-2</v>
      </c>
    </row>
    <row r="110159" spans="1:6" x14ac:dyDescent="0.3">
      <c r="A110159" s="1" t="s">
        <v>20537</v>
      </c>
      <c r="B110159" s="1" t="s">
        <v>93528</v>
      </c>
      <c r="C110159" s="2">
        <v>0.12414940269166792</v>
      </c>
      <c r="D110159" s="2">
        <v>0.12750716332378223</v>
      </c>
      <c r="E110159" s="2">
        <v>0.15822784810126583</v>
      </c>
      <c r="F110159" s="2">
        <v>0.1257900522121462</v>
      </c>
    </row>
    <row r="110160" spans="1:6" x14ac:dyDescent="0.3">
      <c r="A110160" s="1" t="s">
        <v>5099</v>
      </c>
      <c r="B110160" s="1" t="s">
        <v>93529</v>
      </c>
      <c r="C110160" s="2">
        <v>6.9827269386255053E-2</v>
      </c>
      <c r="D110160" s="2">
        <v>6.1767005473025799E-2</v>
      </c>
      <c r="E110160" s="2">
        <v>0.27496757457846954</v>
      </c>
      <c r="F110160" s="2">
        <v>7.9271798147556694E-2</v>
      </c>
    </row>
    <row r="110161" spans="1:6" x14ac:dyDescent="0.3">
      <c r="A110161" s="1" t="s">
        <v>5103</v>
      </c>
      <c r="B110161" s="1" t="s">
        <v>93530</v>
      </c>
      <c r="C110161" s="2">
        <v>5.9499334865159029E-2</v>
      </c>
      <c r="D110161" s="2">
        <v>0.11600000000000001</v>
      </c>
      <c r="E110161" s="2">
        <v>1.2987012987012986E-2</v>
      </c>
      <c r="F110161" s="2">
        <v>6.0231827537644896E-2</v>
      </c>
    </row>
    <row r="110162" spans="1:6" x14ac:dyDescent="0.3">
      <c r="A110162" s="1" t="s">
        <v>36250</v>
      </c>
      <c r="B110162" s="1" t="s">
        <v>5112</v>
      </c>
      <c r="C110162" s="2">
        <v>0.29057956582354111</v>
      </c>
      <c r="D110162" s="2">
        <v>0.21583742116327961</v>
      </c>
      <c r="E110162" s="2">
        <v>0.44150943396226416</v>
      </c>
      <c r="F110162" s="2">
        <v>0.284898585307653</v>
      </c>
    </row>
    <row r="110163" spans="1:6" x14ac:dyDescent="0.3">
      <c r="A110163" s="1" t="s">
        <v>71780</v>
      </c>
      <c r="B110163" s="1" t="s">
        <v>56747</v>
      </c>
      <c r="C110163" s="2">
        <v>0.32739674118984463</v>
      </c>
      <c r="D110163" s="2">
        <v>8.0924855491329481E-2</v>
      </c>
      <c r="E110163" s="2">
        <v>0</v>
      </c>
      <c r="F110163" s="2">
        <v>0.30785413744740531</v>
      </c>
    </row>
    <row r="110164" spans="1:6" x14ac:dyDescent="0.3">
      <c r="A110164" s="1" t="s">
        <v>71780</v>
      </c>
      <c r="B110164" s="1" t="s">
        <v>20535</v>
      </c>
      <c r="C110164" s="2">
        <v>0.40015157256536565</v>
      </c>
      <c r="D110164" s="2">
        <v>0.80346820809248554</v>
      </c>
      <c r="E110164" s="2">
        <v>0.65</v>
      </c>
      <c r="F110164" s="2">
        <v>0.42812061711079946</v>
      </c>
    </row>
    <row r="110165" spans="1:6" x14ac:dyDescent="0.3">
      <c r="A110165" s="1" t="s">
        <v>26697</v>
      </c>
      <c r="B110165" s="1" t="s">
        <v>93531</v>
      </c>
      <c r="C110165" s="2">
        <v>0.10618738951090159</v>
      </c>
      <c r="D110165" s="2">
        <v>0.13535353535353536</v>
      </c>
      <c r="E110165" s="2">
        <v>9.2250922509225092E-3</v>
      </c>
      <c r="F110165" s="2">
        <v>0.10490757755918279</v>
      </c>
    </row>
    <row r="110166" spans="1:6" x14ac:dyDescent="0.3">
      <c r="A110166" s="1" t="s">
        <v>5107</v>
      </c>
      <c r="B110166" s="1" t="s">
        <v>91529</v>
      </c>
      <c r="C110166" s="2">
        <v>0.30603889457523031</v>
      </c>
      <c r="D110166" s="2">
        <v>0.19365609348914858</v>
      </c>
      <c r="E110166" s="2">
        <v>0.38010204081632654</v>
      </c>
      <c r="F110166" s="2">
        <v>0.29952348536419332</v>
      </c>
    </row>
    <row r="110167" spans="1:6" x14ac:dyDescent="0.3">
      <c r="A110167" s="1" t="s">
        <v>30481</v>
      </c>
      <c r="B110167" s="1" t="s">
        <v>36251</v>
      </c>
      <c r="C110167" s="2">
        <v>3.4928396786587494E-4</v>
      </c>
      <c r="D110167" s="2">
        <v>0</v>
      </c>
      <c r="E110167" s="2">
        <v>0</v>
      </c>
      <c r="F110167" s="2">
        <v>3.0703101013202335E-4</v>
      </c>
    </row>
    <row r="110168" spans="1:6" x14ac:dyDescent="0.3">
      <c r="A110168" s="1" t="s">
        <v>30481</v>
      </c>
      <c r="B110168" s="1" t="s">
        <v>56747</v>
      </c>
      <c r="C110168" s="2">
        <v>0.17935731749912678</v>
      </c>
      <c r="D110168" s="2">
        <v>0.28348214285714285</v>
      </c>
      <c r="E110168" s="2">
        <v>0.4</v>
      </c>
      <c r="F110168" s="2">
        <v>0.19803500153515505</v>
      </c>
    </row>
    <row r="110169" spans="1:6" x14ac:dyDescent="0.3">
      <c r="A110169" s="1" t="s">
        <v>45992</v>
      </c>
      <c r="B110169" s="1" t="s">
        <v>80956</v>
      </c>
      <c r="C110169" s="2">
        <v>6.164798545895183E-2</v>
      </c>
      <c r="D110169" s="2">
        <v>1.5060240963855422E-2</v>
      </c>
      <c r="E110169" s="2">
        <v>5.0062578222778474E-3</v>
      </c>
      <c r="F110169" s="2">
        <v>5.645326242585396E-2</v>
      </c>
    </row>
    <row r="110170" spans="1:6" x14ac:dyDescent="0.3">
      <c r="A110170" s="1" t="s">
        <v>20538</v>
      </c>
      <c r="B110170" s="1" t="s">
        <v>93532</v>
      </c>
      <c r="C110170" s="2">
        <v>0.12431631722880583</v>
      </c>
      <c r="D110170" s="2">
        <v>0.20019627085377822</v>
      </c>
      <c r="E110170" s="2">
        <v>0.19214876033057851</v>
      </c>
      <c r="F110170" s="2">
        <v>0.13009708737864079</v>
      </c>
    </row>
    <row r="110171" spans="1:6" x14ac:dyDescent="0.3">
      <c r="A110171" s="1" t="s">
        <v>5118</v>
      </c>
      <c r="B110171" s="1" t="s">
        <v>56747</v>
      </c>
      <c r="C110171" s="2">
        <v>4.6001300390117038E-2</v>
      </c>
      <c r="D110171" s="2">
        <v>1.779359430604982E-2</v>
      </c>
      <c r="E110171" s="2">
        <v>6.4026402640264032E-2</v>
      </c>
      <c r="F110171" s="2">
        <v>4.6797858285237463E-2</v>
      </c>
    </row>
    <row r="110172" spans="1:6" x14ac:dyDescent="0.3">
      <c r="A110172" s="1" t="s">
        <v>56748</v>
      </c>
      <c r="B110172" s="1" t="s">
        <v>77666</v>
      </c>
      <c r="C110172" s="2">
        <v>3.3271719038817007E-3</v>
      </c>
      <c r="D110172" s="2">
        <v>0</v>
      </c>
      <c r="E110172" s="2">
        <v>0</v>
      </c>
      <c r="F110172" s="2">
        <v>2.8920308483290488E-3</v>
      </c>
    </row>
    <row r="110173" spans="1:6" x14ac:dyDescent="0.3">
      <c r="A110173" s="1" t="s">
        <v>20540</v>
      </c>
      <c r="B110173" s="1" t="s">
        <v>66779</v>
      </c>
      <c r="C110173" s="2">
        <v>8.9320641543877949E-2</v>
      </c>
      <c r="D110173" s="2">
        <v>4.9437102300538424E-2</v>
      </c>
      <c r="E110173" s="2">
        <v>6.354515050167224E-2</v>
      </c>
      <c r="F110173" s="2">
        <v>7.9922405431619784E-2</v>
      </c>
    </row>
    <row r="110174" spans="1:6" x14ac:dyDescent="0.3">
      <c r="A110174" s="1" t="s">
        <v>56750</v>
      </c>
      <c r="B110174" s="1" t="s">
        <v>36266</v>
      </c>
      <c r="C110174" s="2">
        <v>9.1372967841461972E-3</v>
      </c>
      <c r="D110174" s="2">
        <v>0</v>
      </c>
      <c r="E110174" s="2">
        <v>0</v>
      </c>
      <c r="F110174" s="2">
        <v>7.9287442722545433E-3</v>
      </c>
    </row>
    <row r="110175" spans="1:6" x14ac:dyDescent="0.3">
      <c r="A110175" s="1" t="s">
        <v>20542</v>
      </c>
      <c r="B110175" s="1" t="s">
        <v>53920</v>
      </c>
      <c r="C110175" s="2">
        <v>0.52758132956152759</v>
      </c>
      <c r="D110175" s="2">
        <v>0.75</v>
      </c>
      <c r="E110175" s="2">
        <v>1</v>
      </c>
      <c r="F110175" s="2">
        <v>0.53800637232589898</v>
      </c>
    </row>
    <row r="110176" spans="1:6" x14ac:dyDescent="0.3">
      <c r="A110176" s="1" t="s">
        <v>56750</v>
      </c>
      <c r="B110176" s="1" t="s">
        <v>93533</v>
      </c>
      <c r="C110176" s="2">
        <v>0.133499466002136</v>
      </c>
      <c r="D110176" s="2">
        <v>0.01</v>
      </c>
      <c r="E110176" s="2">
        <v>0.16821465428276575</v>
      </c>
      <c r="F110176" s="2">
        <v>0.1250579210214694</v>
      </c>
    </row>
    <row r="110177" spans="1:6" x14ac:dyDescent="0.3">
      <c r="A110177" s="1" t="s">
        <v>50927</v>
      </c>
      <c r="B110177" s="1" t="s">
        <v>20543</v>
      </c>
      <c r="C110177" s="2">
        <v>0.34125269978401729</v>
      </c>
      <c r="D110177" s="2">
        <v>0.63157894736842102</v>
      </c>
      <c r="E110177" s="2">
        <v>1</v>
      </c>
      <c r="F110177" s="2">
        <v>0.34840989399293287</v>
      </c>
    </row>
    <row r="110178" spans="1:6" x14ac:dyDescent="0.3">
      <c r="A110178" s="1" t="s">
        <v>69527</v>
      </c>
      <c r="B110178" s="1" t="s">
        <v>20523</v>
      </c>
      <c r="C110178" s="2">
        <v>0.78127853881278542</v>
      </c>
      <c r="D110178" s="2">
        <v>0.82417582417582413</v>
      </c>
      <c r="E110178" s="2">
        <v>0.83333333333333337</v>
      </c>
      <c r="F110178" s="2">
        <v>0.78351409978308029</v>
      </c>
    </row>
    <row r="110179" spans="1:6" x14ac:dyDescent="0.3">
      <c r="A110179" s="1" t="s">
        <v>91459</v>
      </c>
      <c r="B110179" s="1" t="s">
        <v>93534</v>
      </c>
      <c r="C110179" s="2">
        <v>0.98448275862068968</v>
      </c>
      <c r="D110179" s="2">
        <v>1</v>
      </c>
      <c r="E110179" s="2">
        <v>1</v>
      </c>
      <c r="F110179" s="2">
        <v>0.98504983388704315</v>
      </c>
    </row>
    <row r="110180" spans="1:6" x14ac:dyDescent="0.3">
      <c r="A110180" s="1" t="s">
        <v>27119</v>
      </c>
      <c r="B110180" s="1" t="s">
        <v>78721</v>
      </c>
      <c r="C110180" s="2">
        <v>0.6972339895340145</v>
      </c>
      <c r="D110180" s="2">
        <v>0.90769230769230769</v>
      </c>
      <c r="E110180" s="2">
        <v>0.96551724137931039</v>
      </c>
      <c r="F110180" s="2">
        <v>0.71050164088138767</v>
      </c>
    </row>
    <row r="110181" spans="1:6" x14ac:dyDescent="0.3">
      <c r="A110181" s="1" t="s">
        <v>56759</v>
      </c>
      <c r="B110181" s="1" t="s">
        <v>5039</v>
      </c>
      <c r="C110181" s="2">
        <v>5.0207693696947803E-2</v>
      </c>
      <c r="D110181" s="2">
        <v>8.3246618106139446E-3</v>
      </c>
      <c r="E110181" s="2">
        <v>1.9886363636363636E-2</v>
      </c>
      <c r="F110181" s="2">
        <v>4.6096714297247113E-2</v>
      </c>
    </row>
    <row r="110182" spans="1:6" x14ac:dyDescent="0.3">
      <c r="A110182" s="1" t="s">
        <v>30482</v>
      </c>
      <c r="B110182" s="1" t="s">
        <v>93535</v>
      </c>
      <c r="C110182" s="2">
        <v>0.70695314831393619</v>
      </c>
      <c r="D110182" s="2">
        <v>0.16860465116279069</v>
      </c>
      <c r="E110182" s="2">
        <v>0.40740740740740738</v>
      </c>
      <c r="F110182" s="2">
        <v>0.67452830188679247</v>
      </c>
    </row>
    <row r="110183" spans="1:6" x14ac:dyDescent="0.3">
      <c r="A110183" s="1" t="s">
        <v>5133</v>
      </c>
      <c r="B110183" s="1" t="s">
        <v>5122</v>
      </c>
      <c r="C110183" s="2">
        <v>9.0561973761503822E-2</v>
      </c>
      <c r="D110183" s="2">
        <v>4.9679487179487176E-2</v>
      </c>
      <c r="E110183" s="2">
        <v>5.5964653902798235E-2</v>
      </c>
      <c r="F110183" s="2">
        <v>8.6307198055049064E-2</v>
      </c>
    </row>
    <row r="110184" spans="1:6" x14ac:dyDescent="0.3">
      <c r="A110184" s="1" t="s">
        <v>52276</v>
      </c>
      <c r="B110184" s="1" t="s">
        <v>51525</v>
      </c>
      <c r="C110184" s="2">
        <v>0.21468391711370569</v>
      </c>
      <c r="D110184" s="2">
        <v>9.3366093366093361E-2</v>
      </c>
      <c r="E110184" s="2">
        <v>0.18181818181818182</v>
      </c>
      <c r="F110184" s="2">
        <v>0.20330652368185881</v>
      </c>
    </row>
    <row r="110185" spans="1:6" x14ac:dyDescent="0.3">
      <c r="A110185" s="1" t="s">
        <v>45994</v>
      </c>
      <c r="B110185" s="1" t="s">
        <v>90980</v>
      </c>
      <c r="C110185" s="2">
        <v>0.46473668001231905</v>
      </c>
      <c r="D110185" s="2">
        <v>0.63888888888888884</v>
      </c>
      <c r="E110185" s="2">
        <v>0.14326647564469913</v>
      </c>
      <c r="F110185" s="2">
        <v>0.4414438502673797</v>
      </c>
    </row>
    <row r="110186" spans="1:6" x14ac:dyDescent="0.3">
      <c r="A110186" s="1" t="s">
        <v>5140</v>
      </c>
      <c r="B110186" s="1" t="s">
        <v>28372</v>
      </c>
      <c r="C110186" s="2">
        <v>0.11823323458120119</v>
      </c>
      <c r="D110186" s="2">
        <v>3.2693305656460822E-2</v>
      </c>
      <c r="E110186" s="2">
        <v>6.3985374771480807E-2</v>
      </c>
      <c r="F110186" s="2">
        <v>0.10700681057370426</v>
      </c>
    </row>
    <row r="110187" spans="1:6" x14ac:dyDescent="0.3">
      <c r="A110187" s="1" t="s">
        <v>45994</v>
      </c>
      <c r="B110187" s="1" t="s">
        <v>88747</v>
      </c>
      <c r="C110187" s="2">
        <v>0.36125654450261779</v>
      </c>
      <c r="D110187" s="2">
        <v>0.28472222222222221</v>
      </c>
      <c r="E110187" s="2">
        <v>0.65329512893982811</v>
      </c>
      <c r="F110187" s="2">
        <v>0.38556149732620321</v>
      </c>
    </row>
    <row r="110188" spans="1:6" x14ac:dyDescent="0.3">
      <c r="A110188" s="1" t="s">
        <v>5138</v>
      </c>
      <c r="B110188" s="1" t="s">
        <v>5147</v>
      </c>
      <c r="C110188" s="2">
        <v>8.2276967232719447E-2</v>
      </c>
      <c r="D110188" s="2">
        <v>2.0833333333333332E-2</v>
      </c>
      <c r="E110188" s="2">
        <v>0</v>
      </c>
      <c r="F110188" s="2">
        <v>7.880434782608696E-2</v>
      </c>
    </row>
    <row r="110189" spans="1:6" x14ac:dyDescent="0.3">
      <c r="A110189" s="1" t="s">
        <v>65245</v>
      </c>
      <c r="B110189" s="1" t="s">
        <v>88747</v>
      </c>
      <c r="C110189" s="2">
        <v>0.5947265625</v>
      </c>
      <c r="D110189" s="2">
        <v>0.66666666666666663</v>
      </c>
      <c r="E110189" s="2">
        <v>1</v>
      </c>
      <c r="F110189" s="2">
        <v>0.60543580131208996</v>
      </c>
    </row>
    <row r="110190" spans="1:6" x14ac:dyDescent="0.3">
      <c r="A110190" s="1" t="s">
        <v>5146</v>
      </c>
      <c r="B110190" s="1" t="s">
        <v>28368</v>
      </c>
      <c r="C110190" s="2">
        <v>0.36501336501336501</v>
      </c>
      <c r="D110190" s="2">
        <v>0.11612903225806452</v>
      </c>
      <c r="E110190" s="2">
        <v>0.23214285714285715</v>
      </c>
      <c r="F110190" s="2">
        <v>0.35215204024594743</v>
      </c>
    </row>
    <row r="110191" spans="1:6" x14ac:dyDescent="0.3">
      <c r="A110191" s="1" t="s">
        <v>71799</v>
      </c>
      <c r="B110191" s="1" t="s">
        <v>5151</v>
      </c>
      <c r="C110191" s="2">
        <v>0.22552886339189673</v>
      </c>
      <c r="D110191" s="2">
        <v>0.11956521739130435</v>
      </c>
      <c r="E110191" s="2">
        <v>9.0909090909090912E-2</v>
      </c>
      <c r="F110191" s="2">
        <v>0.21803005008347245</v>
      </c>
    </row>
    <row r="110192" spans="1:6" x14ac:dyDescent="0.3">
      <c r="A110192" s="1" t="s">
        <v>5154</v>
      </c>
      <c r="B110192" s="1" t="s">
        <v>68507</v>
      </c>
      <c r="C110192" s="2">
        <v>7.0783521114646947E-2</v>
      </c>
      <c r="D110192" s="2">
        <v>4.17558886509636E-2</v>
      </c>
      <c r="E110192" s="2">
        <v>2.6923076923076925E-2</v>
      </c>
      <c r="F110192" s="2">
        <v>6.7779424381873482E-2</v>
      </c>
    </row>
    <row r="110193" spans="1:6" x14ac:dyDescent="0.3">
      <c r="A110193" s="1" t="s">
        <v>5154</v>
      </c>
      <c r="B110193" s="1" t="s">
        <v>93536</v>
      </c>
      <c r="C110193" s="2">
        <v>0.24924744130042142</v>
      </c>
      <c r="D110193" s="2">
        <v>0.25160599571734477</v>
      </c>
      <c r="E110193" s="2">
        <v>0.17307692307692307</v>
      </c>
      <c r="F110193" s="2">
        <v>0.24787458076593089</v>
      </c>
    </row>
    <row r="110194" spans="1:6" x14ac:dyDescent="0.3">
      <c r="A110194" s="1" t="s">
        <v>32646</v>
      </c>
      <c r="B110194" s="1" t="s">
        <v>66932</v>
      </c>
      <c r="C110194" s="2">
        <v>0.81344902386117135</v>
      </c>
      <c r="D110194" s="2">
        <v>0.88888888888888884</v>
      </c>
      <c r="E110194" s="2">
        <v>0</v>
      </c>
      <c r="F110194" s="2">
        <v>0.81489361702127661</v>
      </c>
    </row>
    <row r="110195" spans="1:6" x14ac:dyDescent="0.3">
      <c r="A110195" s="1" t="s">
        <v>31684</v>
      </c>
      <c r="B110195" s="1" t="s">
        <v>88747</v>
      </c>
      <c r="C110195" s="2">
        <v>7.3221757322175729E-2</v>
      </c>
      <c r="D110195" s="2">
        <v>0</v>
      </c>
      <c r="E110195" s="2">
        <v>7.1428571428571425E-2</v>
      </c>
      <c r="F110195" s="2">
        <v>7.2690217391304351E-2</v>
      </c>
    </row>
    <row r="110196" spans="1:6" x14ac:dyDescent="0.3">
      <c r="A110196" s="1" t="s">
        <v>5157</v>
      </c>
      <c r="B110196" s="1" t="s">
        <v>30248</v>
      </c>
      <c r="C110196" s="2">
        <v>0.12346677449791077</v>
      </c>
      <c r="D110196" s="2">
        <v>2.2880215343203229E-2</v>
      </c>
      <c r="E110196" s="2">
        <v>7.0512820512820512E-2</v>
      </c>
      <c r="F110196" s="2">
        <v>0.11348881942774705</v>
      </c>
    </row>
    <row r="110197" spans="1:6" x14ac:dyDescent="0.3">
      <c r="A110197" s="1" t="s">
        <v>5163</v>
      </c>
      <c r="B110197" s="1" t="s">
        <v>93537</v>
      </c>
      <c r="C110197" s="2">
        <v>0.11120107962213226</v>
      </c>
      <c r="D110197" s="2">
        <v>3.8638454461821528E-2</v>
      </c>
      <c r="E110197" s="2">
        <v>7.575757575757576E-2</v>
      </c>
      <c r="F110197" s="2">
        <v>0.10517453078407298</v>
      </c>
    </row>
    <row r="110198" spans="1:6" x14ac:dyDescent="0.3">
      <c r="A110198" s="1" t="s">
        <v>23479</v>
      </c>
      <c r="B110198" s="1" t="s">
        <v>5174</v>
      </c>
      <c r="C110198" s="2">
        <v>5.1836179537554782E-2</v>
      </c>
      <c r="D110198" s="2">
        <v>8.6956521739130432E-2</v>
      </c>
      <c r="E110198" s="2">
        <v>0</v>
      </c>
      <c r="F110198" s="2">
        <v>5.2810420501203457E-2</v>
      </c>
    </row>
    <row r="110199" spans="1:6" x14ac:dyDescent="0.3">
      <c r="A110199" s="1" t="s">
        <v>5163</v>
      </c>
      <c r="B110199" s="1" t="s">
        <v>93538</v>
      </c>
      <c r="C110199" s="2">
        <v>6.9789859263543474E-2</v>
      </c>
      <c r="D110199" s="2">
        <v>8.4636614535418583E-2</v>
      </c>
      <c r="E110199" s="2">
        <v>0.14141414141414141</v>
      </c>
      <c r="F110199" s="2">
        <v>7.1917207507454839E-2</v>
      </c>
    </row>
    <row r="110200" spans="1:6" x14ac:dyDescent="0.3">
      <c r="A110200" s="1" t="s">
        <v>56766</v>
      </c>
      <c r="B110200" s="1" t="s">
        <v>36273</v>
      </c>
      <c r="C110200" s="2">
        <v>0.84748603351955309</v>
      </c>
      <c r="D110200" s="2">
        <v>0.88235294117647056</v>
      </c>
      <c r="E110200" s="2">
        <v>0.8</v>
      </c>
      <c r="F110200" s="2">
        <v>0.84832069339111593</v>
      </c>
    </row>
    <row r="110201" spans="1:6" x14ac:dyDescent="0.3">
      <c r="A110201" s="1" t="s">
        <v>5165</v>
      </c>
      <c r="B110201" s="1" t="s">
        <v>53619</v>
      </c>
      <c r="C110201" s="2">
        <v>1.4781410497306777E-2</v>
      </c>
      <c r="D110201" s="2">
        <v>9.2161016949152547E-2</v>
      </c>
      <c r="E110201" s="2">
        <v>1.8867924528301886E-2</v>
      </c>
      <c r="F110201" s="2">
        <v>2.2800602280060228E-2</v>
      </c>
    </row>
    <row r="110202" spans="1:6" x14ac:dyDescent="0.3">
      <c r="A110202" s="1" t="s">
        <v>20551</v>
      </c>
      <c r="B110202" s="1" t="s">
        <v>93539</v>
      </c>
      <c r="C110202" s="2">
        <v>4.3609704481898569E-2</v>
      </c>
      <c r="D110202" s="2">
        <v>4.5433893684688776E-4</v>
      </c>
      <c r="E110202" s="2">
        <v>2.34192037470726E-3</v>
      </c>
      <c r="F110202" s="2">
        <v>3.5613410291047524E-2</v>
      </c>
    </row>
    <row r="110203" spans="1:6" x14ac:dyDescent="0.3">
      <c r="A110203" s="1" t="s">
        <v>5173</v>
      </c>
      <c r="B110203" s="1" t="s">
        <v>26675</v>
      </c>
      <c r="C110203" s="2">
        <v>0.18592762007264899</v>
      </c>
      <c r="D110203" s="2">
        <v>4.0435458786936239E-2</v>
      </c>
      <c r="E110203" s="2">
        <v>0.1037037037037037</v>
      </c>
      <c r="F110203" s="2">
        <v>0.17318231640482279</v>
      </c>
    </row>
    <row r="110204" spans="1:6" x14ac:dyDescent="0.3">
      <c r="A110204" s="1" t="s">
        <v>5181</v>
      </c>
      <c r="B110204" s="1" t="s">
        <v>45999</v>
      </c>
      <c r="C110204" s="2">
        <v>0.12522033898305085</v>
      </c>
      <c r="D110204" s="2">
        <v>5.6227009984235417E-2</v>
      </c>
      <c r="E110204" s="2">
        <v>5.0682261208576995E-2</v>
      </c>
      <c r="F110204" s="2">
        <v>0.1153442852149598</v>
      </c>
    </row>
    <row r="110205" spans="1:6" x14ac:dyDescent="0.3">
      <c r="A110205" s="1" t="s">
        <v>83725</v>
      </c>
      <c r="B110205" s="1" t="s">
        <v>5177</v>
      </c>
      <c r="C110205" s="2">
        <v>0.80970766685052398</v>
      </c>
      <c r="D110205" s="2">
        <v>0.8666666666666667</v>
      </c>
      <c r="E110205" s="2">
        <v>0.75</v>
      </c>
      <c r="F110205" s="2">
        <v>0.81082529474812437</v>
      </c>
    </row>
    <row r="110206" spans="1:6" x14ac:dyDescent="0.3">
      <c r="A110206" s="1" t="s">
        <v>36307</v>
      </c>
      <c r="B110206" s="1" t="s">
        <v>66782</v>
      </c>
      <c r="C110206" s="2">
        <v>0.94054054054054059</v>
      </c>
      <c r="D110206" s="2">
        <v>1</v>
      </c>
      <c r="E110206" s="2">
        <v>1</v>
      </c>
      <c r="F110206" s="2">
        <v>0.94153378891419892</v>
      </c>
    </row>
    <row r="110207" spans="1:6" x14ac:dyDescent="0.3">
      <c r="A110207" s="1" t="s">
        <v>20555</v>
      </c>
      <c r="B110207" s="1" t="s">
        <v>4671</v>
      </c>
      <c r="C110207" s="2">
        <v>0.1709090909090909</v>
      </c>
      <c r="D110207" s="2">
        <v>0.22222222222222221</v>
      </c>
      <c r="E110207" s="2">
        <v>0</v>
      </c>
      <c r="F110207" s="2">
        <v>0.17173524150268335</v>
      </c>
    </row>
    <row r="110208" spans="1:6" x14ac:dyDescent="0.3">
      <c r="A110208" s="1" t="s">
        <v>36311</v>
      </c>
      <c r="B110208" s="1" t="s">
        <v>5180</v>
      </c>
      <c r="C110208" s="2">
        <v>0.21244813278008298</v>
      </c>
      <c r="D110208" s="2">
        <v>7.2072072072072071E-2</v>
      </c>
      <c r="E110208" s="2">
        <v>3.6363636363636362E-2</v>
      </c>
      <c r="F110208" s="2">
        <v>0.20263975155279504</v>
      </c>
    </row>
    <row r="110209" spans="1:6" x14ac:dyDescent="0.3">
      <c r="A110209" s="1" t="s">
        <v>5185</v>
      </c>
      <c r="B110209" s="1" t="s">
        <v>4934</v>
      </c>
      <c r="C110209" s="2">
        <v>8.5425209826390222E-2</v>
      </c>
      <c r="D110209" s="2">
        <v>5.3108275010292298E-2</v>
      </c>
      <c r="E110209" s="2">
        <v>4.6142208774583963E-2</v>
      </c>
      <c r="F110209" s="2">
        <v>8.105481838895591E-2</v>
      </c>
    </row>
    <row r="110210" spans="1:6" x14ac:dyDescent="0.3">
      <c r="A110210" s="1" t="s">
        <v>67045</v>
      </c>
      <c r="B110210" s="1" t="s">
        <v>5232</v>
      </c>
      <c r="C110210" s="2">
        <v>0.79220779220779225</v>
      </c>
      <c r="D110210" s="2">
        <v>1</v>
      </c>
      <c r="E110210" s="2">
        <v>1</v>
      </c>
      <c r="F110210" s="2">
        <v>0.79695431472081213</v>
      </c>
    </row>
    <row r="110211" spans="1:6" x14ac:dyDescent="0.3">
      <c r="A110211" s="1" t="s">
        <v>79891</v>
      </c>
      <c r="B110211" s="1" t="s">
        <v>26260</v>
      </c>
      <c r="C110211" s="2">
        <v>0.96792301523656776</v>
      </c>
      <c r="D110211" s="2">
        <v>1</v>
      </c>
      <c r="E110211" s="2">
        <v>1</v>
      </c>
      <c r="F110211" s="2">
        <v>0.97037037037037033</v>
      </c>
    </row>
    <row r="110212" spans="1:6" x14ac:dyDescent="0.3">
      <c r="A110212" s="1" t="s">
        <v>79891</v>
      </c>
      <c r="B110212" s="1" t="s">
        <v>5088</v>
      </c>
      <c r="C110212" s="2">
        <v>2.4057738572574178E-3</v>
      </c>
      <c r="D110212" s="2">
        <v>0</v>
      </c>
      <c r="E110212" s="2">
        <v>0</v>
      </c>
      <c r="F110212" s="2">
        <v>2.2222222222222222E-3</v>
      </c>
    </row>
    <row r="110213" spans="1:6" x14ac:dyDescent="0.3">
      <c r="A110213" s="1" t="s">
        <v>5188</v>
      </c>
      <c r="B110213" s="1" t="s">
        <v>71813</v>
      </c>
      <c r="C110213" s="2">
        <v>6.066207360107545E-2</v>
      </c>
      <c r="D110213" s="2">
        <v>4.2372881355932203E-3</v>
      </c>
      <c r="E110213" s="2">
        <v>7.8431372549019607E-2</v>
      </c>
      <c r="F110213" s="2">
        <v>5.8832882811257751E-2</v>
      </c>
    </row>
    <row r="110214" spans="1:6" x14ac:dyDescent="0.3">
      <c r="A110214" s="1" t="s">
        <v>5195</v>
      </c>
      <c r="B110214" s="1" t="s">
        <v>93540</v>
      </c>
      <c r="C110214" s="2">
        <v>0.13148479427549195</v>
      </c>
      <c r="D110214" s="2">
        <v>0.26721120186697783</v>
      </c>
      <c r="E110214" s="2">
        <v>0.42727272727272725</v>
      </c>
      <c r="F110214" s="2">
        <v>0.15050226686816606</v>
      </c>
    </row>
    <row r="110215" spans="1:6" x14ac:dyDescent="0.3">
      <c r="A110215" s="1" t="s">
        <v>25645</v>
      </c>
      <c r="B110215" s="1" t="s">
        <v>93541</v>
      </c>
      <c r="C110215" s="2">
        <v>0.65957446808510634</v>
      </c>
      <c r="D110215" s="2">
        <v>0.5</v>
      </c>
      <c r="E110215" s="2">
        <v>1</v>
      </c>
      <c r="F110215" s="2">
        <v>0.66536203522504889</v>
      </c>
    </row>
    <row r="110216" spans="1:6" x14ac:dyDescent="0.3">
      <c r="A110216" s="1" t="s">
        <v>5204</v>
      </c>
      <c r="B110216" s="1" t="s">
        <v>93542</v>
      </c>
      <c r="C110216" s="2">
        <v>6.384724397702693E-2</v>
      </c>
      <c r="D110216" s="2">
        <v>1.5007898894154818E-2</v>
      </c>
      <c r="E110216" s="2">
        <v>6.8429237947122856E-2</v>
      </c>
      <c r="F110216" s="2">
        <v>6.0002611647949858E-2</v>
      </c>
    </row>
    <row r="110217" spans="1:6" x14ac:dyDescent="0.3">
      <c r="A110217" s="1" t="s">
        <v>5204</v>
      </c>
      <c r="B110217" s="1" t="s">
        <v>93543</v>
      </c>
      <c r="C110217" s="2">
        <v>0.13082717983143133</v>
      </c>
      <c r="D110217" s="2">
        <v>0.12243285939968404</v>
      </c>
      <c r="E110217" s="2">
        <v>0.12752721617418353</v>
      </c>
      <c r="F110217" s="2">
        <v>0.12999477670410028</v>
      </c>
    </row>
    <row r="110218" spans="1:6" x14ac:dyDescent="0.3">
      <c r="A110218" s="1" t="s">
        <v>5208</v>
      </c>
      <c r="B110218" s="1" t="s">
        <v>93544</v>
      </c>
      <c r="C110218" s="2">
        <v>0.12754711732387511</v>
      </c>
      <c r="D110218" s="2">
        <v>9.0909090909090912E-2</v>
      </c>
      <c r="E110218" s="2">
        <v>1.3245033112582781E-2</v>
      </c>
      <c r="F110218" s="2">
        <v>0.1244912936153179</v>
      </c>
    </row>
    <row r="110219" spans="1:6" x14ac:dyDescent="0.3">
      <c r="A110219" s="1" t="s">
        <v>5210</v>
      </c>
      <c r="B110219" s="1" t="s">
        <v>20558</v>
      </c>
      <c r="C110219" s="2">
        <v>0.56974459724950888</v>
      </c>
      <c r="D110219" s="2">
        <v>0.625</v>
      </c>
      <c r="E110219" s="2">
        <v>1</v>
      </c>
      <c r="F110219" s="2">
        <v>0.575046904315197</v>
      </c>
    </row>
    <row r="110220" spans="1:6" x14ac:dyDescent="0.3">
      <c r="A110220" s="1" t="s">
        <v>5208</v>
      </c>
      <c r="B110220" s="1" t="s">
        <v>83745</v>
      </c>
      <c r="C110220" s="2">
        <v>5.3202587106196533E-2</v>
      </c>
      <c r="D110220" s="2">
        <v>0.40259740259740262</v>
      </c>
      <c r="E110220" s="2">
        <v>0.30463576158940397</v>
      </c>
      <c r="F110220" s="2">
        <v>6.5447995196477413E-2</v>
      </c>
    </row>
    <row r="110221" spans="1:6" x14ac:dyDescent="0.3">
      <c r="A110221" s="1" t="s">
        <v>83733</v>
      </c>
      <c r="B110221" s="1" t="s">
        <v>49724</v>
      </c>
      <c r="C110221" s="2">
        <v>9.4845360824742264E-2</v>
      </c>
      <c r="D110221" s="2">
        <v>0</v>
      </c>
      <c r="E110221" s="2">
        <v>0</v>
      </c>
      <c r="F110221" s="2">
        <v>9.2929292929292931E-2</v>
      </c>
    </row>
    <row r="110222" spans="1:6" x14ac:dyDescent="0.3">
      <c r="A110222" s="1" t="s">
        <v>5210</v>
      </c>
      <c r="B110222" s="1" t="s">
        <v>47850</v>
      </c>
      <c r="C110222" s="2">
        <v>0.13752455795677801</v>
      </c>
      <c r="D110222" s="2">
        <v>0.2</v>
      </c>
      <c r="E110222" s="2">
        <v>0</v>
      </c>
      <c r="F110222" s="2">
        <v>0.13883677298311445</v>
      </c>
    </row>
    <row r="110223" spans="1:6" x14ac:dyDescent="0.3">
      <c r="A110223" s="1" t="s">
        <v>5216</v>
      </c>
      <c r="B110223" s="1" t="s">
        <v>93545</v>
      </c>
      <c r="C110223" s="2">
        <v>0.13866919751133608</v>
      </c>
      <c r="D110223" s="2">
        <v>0.24273504273504273</v>
      </c>
      <c r="E110223" s="2">
        <v>0.53025936599423629</v>
      </c>
      <c r="F110223" s="2">
        <v>0.15756120979356697</v>
      </c>
    </row>
    <row r="110224" spans="1:6" x14ac:dyDescent="0.3">
      <c r="A110224" s="1" t="s">
        <v>46006</v>
      </c>
      <c r="B110224" s="1" t="s">
        <v>92135</v>
      </c>
      <c r="C110224" s="2">
        <v>0.33762397130196242</v>
      </c>
      <c r="D110224" s="2">
        <v>0.19647355163727959</v>
      </c>
      <c r="E110224" s="2">
        <v>0.25956284153005466</v>
      </c>
      <c r="F110224" s="2">
        <v>0.32440308328633199</v>
      </c>
    </row>
    <row r="110225" spans="1:6" x14ac:dyDescent="0.3">
      <c r="A110225" s="1" t="s">
        <v>36326</v>
      </c>
      <c r="B110225" s="1" t="s">
        <v>24772</v>
      </c>
      <c r="C110225" s="2">
        <v>9.0851253340119606E-2</v>
      </c>
      <c r="D110225" s="2">
        <v>2.9411764705882353E-2</v>
      </c>
      <c r="E110225" s="2">
        <v>0.34883720930232559</v>
      </c>
      <c r="F110225" s="2">
        <v>9.1261665252696647E-2</v>
      </c>
    </row>
    <row r="110226" spans="1:6" x14ac:dyDescent="0.3">
      <c r="A110226" s="1" t="s">
        <v>5216</v>
      </c>
      <c r="B110226" s="1" t="s">
        <v>26711</v>
      </c>
      <c r="C110226" s="2">
        <v>0.14974164293999789</v>
      </c>
      <c r="D110226" s="2">
        <v>3.7606837606837605E-2</v>
      </c>
      <c r="E110226" s="2">
        <v>5.763688760806916E-3</v>
      </c>
      <c r="F110226" s="2">
        <v>0.13864618338934229</v>
      </c>
    </row>
    <row r="110227" spans="1:6" x14ac:dyDescent="0.3">
      <c r="A110227" s="1" t="s">
        <v>46006</v>
      </c>
      <c r="B110227" s="1" t="s">
        <v>48748</v>
      </c>
      <c r="C110227" s="2">
        <v>0.11331504536822114</v>
      </c>
      <c r="D110227" s="2">
        <v>0.12972292191435769</v>
      </c>
      <c r="E110227" s="2">
        <v>5.4644808743169399E-3</v>
      </c>
      <c r="F110227" s="2">
        <v>0.11082910321489002</v>
      </c>
    </row>
    <row r="110228" spans="1:6" x14ac:dyDescent="0.3">
      <c r="A110228" s="1" t="s">
        <v>36326</v>
      </c>
      <c r="B110228" s="1" t="s">
        <v>93546</v>
      </c>
      <c r="C110228" s="2">
        <v>4.7079781142639013E-2</v>
      </c>
      <c r="D110228" s="2">
        <v>1.9607843137254902E-2</v>
      </c>
      <c r="E110228" s="2">
        <v>0</v>
      </c>
      <c r="F110228" s="2">
        <v>4.5570233911041085E-2</v>
      </c>
    </row>
    <row r="110229" spans="1:6" x14ac:dyDescent="0.3">
      <c r="A110229" s="1" t="s">
        <v>5212</v>
      </c>
      <c r="B110229" s="1" t="s">
        <v>93547</v>
      </c>
      <c r="C110229" s="2">
        <v>0.11913289349670123</v>
      </c>
      <c r="D110229" s="2">
        <v>4.3535620052770452E-2</v>
      </c>
      <c r="E110229" s="2">
        <v>5.6818181818181816E-2</v>
      </c>
      <c r="F110229" s="2">
        <v>0.10747589694958117</v>
      </c>
    </row>
    <row r="110230" spans="1:6" x14ac:dyDescent="0.3">
      <c r="A110230" s="1" t="s">
        <v>36326</v>
      </c>
      <c r="B110230" s="1" t="s">
        <v>71819</v>
      </c>
      <c r="C110230" s="2">
        <v>3.5500699834584551E-2</v>
      </c>
      <c r="D110230" s="2">
        <v>3.2679738562091505E-2</v>
      </c>
      <c r="E110230" s="2">
        <v>0</v>
      </c>
      <c r="F110230" s="2">
        <v>3.502605744758211E-2</v>
      </c>
    </row>
    <row r="110231" spans="1:6" x14ac:dyDescent="0.3">
      <c r="A110231" s="1" t="s">
        <v>93548</v>
      </c>
      <c r="B110231" s="1" t="s">
        <v>46001</v>
      </c>
      <c r="C110231" s="2">
        <v>1</v>
      </c>
      <c r="D110231" s="2">
        <v>1</v>
      </c>
      <c r="E110231" s="2">
        <v>1</v>
      </c>
      <c r="F110231" s="2">
        <v>1</v>
      </c>
    </row>
    <row r="110232" spans="1:6" x14ac:dyDescent="0.3">
      <c r="A110232" s="1" t="s">
        <v>47851</v>
      </c>
      <c r="B110232" s="1" t="s">
        <v>36331</v>
      </c>
      <c r="C110232" s="2">
        <v>0.16401758539059857</v>
      </c>
      <c r="D110232" s="2">
        <v>0.10550458715596331</v>
      </c>
      <c r="E110232" s="2">
        <v>0</v>
      </c>
      <c r="F110232" s="2">
        <v>0.15761712690040336</v>
      </c>
    </row>
    <row r="110233" spans="1:6" x14ac:dyDescent="0.3">
      <c r="A110233" s="1" t="s">
        <v>5233</v>
      </c>
      <c r="B110233" s="1" t="s">
        <v>93549</v>
      </c>
      <c r="C110233" s="2">
        <v>0.23274545202055269</v>
      </c>
      <c r="D110233" s="2">
        <v>0.19714656290531776</v>
      </c>
      <c r="E110233" s="2">
        <v>0.19791666666666666</v>
      </c>
      <c r="F110233" s="2">
        <v>0.22856442920137188</v>
      </c>
    </row>
    <row r="110234" spans="1:6" x14ac:dyDescent="0.3">
      <c r="A110234" s="1" t="s">
        <v>29551</v>
      </c>
      <c r="B110234" s="1" t="s">
        <v>26248</v>
      </c>
      <c r="C110234" s="2">
        <v>0.98135818908122507</v>
      </c>
      <c r="D110234" s="2">
        <v>1</v>
      </c>
      <c r="E110234" s="2">
        <v>1</v>
      </c>
      <c r="F110234" s="2">
        <v>0.98172323759791125</v>
      </c>
    </row>
    <row r="110235" spans="1:6" x14ac:dyDescent="0.3">
      <c r="A110235" s="1" t="s">
        <v>46008</v>
      </c>
      <c r="B110235" s="1" t="s">
        <v>71821</v>
      </c>
      <c r="C110235" s="2">
        <v>2.6755852842809364E-2</v>
      </c>
      <c r="D110235" s="2">
        <v>4.7619047619047616E-2</v>
      </c>
      <c r="E110235" s="2">
        <v>0</v>
      </c>
      <c r="F110235" s="2">
        <v>2.714440825190011E-2</v>
      </c>
    </row>
    <row r="110236" spans="1:6" x14ac:dyDescent="0.3">
      <c r="A110236" s="1" t="s">
        <v>67160</v>
      </c>
      <c r="B110236" s="1" t="s">
        <v>48747</v>
      </c>
      <c r="C110236" s="2">
        <v>0.97671957671957677</v>
      </c>
      <c r="D110236" s="2">
        <v>1</v>
      </c>
      <c r="E110236" s="2">
        <v>1</v>
      </c>
      <c r="F110236" s="2">
        <v>0.97717842323651449</v>
      </c>
    </row>
    <row r="110237" spans="1:6" x14ac:dyDescent="0.3">
      <c r="A110237" s="1" t="s">
        <v>5179</v>
      </c>
      <c r="B110237" s="1" t="s">
        <v>93550</v>
      </c>
      <c r="C110237" s="2">
        <v>0.12812593404403705</v>
      </c>
      <c r="D110237" s="2">
        <v>0.12958626073380172</v>
      </c>
      <c r="E110237" s="2">
        <v>0.15184381778741865</v>
      </c>
      <c r="F110237" s="2">
        <v>0.12921300619747006</v>
      </c>
    </row>
    <row r="110238" spans="1:6" x14ac:dyDescent="0.3">
      <c r="A110238" s="1" t="s">
        <v>56791</v>
      </c>
      <c r="B110238" s="1" t="s">
        <v>24774</v>
      </c>
      <c r="C110238" s="2">
        <v>2.3102866779089376E-2</v>
      </c>
      <c r="D110238" s="2">
        <v>1.3201320132013201E-2</v>
      </c>
      <c r="E110238" s="2">
        <v>8.5836909871244635E-3</v>
      </c>
      <c r="F110238" s="2">
        <v>2.2115682029075164E-2</v>
      </c>
    </row>
    <row r="110239" spans="1:6" x14ac:dyDescent="0.3">
      <c r="A110239" s="1" t="s">
        <v>5179</v>
      </c>
      <c r="B110239" s="1" t="s">
        <v>68681</v>
      </c>
      <c r="C110239" s="2">
        <v>0.17395636146258842</v>
      </c>
      <c r="D110239" s="2">
        <v>4.0593286494925836E-2</v>
      </c>
      <c r="E110239" s="2">
        <v>6.0737527114967459E-2</v>
      </c>
      <c r="F110239" s="2">
        <v>0.15502164869683335</v>
      </c>
    </row>
    <row r="110240" spans="1:6" x14ac:dyDescent="0.3">
      <c r="A110240" s="1" t="s">
        <v>5241</v>
      </c>
      <c r="B110240" s="1" t="s">
        <v>32196</v>
      </c>
      <c r="C110240" s="2">
        <v>7.8392806968249504E-2</v>
      </c>
      <c r="D110240" s="2">
        <v>3.2402234636871509E-2</v>
      </c>
      <c r="E110240" s="2">
        <v>9.5367847411444148E-2</v>
      </c>
      <c r="F110240" s="2">
        <v>7.5466957031577186E-2</v>
      </c>
    </row>
    <row r="110241" spans="1:6" x14ac:dyDescent="0.3">
      <c r="A110241" s="1" t="s">
        <v>5239</v>
      </c>
      <c r="B110241" s="1" t="s">
        <v>5180</v>
      </c>
      <c r="C110241" s="2">
        <v>0.15268389662027834</v>
      </c>
      <c r="D110241" s="2">
        <v>6.1320754716981132E-2</v>
      </c>
      <c r="E110241" s="2">
        <v>0</v>
      </c>
      <c r="F110241" s="2">
        <v>0.14148253741981467</v>
      </c>
    </row>
    <row r="110242" spans="1:6" x14ac:dyDescent="0.3">
      <c r="A110242" s="1" t="s">
        <v>5247</v>
      </c>
      <c r="B110242" s="1" t="s">
        <v>46001</v>
      </c>
      <c r="C110242" s="2">
        <v>0.10224438902743142</v>
      </c>
      <c r="D110242" s="2">
        <v>6.6666666666666666E-2</v>
      </c>
      <c r="E110242" s="2">
        <v>0</v>
      </c>
      <c r="F110242" s="2">
        <v>0.10048622366288493</v>
      </c>
    </row>
    <row r="110243" spans="1:6" x14ac:dyDescent="0.3">
      <c r="A110243" s="1" t="s">
        <v>5241</v>
      </c>
      <c r="B110243" s="1" t="s">
        <v>71823</v>
      </c>
      <c r="C110243" s="2">
        <v>3.8493958977240797E-2</v>
      </c>
      <c r="D110243" s="2">
        <v>8.9385474860335188E-3</v>
      </c>
      <c r="E110243" s="2">
        <v>0</v>
      </c>
      <c r="F110243" s="2">
        <v>3.50950665884915E-2</v>
      </c>
    </row>
    <row r="110244" spans="1:6" x14ac:dyDescent="0.3">
      <c r="A110244" s="1" t="s">
        <v>5245</v>
      </c>
      <c r="B110244" s="1" t="s">
        <v>93551</v>
      </c>
      <c r="C110244" s="2">
        <v>6.7963586482105001E-2</v>
      </c>
      <c r="D110244" s="2">
        <v>1.8134715025906734E-2</v>
      </c>
      <c r="E110244" s="2">
        <v>0</v>
      </c>
      <c r="F110244" s="2">
        <v>6.1509683098591547E-2</v>
      </c>
    </row>
    <row r="110245" spans="1:6" x14ac:dyDescent="0.3">
      <c r="A110245" s="1" t="s">
        <v>5253</v>
      </c>
      <c r="B110245" s="1" t="s">
        <v>93552</v>
      </c>
      <c r="C110245" s="2">
        <v>0.32186923151656466</v>
      </c>
      <c r="D110245" s="2">
        <v>0.33333333333333331</v>
      </c>
      <c r="E110245" s="2">
        <v>0.50728155339805825</v>
      </c>
      <c r="F110245" s="2">
        <v>0.32936337931625398</v>
      </c>
    </row>
    <row r="110246" spans="1:6" x14ac:dyDescent="0.3">
      <c r="A110246" s="1" t="s">
        <v>30483</v>
      </c>
      <c r="B110246" s="1" t="s">
        <v>93553</v>
      </c>
      <c r="C110246" s="2">
        <v>0.12919495635305528</v>
      </c>
      <c r="D110246" s="2">
        <v>5.1724137931034482E-2</v>
      </c>
      <c r="E110246" s="2">
        <v>0.10731707317073171</v>
      </c>
      <c r="F110246" s="2">
        <v>0.12668897979422339</v>
      </c>
    </row>
    <row r="110247" spans="1:6" x14ac:dyDescent="0.3">
      <c r="A110247" s="1" t="s">
        <v>31161</v>
      </c>
      <c r="B110247" s="1" t="s">
        <v>5197</v>
      </c>
      <c r="C110247" s="2">
        <v>3.7634408602150539E-2</v>
      </c>
      <c r="D110247" s="2">
        <v>0</v>
      </c>
      <c r="E110247" s="2">
        <v>0</v>
      </c>
      <c r="F110247" s="2">
        <v>3.7135278514588858E-2</v>
      </c>
    </row>
    <row r="110248" spans="1:6" x14ac:dyDescent="0.3">
      <c r="A110248" s="1" t="s">
        <v>36341</v>
      </c>
      <c r="B110248" s="1" t="s">
        <v>93554</v>
      </c>
      <c r="C110248" s="2">
        <v>2.0128824476650563E-2</v>
      </c>
      <c r="D110248" s="2">
        <v>0.10983606557377049</v>
      </c>
      <c r="E110248" s="2">
        <v>4.2176870748299317E-2</v>
      </c>
      <c r="F110248" s="2">
        <v>2.8638829912715262E-2</v>
      </c>
    </row>
    <row r="110249" spans="1:6" x14ac:dyDescent="0.3">
      <c r="A110249" s="1" t="s">
        <v>30483</v>
      </c>
      <c r="B110249" s="1" t="s">
        <v>65881</v>
      </c>
      <c r="C110249" s="2">
        <v>9.6411251212415131E-2</v>
      </c>
      <c r="D110249" s="2">
        <v>8.8362068965517238E-2</v>
      </c>
      <c r="E110249" s="2">
        <v>0</v>
      </c>
      <c r="F110249" s="2">
        <v>9.4954753935787783E-2</v>
      </c>
    </row>
    <row r="110250" spans="1:6" x14ac:dyDescent="0.3">
      <c r="A110250" s="1" t="s">
        <v>36343</v>
      </c>
      <c r="B110250" s="1" t="s">
        <v>5191</v>
      </c>
      <c r="C110250" s="2">
        <v>0.21873268058377979</v>
      </c>
      <c r="D110250" s="2">
        <v>0.15646258503401361</v>
      </c>
      <c r="E110250" s="2">
        <v>2.8985507246376812E-2</v>
      </c>
      <c r="F110250" s="2">
        <v>0.21478060046189376</v>
      </c>
    </row>
    <row r="110251" spans="1:6" x14ac:dyDescent="0.3">
      <c r="A110251" s="1" t="s">
        <v>5253</v>
      </c>
      <c r="B110251" s="1" t="s">
        <v>36367</v>
      </c>
      <c r="C110251" s="2">
        <v>7.7722724181482558E-3</v>
      </c>
      <c r="D110251" s="2">
        <v>6.2111801242236021E-3</v>
      </c>
      <c r="E110251" s="2">
        <v>0</v>
      </c>
      <c r="F110251" s="2">
        <v>7.3686916288235801E-3</v>
      </c>
    </row>
    <row r="110252" spans="1:6" x14ac:dyDescent="0.3">
      <c r="A110252" s="1" t="s">
        <v>5259</v>
      </c>
      <c r="B110252" s="1" t="s">
        <v>93555</v>
      </c>
      <c r="C110252" s="2">
        <v>0.21104303021863249</v>
      </c>
      <c r="D110252" s="2">
        <v>1.4077425842131725E-2</v>
      </c>
      <c r="E110252" s="2">
        <v>3.8560411311053984E-3</v>
      </c>
      <c r="F110252" s="2">
        <v>0.17876116527526417</v>
      </c>
    </row>
    <row r="110253" spans="1:6" x14ac:dyDescent="0.3">
      <c r="A110253" s="1" t="s">
        <v>66558</v>
      </c>
      <c r="B110253" s="1" t="s">
        <v>28823</v>
      </c>
      <c r="C110253" s="2">
        <v>0.81087662337662336</v>
      </c>
      <c r="D110253" s="2">
        <v>0.84848484848484851</v>
      </c>
      <c r="E110253" s="2">
        <v>1</v>
      </c>
      <c r="F110253" s="2">
        <v>0.81318681318681318</v>
      </c>
    </row>
    <row r="110254" spans="1:6" x14ac:dyDescent="0.3">
      <c r="A110254" s="1" t="s">
        <v>51526</v>
      </c>
      <c r="B110254" s="1" t="s">
        <v>56803</v>
      </c>
      <c r="C110254" s="2">
        <v>6.5636572596092457E-2</v>
      </c>
      <c r="D110254" s="2">
        <v>1.7426273458445041E-2</v>
      </c>
      <c r="E110254" s="2">
        <v>2.5906735751295335E-2</v>
      </c>
      <c r="F110254" s="2">
        <v>5.9912975566216671E-2</v>
      </c>
    </row>
    <row r="110255" spans="1:6" x14ac:dyDescent="0.3">
      <c r="A110255" s="1" t="s">
        <v>77673</v>
      </c>
      <c r="B110255" s="1" t="s">
        <v>28167</v>
      </c>
      <c r="C110255" s="2">
        <v>0.27976190476190477</v>
      </c>
      <c r="D110255" s="2">
        <v>0.25</v>
      </c>
      <c r="E110255" s="2">
        <v>0</v>
      </c>
      <c r="F110255" s="2">
        <v>0.27906976744186046</v>
      </c>
    </row>
    <row r="110256" spans="1:6" x14ac:dyDescent="0.3">
      <c r="A110256" s="1" t="s">
        <v>5269</v>
      </c>
      <c r="B110256" s="1" t="s">
        <v>67252</v>
      </c>
      <c r="C110256" s="2">
        <v>0.29434109826266691</v>
      </c>
      <c r="D110256" s="2">
        <v>0.12879348630643966</v>
      </c>
      <c r="E110256" s="2">
        <v>0.12063492063492064</v>
      </c>
      <c r="F110256" s="2">
        <v>0.27758776783019817</v>
      </c>
    </row>
    <row r="110257" spans="1:6" x14ac:dyDescent="0.3">
      <c r="A110257" s="1" t="s">
        <v>36354</v>
      </c>
      <c r="B110257" s="1" t="s">
        <v>23484</v>
      </c>
      <c r="C110257" s="2">
        <v>0.25657417781585712</v>
      </c>
      <c r="D110257" s="2">
        <v>0.17723880597014927</v>
      </c>
      <c r="E110257" s="2">
        <v>0.14492753623188406</v>
      </c>
      <c r="F110257" s="2">
        <v>0.24742084667378156</v>
      </c>
    </row>
    <row r="110258" spans="1:6" x14ac:dyDescent="0.3">
      <c r="A110258" s="1" t="s">
        <v>71828</v>
      </c>
      <c r="B110258" s="1" t="s">
        <v>27121</v>
      </c>
      <c r="C110258" s="2">
        <v>0.33711048158640228</v>
      </c>
      <c r="D110258" s="2">
        <v>0.13636363636363635</v>
      </c>
      <c r="E110258" s="2">
        <v>0</v>
      </c>
      <c r="F110258" s="2">
        <v>0.33057851239669422</v>
      </c>
    </row>
    <row r="110259" spans="1:6" x14ac:dyDescent="0.3">
      <c r="A110259" s="1" t="s">
        <v>92073</v>
      </c>
      <c r="B110259" s="1" t="s">
        <v>27121</v>
      </c>
      <c r="C110259" s="2">
        <v>0.97524752475247523</v>
      </c>
      <c r="D110259" s="2">
        <v>1</v>
      </c>
      <c r="E110259" s="2">
        <v>1</v>
      </c>
      <c r="F110259" s="2">
        <v>0.97641509433962259</v>
      </c>
    </row>
    <row r="110260" spans="1:6" x14ac:dyDescent="0.3">
      <c r="A110260" s="1" t="s">
        <v>36359</v>
      </c>
      <c r="B110260" s="1" t="s">
        <v>36373</v>
      </c>
      <c r="C110260" s="2">
        <v>0.31534719150818225</v>
      </c>
      <c r="D110260" s="2">
        <v>0.32258064516129031</v>
      </c>
      <c r="E110260" s="2">
        <v>0.25</v>
      </c>
      <c r="F110260" s="2">
        <v>0.31510416666666669</v>
      </c>
    </row>
    <row r="110261" spans="1:6" x14ac:dyDescent="0.3">
      <c r="A110261" s="1" t="s">
        <v>36354</v>
      </c>
      <c r="B110261" s="1" t="s">
        <v>93556</v>
      </c>
      <c r="C110261" s="2">
        <v>0.28293679562380547</v>
      </c>
      <c r="D110261" s="2">
        <v>0.30783582089552236</v>
      </c>
      <c r="E110261" s="2">
        <v>0.39613526570048307</v>
      </c>
      <c r="F110261" s="2">
        <v>0.28868729989327641</v>
      </c>
    </row>
    <row r="110262" spans="1:6" x14ac:dyDescent="0.3">
      <c r="A110262" s="1" t="s">
        <v>90325</v>
      </c>
      <c r="B110262" s="1" t="s">
        <v>56807</v>
      </c>
      <c r="C110262" s="2">
        <v>0.94279176201372994</v>
      </c>
      <c r="D110262" s="2">
        <v>1</v>
      </c>
      <c r="E110262" s="2">
        <v>1</v>
      </c>
      <c r="F110262" s="2">
        <v>0.94450610432852389</v>
      </c>
    </row>
    <row r="110263" spans="1:6" x14ac:dyDescent="0.3">
      <c r="A110263" s="1" t="s">
        <v>65884</v>
      </c>
      <c r="B110263" s="1" t="s">
        <v>93557</v>
      </c>
      <c r="C110263" s="2">
        <v>0.23280233876260367</v>
      </c>
      <c r="D110263" s="2">
        <v>0.21572720946416143</v>
      </c>
      <c r="E110263" s="2">
        <v>0.14723926380368099</v>
      </c>
      <c r="F110263" s="2">
        <v>0.22925028094397173</v>
      </c>
    </row>
    <row r="110264" spans="1:6" x14ac:dyDescent="0.3">
      <c r="A110264" s="1" t="s">
        <v>36366</v>
      </c>
      <c r="B110264" s="1" t="s">
        <v>83732</v>
      </c>
      <c r="C110264" s="2">
        <v>0.10084085189958877</v>
      </c>
      <c r="D110264" s="2">
        <v>0.10512129380053908</v>
      </c>
      <c r="E110264" s="2">
        <v>0.11813186813186813</v>
      </c>
      <c r="F110264" s="2">
        <v>0.10146314012380417</v>
      </c>
    </row>
    <row r="110265" spans="1:6" x14ac:dyDescent="0.3">
      <c r="A110265" s="1" t="s">
        <v>46013</v>
      </c>
      <c r="B110265" s="1" t="s">
        <v>36399</v>
      </c>
      <c r="C110265" s="2">
        <v>0.21114050101135834</v>
      </c>
      <c r="D110265" s="2">
        <v>0.20866141732283464</v>
      </c>
      <c r="E110265" s="2">
        <v>7.6404494382022473E-2</v>
      </c>
      <c r="F110265" s="2">
        <v>0.20284552845528456</v>
      </c>
    </row>
    <row r="110266" spans="1:6" x14ac:dyDescent="0.3">
      <c r="A110266" s="1" t="s">
        <v>93558</v>
      </c>
      <c r="B110266" s="1" t="s">
        <v>93559</v>
      </c>
      <c r="C110266" s="2">
        <v>0.23255813953488372</v>
      </c>
      <c r="D110266" s="2">
        <v>0.19047619047619047</v>
      </c>
      <c r="E110266" s="2">
        <v>1.4285714285714285E-2</v>
      </c>
      <c r="F110266" s="2">
        <v>0.20546385885031304</v>
      </c>
    </row>
    <row r="110267" spans="1:6" x14ac:dyDescent="0.3">
      <c r="A110267" s="1" t="s">
        <v>56804</v>
      </c>
      <c r="B110267" s="1" t="s">
        <v>5211</v>
      </c>
      <c r="C110267" s="2">
        <v>4.4663307375171782E-2</v>
      </c>
      <c r="D110267" s="2">
        <v>3.5545023696682464E-2</v>
      </c>
      <c r="E110267" s="2">
        <v>0</v>
      </c>
      <c r="F110267" s="2">
        <v>4.2865890998162889E-2</v>
      </c>
    </row>
    <row r="110268" spans="1:6" x14ac:dyDescent="0.3">
      <c r="A110268" s="1" t="s">
        <v>5276</v>
      </c>
      <c r="B110268" s="1" t="s">
        <v>36380</v>
      </c>
      <c r="C110268" s="2">
        <v>6.9908645276292342E-2</v>
      </c>
      <c r="D110268" s="2">
        <v>4.6257359125315388E-2</v>
      </c>
      <c r="E110268" s="2">
        <v>8.3673469387755106E-2</v>
      </c>
      <c r="F110268" s="2">
        <v>6.8819723906066929E-2</v>
      </c>
    </row>
    <row r="110269" spans="1:6" x14ac:dyDescent="0.3">
      <c r="A110269" s="1" t="s">
        <v>36368</v>
      </c>
      <c r="B110269" s="1" t="s">
        <v>93560</v>
      </c>
      <c r="C110269" s="2">
        <v>0.32727631838830734</v>
      </c>
      <c r="D110269" s="2">
        <v>0.27610619469026548</v>
      </c>
      <c r="E110269" s="2">
        <v>0.35761589403973509</v>
      </c>
      <c r="F110269" s="2">
        <v>0.32306627444194497</v>
      </c>
    </row>
    <row r="110270" spans="1:6" x14ac:dyDescent="0.3">
      <c r="A110270" s="1" t="s">
        <v>5282</v>
      </c>
      <c r="B110270" s="1" t="s">
        <v>93561</v>
      </c>
      <c r="C110270" s="2">
        <v>0.2079778156996587</v>
      </c>
      <c r="D110270" s="2">
        <v>9.2797783933518008E-2</v>
      </c>
      <c r="E110270" s="2">
        <v>0.11783960720130933</v>
      </c>
      <c r="F110270" s="2">
        <v>0.19424281903343879</v>
      </c>
    </row>
    <row r="110271" spans="1:6" x14ac:dyDescent="0.3">
      <c r="A110271" s="1" t="s">
        <v>5276</v>
      </c>
      <c r="B110271" s="1" t="s">
        <v>93562</v>
      </c>
      <c r="C110271" s="2">
        <v>7.5479055258467029E-2</v>
      </c>
      <c r="D110271" s="2">
        <v>3.6164844407064758E-2</v>
      </c>
      <c r="E110271" s="2">
        <v>0.26938775510204083</v>
      </c>
      <c r="F110271" s="2">
        <v>7.7937955274820434E-2</v>
      </c>
    </row>
    <row r="110272" spans="1:6" x14ac:dyDescent="0.3">
      <c r="A110272" s="1" t="s">
        <v>5286</v>
      </c>
      <c r="B110272" s="1" t="s">
        <v>51674</v>
      </c>
      <c r="C110272" s="2">
        <v>0.14173121348009241</v>
      </c>
      <c r="D110272" s="2">
        <v>0.22340425531914893</v>
      </c>
      <c r="E110272" s="2">
        <v>0.17853839037927843</v>
      </c>
      <c r="F110272" s="2">
        <v>0.15414012738853503</v>
      </c>
    </row>
    <row r="110273" spans="1:6" x14ac:dyDescent="0.3">
      <c r="A110273" s="1" t="s">
        <v>5286</v>
      </c>
      <c r="B110273" s="1" t="s">
        <v>71837</v>
      </c>
      <c r="C110273" s="2">
        <v>4.253295284685419E-2</v>
      </c>
      <c r="D110273" s="2">
        <v>4.6985815602836878E-2</v>
      </c>
      <c r="E110273" s="2">
        <v>3.6077705827937095E-2</v>
      </c>
      <c r="F110273" s="2">
        <v>4.2702852395458318E-2</v>
      </c>
    </row>
    <row r="110274" spans="1:6" x14ac:dyDescent="0.3">
      <c r="A110274" s="1" t="s">
        <v>5294</v>
      </c>
      <c r="B110274" s="1" t="s">
        <v>93563</v>
      </c>
      <c r="C110274" s="2">
        <v>5.7574747137934867E-2</v>
      </c>
      <c r="D110274" s="2">
        <v>4.2507970244420826E-3</v>
      </c>
      <c r="E110274" s="2">
        <v>2.9325513196480938E-3</v>
      </c>
      <c r="F110274" s="2">
        <v>5.0880435840062264E-2</v>
      </c>
    </row>
    <row r="110275" spans="1:6" x14ac:dyDescent="0.3">
      <c r="A110275" s="1" t="s">
        <v>5296</v>
      </c>
      <c r="B110275" s="1" t="s">
        <v>71850</v>
      </c>
      <c r="C110275" s="2">
        <v>0.11250877287696377</v>
      </c>
      <c r="D110275" s="2">
        <v>9.1946527551353116E-2</v>
      </c>
      <c r="E110275" s="2">
        <v>4.5454545454545456E-2</v>
      </c>
      <c r="F110275" s="2">
        <v>0.10589262330859886</v>
      </c>
    </row>
    <row r="110276" spans="1:6" x14ac:dyDescent="0.3">
      <c r="A110276" s="1" t="s">
        <v>5288</v>
      </c>
      <c r="B110276" s="1" t="s">
        <v>93564</v>
      </c>
      <c r="C110276" s="2">
        <v>8.5918854415274457E-2</v>
      </c>
      <c r="D110276" s="2">
        <v>0.10461760461760462</v>
      </c>
      <c r="E110276" s="2">
        <v>0.28868360277136257</v>
      </c>
      <c r="F110276" s="2">
        <v>9.2180616740088109E-2</v>
      </c>
    </row>
    <row r="110277" spans="1:6" x14ac:dyDescent="0.3">
      <c r="A110277" s="1" t="s">
        <v>5294</v>
      </c>
      <c r="B110277" s="1" t="s">
        <v>93565</v>
      </c>
      <c r="C110277" s="2">
        <v>0.17778148271646105</v>
      </c>
      <c r="D110277" s="2">
        <v>0.20775770456960679</v>
      </c>
      <c r="E110277" s="2">
        <v>0.22873900293255131</v>
      </c>
      <c r="F110277" s="2">
        <v>0.18221616888802414</v>
      </c>
    </row>
    <row r="110278" spans="1:6" x14ac:dyDescent="0.3">
      <c r="A110278" s="1" t="s">
        <v>5288</v>
      </c>
      <c r="B110278" s="1" t="s">
        <v>93566</v>
      </c>
      <c r="C110278" s="2">
        <v>0.10715378495808089</v>
      </c>
      <c r="D110278" s="2">
        <v>0.13564213564213565</v>
      </c>
      <c r="E110278" s="2">
        <v>1.6166281755196306E-2</v>
      </c>
      <c r="F110278" s="2">
        <v>0.10715859030837005</v>
      </c>
    </row>
    <row r="110279" spans="1:6" x14ac:dyDescent="0.3">
      <c r="A110279" s="1" t="s">
        <v>5343</v>
      </c>
      <c r="B110279" s="1" t="s">
        <v>93567</v>
      </c>
      <c r="C110279" s="2">
        <v>0.22264027482414525</v>
      </c>
      <c r="D110279" s="2">
        <v>0.20326678765880218</v>
      </c>
      <c r="E110279" s="2">
        <v>0.22303921568627452</v>
      </c>
      <c r="F110279" s="2">
        <v>0.22191272051996286</v>
      </c>
    </row>
    <row r="110280" spans="1:6" x14ac:dyDescent="0.3">
      <c r="A110280" s="1" t="s">
        <v>5308</v>
      </c>
      <c r="B110280" s="1" t="s">
        <v>56820</v>
      </c>
      <c r="C110280" s="2">
        <v>0.20448380405297589</v>
      </c>
      <c r="D110280" s="2">
        <v>1.912568306010929E-2</v>
      </c>
      <c r="E110280" s="2">
        <v>0</v>
      </c>
      <c r="F110280" s="2">
        <v>0.19090302985406327</v>
      </c>
    </row>
    <row r="110281" spans="1:6" x14ac:dyDescent="0.3">
      <c r="A110281" s="1" t="s">
        <v>5303</v>
      </c>
      <c r="B110281" s="1" t="s">
        <v>47857</v>
      </c>
      <c r="C110281" s="2">
        <v>0.31991919191919194</v>
      </c>
      <c r="D110281" s="2">
        <v>0.55901150404772049</v>
      </c>
      <c r="E110281" s="2">
        <v>0.48467650397275824</v>
      </c>
      <c r="F110281" s="2">
        <v>0.371572433875273</v>
      </c>
    </row>
    <row r="110282" spans="1:6" x14ac:dyDescent="0.3">
      <c r="A110282" s="1" t="s">
        <v>5304</v>
      </c>
      <c r="B110282" s="1" t="s">
        <v>71854</v>
      </c>
      <c r="C110282" s="2">
        <v>0.10282468988193096</v>
      </c>
      <c r="D110282" s="2">
        <v>0.15762273901808785</v>
      </c>
      <c r="E110282" s="2">
        <v>0.11694152923538231</v>
      </c>
      <c r="F110282" s="2">
        <v>0.11004754754754754</v>
      </c>
    </row>
    <row r="110283" spans="1:6" x14ac:dyDescent="0.3">
      <c r="A110283" s="1" t="s">
        <v>5306</v>
      </c>
      <c r="B110283" s="1" t="s">
        <v>27128</v>
      </c>
      <c r="C110283" s="2">
        <v>3.939856424170482E-2</v>
      </c>
      <c r="D110283" s="2">
        <v>4.9455155071248952E-2</v>
      </c>
      <c r="E110283" s="2">
        <v>5.9357964869775896E-2</v>
      </c>
      <c r="F110283" s="2">
        <v>4.158753347942537E-2</v>
      </c>
    </row>
    <row r="110284" spans="1:6" x14ac:dyDescent="0.3">
      <c r="A110284" s="1" t="s">
        <v>25649</v>
      </c>
      <c r="B110284" s="1" t="s">
        <v>46012</v>
      </c>
      <c r="C110284" s="2">
        <v>0.89235412474849096</v>
      </c>
      <c r="D110284" s="2">
        <v>0.97058823529411764</v>
      </c>
      <c r="E110284" s="2">
        <v>1</v>
      </c>
      <c r="F110284" s="2">
        <v>0.89625360230547546</v>
      </c>
    </row>
    <row r="110285" spans="1:6" x14ac:dyDescent="0.3">
      <c r="A110285" s="1" t="s">
        <v>5315</v>
      </c>
      <c r="B110285" s="1" t="s">
        <v>93568</v>
      </c>
      <c r="C110285" s="2">
        <v>0.17898281056175794</v>
      </c>
      <c r="D110285" s="2">
        <v>0.16436781609195403</v>
      </c>
      <c r="E110285" s="2">
        <v>0.20779220779220778</v>
      </c>
      <c r="F110285" s="2">
        <v>0.17831031681559709</v>
      </c>
    </row>
    <row r="110286" spans="1:6" x14ac:dyDescent="0.3">
      <c r="A110286" s="1" t="s">
        <v>5313</v>
      </c>
      <c r="B110286" s="1" t="s">
        <v>36362</v>
      </c>
      <c r="C110286" s="2">
        <v>2.9045643153526972E-2</v>
      </c>
      <c r="D110286" s="2">
        <v>1.6447368421052631E-2</v>
      </c>
      <c r="E110286" s="2">
        <v>5.5478502080443829E-3</v>
      </c>
      <c r="F110286" s="2">
        <v>2.676273803396809E-2</v>
      </c>
    </row>
    <row r="110287" spans="1:6" x14ac:dyDescent="0.3">
      <c r="A110287" s="1" t="s">
        <v>5319</v>
      </c>
      <c r="B110287" s="1" t="s">
        <v>90184</v>
      </c>
      <c r="C110287" s="2">
        <v>0.16659672681493914</v>
      </c>
      <c r="D110287" s="2">
        <v>0.17256637168141592</v>
      </c>
      <c r="E110287" s="2">
        <v>0.1099476439790576</v>
      </c>
      <c r="F110287" s="2">
        <v>0.16594999203694855</v>
      </c>
    </row>
    <row r="110288" spans="1:6" x14ac:dyDescent="0.3">
      <c r="A110288" s="1" t="s">
        <v>36388</v>
      </c>
      <c r="B110288" s="1" t="s">
        <v>67873</v>
      </c>
      <c r="C110288" s="2">
        <v>0.21556886227544911</v>
      </c>
      <c r="D110288" s="2">
        <v>6.1158798283261803E-2</v>
      </c>
      <c r="E110288" s="2">
        <v>0.51736111111111116</v>
      </c>
      <c r="F110288" s="2">
        <v>0.22392221348394939</v>
      </c>
    </row>
    <row r="110289" spans="1:6" x14ac:dyDescent="0.3">
      <c r="A110289" s="1" t="s">
        <v>5323</v>
      </c>
      <c r="B110289" s="1" t="s">
        <v>93569</v>
      </c>
      <c r="C110289" s="2">
        <v>0.6166622019823198</v>
      </c>
      <c r="D110289" s="2">
        <v>0.56190476190476191</v>
      </c>
      <c r="E110289" s="2">
        <v>0.27586206896551724</v>
      </c>
      <c r="F110289" s="2">
        <v>0.61127895266868082</v>
      </c>
    </row>
    <row r="110290" spans="1:6" x14ac:dyDescent="0.3">
      <c r="A110290" s="1" t="s">
        <v>5329</v>
      </c>
      <c r="B110290" s="1" t="s">
        <v>93570</v>
      </c>
      <c r="C110290" s="2">
        <v>7.4043039421062648E-2</v>
      </c>
      <c r="D110290" s="2">
        <v>1.8401937046004842E-2</v>
      </c>
      <c r="E110290" s="2">
        <v>6.056755612028801E-2</v>
      </c>
      <c r="F110290" s="2">
        <v>6.9261106222091848E-2</v>
      </c>
    </row>
    <row r="110291" spans="1:6" x14ac:dyDescent="0.3">
      <c r="A110291" s="1" t="s">
        <v>5329</v>
      </c>
      <c r="B110291" s="1" t="s">
        <v>67253</v>
      </c>
      <c r="C110291" s="2">
        <v>5.058084174442963E-2</v>
      </c>
      <c r="D110291" s="2">
        <v>3.6319612590799029E-2</v>
      </c>
      <c r="E110291" s="2">
        <v>2.7530707327403644E-2</v>
      </c>
      <c r="F110291" s="2">
        <v>4.7847201851308627E-2</v>
      </c>
    </row>
    <row r="110292" spans="1:6" x14ac:dyDescent="0.3">
      <c r="A110292" s="1" t="s">
        <v>5332</v>
      </c>
      <c r="B110292" s="1" t="s">
        <v>93571</v>
      </c>
      <c r="C110292" s="2">
        <v>8.8007554296506141E-2</v>
      </c>
      <c r="D110292" s="2">
        <v>2.9265255292652552E-2</v>
      </c>
      <c r="E110292" s="2">
        <v>9.7122302158273388E-2</v>
      </c>
      <c r="F110292" s="2">
        <v>8.477140754068864E-2</v>
      </c>
    </row>
    <row r="110293" spans="1:6" x14ac:dyDescent="0.3">
      <c r="A110293" s="1" t="s">
        <v>5329</v>
      </c>
      <c r="B110293" s="1" t="s">
        <v>24781</v>
      </c>
      <c r="C110293" s="2">
        <v>6.1093125119024948E-2</v>
      </c>
      <c r="D110293" s="2">
        <v>7.2639225181598058E-2</v>
      </c>
      <c r="E110293" s="2">
        <v>2.3295213892418468E-2</v>
      </c>
      <c r="F110293" s="2">
        <v>5.8961572308594896E-2</v>
      </c>
    </row>
    <row r="110294" spans="1:6" x14ac:dyDescent="0.3">
      <c r="A110294" s="1" t="s">
        <v>5296</v>
      </c>
      <c r="B110294" s="1" t="s">
        <v>36381</v>
      </c>
      <c r="C110294" s="2">
        <v>2.2674512767910165E-3</v>
      </c>
      <c r="D110294" s="2">
        <v>1.3042060645582002E-3</v>
      </c>
      <c r="E110294" s="2">
        <v>0</v>
      </c>
      <c r="F110294" s="2">
        <v>2.0078568310781318E-3</v>
      </c>
    </row>
    <row r="110295" spans="1:6" x14ac:dyDescent="0.3">
      <c r="A110295" s="1" t="s">
        <v>20564</v>
      </c>
      <c r="B110295" s="1" t="s">
        <v>20563</v>
      </c>
      <c r="C110295" s="2">
        <v>3.5481074833863042E-2</v>
      </c>
      <c r="D110295" s="2">
        <v>5.7142857142857141E-2</v>
      </c>
      <c r="E110295" s="2">
        <v>2.843601895734597E-2</v>
      </c>
      <c r="F110295" s="2">
        <v>3.6873381075727567E-2</v>
      </c>
    </row>
    <row r="110296" spans="1:6" x14ac:dyDescent="0.3">
      <c r="A110296" s="1" t="s">
        <v>20564</v>
      </c>
      <c r="B110296" s="1" t="s">
        <v>81065</v>
      </c>
      <c r="C110296" s="2">
        <v>7.9745738225946258E-2</v>
      </c>
      <c r="D110296" s="2">
        <v>7.9870129870129869E-2</v>
      </c>
      <c r="E110296" s="2">
        <v>0.14573459715639811</v>
      </c>
      <c r="F110296" s="2">
        <v>8.2584184062166693E-2</v>
      </c>
    </row>
    <row r="110297" spans="1:6" x14ac:dyDescent="0.3">
      <c r="A110297" s="1" t="s">
        <v>26265</v>
      </c>
      <c r="B110297" s="1" t="s">
        <v>93572</v>
      </c>
      <c r="C110297" s="2">
        <v>1.0520778537611783E-3</v>
      </c>
      <c r="D110297" s="2">
        <v>1.020408163265306E-2</v>
      </c>
      <c r="E110297" s="2">
        <v>0</v>
      </c>
      <c r="F110297" s="2">
        <v>2.4706609017912293E-3</v>
      </c>
    </row>
    <row r="110298" spans="1:6" x14ac:dyDescent="0.3">
      <c r="A110298" s="1" t="s">
        <v>5340</v>
      </c>
      <c r="B110298" s="1" t="s">
        <v>93573</v>
      </c>
      <c r="C110298" s="2">
        <v>0.13506395786305492</v>
      </c>
      <c r="D110298" s="2">
        <v>0.22843601895734597</v>
      </c>
      <c r="E110298" s="2">
        <v>9.7560975609756101E-2</v>
      </c>
      <c r="F110298" s="2">
        <v>0.14081826831588962</v>
      </c>
    </row>
    <row r="110299" spans="1:6" x14ac:dyDescent="0.3">
      <c r="A110299" s="1" t="s">
        <v>5347</v>
      </c>
      <c r="B110299" s="1" t="s">
        <v>5328</v>
      </c>
      <c r="C110299" s="2">
        <v>1.9186772046589019E-2</v>
      </c>
      <c r="D110299" s="2">
        <v>3.787878787878788E-3</v>
      </c>
      <c r="E110299" s="2">
        <v>0</v>
      </c>
      <c r="F110299" s="2">
        <v>1.7554536092126205E-2</v>
      </c>
    </row>
    <row r="110300" spans="1:6" x14ac:dyDescent="0.3">
      <c r="A110300" s="1" t="s">
        <v>20566</v>
      </c>
      <c r="B110300" s="1" t="s">
        <v>89982</v>
      </c>
      <c r="C110300" s="2">
        <v>0.14775107825015404</v>
      </c>
      <c r="D110300" s="2">
        <v>0.21307011572498299</v>
      </c>
      <c r="E110300" s="2">
        <v>0.34549878345498786</v>
      </c>
      <c r="F110300" s="2">
        <v>0.16569828861187408</v>
      </c>
    </row>
    <row r="110301" spans="1:6" x14ac:dyDescent="0.3">
      <c r="A110301" s="1" t="s">
        <v>5354</v>
      </c>
      <c r="B110301" s="1" t="s">
        <v>93574</v>
      </c>
      <c r="C110301" s="2">
        <v>5.4926408203917518E-2</v>
      </c>
      <c r="D110301" s="2">
        <v>3.4977064220183485E-2</v>
      </c>
      <c r="E110301" s="2">
        <v>0.23333333333333334</v>
      </c>
      <c r="F110301" s="2">
        <v>5.950424311541945E-2</v>
      </c>
    </row>
    <row r="110302" spans="1:6" x14ac:dyDescent="0.3">
      <c r="A110302" s="1" t="s">
        <v>71860</v>
      </c>
      <c r="B110302" s="1" t="s">
        <v>46029</v>
      </c>
      <c r="C110302" s="2">
        <v>0.12169788173713912</v>
      </c>
      <c r="D110302" s="2">
        <v>4.7833935018050541E-2</v>
      </c>
      <c r="E110302" s="2">
        <v>7.8680203045685279E-2</v>
      </c>
      <c r="F110302" s="2">
        <v>0.11450214873625172</v>
      </c>
    </row>
    <row r="110303" spans="1:6" x14ac:dyDescent="0.3">
      <c r="A110303" s="1" t="s">
        <v>5354</v>
      </c>
      <c r="B110303" s="1" t="s">
        <v>93575</v>
      </c>
      <c r="C110303" s="2">
        <v>0.10376627688221624</v>
      </c>
      <c r="D110303" s="2">
        <v>7.7981651376146793E-2</v>
      </c>
      <c r="E110303" s="2">
        <v>0.12291666666666666</v>
      </c>
      <c r="F110303" s="2">
        <v>0.10287458491262201</v>
      </c>
    </row>
    <row r="110304" spans="1:6" x14ac:dyDescent="0.3">
      <c r="A110304" s="1" t="s">
        <v>5358</v>
      </c>
      <c r="B110304" s="1" t="s">
        <v>93576</v>
      </c>
      <c r="C110304" s="2">
        <v>0.10531769839105536</v>
      </c>
      <c r="D110304" s="2">
        <v>0.20014398848092152</v>
      </c>
      <c r="E110304" s="2">
        <v>0.1309148264984227</v>
      </c>
      <c r="F110304" s="2">
        <v>0.11258473327438845</v>
      </c>
    </row>
    <row r="110305" spans="1:6" x14ac:dyDescent="0.3">
      <c r="A110305" s="1" t="s">
        <v>56834</v>
      </c>
      <c r="B110305" s="1" t="s">
        <v>71884</v>
      </c>
      <c r="C110305" s="2">
        <v>0.40260223048327137</v>
      </c>
      <c r="D110305" s="2">
        <v>0.18292682926829268</v>
      </c>
      <c r="E110305" s="2">
        <v>6.4516129032258063E-2</v>
      </c>
      <c r="F110305" s="2">
        <v>0.38648180242634317</v>
      </c>
    </row>
    <row r="110306" spans="1:6" x14ac:dyDescent="0.3">
      <c r="A110306" s="1" t="s">
        <v>36418</v>
      </c>
      <c r="B110306" s="1" t="s">
        <v>90831</v>
      </c>
      <c r="C110306" s="2">
        <v>0.2511285953824326</v>
      </c>
      <c r="D110306" s="2">
        <v>8.9473684210526316E-2</v>
      </c>
      <c r="E110306" s="2">
        <v>8.1967213114754092E-2</v>
      </c>
      <c r="F110306" s="2">
        <v>0.24118715929739551</v>
      </c>
    </row>
    <row r="110307" spans="1:6" x14ac:dyDescent="0.3">
      <c r="A110307" s="1" t="s">
        <v>30249</v>
      </c>
      <c r="B110307" s="1" t="s">
        <v>32307</v>
      </c>
      <c r="C110307" s="2">
        <v>0.93866666666666665</v>
      </c>
      <c r="D110307" s="2">
        <v>1</v>
      </c>
      <c r="E110307" s="2">
        <v>1</v>
      </c>
      <c r="F110307" s="2">
        <v>0.94072164948453607</v>
      </c>
    </row>
    <row r="110308" spans="1:6" x14ac:dyDescent="0.3">
      <c r="A110308" s="1" t="s">
        <v>83770</v>
      </c>
      <c r="B110308" s="1" t="s">
        <v>93577</v>
      </c>
      <c r="C110308" s="2">
        <v>0.17549578918772074</v>
      </c>
      <c r="D110308" s="2">
        <v>0.16973578863090472</v>
      </c>
      <c r="E110308" s="2">
        <v>0.28083491461100568</v>
      </c>
      <c r="F110308" s="2">
        <v>0.17926515328808798</v>
      </c>
    </row>
    <row r="110309" spans="1:6" x14ac:dyDescent="0.3">
      <c r="A110309" s="1" t="s">
        <v>5363</v>
      </c>
      <c r="B110309" s="1" t="s">
        <v>36402</v>
      </c>
      <c r="C110309" s="2">
        <v>7.53052438421907E-2</v>
      </c>
      <c r="D110309" s="2">
        <v>6.2906724511930592E-2</v>
      </c>
      <c r="E110309" s="2">
        <v>2.2292993630573247E-2</v>
      </c>
      <c r="F110309" s="2">
        <v>7.3482635507951963E-2</v>
      </c>
    </row>
    <row r="110310" spans="1:6" x14ac:dyDescent="0.3">
      <c r="A110310" s="1" t="s">
        <v>36433</v>
      </c>
      <c r="B110310" s="1" t="s">
        <v>93578</v>
      </c>
      <c r="C110310" s="2">
        <v>0.28468075333027104</v>
      </c>
      <c r="D110310" s="2">
        <v>0.231055900621118</v>
      </c>
      <c r="E110310" s="2">
        <v>0.15320910973084886</v>
      </c>
      <c r="F110310" s="2">
        <v>0.27400960384153661</v>
      </c>
    </row>
    <row r="110311" spans="1:6" x14ac:dyDescent="0.3">
      <c r="A110311" s="1" t="s">
        <v>27438</v>
      </c>
      <c r="B110311" s="1" t="s">
        <v>50306</v>
      </c>
      <c r="C110311" s="2">
        <v>0.34912280701754383</v>
      </c>
      <c r="D110311" s="2">
        <v>0.15565509518477044</v>
      </c>
      <c r="E110311" s="2">
        <v>0.607421875</v>
      </c>
      <c r="F110311" s="2">
        <v>0.34384364820846908</v>
      </c>
    </row>
    <row r="110312" spans="1:6" x14ac:dyDescent="0.3">
      <c r="A110312" s="1" t="s">
        <v>27438</v>
      </c>
      <c r="B110312" s="1" t="s">
        <v>93579</v>
      </c>
      <c r="C110312" s="2">
        <v>0.20622009569377991</v>
      </c>
      <c r="D110312" s="2">
        <v>3.471444568868981E-2</v>
      </c>
      <c r="E110312" s="2">
        <v>6.4453125E-2</v>
      </c>
      <c r="F110312" s="2">
        <v>0.17680781758957656</v>
      </c>
    </row>
    <row r="110313" spans="1:6" x14ac:dyDescent="0.3">
      <c r="A110313" s="1" t="s">
        <v>20574</v>
      </c>
      <c r="B110313" s="1" t="s">
        <v>93580</v>
      </c>
      <c r="C110313" s="2">
        <v>0.18171232456946743</v>
      </c>
      <c r="D110313" s="2">
        <v>0.29566854990583802</v>
      </c>
      <c r="E110313" s="2">
        <v>0.21449559255631734</v>
      </c>
      <c r="F110313" s="2">
        <v>0.19139076257659235</v>
      </c>
    </row>
    <row r="110314" spans="1:6" x14ac:dyDescent="0.3">
      <c r="A110314" s="1" t="s">
        <v>5373</v>
      </c>
      <c r="B110314" s="1" t="s">
        <v>29553</v>
      </c>
      <c r="C110314" s="2">
        <v>0.36951066499372648</v>
      </c>
      <c r="D110314" s="2">
        <v>0.42105263157894735</v>
      </c>
      <c r="E110314" s="2">
        <v>0.73913043478260865</v>
      </c>
      <c r="F110314" s="2">
        <v>0.37377650897226755</v>
      </c>
    </row>
    <row r="110315" spans="1:6" x14ac:dyDescent="0.3">
      <c r="A110315" s="1" t="s">
        <v>56852</v>
      </c>
      <c r="B110315" s="1" t="s">
        <v>93581</v>
      </c>
      <c r="C110315" s="2">
        <v>0.17365508585772149</v>
      </c>
      <c r="D110315" s="2">
        <v>5.0692924872355945E-2</v>
      </c>
      <c r="E110315" s="2">
        <v>7.3136427566807313E-2</v>
      </c>
      <c r="F110315" s="2">
        <v>0.15152353293689208</v>
      </c>
    </row>
    <row r="110316" spans="1:6" x14ac:dyDescent="0.3">
      <c r="A110316" s="1" t="s">
        <v>56852</v>
      </c>
      <c r="B110316" s="1" t="s">
        <v>93582</v>
      </c>
      <c r="C110316" s="2">
        <v>8.3062353813680184E-2</v>
      </c>
      <c r="D110316" s="2">
        <v>0.20058351568198396</v>
      </c>
      <c r="E110316" s="2">
        <v>7.4542897327707455E-2</v>
      </c>
      <c r="F110316" s="2">
        <v>9.7358594938459414E-2</v>
      </c>
    </row>
    <row r="110317" spans="1:6" x14ac:dyDescent="0.3">
      <c r="A110317" s="1" t="s">
        <v>36435</v>
      </c>
      <c r="B110317" s="1" t="s">
        <v>63890</v>
      </c>
      <c r="C110317" s="2">
        <v>0.10211752913168776</v>
      </c>
      <c r="D110317" s="2">
        <v>0.31942215088282505</v>
      </c>
      <c r="E110317" s="2">
        <v>0.10734463276836158</v>
      </c>
      <c r="F110317" s="2">
        <v>0.11764035986789659</v>
      </c>
    </row>
    <row r="110318" spans="1:6" x14ac:dyDescent="0.3">
      <c r="A110318" s="1" t="s">
        <v>5385</v>
      </c>
      <c r="B110318" s="1" t="s">
        <v>20588</v>
      </c>
      <c r="C110318" s="2">
        <v>4.376199616122841E-3</v>
      </c>
      <c r="D110318" s="2">
        <v>5.7899090157154673E-3</v>
      </c>
      <c r="E110318" s="2">
        <v>0</v>
      </c>
      <c r="F110318" s="2">
        <v>4.3243243243243244E-3</v>
      </c>
    </row>
    <row r="110319" spans="1:6" x14ac:dyDescent="0.3">
      <c r="A110319" s="1" t="s">
        <v>36443</v>
      </c>
      <c r="B110319" s="1" t="s">
        <v>93583</v>
      </c>
      <c r="C110319" s="2">
        <v>3.0508232946040346E-2</v>
      </c>
      <c r="D110319" s="2">
        <v>2.7277686852154939E-3</v>
      </c>
      <c r="E110319" s="2">
        <v>0</v>
      </c>
      <c r="F110319" s="2">
        <v>2.5701905383747847E-2</v>
      </c>
    </row>
    <row r="110320" spans="1:6" x14ac:dyDescent="0.3">
      <c r="A110320" s="1" t="s">
        <v>46025</v>
      </c>
      <c r="B110320" s="1" t="s">
        <v>93584</v>
      </c>
      <c r="C110320" s="2">
        <v>0.25558725630052304</v>
      </c>
      <c r="D110320" s="2">
        <v>0.47442326980942828</v>
      </c>
      <c r="E110320" s="2">
        <v>0.8347457627118644</v>
      </c>
      <c r="F110320" s="2">
        <v>0.28120713305898493</v>
      </c>
    </row>
    <row r="110321" spans="1:6" x14ac:dyDescent="0.3">
      <c r="A110321" s="1" t="s">
        <v>50307</v>
      </c>
      <c r="B110321" s="1" t="s">
        <v>93585</v>
      </c>
      <c r="C110321" s="2">
        <v>0.19707112970711296</v>
      </c>
      <c r="D110321" s="2">
        <v>8.9108910891089105E-2</v>
      </c>
      <c r="E110321" s="2">
        <v>0.52659574468085102</v>
      </c>
      <c r="F110321" s="2">
        <v>0.20716981132075471</v>
      </c>
    </row>
    <row r="110322" spans="1:6" x14ac:dyDescent="0.3">
      <c r="A110322" s="1" t="s">
        <v>27442</v>
      </c>
      <c r="B110322" s="1" t="s">
        <v>93586</v>
      </c>
      <c r="C110322" s="2">
        <v>1.518578352180937E-2</v>
      </c>
      <c r="D110322" s="2">
        <v>0.14423076923076922</v>
      </c>
      <c r="E110322" s="2">
        <v>0</v>
      </c>
      <c r="F110322" s="2">
        <v>1.8364928909952605E-2</v>
      </c>
    </row>
    <row r="110323" spans="1:6" x14ac:dyDescent="0.3">
      <c r="A110323" s="1" t="s">
        <v>5392</v>
      </c>
      <c r="B110323" s="1" t="s">
        <v>93587</v>
      </c>
      <c r="C110323" s="2">
        <v>0.13024591886779233</v>
      </c>
      <c r="D110323" s="2">
        <v>5.2816901408450703E-2</v>
      </c>
      <c r="E110323" s="2">
        <v>5.6338028169014086E-2</v>
      </c>
      <c r="F110323" s="2">
        <v>0.12595041322314049</v>
      </c>
    </row>
    <row r="110324" spans="1:6" x14ac:dyDescent="0.3">
      <c r="A110324" s="1" t="s">
        <v>5389</v>
      </c>
      <c r="B110324" s="1" t="s">
        <v>93588</v>
      </c>
      <c r="C110324" s="2">
        <v>5.8389820430491138E-2</v>
      </c>
      <c r="D110324" s="2">
        <v>0.26394849785407726</v>
      </c>
      <c r="E110324" s="2">
        <v>8.6805555555555552E-2</v>
      </c>
      <c r="F110324" s="2">
        <v>6.9736985703372265E-2</v>
      </c>
    </row>
    <row r="110325" spans="1:6" x14ac:dyDescent="0.3">
      <c r="A110325" s="1" t="s">
        <v>23493</v>
      </c>
      <c r="B110325" s="1" t="s">
        <v>27127</v>
      </c>
      <c r="C110325" s="2">
        <v>1.1497641509433961E-2</v>
      </c>
      <c r="D110325" s="2">
        <v>0</v>
      </c>
      <c r="E110325" s="2">
        <v>0</v>
      </c>
      <c r="F110325" s="2">
        <v>1.0811110495093418E-2</v>
      </c>
    </row>
    <row r="110326" spans="1:6" x14ac:dyDescent="0.3">
      <c r="A110326" s="1" t="s">
        <v>23493</v>
      </c>
      <c r="B110326" s="1" t="s">
        <v>46029</v>
      </c>
      <c r="C110326" s="2">
        <v>9.8349056603773591E-2</v>
      </c>
      <c r="D110326" s="2">
        <v>5.7103064066852366E-2</v>
      </c>
      <c r="E110326" s="2">
        <v>1.3927576601671309E-2</v>
      </c>
      <c r="F110326" s="2">
        <v>9.5026889172257031E-2</v>
      </c>
    </row>
    <row r="110327" spans="1:6" x14ac:dyDescent="0.3">
      <c r="A110327" s="1" t="s">
        <v>23493</v>
      </c>
      <c r="B110327" s="1" t="s">
        <v>51345</v>
      </c>
      <c r="C110327" s="2">
        <v>4.9351415094339622E-2</v>
      </c>
      <c r="D110327" s="2">
        <v>6.2674094707520889E-2</v>
      </c>
      <c r="E110327" s="2">
        <v>7.2423398328690811E-2</v>
      </c>
      <c r="F110327" s="2">
        <v>5.0340965792537565E-2</v>
      </c>
    </row>
    <row r="110328" spans="1:6" x14ac:dyDescent="0.3">
      <c r="A110328" s="1" t="s">
        <v>71879</v>
      </c>
      <c r="B110328" s="1" t="s">
        <v>93589</v>
      </c>
      <c r="C110328" s="2">
        <v>0.18479355488418933</v>
      </c>
      <c r="D110328" s="2">
        <v>3.9215686274509803E-2</v>
      </c>
      <c r="E110328" s="2">
        <v>2.6041666666666668E-2</v>
      </c>
      <c r="F110328" s="2">
        <v>0.1597571189279732</v>
      </c>
    </row>
    <row r="110329" spans="1:6" x14ac:dyDescent="0.3">
      <c r="A110329" s="1" t="s">
        <v>71879</v>
      </c>
      <c r="B110329" s="1" t="s">
        <v>67049</v>
      </c>
      <c r="C110329" s="2">
        <v>0.2230614300100705</v>
      </c>
      <c r="D110329" s="2">
        <v>0.434640522875817</v>
      </c>
      <c r="E110329" s="2">
        <v>0.203125</v>
      </c>
      <c r="F110329" s="2">
        <v>0.24937185929648242</v>
      </c>
    </row>
    <row r="110330" spans="1:6" x14ac:dyDescent="0.3">
      <c r="A110330" s="1" t="s">
        <v>80186</v>
      </c>
      <c r="B110330" s="1" t="s">
        <v>71871</v>
      </c>
      <c r="C110330" s="2">
        <v>0.73664959765910754</v>
      </c>
      <c r="D110330" s="2">
        <v>0.93283582089552242</v>
      </c>
      <c r="E110330" s="2">
        <v>1</v>
      </c>
      <c r="F110330" s="2">
        <v>0.75659630606860162</v>
      </c>
    </row>
    <row r="110331" spans="1:6" x14ac:dyDescent="0.3">
      <c r="A110331" s="1" t="s">
        <v>5395</v>
      </c>
      <c r="B110331" s="1" t="s">
        <v>5420</v>
      </c>
      <c r="C110331" s="2">
        <v>0.28463666079959771</v>
      </c>
      <c r="D110331" s="2">
        <v>0.13793103448275862</v>
      </c>
      <c r="E110331" s="2">
        <v>0.16216216216216217</v>
      </c>
      <c r="F110331" s="2">
        <v>0.27649988143229787</v>
      </c>
    </row>
    <row r="110332" spans="1:6" x14ac:dyDescent="0.3">
      <c r="A110332" s="1" t="s">
        <v>5395</v>
      </c>
      <c r="B110332" s="1" t="s">
        <v>53539</v>
      </c>
      <c r="C110332" s="2">
        <v>3.2185064118682424E-2</v>
      </c>
      <c r="D110332" s="2">
        <v>9.852216748768473E-3</v>
      </c>
      <c r="E110332" s="2">
        <v>0</v>
      </c>
      <c r="F110332" s="2">
        <v>3.0827602561062366E-2</v>
      </c>
    </row>
    <row r="110333" spans="1:6" x14ac:dyDescent="0.3">
      <c r="A110333" s="1" t="s">
        <v>36462</v>
      </c>
      <c r="B110333" s="1" t="s">
        <v>90915</v>
      </c>
      <c r="C110333" s="2">
        <v>0.22938994229183843</v>
      </c>
      <c r="D110333" s="2">
        <v>5.993690851735016E-2</v>
      </c>
      <c r="E110333" s="2">
        <v>8.247422680412371E-2</v>
      </c>
      <c r="F110333" s="2">
        <v>0.20651691378851106</v>
      </c>
    </row>
    <row r="110334" spans="1:6" x14ac:dyDescent="0.3">
      <c r="A110334" s="1" t="s">
        <v>36462</v>
      </c>
      <c r="B110334" s="1" t="s">
        <v>5410</v>
      </c>
      <c r="C110334" s="2">
        <v>1.6694146743610881E-2</v>
      </c>
      <c r="D110334" s="2">
        <v>2.3659305993690852E-3</v>
      </c>
      <c r="E110334" s="2">
        <v>3.4364261168384879E-3</v>
      </c>
      <c r="F110334" s="2">
        <v>1.4738524371836988E-2</v>
      </c>
    </row>
    <row r="110335" spans="1:6" x14ac:dyDescent="0.3">
      <c r="A110335" s="1" t="s">
        <v>93590</v>
      </c>
      <c r="B110335" s="1" t="s">
        <v>5396</v>
      </c>
      <c r="C110335" s="2">
        <v>1</v>
      </c>
      <c r="D110335" s="2">
        <v>1</v>
      </c>
      <c r="E110335" s="2">
        <v>1</v>
      </c>
      <c r="F110335" s="2">
        <v>1</v>
      </c>
    </row>
    <row r="110336" spans="1:6" x14ac:dyDescent="0.3">
      <c r="A110336" s="1" t="s">
        <v>36462</v>
      </c>
      <c r="B110336" s="1" t="s">
        <v>5404</v>
      </c>
      <c r="C110336" s="2">
        <v>0.12706100577081617</v>
      </c>
      <c r="D110336" s="2">
        <v>0.32649842271293378</v>
      </c>
      <c r="E110336" s="2">
        <v>0.35738831615120276</v>
      </c>
      <c r="F110336" s="2">
        <v>0.15546479623546125</v>
      </c>
    </row>
    <row r="110337" spans="1:6" x14ac:dyDescent="0.3">
      <c r="A110337" s="1" t="s">
        <v>5407</v>
      </c>
      <c r="B110337" s="1" t="s">
        <v>56875</v>
      </c>
      <c r="C110337" s="2">
        <v>5.896244381808486E-2</v>
      </c>
      <c r="D110337" s="2">
        <v>6.7988668555240793E-3</v>
      </c>
      <c r="E110337" s="2">
        <v>0</v>
      </c>
      <c r="F110337" s="2">
        <v>4.8046946634879885E-2</v>
      </c>
    </row>
    <row r="110338" spans="1:6" x14ac:dyDescent="0.3">
      <c r="A110338" s="1" t="s">
        <v>28552</v>
      </c>
      <c r="B110338" s="1" t="s">
        <v>79650</v>
      </c>
      <c r="C110338" s="2">
        <v>3.9314908524717786E-2</v>
      </c>
      <c r="D110338" s="2">
        <v>1.1363636363636364E-2</v>
      </c>
      <c r="E110338" s="2">
        <v>0</v>
      </c>
      <c r="F110338" s="2">
        <v>3.8216560509554139E-2</v>
      </c>
    </row>
    <row r="110339" spans="1:6" x14ac:dyDescent="0.3">
      <c r="A110339" s="1" t="s">
        <v>24785</v>
      </c>
      <c r="B110339" s="1" t="s">
        <v>27444</v>
      </c>
      <c r="C110339" s="2">
        <v>0.14085552565649068</v>
      </c>
      <c r="D110339" s="2">
        <v>4.5588235294117645E-2</v>
      </c>
      <c r="E110339" s="2">
        <v>2.766798418972332E-2</v>
      </c>
      <c r="F110339" s="2">
        <v>0.12808716707021792</v>
      </c>
    </row>
    <row r="110340" spans="1:6" x14ac:dyDescent="0.3">
      <c r="A110340" s="1" t="s">
        <v>24785</v>
      </c>
      <c r="B110340" s="1" t="s">
        <v>5396</v>
      </c>
      <c r="C110340" s="2">
        <v>3.6837709937830566E-2</v>
      </c>
      <c r="D110340" s="2">
        <v>5.1470588235294117E-3</v>
      </c>
      <c r="E110340" s="2">
        <v>1.5810276679841896E-2</v>
      </c>
      <c r="F110340" s="2">
        <v>3.2929782082324457E-2</v>
      </c>
    </row>
    <row r="110341" spans="1:6" x14ac:dyDescent="0.3">
      <c r="A110341" s="1" t="s">
        <v>36470</v>
      </c>
      <c r="B110341" s="1" t="s">
        <v>93591</v>
      </c>
      <c r="C110341" s="2">
        <v>8.8414634146341459E-2</v>
      </c>
      <c r="D110341" s="2">
        <v>0.10468920392584515</v>
      </c>
      <c r="E110341" s="2">
        <v>1.5772870662460567E-2</v>
      </c>
      <c r="F110341" s="2">
        <v>8.515756555208083E-2</v>
      </c>
    </row>
    <row r="110342" spans="1:6" x14ac:dyDescent="0.3">
      <c r="A110342" s="1" t="s">
        <v>83785</v>
      </c>
      <c r="B110342" s="1" t="s">
        <v>29370</v>
      </c>
      <c r="C110342" s="2">
        <v>3.1567080045095827E-2</v>
      </c>
      <c r="D110342" s="2">
        <v>0</v>
      </c>
      <c r="E110342" s="2">
        <v>0</v>
      </c>
      <c r="F110342" s="2">
        <v>2.9818956336528223E-2</v>
      </c>
    </row>
    <row r="110343" spans="1:6" x14ac:dyDescent="0.3">
      <c r="A110343" s="1" t="s">
        <v>36470</v>
      </c>
      <c r="B110343" s="1" t="s">
        <v>93592</v>
      </c>
      <c r="C110343" s="2">
        <v>0.12283197831978319</v>
      </c>
      <c r="D110343" s="2">
        <v>5.2344601962922573E-2</v>
      </c>
      <c r="E110343" s="2">
        <v>3.1545741324921135E-3</v>
      </c>
      <c r="F110343" s="2">
        <v>0.11210007216742843</v>
      </c>
    </row>
    <row r="110344" spans="1:6" x14ac:dyDescent="0.3">
      <c r="A110344" s="1" t="s">
        <v>56877</v>
      </c>
      <c r="B110344" s="1" t="s">
        <v>36529</v>
      </c>
      <c r="C110344" s="2">
        <v>0.2242231638418079</v>
      </c>
      <c r="D110344" s="2">
        <v>0.11694510739856802</v>
      </c>
      <c r="E110344" s="2">
        <v>8.8235294117647065E-2</v>
      </c>
      <c r="F110344" s="2">
        <v>0.2147130153597413</v>
      </c>
    </row>
    <row r="110345" spans="1:6" x14ac:dyDescent="0.3">
      <c r="A110345" s="1" t="s">
        <v>5413</v>
      </c>
      <c r="B110345" s="1" t="s">
        <v>65889</v>
      </c>
      <c r="C110345" s="2">
        <v>6.2544817146044138E-2</v>
      </c>
      <c r="D110345" s="2">
        <v>3.968253968253968E-3</v>
      </c>
      <c r="E110345" s="2">
        <v>0</v>
      </c>
      <c r="F110345" s="2">
        <v>5.6955172164874036E-2</v>
      </c>
    </row>
    <row r="110346" spans="1:6" x14ac:dyDescent="0.3">
      <c r="A110346" s="1" t="s">
        <v>5423</v>
      </c>
      <c r="B110346" s="1" t="s">
        <v>65889</v>
      </c>
      <c r="C110346" s="2">
        <v>7.9643164230438518E-2</v>
      </c>
      <c r="D110346" s="2">
        <v>8.3973128598848368E-2</v>
      </c>
      <c r="E110346" s="2">
        <v>6.2814070351758797E-3</v>
      </c>
      <c r="F110346" s="2">
        <v>7.7345495160089359E-2</v>
      </c>
    </row>
    <row r="110347" spans="1:6" x14ac:dyDescent="0.3">
      <c r="A110347" s="1" t="s">
        <v>5423</v>
      </c>
      <c r="B110347" s="1" t="s">
        <v>93593</v>
      </c>
      <c r="C110347" s="2">
        <v>8.6145743766122093E-2</v>
      </c>
      <c r="D110347" s="2">
        <v>4.5105566218809984E-2</v>
      </c>
      <c r="E110347" s="2">
        <v>7.160804020100503E-2</v>
      </c>
      <c r="F110347" s="2">
        <v>8.1626954579300068E-2</v>
      </c>
    </row>
    <row r="110348" spans="1:6" x14ac:dyDescent="0.3">
      <c r="A110348" s="1" t="s">
        <v>93594</v>
      </c>
      <c r="B110348" s="1" t="s">
        <v>93582</v>
      </c>
      <c r="C110348" s="2">
        <v>1</v>
      </c>
      <c r="D110348" s="2">
        <v>1</v>
      </c>
      <c r="E110348" s="2">
        <v>1</v>
      </c>
      <c r="F110348" s="2">
        <v>1</v>
      </c>
    </row>
    <row r="110349" spans="1:6" x14ac:dyDescent="0.3">
      <c r="A110349" s="1" t="s">
        <v>20596</v>
      </c>
      <c r="B110349" s="1" t="s">
        <v>36496</v>
      </c>
      <c r="C110349" s="2">
        <v>0.50246020260492041</v>
      </c>
      <c r="D110349" s="2">
        <v>0.45982142857142855</v>
      </c>
      <c r="E110349" s="2">
        <v>0.48245614035087719</v>
      </c>
      <c r="F110349" s="2">
        <v>0.49934089111521224</v>
      </c>
    </row>
    <row r="110350" spans="1:6" x14ac:dyDescent="0.3">
      <c r="A110350" s="1" t="s">
        <v>5428</v>
      </c>
      <c r="B110350" s="1" t="s">
        <v>93595</v>
      </c>
      <c r="C110350" s="2">
        <v>0.12341593348938575</v>
      </c>
      <c r="D110350" s="2">
        <v>0.10154738878143134</v>
      </c>
      <c r="E110350" s="2">
        <v>0.12078651685393259</v>
      </c>
      <c r="F110350" s="2">
        <v>0.12170694535162203</v>
      </c>
    </row>
    <row r="110351" spans="1:6" x14ac:dyDescent="0.3">
      <c r="A110351" s="1" t="s">
        <v>36478</v>
      </c>
      <c r="B110351" s="1" t="s">
        <v>47864</v>
      </c>
      <c r="C110351" s="2">
        <v>1.6812777711060406E-2</v>
      </c>
      <c r="D110351" s="2">
        <v>9.3833780160857902E-3</v>
      </c>
      <c r="E110351" s="2">
        <v>0</v>
      </c>
      <c r="F110351" s="2">
        <v>1.5900486749594375E-2</v>
      </c>
    </row>
    <row r="110352" spans="1:6" x14ac:dyDescent="0.3">
      <c r="A110352" s="1" t="s">
        <v>36481</v>
      </c>
      <c r="B110352" s="1" t="s">
        <v>56902</v>
      </c>
      <c r="C110352" s="2">
        <v>6.445844024570406E-2</v>
      </c>
      <c r="D110352" s="2">
        <v>0.11642949547218628</v>
      </c>
      <c r="E110352" s="2">
        <v>0.10841121495327102</v>
      </c>
      <c r="F110352" s="2">
        <v>7.140944987284166E-2</v>
      </c>
    </row>
    <row r="110353" spans="1:6" x14ac:dyDescent="0.3">
      <c r="A110353" s="1" t="s">
        <v>36507</v>
      </c>
      <c r="B110353" s="1" t="s">
        <v>5442</v>
      </c>
      <c r="C110353" s="2">
        <v>5.9111958594388447E-2</v>
      </c>
      <c r="D110353" s="2">
        <v>6.1662198391420911E-2</v>
      </c>
      <c r="E110353" s="2">
        <v>0.12552301255230125</v>
      </c>
      <c r="F110353" s="2">
        <v>6.122705556952477E-2</v>
      </c>
    </row>
    <row r="110354" spans="1:6" x14ac:dyDescent="0.3">
      <c r="A110354" s="1" t="s">
        <v>5438</v>
      </c>
      <c r="B110354" s="1" t="s">
        <v>20608</v>
      </c>
      <c r="C110354" s="2">
        <v>0.11037414965986395</v>
      </c>
      <c r="D110354" s="2">
        <v>0.30821452817379497</v>
      </c>
      <c r="E110354" s="2">
        <v>0.12751677852348994</v>
      </c>
      <c r="F110354" s="2">
        <v>0.14832054346458673</v>
      </c>
    </row>
    <row r="110355" spans="1:6" x14ac:dyDescent="0.3">
      <c r="A110355" s="1" t="s">
        <v>5436</v>
      </c>
      <c r="B110355" s="1" t="s">
        <v>83790</v>
      </c>
      <c r="C110355" s="2">
        <v>4.121118312856728E-2</v>
      </c>
      <c r="D110355" s="2">
        <v>1.6853932584269662E-2</v>
      </c>
      <c r="E110355" s="2">
        <v>3.8461538461538464E-2</v>
      </c>
      <c r="F110355" s="2">
        <v>4.0007323995239402E-2</v>
      </c>
    </row>
    <row r="110356" spans="1:6" x14ac:dyDescent="0.3">
      <c r="A110356" s="1" t="s">
        <v>5436</v>
      </c>
      <c r="B110356" s="1" t="s">
        <v>80187</v>
      </c>
      <c r="C110356" s="2">
        <v>9.3063751572022832E-2</v>
      </c>
      <c r="D110356" s="2">
        <v>5.8052434456928842E-2</v>
      </c>
      <c r="E110356" s="2">
        <v>0.15384615384615385</v>
      </c>
      <c r="F110356" s="2">
        <v>9.1641490433031214E-2</v>
      </c>
    </row>
    <row r="110357" spans="1:6" x14ac:dyDescent="0.3">
      <c r="A110357" s="1" t="s">
        <v>5447</v>
      </c>
      <c r="B110357" s="1" t="s">
        <v>46031</v>
      </c>
      <c r="C110357" s="2">
        <v>5.6137607505863954E-2</v>
      </c>
      <c r="D110357" s="2">
        <v>3.9420756234915526E-2</v>
      </c>
      <c r="E110357" s="2">
        <v>1.3636363636363636E-2</v>
      </c>
      <c r="F110357" s="2">
        <v>5.4023714305760188E-2</v>
      </c>
    </row>
    <row r="110358" spans="1:6" x14ac:dyDescent="0.3">
      <c r="A110358" s="1" t="s">
        <v>5447</v>
      </c>
      <c r="B110358" s="1" t="s">
        <v>20604</v>
      </c>
      <c r="C110358" s="2">
        <v>0.12900703674745895</v>
      </c>
      <c r="D110358" s="2">
        <v>3.8616251005631534E-2</v>
      </c>
      <c r="E110358" s="2">
        <v>4.0909090909090909E-2</v>
      </c>
      <c r="F110358" s="2">
        <v>0.11976426015575668</v>
      </c>
    </row>
    <row r="110359" spans="1:6" x14ac:dyDescent="0.3">
      <c r="A110359" s="1" t="s">
        <v>52818</v>
      </c>
      <c r="B110359" s="1" t="s">
        <v>52012</v>
      </c>
      <c r="C110359" s="2">
        <v>0.80992907801418434</v>
      </c>
      <c r="D110359" s="2">
        <v>0.90196078431372551</v>
      </c>
      <c r="E110359" s="2">
        <v>1</v>
      </c>
      <c r="F110359" s="2">
        <v>0.815913688469319</v>
      </c>
    </row>
    <row r="110360" spans="1:6" x14ac:dyDescent="0.3">
      <c r="A110360" s="1" t="s">
        <v>20602</v>
      </c>
      <c r="B110360" s="1" t="s">
        <v>65253</v>
      </c>
      <c r="C110360" s="2">
        <v>0.76887107548430189</v>
      </c>
      <c r="D110360" s="2">
        <v>0.96178343949044587</v>
      </c>
      <c r="E110360" s="2">
        <v>0.97368421052631582</v>
      </c>
      <c r="F110360" s="2">
        <v>0.79137115839243499</v>
      </c>
    </row>
    <row r="110361" spans="1:6" x14ac:dyDescent="0.3">
      <c r="A110361" s="1" t="s">
        <v>52818</v>
      </c>
      <c r="B110361" s="1" t="s">
        <v>56891</v>
      </c>
      <c r="C110361" s="2">
        <v>9.7872340425531917E-2</v>
      </c>
      <c r="D110361" s="2">
        <v>5.8823529411764705E-2</v>
      </c>
      <c r="E110361" s="2">
        <v>0</v>
      </c>
      <c r="F110361" s="2">
        <v>9.5077545515846254E-2</v>
      </c>
    </row>
    <row r="110362" spans="1:6" x14ac:dyDescent="0.3">
      <c r="A110362" s="1" t="s">
        <v>90786</v>
      </c>
      <c r="B110362" s="1" t="s">
        <v>36497</v>
      </c>
      <c r="C110362" s="2">
        <v>0.69565217391304346</v>
      </c>
      <c r="D110362" s="2">
        <v>0.7857142857142857</v>
      </c>
      <c r="E110362" s="2">
        <v>0.89743589743589747</v>
      </c>
      <c r="F110362" s="2">
        <v>0.70324189526184544</v>
      </c>
    </row>
    <row r="110363" spans="1:6" x14ac:dyDescent="0.3">
      <c r="A110363" s="1" t="s">
        <v>36494</v>
      </c>
      <c r="B110363" s="1" t="s">
        <v>5461</v>
      </c>
      <c r="C110363" s="2">
        <v>4.2709232096635033E-2</v>
      </c>
      <c r="D110363" s="2">
        <v>0</v>
      </c>
      <c r="E110363" s="2">
        <v>0</v>
      </c>
      <c r="F110363" s="2">
        <v>3.9536741214057508E-2</v>
      </c>
    </row>
    <row r="110364" spans="1:6" x14ac:dyDescent="0.3">
      <c r="A110364" s="1" t="s">
        <v>5455</v>
      </c>
      <c r="B110364" s="1" t="s">
        <v>23500</v>
      </c>
      <c r="C110364" s="2">
        <v>3.4166908985170108E-2</v>
      </c>
      <c r="D110364" s="2">
        <v>1.0174418604651164E-2</v>
      </c>
      <c r="E110364" s="2">
        <v>0</v>
      </c>
      <c r="F110364" s="2">
        <v>3.0887045309508615E-2</v>
      </c>
    </row>
    <row r="110365" spans="1:6" x14ac:dyDescent="0.3">
      <c r="A110365" s="1" t="s">
        <v>5451</v>
      </c>
      <c r="B110365" s="1" t="s">
        <v>93596</v>
      </c>
      <c r="C110365" s="2">
        <v>0.32743954888655263</v>
      </c>
      <c r="D110365" s="2">
        <v>0.57894736842105265</v>
      </c>
      <c r="E110365" s="2">
        <v>0.42611683848797249</v>
      </c>
      <c r="F110365" s="2">
        <v>0.35644799201795957</v>
      </c>
    </row>
    <row r="110366" spans="1:6" x14ac:dyDescent="0.3">
      <c r="A110366" s="1" t="s">
        <v>20605</v>
      </c>
      <c r="B110366" s="1" t="s">
        <v>79782</v>
      </c>
      <c r="C110366" s="2">
        <v>0.12248434704830054</v>
      </c>
      <c r="D110366" s="2">
        <v>4.975124378109453E-2</v>
      </c>
      <c r="E110366" s="2">
        <v>2.7950310559006212E-2</v>
      </c>
      <c r="F110366" s="2">
        <v>0.11429861076282662</v>
      </c>
    </row>
    <row r="110367" spans="1:6" x14ac:dyDescent="0.3">
      <c r="A110367" s="1" t="s">
        <v>81163</v>
      </c>
      <c r="B110367" s="1" t="s">
        <v>56891</v>
      </c>
      <c r="C110367" s="2">
        <v>0.74869337979094075</v>
      </c>
      <c r="D110367" s="2">
        <v>0.83892617449664431</v>
      </c>
      <c r="E110367" s="2">
        <v>0.88888888888888884</v>
      </c>
      <c r="F110367" s="2">
        <v>0.75614671503426034</v>
      </c>
    </row>
    <row r="110368" spans="1:6" x14ac:dyDescent="0.3">
      <c r="A110368" s="1" t="s">
        <v>20605</v>
      </c>
      <c r="B110368" s="1" t="s">
        <v>81644</v>
      </c>
      <c r="C110368" s="2">
        <v>8.5644007155635068E-2</v>
      </c>
      <c r="D110368" s="2">
        <v>1.4925373134328358E-2</v>
      </c>
      <c r="E110368" s="2">
        <v>3.8819875776397512E-2</v>
      </c>
      <c r="F110368" s="2">
        <v>7.914138121269873E-2</v>
      </c>
    </row>
    <row r="110369" spans="1:6" x14ac:dyDescent="0.3">
      <c r="A110369" s="1" t="s">
        <v>5468</v>
      </c>
      <c r="B110369" s="1" t="s">
        <v>71905</v>
      </c>
      <c r="C110369" s="2">
        <v>1.6801493466085875E-2</v>
      </c>
      <c r="D110369" s="2">
        <v>7.4790457769181168E-2</v>
      </c>
      <c r="E110369" s="2">
        <v>1.1090573012939002E-2</v>
      </c>
      <c r="F110369" s="2">
        <v>2.0864520958083832E-2</v>
      </c>
    </row>
    <row r="110370" spans="1:6" x14ac:dyDescent="0.3">
      <c r="A110370" s="1" t="s">
        <v>50509</v>
      </c>
      <c r="B110370" s="1" t="s">
        <v>50930</v>
      </c>
      <c r="C110370" s="2">
        <v>0.80279617365710076</v>
      </c>
      <c r="D110370" s="2">
        <v>0.68965517241379315</v>
      </c>
      <c r="E110370" s="2">
        <v>0.91666666666666663</v>
      </c>
      <c r="F110370" s="2">
        <v>0.80142857142857138</v>
      </c>
    </row>
    <row r="110371" spans="1:6" x14ac:dyDescent="0.3">
      <c r="A110371" s="1" t="s">
        <v>81163</v>
      </c>
      <c r="B110371" s="1" t="s">
        <v>5539</v>
      </c>
      <c r="C110371" s="2">
        <v>5.6620209059233449E-2</v>
      </c>
      <c r="D110371" s="2">
        <v>1.3422818791946308E-2</v>
      </c>
      <c r="E110371" s="2">
        <v>0</v>
      </c>
      <c r="F110371" s="2">
        <v>5.3204353083434096E-2</v>
      </c>
    </row>
    <row r="110372" spans="1:6" x14ac:dyDescent="0.3">
      <c r="A110372" s="1" t="s">
        <v>5488</v>
      </c>
      <c r="B110372" s="1" t="s">
        <v>89984</v>
      </c>
      <c r="C110372" s="2">
        <v>0.12767644726407612</v>
      </c>
      <c r="D110372" s="2">
        <v>1.5290519877675841E-2</v>
      </c>
      <c r="E110372" s="2">
        <v>7.8853046594982074E-2</v>
      </c>
      <c r="F110372" s="2">
        <v>0.12058296694349455</v>
      </c>
    </row>
    <row r="110373" spans="1:6" x14ac:dyDescent="0.3">
      <c r="A110373" s="1" t="s">
        <v>5488</v>
      </c>
      <c r="B110373" s="1" t="s">
        <v>46034</v>
      </c>
      <c r="C110373" s="2">
        <v>8.8113490175345844E-5</v>
      </c>
      <c r="D110373" s="2">
        <v>2.1406727828746176E-2</v>
      </c>
      <c r="E110373" s="2">
        <v>7.1684587813620072E-3</v>
      </c>
      <c r="F110373" s="2">
        <v>1.384139390978668E-3</v>
      </c>
    </row>
    <row r="110374" spans="1:6" x14ac:dyDescent="0.3">
      <c r="A110374" s="1" t="s">
        <v>36503</v>
      </c>
      <c r="B110374" s="1" t="s">
        <v>5487</v>
      </c>
      <c r="C110374" s="2">
        <v>0.15370569280343716</v>
      </c>
      <c r="D110374" s="2">
        <v>0.21588785046728973</v>
      </c>
      <c r="E110374" s="2">
        <v>7.3170731707317069E-2</v>
      </c>
      <c r="F110374" s="2">
        <v>0.1574523720582742</v>
      </c>
    </row>
    <row r="110375" spans="1:6" x14ac:dyDescent="0.3">
      <c r="A110375" s="1" t="s">
        <v>36503</v>
      </c>
      <c r="B110375" s="1" t="s">
        <v>93597</v>
      </c>
      <c r="C110375" s="2">
        <v>0.21901181525241675</v>
      </c>
      <c r="D110375" s="2">
        <v>0.11495327102803739</v>
      </c>
      <c r="E110375" s="2">
        <v>7.3170731707317069E-2</v>
      </c>
      <c r="F110375" s="2">
        <v>0.20414643257377663</v>
      </c>
    </row>
    <row r="110376" spans="1:6" x14ac:dyDescent="0.3">
      <c r="A110376" s="1" t="s">
        <v>5493</v>
      </c>
      <c r="B110376" s="1" t="s">
        <v>93598</v>
      </c>
      <c r="C110376" s="2">
        <v>0.1990693616402501</v>
      </c>
      <c r="D110376" s="2">
        <v>0.25</v>
      </c>
      <c r="E110376" s="2">
        <v>0.30481283422459893</v>
      </c>
      <c r="F110376" s="2">
        <v>0.20620814013395158</v>
      </c>
    </row>
    <row r="110377" spans="1:6" x14ac:dyDescent="0.3">
      <c r="A110377" s="1" t="s">
        <v>88756</v>
      </c>
      <c r="B110377" s="1" t="s">
        <v>93599</v>
      </c>
      <c r="C110377" s="2">
        <v>0.19412083446220538</v>
      </c>
      <c r="D110377" s="2">
        <v>0.15333333333333332</v>
      </c>
      <c r="E110377" s="2">
        <v>0.11538461538461538</v>
      </c>
      <c r="F110377" s="2">
        <v>0.19053001758352173</v>
      </c>
    </row>
    <row r="110378" spans="1:6" x14ac:dyDescent="0.3">
      <c r="A110378" s="1" t="s">
        <v>51675</v>
      </c>
      <c r="B110378" s="1" t="s">
        <v>71910</v>
      </c>
      <c r="C110378" s="2">
        <v>3.1491002570694086E-2</v>
      </c>
      <c r="D110378" s="2">
        <v>6.2857142857142861E-2</v>
      </c>
      <c r="E110378" s="2">
        <v>0</v>
      </c>
      <c r="F110378" s="2">
        <v>3.2890766445383225E-2</v>
      </c>
    </row>
    <row r="110379" spans="1:6" x14ac:dyDescent="0.3">
      <c r="A110379" s="1" t="s">
        <v>66280</v>
      </c>
      <c r="B110379" s="1" t="s">
        <v>28559</v>
      </c>
      <c r="C110379" s="2">
        <v>0.85563380281690138</v>
      </c>
      <c r="D110379" s="2">
        <v>1</v>
      </c>
      <c r="E110379" s="2">
        <v>0</v>
      </c>
      <c r="F110379" s="2">
        <v>0.8595890410958904</v>
      </c>
    </row>
    <row r="110380" spans="1:6" x14ac:dyDescent="0.3">
      <c r="A110380" s="1" t="s">
        <v>36515</v>
      </c>
      <c r="B110380" s="1" t="s">
        <v>47870</v>
      </c>
      <c r="C110380" s="2">
        <v>0.16855895196506551</v>
      </c>
      <c r="D110380" s="2">
        <v>0.21052631578947367</v>
      </c>
      <c r="E110380" s="2">
        <v>0</v>
      </c>
      <c r="F110380" s="2">
        <v>0.16780238500851788</v>
      </c>
    </row>
    <row r="110381" spans="1:6" x14ac:dyDescent="0.3">
      <c r="A110381" s="1" t="s">
        <v>56907</v>
      </c>
      <c r="B110381" s="1" t="s">
        <v>25653</v>
      </c>
      <c r="C110381" s="2">
        <v>0.37492070205117362</v>
      </c>
      <c r="D110381" s="2">
        <v>0.14985590778097982</v>
      </c>
      <c r="E110381" s="2">
        <v>0.16190476190476191</v>
      </c>
      <c r="F110381" s="2">
        <v>0.35552982049797338</v>
      </c>
    </row>
    <row r="110382" spans="1:6" x14ac:dyDescent="0.3">
      <c r="A110382" s="1" t="s">
        <v>23502</v>
      </c>
      <c r="B110382" s="1" t="s">
        <v>27767</v>
      </c>
      <c r="C110382" s="2">
        <v>0.13636363636363635</v>
      </c>
      <c r="D110382" s="2">
        <v>0.33333333333333331</v>
      </c>
      <c r="E110382" s="2">
        <v>0</v>
      </c>
      <c r="F110382" s="2">
        <v>0.13703703703703704</v>
      </c>
    </row>
    <row r="110383" spans="1:6" x14ac:dyDescent="0.3">
      <c r="A110383" s="1" t="s">
        <v>68051</v>
      </c>
      <c r="B110383" s="1" t="s">
        <v>30140</v>
      </c>
      <c r="C110383" s="2">
        <v>0.42087254063301965</v>
      </c>
      <c r="D110383" s="2">
        <v>0.77777777777777779</v>
      </c>
      <c r="E110383" s="2">
        <v>0.34482758620689657</v>
      </c>
      <c r="F110383" s="2">
        <v>0.4199029126213592</v>
      </c>
    </row>
    <row r="110384" spans="1:6" x14ac:dyDescent="0.3">
      <c r="A110384" s="1" t="s">
        <v>5515</v>
      </c>
      <c r="B110384" s="1" t="s">
        <v>63899</v>
      </c>
      <c r="C110384" s="2">
        <v>0.31632514588139504</v>
      </c>
      <c r="D110384" s="2">
        <v>0.4599406528189911</v>
      </c>
      <c r="E110384" s="2">
        <v>0.52564102564102566</v>
      </c>
      <c r="F110384" s="2">
        <v>0.33050636068845096</v>
      </c>
    </row>
    <row r="110385" spans="1:6" x14ac:dyDescent="0.3">
      <c r="A110385" s="1" t="s">
        <v>5515</v>
      </c>
      <c r="B110385" s="1" t="s">
        <v>28965</v>
      </c>
      <c r="C110385" s="2">
        <v>0.22282534943682997</v>
      </c>
      <c r="D110385" s="2">
        <v>0.40652818991097922</v>
      </c>
      <c r="E110385" s="2">
        <v>0.3108974358974359</v>
      </c>
      <c r="F110385" s="2">
        <v>0.23397355949114493</v>
      </c>
    </row>
    <row r="110386" spans="1:6" x14ac:dyDescent="0.3">
      <c r="A110386" s="1" t="s">
        <v>93600</v>
      </c>
      <c r="B110386" s="1" t="s">
        <v>30140</v>
      </c>
      <c r="C110386" s="2">
        <v>0.95897435897435901</v>
      </c>
      <c r="D110386" s="2">
        <v>0</v>
      </c>
      <c r="E110386" s="2">
        <v>1</v>
      </c>
      <c r="F110386" s="2">
        <v>0.96</v>
      </c>
    </row>
    <row r="110387" spans="1:6" x14ac:dyDescent="0.3">
      <c r="A110387" s="1" t="s">
        <v>5519</v>
      </c>
      <c r="B110387" s="1" t="s">
        <v>26275</v>
      </c>
      <c r="C110387" s="2">
        <v>0.3226643598615917</v>
      </c>
      <c r="D110387" s="2">
        <v>0.6333333333333333</v>
      </c>
      <c r="E110387" s="2">
        <v>0.27358490566037735</v>
      </c>
      <c r="F110387" s="2">
        <v>0.32585139318885448</v>
      </c>
    </row>
    <row r="110388" spans="1:6" x14ac:dyDescent="0.3">
      <c r="A110388" s="1" t="s">
        <v>67162</v>
      </c>
      <c r="B110388" s="1" t="s">
        <v>83811</v>
      </c>
      <c r="C110388" s="2">
        <v>0.44922341696535245</v>
      </c>
      <c r="D110388" s="2">
        <v>0.5</v>
      </c>
      <c r="E110388" s="2">
        <v>0.65789473684210531</v>
      </c>
      <c r="F110388" s="2">
        <v>0.45930880713489408</v>
      </c>
    </row>
    <row r="110389" spans="1:6" x14ac:dyDescent="0.3">
      <c r="A110389" s="1" t="s">
        <v>67162</v>
      </c>
      <c r="B110389" s="1" t="s">
        <v>26275</v>
      </c>
      <c r="C110389" s="2">
        <v>0.52807646356033455</v>
      </c>
      <c r="D110389" s="2">
        <v>0.5</v>
      </c>
      <c r="E110389" s="2">
        <v>0.34210526315789475</v>
      </c>
      <c r="F110389" s="2">
        <v>0.51950947603121511</v>
      </c>
    </row>
    <row r="110390" spans="1:6" x14ac:dyDescent="0.3">
      <c r="A110390" s="1" t="s">
        <v>68051</v>
      </c>
      <c r="B110390" s="1" t="s">
        <v>28165</v>
      </c>
      <c r="C110390" s="2">
        <v>0.57228400342172803</v>
      </c>
      <c r="D110390" s="2">
        <v>0.22222222222222221</v>
      </c>
      <c r="E110390" s="2">
        <v>0.65517241379310343</v>
      </c>
      <c r="F110390" s="2">
        <v>0.5736245954692557</v>
      </c>
    </row>
    <row r="110391" spans="1:6" x14ac:dyDescent="0.3">
      <c r="A110391" s="1" t="s">
        <v>51168</v>
      </c>
      <c r="B110391" s="1" t="s">
        <v>46038</v>
      </c>
      <c r="C110391" s="2">
        <v>3.6645962732919257E-2</v>
      </c>
      <c r="D110391" s="2">
        <v>0</v>
      </c>
      <c r="E110391" s="2">
        <v>3.5211267605633804E-2</v>
      </c>
      <c r="F110391" s="2">
        <v>3.4972988342337218E-2</v>
      </c>
    </row>
    <row r="110392" spans="1:6" x14ac:dyDescent="0.3">
      <c r="A110392" s="1" t="s">
        <v>5523</v>
      </c>
      <c r="B110392" s="1" t="s">
        <v>20623</v>
      </c>
      <c r="C110392" s="2">
        <v>0.15661203123659143</v>
      </c>
      <c r="D110392" s="2">
        <v>4.3043812451960033E-2</v>
      </c>
      <c r="E110392" s="2">
        <v>2.8248587570621469E-2</v>
      </c>
      <c r="F110392" s="2">
        <v>0.14209498046287947</v>
      </c>
    </row>
    <row r="110393" spans="1:6" x14ac:dyDescent="0.3">
      <c r="A110393" s="1" t="s">
        <v>5542</v>
      </c>
      <c r="B110393" s="1" t="s">
        <v>93601</v>
      </c>
      <c r="C110393" s="2">
        <v>8.8881395124771168E-2</v>
      </c>
      <c r="D110393" s="2">
        <v>6.7452830188679244E-2</v>
      </c>
      <c r="E110393" s="2">
        <v>0.20300751879699247</v>
      </c>
      <c r="F110393" s="2">
        <v>9.0809258320662278E-2</v>
      </c>
    </row>
    <row r="110394" spans="1:6" x14ac:dyDescent="0.3">
      <c r="A110394" s="1" t="s">
        <v>67874</v>
      </c>
      <c r="B110394" s="1" t="s">
        <v>36532</v>
      </c>
      <c r="C110394" s="2">
        <v>0.65521064301552101</v>
      </c>
      <c r="D110394" s="2">
        <v>0.7</v>
      </c>
      <c r="E110394" s="2">
        <v>1</v>
      </c>
      <c r="F110394" s="2">
        <v>0.65840517241379315</v>
      </c>
    </row>
    <row r="110395" spans="1:6" x14ac:dyDescent="0.3">
      <c r="A110395" s="1" t="s">
        <v>5525</v>
      </c>
      <c r="B110395" s="1" t="s">
        <v>89985</v>
      </c>
      <c r="C110395" s="2">
        <v>0.23915139826422371</v>
      </c>
      <c r="D110395" s="2">
        <v>8.1560283687943269E-2</v>
      </c>
      <c r="E110395" s="2">
        <v>0</v>
      </c>
      <c r="F110395" s="2">
        <v>0.2282565130260521</v>
      </c>
    </row>
    <row r="110396" spans="1:6" x14ac:dyDescent="0.3">
      <c r="A110396" s="1" t="s">
        <v>5525</v>
      </c>
      <c r="B110396" s="1" t="s">
        <v>93602</v>
      </c>
      <c r="C110396" s="2">
        <v>0.13071895424836602</v>
      </c>
      <c r="D110396" s="2">
        <v>0.41312056737588654</v>
      </c>
      <c r="E110396" s="2">
        <v>0.61445783132530118</v>
      </c>
      <c r="F110396" s="2">
        <v>0.15070140280561123</v>
      </c>
    </row>
    <row r="110397" spans="1:6" x14ac:dyDescent="0.3">
      <c r="A110397" s="1" t="s">
        <v>5532</v>
      </c>
      <c r="B110397" s="1" t="s">
        <v>63898</v>
      </c>
      <c r="C110397" s="2">
        <v>0.16685215306908655</v>
      </c>
      <c r="D110397" s="2">
        <v>0.12877939529675253</v>
      </c>
      <c r="E110397" s="2">
        <v>3.6885245901639344E-2</v>
      </c>
      <c r="F110397" s="2">
        <v>0.16172569823685443</v>
      </c>
    </row>
    <row r="110398" spans="1:6" x14ac:dyDescent="0.3">
      <c r="A110398" s="1" t="s">
        <v>5532</v>
      </c>
      <c r="B110398" s="1" t="s">
        <v>77677</v>
      </c>
      <c r="C110398" s="2">
        <v>3.3901207088434207E-2</v>
      </c>
      <c r="D110398" s="2">
        <v>6.7189249720044789E-3</v>
      </c>
      <c r="E110398" s="2">
        <v>4.0983606557377051E-3</v>
      </c>
      <c r="F110398" s="2">
        <v>3.1440162271805273E-2</v>
      </c>
    </row>
    <row r="110399" spans="1:6" x14ac:dyDescent="0.3">
      <c r="A110399" s="1" t="s">
        <v>5540</v>
      </c>
      <c r="B110399" s="1" t="s">
        <v>71897</v>
      </c>
      <c r="C110399" s="2">
        <v>7.5030562347188259E-2</v>
      </c>
      <c r="D110399" s="2">
        <v>0.20547945205479451</v>
      </c>
      <c r="E110399" s="2">
        <v>0.25597269624573377</v>
      </c>
      <c r="F110399" s="2">
        <v>8.7967784489342504E-2</v>
      </c>
    </row>
    <row r="110400" spans="1:6" x14ac:dyDescent="0.3">
      <c r="A110400" s="1" t="s">
        <v>79180</v>
      </c>
      <c r="B110400" s="1" t="s">
        <v>27767</v>
      </c>
      <c r="C110400" s="2">
        <v>0.33290978398983484</v>
      </c>
      <c r="D110400" s="2">
        <v>0.27327327327327328</v>
      </c>
      <c r="E110400" s="2">
        <v>0.31304347826086959</v>
      </c>
      <c r="F110400" s="2">
        <v>0.32785763175906912</v>
      </c>
    </row>
    <row r="110401" spans="1:6" x14ac:dyDescent="0.3">
      <c r="A110401" s="1" t="s">
        <v>5540</v>
      </c>
      <c r="B110401" s="1" t="s">
        <v>93603</v>
      </c>
      <c r="C110401" s="2">
        <v>0.15869498777506114</v>
      </c>
      <c r="D110401" s="2">
        <v>0.12818003913894324</v>
      </c>
      <c r="E110401" s="2">
        <v>0.16040955631399317</v>
      </c>
      <c r="F110401" s="2">
        <v>0.15656460459626467</v>
      </c>
    </row>
    <row r="110402" spans="1:6" x14ac:dyDescent="0.3">
      <c r="A110402" s="1" t="s">
        <v>5540</v>
      </c>
      <c r="B110402" s="1" t="s">
        <v>56893</v>
      </c>
      <c r="C110402" s="2">
        <v>0.13661369193154035</v>
      </c>
      <c r="D110402" s="2">
        <v>0.14774951076320939</v>
      </c>
      <c r="E110402" s="2">
        <v>9.2150170648464161E-2</v>
      </c>
      <c r="F110402" s="2">
        <v>0.13649934041519127</v>
      </c>
    </row>
    <row r="110403" spans="1:6" x14ac:dyDescent="0.3">
      <c r="A110403" s="1" t="s">
        <v>5532</v>
      </c>
      <c r="B110403" s="1" t="s">
        <v>93604</v>
      </c>
      <c r="C110403" s="2">
        <v>9.7251947607225414E-2</v>
      </c>
      <c r="D110403" s="2">
        <v>4.8152295632698766E-2</v>
      </c>
      <c r="E110403" s="2">
        <v>3.2786885245901641E-2</v>
      </c>
      <c r="F110403" s="2">
        <v>9.2604150413481037E-2</v>
      </c>
    </row>
    <row r="110404" spans="1:6" x14ac:dyDescent="0.3">
      <c r="A110404" s="1" t="s">
        <v>5546</v>
      </c>
      <c r="B110404" s="1" t="s">
        <v>5529</v>
      </c>
      <c r="C110404" s="2">
        <v>0.42348411934552455</v>
      </c>
      <c r="D110404" s="2">
        <v>0.44444444444444442</v>
      </c>
      <c r="E110404" s="2">
        <v>0.125</v>
      </c>
      <c r="F110404" s="2">
        <v>0.42140151515151514</v>
      </c>
    </row>
    <row r="110405" spans="1:6" x14ac:dyDescent="0.3">
      <c r="A110405" s="1" t="s">
        <v>5542</v>
      </c>
      <c r="B110405" s="1" t="s">
        <v>80872</v>
      </c>
      <c r="C110405" s="2">
        <v>0.13002216013103382</v>
      </c>
      <c r="D110405" s="2">
        <v>0.33443396226415095</v>
      </c>
      <c r="E110405" s="2">
        <v>0.28947368421052633</v>
      </c>
      <c r="F110405" s="2">
        <v>0.15369994931576281</v>
      </c>
    </row>
    <row r="110406" spans="1:6" x14ac:dyDescent="0.3">
      <c r="A110406" s="1" t="s">
        <v>5544</v>
      </c>
      <c r="B110406" s="1" t="s">
        <v>36538</v>
      </c>
      <c r="C110406" s="2">
        <v>0.19062027231467474</v>
      </c>
      <c r="D110406" s="2">
        <v>0.25</v>
      </c>
      <c r="E110406" s="2">
        <v>0</v>
      </c>
      <c r="F110406" s="2">
        <v>0.19011976047904192</v>
      </c>
    </row>
    <row r="110407" spans="1:6" x14ac:dyDescent="0.3">
      <c r="A110407" s="1" t="s">
        <v>83808</v>
      </c>
      <c r="B110407" s="1" t="s">
        <v>49303</v>
      </c>
      <c r="C110407" s="2">
        <v>0.41499999999999998</v>
      </c>
      <c r="D110407" s="2">
        <v>0.66666666666666663</v>
      </c>
      <c r="E110407" s="2">
        <v>0.2</v>
      </c>
      <c r="F110407" s="2">
        <v>0.41605839416058393</v>
      </c>
    </row>
    <row r="110408" spans="1:6" x14ac:dyDescent="0.3">
      <c r="A110408" s="1" t="s">
        <v>5548</v>
      </c>
      <c r="B110408" s="1" t="s">
        <v>36539</v>
      </c>
      <c r="C110408" s="2">
        <v>2.9954510342459873E-2</v>
      </c>
      <c r="D110408" s="2">
        <v>2.0876826722338204E-2</v>
      </c>
      <c r="E110408" s="2">
        <v>0</v>
      </c>
      <c r="F110408" s="2">
        <v>2.9125425928930717E-2</v>
      </c>
    </row>
    <row r="110409" spans="1:6" x14ac:dyDescent="0.3">
      <c r="A110409" s="1" t="s">
        <v>20615</v>
      </c>
      <c r="B110409" s="1" t="s">
        <v>27445</v>
      </c>
      <c r="C110409" s="2">
        <v>0.38180532641998588</v>
      </c>
      <c r="D110409" s="2">
        <v>0.81922525107604016</v>
      </c>
      <c r="E110409" s="2">
        <v>0.49173553719008262</v>
      </c>
      <c r="F110409" s="2">
        <v>0.4169761273209549</v>
      </c>
    </row>
    <row r="110410" spans="1:6" x14ac:dyDescent="0.3">
      <c r="A110410" s="1" t="s">
        <v>5553</v>
      </c>
      <c r="B110410" s="1" t="s">
        <v>26275</v>
      </c>
      <c r="C110410" s="2">
        <v>0.16855311605072959</v>
      </c>
      <c r="D110410" s="2">
        <v>0.18129770992366412</v>
      </c>
      <c r="E110410" s="2">
        <v>0.19433198380566802</v>
      </c>
      <c r="F110410" s="2">
        <v>0.17087773919291102</v>
      </c>
    </row>
    <row r="110411" spans="1:6" x14ac:dyDescent="0.3">
      <c r="A110411" s="1" t="s">
        <v>65257</v>
      </c>
      <c r="B110411" s="1" t="s">
        <v>26271</v>
      </c>
      <c r="C110411" s="2">
        <v>4.3545878693623641E-2</v>
      </c>
      <c r="D110411" s="2">
        <v>0</v>
      </c>
      <c r="E110411" s="2">
        <v>4.7619047619047616E-2</v>
      </c>
      <c r="F110411" s="2">
        <v>4.24597364568082E-2</v>
      </c>
    </row>
    <row r="110412" spans="1:6" x14ac:dyDescent="0.3">
      <c r="A110412" s="1" t="s">
        <v>26272</v>
      </c>
      <c r="B110412" s="1" t="s">
        <v>63900</v>
      </c>
      <c r="C110412" s="2">
        <v>6.4663817912269994E-2</v>
      </c>
      <c r="D110412" s="2">
        <v>6.6055045871559637E-2</v>
      </c>
      <c r="E110412" s="2">
        <v>5.0497322111706197E-2</v>
      </c>
      <c r="F110412" s="2">
        <v>6.4077816888081451E-2</v>
      </c>
    </row>
    <row r="110413" spans="1:6" x14ac:dyDescent="0.3">
      <c r="A110413" s="1" t="s">
        <v>26272</v>
      </c>
      <c r="B110413" s="1" t="s">
        <v>93605</v>
      </c>
      <c r="C110413" s="2">
        <v>6.9939827330600848E-2</v>
      </c>
      <c r="D110413" s="2">
        <v>2.5688073394495414E-2</v>
      </c>
      <c r="E110413" s="2">
        <v>5.1262433052792655E-2</v>
      </c>
      <c r="F110413" s="2">
        <v>6.5364672041179364E-2</v>
      </c>
    </row>
    <row r="110414" spans="1:6" x14ac:dyDescent="0.3">
      <c r="A110414" s="1" t="s">
        <v>26272</v>
      </c>
      <c r="B110414" s="1" t="s">
        <v>93606</v>
      </c>
      <c r="C110414" s="2">
        <v>6.9939827330600848E-2</v>
      </c>
      <c r="D110414" s="2">
        <v>7.4311926605504591E-2</v>
      </c>
      <c r="E110414" s="2">
        <v>0.18362662586074982</v>
      </c>
      <c r="F110414" s="2">
        <v>7.5924454032776964E-2</v>
      </c>
    </row>
    <row r="110415" spans="1:6" x14ac:dyDescent="0.3">
      <c r="A110415" s="1" t="s">
        <v>26272</v>
      </c>
      <c r="B110415" s="1" t="s">
        <v>93607</v>
      </c>
      <c r="C110415" s="2">
        <v>5.140838929100898E-2</v>
      </c>
      <c r="D110415" s="2">
        <v>7.2935779816513766E-2</v>
      </c>
      <c r="E110415" s="2">
        <v>6.5799540933435346E-2</v>
      </c>
      <c r="F110415" s="2">
        <v>5.3896521706218538E-2</v>
      </c>
    </row>
    <row r="110416" spans="1:6" x14ac:dyDescent="0.3">
      <c r="A110416" s="1" t="s">
        <v>31714</v>
      </c>
      <c r="B110416" s="1" t="s">
        <v>20616</v>
      </c>
      <c r="C110416" s="2">
        <v>0.71269951422623179</v>
      </c>
      <c r="D110416" s="2">
        <v>0.77419354838709675</v>
      </c>
      <c r="E110416" s="2">
        <v>0.69230769230769229</v>
      </c>
      <c r="F110416" s="2">
        <v>0.71343481138318998</v>
      </c>
    </row>
    <row r="110417" spans="1:6" x14ac:dyDescent="0.3">
      <c r="A110417" s="1" t="s">
        <v>5561</v>
      </c>
      <c r="B110417" s="1" t="s">
        <v>93608</v>
      </c>
      <c r="C110417" s="2">
        <v>8.3667131734101438E-2</v>
      </c>
      <c r="D110417" s="2">
        <v>1.3079019073569483E-2</v>
      </c>
      <c r="E110417" s="2">
        <v>2.3569023569023569E-2</v>
      </c>
      <c r="F110417" s="2">
        <v>7.5707154742096508E-2</v>
      </c>
    </row>
    <row r="110418" spans="1:6" x14ac:dyDescent="0.3">
      <c r="A110418" s="1" t="s">
        <v>29935</v>
      </c>
      <c r="B110418" s="1" t="s">
        <v>26708</v>
      </c>
      <c r="C110418" s="2">
        <v>0.98486759142496849</v>
      </c>
      <c r="D110418" s="2">
        <v>1</v>
      </c>
      <c r="E110418" s="2">
        <v>1</v>
      </c>
      <c r="F110418" s="2">
        <v>0.9861910241657077</v>
      </c>
    </row>
    <row r="110419" spans="1:6" x14ac:dyDescent="0.3">
      <c r="A110419" s="1" t="s">
        <v>5561</v>
      </c>
      <c r="B110419" s="1" t="s">
        <v>93609</v>
      </c>
      <c r="C110419" s="2">
        <v>5.724830100364553E-2</v>
      </c>
      <c r="D110419" s="2">
        <v>1.2534059945504087E-2</v>
      </c>
      <c r="E110419" s="2">
        <v>3.3670033670033669E-3</v>
      </c>
      <c r="F110419" s="2">
        <v>5.1461849298787735E-2</v>
      </c>
    </row>
    <row r="110420" spans="1:6" x14ac:dyDescent="0.3">
      <c r="A110420" s="1" t="s">
        <v>26272</v>
      </c>
      <c r="B110420" s="1" t="s">
        <v>93610</v>
      </c>
      <c r="C110420" s="2">
        <v>4.0987180605214966E-2</v>
      </c>
      <c r="D110420" s="2">
        <v>3.6238532110091745E-2</v>
      </c>
      <c r="E110420" s="2">
        <v>6.8859984697781179E-2</v>
      </c>
      <c r="F110420" s="2">
        <v>4.1974187199576095E-2</v>
      </c>
    </row>
    <row r="110421" spans="1:6" x14ac:dyDescent="0.3">
      <c r="A110421" s="1" t="s">
        <v>28558</v>
      </c>
      <c r="B110421" s="1" t="s">
        <v>20620</v>
      </c>
      <c r="C110421" s="2">
        <v>0.81672727272727275</v>
      </c>
      <c r="D110421" s="2">
        <v>0.94444444444444442</v>
      </c>
      <c r="E110421" s="2">
        <v>1</v>
      </c>
      <c r="F110421" s="2">
        <v>0.81928571428571428</v>
      </c>
    </row>
    <row r="110422" spans="1:6" x14ac:dyDescent="0.3">
      <c r="A110422" s="1" t="s">
        <v>36546</v>
      </c>
      <c r="B110422" s="1" t="s">
        <v>71931</v>
      </c>
      <c r="C110422" s="2">
        <v>0.62999026290165527</v>
      </c>
      <c r="D110422" s="2">
        <v>0.69938650306748462</v>
      </c>
      <c r="E110422" s="2">
        <v>0.84615384615384615</v>
      </c>
      <c r="F110422" s="2">
        <v>0.63928035982008991</v>
      </c>
    </row>
    <row r="110423" spans="1:6" x14ac:dyDescent="0.3">
      <c r="A110423" s="1" t="s">
        <v>63902</v>
      </c>
      <c r="B110423" s="1" t="s">
        <v>28559</v>
      </c>
      <c r="C110423" s="2">
        <v>0.10980966325036604</v>
      </c>
      <c r="D110423" s="2">
        <v>4.1379310344827586E-2</v>
      </c>
      <c r="E110423" s="2">
        <v>1.5873015873015872E-2</v>
      </c>
      <c r="F110423" s="2">
        <v>0.10279131590607</v>
      </c>
    </row>
    <row r="110424" spans="1:6" x14ac:dyDescent="0.3">
      <c r="A110424" s="1" t="s">
        <v>46043</v>
      </c>
      <c r="B110424" s="1" t="s">
        <v>47873</v>
      </c>
      <c r="C110424" s="2">
        <v>0.71028037383177567</v>
      </c>
      <c r="D110424" s="2">
        <v>0.86486486486486491</v>
      </c>
      <c r="E110424" s="2">
        <v>1</v>
      </c>
      <c r="F110424" s="2">
        <v>0.71844660194174759</v>
      </c>
    </row>
    <row r="110425" spans="1:6" x14ac:dyDescent="0.3">
      <c r="A110425" s="1" t="s">
        <v>5572</v>
      </c>
      <c r="B110425" s="1" t="s">
        <v>93611</v>
      </c>
      <c r="C110425" s="2">
        <v>0.12988740136536928</v>
      </c>
      <c r="D110425" s="2">
        <v>0.26197757390417942</v>
      </c>
      <c r="E110425" s="2">
        <v>0.10194174757281553</v>
      </c>
      <c r="F110425" s="2">
        <v>0.13982031124659072</v>
      </c>
    </row>
    <row r="110426" spans="1:6" x14ac:dyDescent="0.3">
      <c r="A110426" s="1" t="s">
        <v>56929</v>
      </c>
      <c r="B110426" s="1" t="s">
        <v>36556</v>
      </c>
      <c r="C110426" s="2">
        <v>0.71973307912297424</v>
      </c>
      <c r="D110426" s="2">
        <v>0.77500000000000002</v>
      </c>
      <c r="E110426" s="2">
        <v>1</v>
      </c>
      <c r="F110426" s="2">
        <v>0.72379216043755701</v>
      </c>
    </row>
    <row r="110427" spans="1:6" x14ac:dyDescent="0.3">
      <c r="A110427" s="1" t="s">
        <v>93612</v>
      </c>
      <c r="B110427" s="1" t="s">
        <v>78727</v>
      </c>
      <c r="C110427" s="2">
        <v>0.3391016200294551</v>
      </c>
      <c r="D110427" s="2">
        <v>0.19354838709677419</v>
      </c>
      <c r="E110427" s="2">
        <v>8.771929824561403E-2</v>
      </c>
      <c r="F110427" s="2">
        <v>0.32240979808010595</v>
      </c>
    </row>
    <row r="110428" spans="1:6" x14ac:dyDescent="0.3">
      <c r="A110428" s="1" t="s">
        <v>93613</v>
      </c>
      <c r="B110428" s="1" t="s">
        <v>66563</v>
      </c>
      <c r="C110428" s="2">
        <v>1</v>
      </c>
      <c r="D110428" s="2">
        <v>1</v>
      </c>
      <c r="E110428" s="2">
        <v>1</v>
      </c>
      <c r="F110428" s="2">
        <v>1</v>
      </c>
    </row>
    <row r="110429" spans="1:6" x14ac:dyDescent="0.3">
      <c r="A110429" s="1" t="s">
        <v>5580</v>
      </c>
      <c r="B110429" s="1" t="s">
        <v>53644</v>
      </c>
      <c r="C110429" s="2">
        <v>0.12732120304972169</v>
      </c>
      <c r="D110429" s="2">
        <v>5.4878048780487805E-2</v>
      </c>
      <c r="E110429" s="2">
        <v>1.3392857142857142E-2</v>
      </c>
      <c r="F110429" s="2">
        <v>0.11896383601136219</v>
      </c>
    </row>
    <row r="110430" spans="1:6" x14ac:dyDescent="0.3">
      <c r="A110430" s="1" t="s">
        <v>5580</v>
      </c>
      <c r="B110430" s="1" t="s">
        <v>93614</v>
      </c>
      <c r="C110430" s="2">
        <v>0.14546985359464895</v>
      </c>
      <c r="D110430" s="2">
        <v>4.1158536585365856E-2</v>
      </c>
      <c r="E110430" s="2">
        <v>8.9285714285714281E-3</v>
      </c>
      <c r="F110430" s="2">
        <v>0.13448085809980073</v>
      </c>
    </row>
    <row r="110431" spans="1:6" x14ac:dyDescent="0.3">
      <c r="A110431" s="1" t="s">
        <v>5622</v>
      </c>
      <c r="B110431" s="1" t="s">
        <v>31870</v>
      </c>
      <c r="C110431" s="2">
        <v>5.0813363652265173E-2</v>
      </c>
      <c r="D110431" s="2">
        <v>2.2686832740213523E-2</v>
      </c>
      <c r="E110431" s="2">
        <v>2.748414376321353E-2</v>
      </c>
      <c r="F110431" s="2">
        <v>4.7540480392909215E-2</v>
      </c>
    </row>
    <row r="110432" spans="1:6" x14ac:dyDescent="0.3">
      <c r="A110432" s="1" t="s">
        <v>36555</v>
      </c>
      <c r="B110432" s="1" t="s">
        <v>36578</v>
      </c>
      <c r="C110432" s="2">
        <v>2.6362038664323375E-2</v>
      </c>
      <c r="D110432" s="2">
        <v>1.4925373134328358E-2</v>
      </c>
      <c r="E110432" s="2">
        <v>0</v>
      </c>
      <c r="F110432" s="2">
        <v>2.4491581019024711E-2</v>
      </c>
    </row>
    <row r="110433" spans="1:6" x14ac:dyDescent="0.3">
      <c r="A110433" s="1" t="s">
        <v>36553</v>
      </c>
      <c r="B110433" s="1" t="s">
        <v>5583</v>
      </c>
      <c r="C110433" s="2">
        <v>1.5559794920710624E-2</v>
      </c>
      <c r="D110433" s="2">
        <v>0.18574297188755021</v>
      </c>
      <c r="E110433" s="2">
        <v>6.8062827225130892E-2</v>
      </c>
      <c r="F110433" s="2">
        <v>2.6440604045139836E-2</v>
      </c>
    </row>
    <row r="110434" spans="1:6" x14ac:dyDescent="0.3">
      <c r="A110434" s="1" t="s">
        <v>5580</v>
      </c>
      <c r="B110434" s="1" t="s">
        <v>93615</v>
      </c>
      <c r="C110434" s="2">
        <v>0.11483231208194958</v>
      </c>
      <c r="D110434" s="2">
        <v>3.5060975609756101E-2</v>
      </c>
      <c r="E110434" s="2">
        <v>4.4642857142857144E-2</v>
      </c>
      <c r="F110434" s="2">
        <v>0.10772883367956926</v>
      </c>
    </row>
    <row r="110435" spans="1:6" x14ac:dyDescent="0.3">
      <c r="A110435" s="1" t="s">
        <v>5591</v>
      </c>
      <c r="B110435" s="1" t="s">
        <v>71936</v>
      </c>
      <c r="C110435" s="2">
        <v>0.20925011225864393</v>
      </c>
      <c r="D110435" s="2">
        <v>6.9387755102040816E-2</v>
      </c>
      <c r="E110435" s="2">
        <v>1.4925373134328358E-2</v>
      </c>
      <c r="F110435" s="2">
        <v>0.19062623079952737</v>
      </c>
    </row>
    <row r="110436" spans="1:6" x14ac:dyDescent="0.3">
      <c r="A110436" s="1" t="s">
        <v>5593</v>
      </c>
      <c r="B110436" s="1" t="s">
        <v>36593</v>
      </c>
      <c r="C110436" s="2">
        <v>0.45635828702190256</v>
      </c>
      <c r="D110436" s="2">
        <v>0.23809523809523808</v>
      </c>
      <c r="E110436" s="2">
        <v>7.4999999999999997E-2</v>
      </c>
      <c r="F110436" s="2">
        <v>0.43539242017308266</v>
      </c>
    </row>
    <row r="110437" spans="1:6" x14ac:dyDescent="0.3">
      <c r="A110437" s="1" t="s">
        <v>93616</v>
      </c>
      <c r="B110437" s="1" t="s">
        <v>47875</v>
      </c>
      <c r="C110437" s="2">
        <v>0.99150141643059486</v>
      </c>
      <c r="D110437" s="2">
        <v>1</v>
      </c>
      <c r="E110437" s="2">
        <v>1</v>
      </c>
      <c r="F110437" s="2">
        <v>0.99191374663072773</v>
      </c>
    </row>
    <row r="110438" spans="1:6" x14ac:dyDescent="0.3">
      <c r="A110438" s="1" t="s">
        <v>5599</v>
      </c>
      <c r="B110438" s="1" t="s">
        <v>83825</v>
      </c>
      <c r="C110438" s="2">
        <v>0.16576563926139157</v>
      </c>
      <c r="D110438" s="2">
        <v>0.12432432432432432</v>
      </c>
      <c r="E110438" s="2">
        <v>0.24571428571428572</v>
      </c>
      <c r="F110438" s="2">
        <v>0.16417910447761194</v>
      </c>
    </row>
    <row r="110439" spans="1:6" x14ac:dyDescent="0.3">
      <c r="A110439" s="1" t="s">
        <v>5597</v>
      </c>
      <c r="B110439" s="1" t="s">
        <v>93617</v>
      </c>
      <c r="C110439" s="2">
        <v>0.18036126578840148</v>
      </c>
      <c r="D110439" s="2">
        <v>6.4102564102564097E-2</v>
      </c>
      <c r="E110439" s="2">
        <v>8.0500894454382826E-2</v>
      </c>
      <c r="F110439" s="2">
        <v>0.1702114542876518</v>
      </c>
    </row>
    <row r="110440" spans="1:6" x14ac:dyDescent="0.3">
      <c r="A110440" s="1" t="s">
        <v>29373</v>
      </c>
      <c r="B110440" s="1" t="s">
        <v>66563</v>
      </c>
      <c r="C110440" s="2">
        <v>0.55447209145931409</v>
      </c>
      <c r="D110440" s="2">
        <v>0.85888501742160284</v>
      </c>
      <c r="E110440" s="2">
        <v>0.5821917808219178</v>
      </c>
      <c r="F110440" s="2">
        <v>0.6020833333333333</v>
      </c>
    </row>
    <row r="110441" spans="1:6" x14ac:dyDescent="0.3">
      <c r="A110441" s="1" t="s">
        <v>93618</v>
      </c>
      <c r="B110441" s="1" t="s">
        <v>71974</v>
      </c>
      <c r="C110441" s="2">
        <v>0.88754325259515576</v>
      </c>
      <c r="D110441" s="2">
        <v>0.9</v>
      </c>
      <c r="E110441" s="2">
        <v>1</v>
      </c>
      <c r="F110441" s="2">
        <v>0.88814691151919867</v>
      </c>
    </row>
    <row r="110442" spans="1:6" x14ac:dyDescent="0.3">
      <c r="A110442" s="1" t="s">
        <v>5605</v>
      </c>
      <c r="B110442" s="1" t="s">
        <v>93619</v>
      </c>
      <c r="C110442" s="2">
        <v>9.8209060049163063E-2</v>
      </c>
      <c r="D110442" s="2">
        <v>2.9411764705882353E-2</v>
      </c>
      <c r="E110442" s="2">
        <v>1.6393442622950821E-2</v>
      </c>
      <c r="F110442" s="2">
        <v>9.075665478935234E-2</v>
      </c>
    </row>
    <row r="110443" spans="1:6" x14ac:dyDescent="0.3">
      <c r="A110443" s="1" t="s">
        <v>71940</v>
      </c>
      <c r="B110443" s="1" t="s">
        <v>47875</v>
      </c>
      <c r="C110443" s="2">
        <v>0.16395864106351551</v>
      </c>
      <c r="D110443" s="2">
        <v>0.16326530612244897</v>
      </c>
      <c r="E110443" s="2">
        <v>0</v>
      </c>
      <c r="F110443" s="2">
        <v>0.16205174761688607</v>
      </c>
    </row>
    <row r="110444" spans="1:6" x14ac:dyDescent="0.3">
      <c r="A110444" s="1" t="s">
        <v>56943</v>
      </c>
      <c r="B110444" s="1" t="s">
        <v>36610</v>
      </c>
      <c r="C110444" s="2">
        <v>0.4263565891472868</v>
      </c>
      <c r="D110444" s="2">
        <v>0.14285714285714285</v>
      </c>
      <c r="E110444" s="2">
        <v>0</v>
      </c>
      <c r="F110444" s="2">
        <v>0.42266462480857581</v>
      </c>
    </row>
    <row r="110445" spans="1:6" x14ac:dyDescent="0.3">
      <c r="A110445" s="1" t="s">
        <v>5611</v>
      </c>
      <c r="B110445" s="1" t="s">
        <v>71922</v>
      </c>
      <c r="C110445" s="2">
        <v>1.1385606874328678E-2</v>
      </c>
      <c r="D110445" s="2">
        <v>0</v>
      </c>
      <c r="E110445" s="2">
        <v>0</v>
      </c>
      <c r="F110445" s="2">
        <v>1.0593643813711773E-2</v>
      </c>
    </row>
    <row r="110446" spans="1:6" x14ac:dyDescent="0.3">
      <c r="A110446" s="1" t="s">
        <v>29628</v>
      </c>
      <c r="B110446" s="1" t="s">
        <v>93620</v>
      </c>
      <c r="C110446" s="2">
        <v>0.38147792706333972</v>
      </c>
      <c r="D110446" s="2">
        <v>0.62910798122065725</v>
      </c>
      <c r="E110446" s="2">
        <v>0.66666666666666663</v>
      </c>
      <c r="F110446" s="2">
        <v>0.40947907771135783</v>
      </c>
    </row>
    <row r="110447" spans="1:6" x14ac:dyDescent="0.3">
      <c r="A110447" s="1" t="s">
        <v>5618</v>
      </c>
      <c r="B110447" s="1" t="s">
        <v>93621</v>
      </c>
      <c r="C110447" s="2">
        <v>0.37373528804460043</v>
      </c>
      <c r="D110447" s="2">
        <v>0.7025495750708215</v>
      </c>
      <c r="E110447" s="2">
        <v>0.96610169491525422</v>
      </c>
      <c r="F110447" s="2">
        <v>0.40247383444338725</v>
      </c>
    </row>
    <row r="110448" spans="1:6" x14ac:dyDescent="0.3">
      <c r="A110448" s="1" t="s">
        <v>20633</v>
      </c>
      <c r="B110448" s="1" t="s">
        <v>24796</v>
      </c>
      <c r="C110448" s="2">
        <v>7.4945465877220313E-2</v>
      </c>
      <c r="D110448" s="2">
        <v>0.33444816053511706</v>
      </c>
      <c r="E110448" s="2">
        <v>0.299412915851272</v>
      </c>
      <c r="F110448" s="2">
        <v>9.4299031911079245E-2</v>
      </c>
    </row>
    <row r="110449" spans="1:6" x14ac:dyDescent="0.3">
      <c r="A110449" s="1" t="s">
        <v>5615</v>
      </c>
      <c r="B110449" s="1" t="s">
        <v>71944</v>
      </c>
      <c r="C110449" s="2">
        <v>6.3534436732514687E-2</v>
      </c>
      <c r="D110449" s="2">
        <v>1.8494897959183673E-2</v>
      </c>
      <c r="E110449" s="2">
        <v>3.4482758620689655E-3</v>
      </c>
      <c r="F110449" s="2">
        <v>5.8306614416340101E-2</v>
      </c>
    </row>
    <row r="110450" spans="1:6" x14ac:dyDescent="0.3">
      <c r="A110450" s="1" t="s">
        <v>93622</v>
      </c>
      <c r="B110450" s="1" t="s">
        <v>93623</v>
      </c>
      <c r="C110450" s="2">
        <v>1</v>
      </c>
      <c r="D110450" s="2">
        <v>1</v>
      </c>
      <c r="E110450" s="2">
        <v>1</v>
      </c>
      <c r="F110450" s="2">
        <v>1</v>
      </c>
    </row>
    <row r="110451" spans="1:6" x14ac:dyDescent="0.3">
      <c r="A110451" s="1" t="s">
        <v>36558</v>
      </c>
      <c r="B110451" s="1" t="s">
        <v>27126</v>
      </c>
      <c r="C110451" s="2">
        <v>2.6493940660259088E-2</v>
      </c>
      <c r="D110451" s="2">
        <v>4.8828125E-3</v>
      </c>
      <c r="E110451" s="2">
        <v>3.3388981636060101E-3</v>
      </c>
      <c r="F110451" s="2">
        <v>2.2515740487270737E-2</v>
      </c>
    </row>
    <row r="110452" spans="1:6" x14ac:dyDescent="0.3">
      <c r="A110452" s="1" t="s">
        <v>71955</v>
      </c>
      <c r="B110452" s="1" t="s">
        <v>36550</v>
      </c>
      <c r="C110452" s="2">
        <v>9.034212401995724E-2</v>
      </c>
      <c r="D110452" s="2">
        <v>4.6052631578947366E-2</v>
      </c>
      <c r="E110452" s="2">
        <v>0</v>
      </c>
      <c r="F110452" s="2">
        <v>8.4988085782366954E-2</v>
      </c>
    </row>
    <row r="110453" spans="1:6" x14ac:dyDescent="0.3">
      <c r="A110453" s="1" t="s">
        <v>5622</v>
      </c>
      <c r="B110453" s="1" t="s">
        <v>56935</v>
      </c>
      <c r="C110453" s="2">
        <v>0.10232639496239286</v>
      </c>
      <c r="D110453" s="2">
        <v>0.18371886120996442</v>
      </c>
      <c r="E110453" s="2">
        <v>0.19133192389006343</v>
      </c>
      <c r="F110453" s="2">
        <v>0.11257769933236129</v>
      </c>
    </row>
    <row r="110454" spans="1:6" x14ac:dyDescent="0.3">
      <c r="A110454" s="1" t="s">
        <v>5622</v>
      </c>
      <c r="B110454" s="1" t="s">
        <v>93624</v>
      </c>
      <c r="C110454" s="2">
        <v>8.0549239111422075E-2</v>
      </c>
      <c r="D110454" s="2">
        <v>3.1138790035587189E-2</v>
      </c>
      <c r="E110454" s="2">
        <v>1.9027484143763214E-2</v>
      </c>
      <c r="F110454" s="2">
        <v>7.4054178497429207E-2</v>
      </c>
    </row>
    <row r="110455" spans="1:6" x14ac:dyDescent="0.3">
      <c r="A110455" s="1" t="s">
        <v>93625</v>
      </c>
      <c r="B110455" s="1" t="s">
        <v>36578</v>
      </c>
      <c r="C110455" s="2">
        <v>0.95561357702349869</v>
      </c>
      <c r="D110455" s="2">
        <v>1</v>
      </c>
      <c r="E110455" s="2">
        <v>1</v>
      </c>
      <c r="F110455" s="2">
        <v>0.97532656023222064</v>
      </c>
    </row>
    <row r="110456" spans="1:6" x14ac:dyDescent="0.3">
      <c r="A110456" s="1" t="s">
        <v>36582</v>
      </c>
      <c r="B110456" s="1" t="s">
        <v>66935</v>
      </c>
      <c r="C110456" s="2">
        <v>0.81836130306021715</v>
      </c>
      <c r="D110456" s="2">
        <v>0.82857142857142863</v>
      </c>
      <c r="E110456" s="2">
        <v>0.875</v>
      </c>
      <c r="F110456" s="2">
        <v>0.81912878787878785</v>
      </c>
    </row>
    <row r="110457" spans="1:6" x14ac:dyDescent="0.3">
      <c r="A110457" s="1" t="s">
        <v>27770</v>
      </c>
      <c r="B110457" s="1" t="s">
        <v>20636</v>
      </c>
      <c r="C110457" s="2">
        <v>0.92560175054704596</v>
      </c>
      <c r="D110457" s="2">
        <v>0.94736842105263153</v>
      </c>
      <c r="E110457" s="2">
        <v>1</v>
      </c>
      <c r="F110457" s="2">
        <v>0.92719708788351529</v>
      </c>
    </row>
    <row r="110458" spans="1:6" x14ac:dyDescent="0.3">
      <c r="A110458" s="1" t="s">
        <v>80002</v>
      </c>
      <c r="B110458" s="1" t="s">
        <v>53899</v>
      </c>
      <c r="C110458" s="2">
        <v>0.77281191806331473</v>
      </c>
      <c r="D110458" s="2">
        <v>0.5714285714285714</v>
      </c>
      <c r="E110458" s="2">
        <v>1</v>
      </c>
      <c r="F110458" s="2">
        <v>0.76811594202898548</v>
      </c>
    </row>
    <row r="110459" spans="1:6" x14ac:dyDescent="0.3">
      <c r="A110459" s="1" t="s">
        <v>5630</v>
      </c>
      <c r="B110459" s="1" t="s">
        <v>93626</v>
      </c>
      <c r="C110459" s="2">
        <v>0.21754429285758381</v>
      </c>
      <c r="D110459" s="2">
        <v>0.34467120181405897</v>
      </c>
      <c r="E110459" s="2">
        <v>0.13953488372093023</v>
      </c>
      <c r="F110459" s="2">
        <v>0.22223494389741241</v>
      </c>
    </row>
    <row r="110460" spans="1:6" x14ac:dyDescent="0.3">
      <c r="A110460" s="1" t="s">
        <v>93627</v>
      </c>
      <c r="B110460" s="1" t="s">
        <v>52197</v>
      </c>
      <c r="C110460" s="2">
        <v>0.7163601161665053</v>
      </c>
      <c r="D110460" s="2">
        <v>0.91666666666666663</v>
      </c>
      <c r="E110460" s="2">
        <v>0</v>
      </c>
      <c r="F110460" s="2">
        <v>0.72022684310018903</v>
      </c>
    </row>
    <row r="110461" spans="1:6" x14ac:dyDescent="0.3">
      <c r="A110461" s="1" t="s">
        <v>5630</v>
      </c>
      <c r="B110461" s="1" t="s">
        <v>5650</v>
      </c>
      <c r="C110461" s="2">
        <v>3.9446879437002286E-2</v>
      </c>
      <c r="D110461" s="2">
        <v>3.5147392290249435E-2</v>
      </c>
      <c r="E110461" s="2">
        <v>0</v>
      </c>
      <c r="F110461" s="2">
        <v>3.8355850698419965E-2</v>
      </c>
    </row>
    <row r="110462" spans="1:6" x14ac:dyDescent="0.3">
      <c r="A110462" s="1" t="s">
        <v>5634</v>
      </c>
      <c r="B110462" s="1" t="s">
        <v>93628</v>
      </c>
      <c r="C110462" s="2">
        <v>0.17681815324658998</v>
      </c>
      <c r="D110462" s="2">
        <v>0.1421161825726141</v>
      </c>
      <c r="E110462" s="2">
        <v>0.14860681114551083</v>
      </c>
      <c r="F110462" s="2">
        <v>0.17434287043498489</v>
      </c>
    </row>
    <row r="110463" spans="1:6" x14ac:dyDescent="0.3">
      <c r="A110463" s="1" t="s">
        <v>5634</v>
      </c>
      <c r="B110463" s="1" t="s">
        <v>90529</v>
      </c>
      <c r="C110463" s="2">
        <v>0.14388082217612672</v>
      </c>
      <c r="D110463" s="2">
        <v>0.13070539419087138</v>
      </c>
      <c r="E110463" s="2">
        <v>5.5727554179566562E-2</v>
      </c>
      <c r="F110463" s="2">
        <v>0.1414863921842289</v>
      </c>
    </row>
    <row r="110464" spans="1:6" x14ac:dyDescent="0.3">
      <c r="A110464" s="1" t="s">
        <v>5639</v>
      </c>
      <c r="B110464" s="1" t="s">
        <v>93629</v>
      </c>
      <c r="C110464" s="2">
        <v>5.4270852917215014E-2</v>
      </c>
      <c r="D110464" s="2">
        <v>0.10506798516687268</v>
      </c>
      <c r="E110464" s="2">
        <v>0.10230179028132992</v>
      </c>
      <c r="F110464" s="2">
        <v>5.9890905042858732E-2</v>
      </c>
    </row>
    <row r="110465" spans="1:6" x14ac:dyDescent="0.3">
      <c r="A110465" s="1" t="s">
        <v>5634</v>
      </c>
      <c r="B110465" s="1" t="s">
        <v>23515</v>
      </c>
      <c r="C110465" s="2">
        <v>8.0834747627129291E-2</v>
      </c>
      <c r="D110465" s="2">
        <v>3.6307053941908717E-2</v>
      </c>
      <c r="E110465" s="2">
        <v>2.4767801857585141E-2</v>
      </c>
      <c r="F110465" s="2">
        <v>7.72854152128402E-2</v>
      </c>
    </row>
    <row r="110466" spans="1:6" x14ac:dyDescent="0.3">
      <c r="A110466" s="1" t="s">
        <v>51170</v>
      </c>
      <c r="B110466" s="1" t="s">
        <v>93630</v>
      </c>
      <c r="C110466" s="2">
        <v>0.32629012596505486</v>
      </c>
      <c r="D110466" s="2">
        <v>0.27290076335877861</v>
      </c>
      <c r="E110466" s="2">
        <v>0.20958083832335328</v>
      </c>
      <c r="F110466" s="2">
        <v>0.31783360057010512</v>
      </c>
    </row>
    <row r="110467" spans="1:6" x14ac:dyDescent="0.3">
      <c r="A110467" s="1" t="s">
        <v>28560</v>
      </c>
      <c r="B110467" s="1" t="s">
        <v>46047</v>
      </c>
      <c r="C110467" s="2">
        <v>0.10386473429951691</v>
      </c>
      <c r="D110467" s="2">
        <v>3.6269430051813469E-2</v>
      </c>
      <c r="E110467" s="2">
        <v>0</v>
      </c>
      <c r="F110467" s="2">
        <v>9.4809322033898302E-2</v>
      </c>
    </row>
    <row r="110468" spans="1:6" x14ac:dyDescent="0.3">
      <c r="A110468" s="1" t="s">
        <v>93631</v>
      </c>
      <c r="B110468" s="1" t="s">
        <v>29456</v>
      </c>
      <c r="C110468" s="2">
        <v>0.7338709677419355</v>
      </c>
      <c r="D110468" s="2">
        <v>1</v>
      </c>
      <c r="E110468" s="2">
        <v>1</v>
      </c>
      <c r="F110468" s="2">
        <v>0.74083769633507857</v>
      </c>
    </row>
    <row r="110469" spans="1:6" x14ac:dyDescent="0.3">
      <c r="A110469" s="1" t="s">
        <v>36587</v>
      </c>
      <c r="B110469" s="1" t="s">
        <v>28824</v>
      </c>
      <c r="C110469" s="2">
        <v>0.16594538128637518</v>
      </c>
      <c r="D110469" s="2">
        <v>6.9806560134566861E-2</v>
      </c>
      <c r="E110469" s="2">
        <v>2.3346303501945526E-2</v>
      </c>
      <c r="F110469" s="2">
        <v>0.15352532274081429</v>
      </c>
    </row>
    <row r="110470" spans="1:6" x14ac:dyDescent="0.3">
      <c r="A110470" s="1" t="s">
        <v>51257</v>
      </c>
      <c r="B110470" s="1" t="s">
        <v>23492</v>
      </c>
      <c r="C110470" s="2">
        <v>1.9047619047619046E-2</v>
      </c>
      <c r="D110470" s="2">
        <v>0</v>
      </c>
      <c r="E110470" s="2">
        <v>0</v>
      </c>
      <c r="F110470" s="2">
        <v>1.7595307917888561E-2</v>
      </c>
    </row>
    <row r="110471" spans="1:6" x14ac:dyDescent="0.3">
      <c r="A110471" s="1" t="s">
        <v>54146</v>
      </c>
      <c r="B110471" s="1" t="s">
        <v>29369</v>
      </c>
      <c r="C110471" s="2">
        <v>0.34520547945205482</v>
      </c>
      <c r="D110471" s="2">
        <v>0.72</v>
      </c>
      <c r="E110471" s="2">
        <v>0</v>
      </c>
      <c r="F110471" s="2">
        <v>0.36828644501278773</v>
      </c>
    </row>
    <row r="110472" spans="1:6" x14ac:dyDescent="0.3">
      <c r="A110472" s="1" t="s">
        <v>56958</v>
      </c>
      <c r="B110472" s="1" t="s">
        <v>93632</v>
      </c>
      <c r="C110472" s="2">
        <v>0.10260162601626016</v>
      </c>
      <c r="D110472" s="2">
        <v>0.27366255144032919</v>
      </c>
      <c r="E110472" s="2">
        <v>0.30208333333333331</v>
      </c>
      <c r="F110472" s="2">
        <v>0.12565408004525527</v>
      </c>
    </row>
    <row r="110473" spans="1:6" x14ac:dyDescent="0.3">
      <c r="A110473" s="1" t="s">
        <v>93633</v>
      </c>
      <c r="B110473" s="1" t="s">
        <v>71975</v>
      </c>
      <c r="C110473" s="2">
        <v>0.84674329501915713</v>
      </c>
      <c r="D110473" s="2">
        <v>0.94117647058823528</v>
      </c>
      <c r="E110473" s="2">
        <v>1</v>
      </c>
      <c r="F110473" s="2">
        <v>0.85055350553505538</v>
      </c>
    </row>
    <row r="110474" spans="1:6" x14ac:dyDescent="0.3">
      <c r="A110474" s="1" t="s">
        <v>24797</v>
      </c>
      <c r="B110474" s="1" t="s">
        <v>66935</v>
      </c>
      <c r="C110474" s="2">
        <v>0.83272727272727276</v>
      </c>
      <c r="D110474" s="2">
        <v>0.8</v>
      </c>
      <c r="E110474" s="2">
        <v>1</v>
      </c>
      <c r="F110474" s="2">
        <v>0.83617747440273038</v>
      </c>
    </row>
    <row r="110475" spans="1:6" x14ac:dyDescent="0.3">
      <c r="A110475" s="1" t="s">
        <v>5659</v>
      </c>
      <c r="B110475" s="1" t="s">
        <v>20638</v>
      </c>
      <c r="C110475" s="2">
        <v>0.39702903443619175</v>
      </c>
      <c r="D110475" s="2">
        <v>0.21491228070175439</v>
      </c>
      <c r="E110475" s="2">
        <v>0.55172413793103448</v>
      </c>
      <c r="F110475" s="2">
        <v>0.38846505950564542</v>
      </c>
    </row>
    <row r="110476" spans="1:6" x14ac:dyDescent="0.3">
      <c r="A110476" s="1" t="s">
        <v>5655</v>
      </c>
      <c r="B110476" s="1" t="s">
        <v>93634</v>
      </c>
      <c r="C110476" s="2">
        <v>0.25593220338983053</v>
      </c>
      <c r="D110476" s="2">
        <v>0.27066450567260941</v>
      </c>
      <c r="E110476" s="2">
        <v>0.19</v>
      </c>
      <c r="F110476" s="2">
        <v>0.25398327811957722</v>
      </c>
    </row>
    <row r="110477" spans="1:6" x14ac:dyDescent="0.3">
      <c r="A110477" s="1" t="s">
        <v>5655</v>
      </c>
      <c r="B110477" s="1" t="s">
        <v>93635</v>
      </c>
      <c r="C110477" s="2">
        <v>0.1501129943502825</v>
      </c>
      <c r="D110477" s="2">
        <v>0.10372771474878444</v>
      </c>
      <c r="E110477" s="2">
        <v>0.27714285714285714</v>
      </c>
      <c r="F110477" s="2">
        <v>0.15328390387547983</v>
      </c>
    </row>
    <row r="110478" spans="1:6" x14ac:dyDescent="0.3">
      <c r="A110478" s="1" t="s">
        <v>50045</v>
      </c>
      <c r="B110478" s="1" t="s">
        <v>71972</v>
      </c>
      <c r="C110478" s="2">
        <v>5.8925476603119586E-2</v>
      </c>
      <c r="D110478" s="2">
        <v>0.11538461538461538</v>
      </c>
      <c r="E110478" s="2">
        <v>0</v>
      </c>
      <c r="F110478" s="2">
        <v>6.0457516339869281E-2</v>
      </c>
    </row>
    <row r="110479" spans="1:6" x14ac:dyDescent="0.3">
      <c r="A110479" s="1" t="s">
        <v>28825</v>
      </c>
      <c r="B110479" s="1" t="s">
        <v>28666</v>
      </c>
      <c r="C110479" s="2">
        <v>0.78823529411764703</v>
      </c>
      <c r="D110479" s="2">
        <v>1</v>
      </c>
      <c r="E110479" s="2">
        <v>0</v>
      </c>
      <c r="F110479" s="2">
        <v>0.78453038674033149</v>
      </c>
    </row>
    <row r="110480" spans="1:6" x14ac:dyDescent="0.3">
      <c r="A110480" s="1" t="s">
        <v>5657</v>
      </c>
      <c r="B110480" s="1" t="s">
        <v>46049</v>
      </c>
      <c r="C110480" s="2">
        <v>7.3499947274069388E-2</v>
      </c>
      <c r="D110480" s="2">
        <v>2.3231801755291687E-2</v>
      </c>
      <c r="E110480" s="2">
        <v>3.0206677265500796E-2</v>
      </c>
      <c r="F110480" s="2">
        <v>6.6648616939668781E-2</v>
      </c>
    </row>
    <row r="110481" spans="1:6" x14ac:dyDescent="0.3">
      <c r="A110481" s="1" t="s">
        <v>93636</v>
      </c>
      <c r="B110481" s="1" t="s">
        <v>20650</v>
      </c>
      <c r="C110481" s="2">
        <v>0.64551555826723617</v>
      </c>
      <c r="D110481" s="2">
        <v>0.63636363636363635</v>
      </c>
      <c r="E110481" s="2">
        <v>0.58333333333333337</v>
      </c>
      <c r="F110481" s="2">
        <v>0.6449491930663479</v>
      </c>
    </row>
    <row r="110482" spans="1:6" x14ac:dyDescent="0.3">
      <c r="A110482" s="1" t="s">
        <v>5668</v>
      </c>
      <c r="B110482" s="1" t="s">
        <v>24802</v>
      </c>
      <c r="C110482" s="2">
        <v>0.32120535714285714</v>
      </c>
      <c r="D110482" s="2">
        <v>0.13756613756613756</v>
      </c>
      <c r="E110482" s="2">
        <v>0.14285714285714285</v>
      </c>
      <c r="F110482" s="2">
        <v>0.31300639658848611</v>
      </c>
    </row>
    <row r="110483" spans="1:6" x14ac:dyDescent="0.3">
      <c r="A110483" s="1" t="s">
        <v>53954</v>
      </c>
      <c r="B110483" s="1" t="s">
        <v>5672</v>
      </c>
      <c r="C110483" s="2">
        <v>8.6468646864686471E-2</v>
      </c>
      <c r="D110483" s="2">
        <v>1.3333333333333332E-2</v>
      </c>
      <c r="E110483" s="2">
        <v>0</v>
      </c>
      <c r="F110483" s="2">
        <v>8.2654978083907329E-2</v>
      </c>
    </row>
    <row r="110484" spans="1:6" x14ac:dyDescent="0.3">
      <c r="A110484" s="1" t="s">
        <v>51346</v>
      </c>
      <c r="B110484" s="1" t="s">
        <v>93637</v>
      </c>
      <c r="C110484" s="2">
        <v>0.73130377233620114</v>
      </c>
      <c r="D110484" s="2">
        <v>0.92764857881136953</v>
      </c>
      <c r="E110484" s="2">
        <v>0.94230769230769229</v>
      </c>
      <c r="F110484" s="2">
        <v>0.75079617834394907</v>
      </c>
    </row>
    <row r="110485" spans="1:6" x14ac:dyDescent="0.3">
      <c r="A110485" s="1" t="s">
        <v>53954</v>
      </c>
      <c r="B110485" s="1" t="s">
        <v>5667</v>
      </c>
      <c r="C110485" s="2">
        <v>0.90165016501650164</v>
      </c>
      <c r="D110485" s="2">
        <v>0.98666666666666669</v>
      </c>
      <c r="E110485" s="2">
        <v>1</v>
      </c>
      <c r="F110485" s="2">
        <v>0.90607388854101445</v>
      </c>
    </row>
    <row r="110486" spans="1:6" x14ac:dyDescent="0.3">
      <c r="A110486" s="1" t="s">
        <v>91445</v>
      </c>
      <c r="B110486" s="1" t="s">
        <v>5678</v>
      </c>
      <c r="C110486" s="2">
        <v>0.99369085173501581</v>
      </c>
      <c r="D110486" s="2">
        <v>0</v>
      </c>
      <c r="E110486" s="2">
        <v>1</v>
      </c>
      <c r="F110486" s="2">
        <v>0.99375000000000002</v>
      </c>
    </row>
    <row r="110487" spans="1:6" x14ac:dyDescent="0.3">
      <c r="A110487" s="1" t="s">
        <v>93638</v>
      </c>
      <c r="B110487" s="1" t="s">
        <v>93639</v>
      </c>
      <c r="C110487" s="2">
        <v>0</v>
      </c>
      <c r="D110487" s="2">
        <v>0</v>
      </c>
      <c r="E110487" s="2">
        <v>1</v>
      </c>
      <c r="F110487" s="2">
        <v>1</v>
      </c>
    </row>
    <row r="110488" spans="1:6" x14ac:dyDescent="0.3">
      <c r="A110488" s="1" t="s">
        <v>29081</v>
      </c>
      <c r="B110488" s="1" t="s">
        <v>56953</v>
      </c>
      <c r="C110488" s="2">
        <v>0.21754385964912282</v>
      </c>
      <c r="D110488" s="2">
        <v>5.387205387205387E-2</v>
      </c>
      <c r="E110488" s="2">
        <v>4.5267489711934158E-2</v>
      </c>
      <c r="F110488" s="2">
        <v>0.20501036316121474</v>
      </c>
    </row>
    <row r="110489" spans="1:6" x14ac:dyDescent="0.3">
      <c r="A110489" s="1" t="s">
        <v>36604</v>
      </c>
      <c r="B110489" s="1" t="s">
        <v>31969</v>
      </c>
      <c r="C110489" s="2">
        <v>0.23146900269541779</v>
      </c>
      <c r="D110489" s="2">
        <v>0.12556053811659193</v>
      </c>
      <c r="E110489" s="2">
        <v>0.15671641791044777</v>
      </c>
      <c r="F110489" s="2">
        <v>0.22612426505641189</v>
      </c>
    </row>
    <row r="110490" spans="1:6" x14ac:dyDescent="0.3">
      <c r="A110490" s="1" t="s">
        <v>25655</v>
      </c>
      <c r="B110490" s="1" t="s">
        <v>93640</v>
      </c>
      <c r="C110490" s="2">
        <v>0.5180417809664486</v>
      </c>
      <c r="D110490" s="2">
        <v>0.72053872053872059</v>
      </c>
      <c r="E110490" s="2">
        <v>0.62365591397849462</v>
      </c>
      <c r="F110490" s="2">
        <v>0.53168258919867417</v>
      </c>
    </row>
    <row r="110491" spans="1:6" x14ac:dyDescent="0.3">
      <c r="A110491" s="1" t="s">
        <v>5634</v>
      </c>
      <c r="B110491" s="1" t="s">
        <v>93641</v>
      </c>
      <c r="C110491" s="2">
        <v>7.3857564900370862E-2</v>
      </c>
      <c r="D110491" s="2">
        <v>3.8381742738589214E-2</v>
      </c>
      <c r="E110491" s="2">
        <v>0.11145510835913312</v>
      </c>
      <c r="F110491" s="2">
        <v>7.2575017445917656E-2</v>
      </c>
    </row>
    <row r="110492" spans="1:6" x14ac:dyDescent="0.3">
      <c r="A110492" s="1" t="s">
        <v>5679</v>
      </c>
      <c r="B110492" s="1" t="s">
        <v>63914</v>
      </c>
      <c r="C110492" s="2">
        <v>8.1988781940308841E-2</v>
      </c>
      <c r="D110492" s="2">
        <v>7.2118959107806691E-2</v>
      </c>
      <c r="E110492" s="2">
        <v>0.25252525252525254</v>
      </c>
      <c r="F110492" s="2">
        <v>8.5341737733283893E-2</v>
      </c>
    </row>
    <row r="110493" spans="1:6" x14ac:dyDescent="0.3">
      <c r="A110493" s="1" t="s">
        <v>5634</v>
      </c>
      <c r="B110493" s="1" t="s">
        <v>93642</v>
      </c>
      <c r="C110493" s="2">
        <v>2.4074423282418756E-2</v>
      </c>
      <c r="D110493" s="2">
        <v>6.3278008298755184E-2</v>
      </c>
      <c r="E110493" s="2">
        <v>0.11145510835913312</v>
      </c>
      <c r="F110493" s="2">
        <v>2.7913468248429867E-2</v>
      </c>
    </row>
    <row r="110494" spans="1:6" x14ac:dyDescent="0.3">
      <c r="A110494" s="1" t="s">
        <v>36616</v>
      </c>
      <c r="B110494" s="1" t="s">
        <v>93643</v>
      </c>
      <c r="C110494" s="2">
        <v>0.3723743685190109</v>
      </c>
      <c r="D110494" s="2">
        <v>0.38981390793339865</v>
      </c>
      <c r="E110494" s="2">
        <v>0.21719457013574661</v>
      </c>
      <c r="F110494" s="2">
        <v>0.37049292560474667</v>
      </c>
    </row>
    <row r="110495" spans="1:6" x14ac:dyDescent="0.3">
      <c r="A110495" s="1" t="s">
        <v>68126</v>
      </c>
      <c r="B110495" s="1" t="s">
        <v>93644</v>
      </c>
      <c r="C110495" s="2">
        <v>0.99844961240310082</v>
      </c>
      <c r="D110495" s="2">
        <v>1</v>
      </c>
      <c r="E110495" s="2">
        <v>1</v>
      </c>
      <c r="F110495" s="2">
        <v>0.99849397590361444</v>
      </c>
    </row>
    <row r="110496" spans="1:6" x14ac:dyDescent="0.3">
      <c r="A110496" s="1" t="s">
        <v>71990</v>
      </c>
      <c r="B110496" s="1" t="s">
        <v>93645</v>
      </c>
      <c r="C110496" s="2">
        <v>0.17006563525550866</v>
      </c>
      <c r="D110496" s="2">
        <v>0.18791064388961892</v>
      </c>
      <c r="E110496" s="2">
        <v>0.15584415584415584</v>
      </c>
      <c r="F110496" s="2">
        <v>0.17114657706845862</v>
      </c>
    </row>
    <row r="110497" spans="1:6" x14ac:dyDescent="0.3">
      <c r="A110497" s="1" t="s">
        <v>71990</v>
      </c>
      <c r="B110497" s="1" t="s">
        <v>93646</v>
      </c>
      <c r="C110497" s="2">
        <v>0.39181903422409753</v>
      </c>
      <c r="D110497" s="2">
        <v>0.38633377135348224</v>
      </c>
      <c r="E110497" s="2">
        <v>0.29870129870129869</v>
      </c>
      <c r="F110497" s="2">
        <v>0.38912221755564891</v>
      </c>
    </row>
    <row r="110498" spans="1:6" x14ac:dyDescent="0.3">
      <c r="A110498" s="1" t="s">
        <v>56987</v>
      </c>
      <c r="B110498" s="1" t="s">
        <v>93647</v>
      </c>
      <c r="C110498" s="2">
        <v>0.35492117596932254</v>
      </c>
      <c r="D110498" s="2">
        <v>0.47540983606557374</v>
      </c>
      <c r="E110498" s="2">
        <v>0.37368421052631579</v>
      </c>
      <c r="F110498" s="2">
        <v>0.36527960836000756</v>
      </c>
    </row>
    <row r="110499" spans="1:6" x14ac:dyDescent="0.3">
      <c r="A110499" s="1" t="s">
        <v>36649</v>
      </c>
      <c r="B110499" s="1" t="s">
        <v>93648</v>
      </c>
      <c r="C110499" s="2">
        <v>0.12876979293544458</v>
      </c>
      <c r="D110499" s="2">
        <v>0.13162118780096307</v>
      </c>
      <c r="E110499" s="2">
        <v>0</v>
      </c>
      <c r="F110499" s="2">
        <v>0.12758087925464676</v>
      </c>
    </row>
    <row r="110500" spans="1:6" x14ac:dyDescent="0.3">
      <c r="A110500" s="1" t="s">
        <v>31984</v>
      </c>
      <c r="B110500" s="1" t="s">
        <v>93649</v>
      </c>
      <c r="C110500" s="2">
        <v>6.3636760151786098E-2</v>
      </c>
      <c r="D110500" s="2">
        <v>8.9086859688195987E-3</v>
      </c>
      <c r="E110500" s="2">
        <v>1.3054830287206266E-3</v>
      </c>
      <c r="F110500" s="2">
        <v>5.6255951247381454E-2</v>
      </c>
    </row>
    <row r="110501" spans="1:6" x14ac:dyDescent="0.3">
      <c r="A110501" s="1" t="s">
        <v>5713</v>
      </c>
      <c r="B110501" s="1" t="s">
        <v>93650</v>
      </c>
      <c r="C110501" s="2">
        <v>5.4260603744745894E-2</v>
      </c>
      <c r="D110501" s="2">
        <v>0.11743301356268607</v>
      </c>
      <c r="E110501" s="2">
        <v>2.391629297458894E-2</v>
      </c>
      <c r="F110501" s="2">
        <v>6.6313559322033894E-2</v>
      </c>
    </row>
    <row r="110502" spans="1:6" x14ac:dyDescent="0.3">
      <c r="A110502" s="1" t="s">
        <v>5716</v>
      </c>
      <c r="B110502" s="1" t="s">
        <v>93651</v>
      </c>
      <c r="C110502" s="2">
        <v>0.11739980449657869</v>
      </c>
      <c r="D110502" s="2">
        <v>7.7334919690660317E-3</v>
      </c>
      <c r="E110502" s="2">
        <v>0.10249307479224376</v>
      </c>
      <c r="F110502" s="2">
        <v>0.10195519670703712</v>
      </c>
    </row>
    <row r="110503" spans="1:6" x14ac:dyDescent="0.3">
      <c r="A110503" s="1" t="s">
        <v>83862</v>
      </c>
      <c r="B110503" s="1" t="s">
        <v>93652</v>
      </c>
      <c r="C110503" s="2">
        <v>0.29684749559929591</v>
      </c>
      <c r="D110503" s="2">
        <v>0.23089171974522293</v>
      </c>
      <c r="E110503" s="2">
        <v>0.38288288288288286</v>
      </c>
      <c r="F110503" s="2">
        <v>0.29370333849838004</v>
      </c>
    </row>
    <row r="110504" spans="1:6" x14ac:dyDescent="0.3">
      <c r="A110504" s="1" t="s">
        <v>5725</v>
      </c>
      <c r="B110504" s="1" t="s">
        <v>53541</v>
      </c>
      <c r="C110504" s="2">
        <v>0.18123089747151985</v>
      </c>
      <c r="D110504" s="2">
        <v>0.1357370095440085</v>
      </c>
      <c r="E110504" s="2">
        <v>5.5944055944055944E-2</v>
      </c>
      <c r="F110504" s="2">
        <v>0.17091251397305407</v>
      </c>
    </row>
    <row r="110505" spans="1:6" x14ac:dyDescent="0.3">
      <c r="A110505" s="1" t="s">
        <v>5720</v>
      </c>
      <c r="B110505" s="1" t="s">
        <v>93653</v>
      </c>
      <c r="C110505" s="2">
        <v>3.6813436223331823E-2</v>
      </c>
      <c r="D110505" s="2">
        <v>2.5481019240769631E-2</v>
      </c>
      <c r="E110505" s="2">
        <v>8.5635359116022103E-2</v>
      </c>
      <c r="F110505" s="2">
        <v>3.7362726425416382E-2</v>
      </c>
    </row>
    <row r="110506" spans="1:6" x14ac:dyDescent="0.3">
      <c r="A110506" s="1" t="s">
        <v>5729</v>
      </c>
      <c r="B110506" s="1" t="s">
        <v>93654</v>
      </c>
      <c r="C110506" s="2">
        <v>0.11228562183151763</v>
      </c>
      <c r="D110506" s="2">
        <v>9.5315024232633286E-2</v>
      </c>
      <c r="E110506" s="2">
        <v>0.13780598368087035</v>
      </c>
      <c r="F110506" s="2">
        <v>0.1121291042693703</v>
      </c>
    </row>
    <row r="110507" spans="1:6" x14ac:dyDescent="0.3">
      <c r="A110507" s="1" t="s">
        <v>5729</v>
      </c>
      <c r="B110507" s="1" t="s">
        <v>88767</v>
      </c>
      <c r="C110507" s="2">
        <v>9.9018444612231693E-2</v>
      </c>
      <c r="D110507" s="2">
        <v>0.1723209477652127</v>
      </c>
      <c r="E110507" s="2">
        <v>7.7062556663644602E-2</v>
      </c>
      <c r="F110507" s="2">
        <v>0.10422286298948935</v>
      </c>
    </row>
    <row r="110508" spans="1:6" x14ac:dyDescent="0.3">
      <c r="A110508" s="1" t="s">
        <v>5729</v>
      </c>
      <c r="B110508" s="1" t="s">
        <v>93655</v>
      </c>
      <c r="C110508" s="2">
        <v>8.3378276345593791E-2</v>
      </c>
      <c r="D110508" s="2">
        <v>4.5772751750134628E-2</v>
      </c>
      <c r="E110508" s="2">
        <v>8.794197642792384E-2</v>
      </c>
      <c r="F110508" s="2">
        <v>8.0364617244907455E-2</v>
      </c>
    </row>
    <row r="110509" spans="1:6" x14ac:dyDescent="0.3">
      <c r="A110509" s="1" t="s">
        <v>30256</v>
      </c>
      <c r="B110509" s="1" t="s">
        <v>81078</v>
      </c>
      <c r="C110509" s="2">
        <v>6.4511907877518967E-2</v>
      </c>
      <c r="D110509" s="2">
        <v>9.9621689785624218E-2</v>
      </c>
      <c r="E110509" s="2">
        <v>0</v>
      </c>
      <c r="F110509" s="2">
        <v>6.7112519066056558E-2</v>
      </c>
    </row>
    <row r="110510" spans="1:6" x14ac:dyDescent="0.3">
      <c r="A110510" s="1" t="s">
        <v>36646</v>
      </c>
      <c r="B110510" s="1" t="s">
        <v>5737</v>
      </c>
      <c r="C110510" s="2">
        <v>0.10309789343246592</v>
      </c>
      <c r="D110510" s="2">
        <v>2.7149321266968326E-2</v>
      </c>
      <c r="E110510" s="2">
        <v>0</v>
      </c>
      <c r="F110510" s="2">
        <v>9.8644226273959801E-2</v>
      </c>
    </row>
    <row r="110511" spans="1:6" x14ac:dyDescent="0.3">
      <c r="A110511" s="1" t="s">
        <v>67697</v>
      </c>
      <c r="B110511" s="1" t="s">
        <v>66787</v>
      </c>
      <c r="C110511" s="2">
        <v>0.22642672254406507</v>
      </c>
      <c r="D110511" s="2">
        <v>0.1153250773993808</v>
      </c>
      <c r="E110511" s="2">
        <v>6.8017366136034735E-2</v>
      </c>
      <c r="F110511" s="2">
        <v>0.20136687797147385</v>
      </c>
    </row>
    <row r="110512" spans="1:6" x14ac:dyDescent="0.3">
      <c r="A110512" s="1" t="s">
        <v>93656</v>
      </c>
      <c r="B110512" s="1" t="s">
        <v>83907</v>
      </c>
      <c r="C110512" s="2">
        <v>1</v>
      </c>
      <c r="D110512" s="2">
        <v>1</v>
      </c>
      <c r="E110512" s="2">
        <v>1</v>
      </c>
      <c r="F110512" s="2">
        <v>1</v>
      </c>
    </row>
    <row r="110513" spans="1:6" x14ac:dyDescent="0.3">
      <c r="A110513" s="1" t="s">
        <v>5746</v>
      </c>
      <c r="B110513" s="1" t="s">
        <v>93657</v>
      </c>
      <c r="C110513" s="2">
        <v>0.18208134317556809</v>
      </c>
      <c r="D110513" s="2">
        <v>0.10909090909090909</v>
      </c>
      <c r="E110513" s="2">
        <v>0.22964509394572025</v>
      </c>
      <c r="F110513" s="2">
        <v>0.17834643112294601</v>
      </c>
    </row>
    <row r="110514" spans="1:6" x14ac:dyDescent="0.3">
      <c r="A110514" s="1" t="s">
        <v>36655</v>
      </c>
      <c r="B110514" s="1" t="s">
        <v>81034</v>
      </c>
      <c r="C110514" s="2">
        <v>0.10010660980810235</v>
      </c>
      <c r="D110514" s="2">
        <v>8.6680761099365747E-2</v>
      </c>
      <c r="E110514" s="2">
        <v>6.3492063492063489E-2</v>
      </c>
      <c r="F110514" s="2">
        <v>9.9233561920129082E-2</v>
      </c>
    </row>
    <row r="110515" spans="1:6" x14ac:dyDescent="0.3">
      <c r="A110515" s="1" t="s">
        <v>5742</v>
      </c>
      <c r="B110515" s="1" t="s">
        <v>93658</v>
      </c>
      <c r="C110515" s="2">
        <v>0.11098062243100411</v>
      </c>
      <c r="D110515" s="2">
        <v>0.296875</v>
      </c>
      <c r="E110515" s="2">
        <v>0.10040983606557377</v>
      </c>
      <c r="F110515" s="2">
        <v>0.12889826175869121</v>
      </c>
    </row>
    <row r="110516" spans="1:6" x14ac:dyDescent="0.3">
      <c r="A110516" s="1" t="s">
        <v>5752</v>
      </c>
      <c r="B110516" s="1" t="s">
        <v>57019</v>
      </c>
      <c r="C110516" s="2">
        <v>2.5804289544235925E-2</v>
      </c>
      <c r="D110516" s="2">
        <v>7.9279969360398314E-2</v>
      </c>
      <c r="E110516" s="2">
        <v>5.0084889643463498E-2</v>
      </c>
      <c r="F110516" s="2">
        <v>3.4410388701849502E-2</v>
      </c>
    </row>
    <row r="110517" spans="1:6" x14ac:dyDescent="0.3">
      <c r="A110517" s="1" t="s">
        <v>5755</v>
      </c>
      <c r="B110517" s="1" t="s">
        <v>93659</v>
      </c>
      <c r="C110517" s="2">
        <v>7.6863534329282446E-2</v>
      </c>
      <c r="D110517" s="2">
        <v>4.4616876818622697E-2</v>
      </c>
      <c r="E110517" s="2">
        <v>4.1493775933609957E-2</v>
      </c>
      <c r="F110517" s="2">
        <v>7.3920090198012822E-2</v>
      </c>
    </row>
    <row r="110518" spans="1:6" x14ac:dyDescent="0.3">
      <c r="A110518" s="1" t="s">
        <v>5750</v>
      </c>
      <c r="B110518" s="1" t="s">
        <v>93660</v>
      </c>
      <c r="C110518" s="2">
        <v>5.7259794961455932E-2</v>
      </c>
      <c r="D110518" s="2">
        <v>7.3689956331877735E-2</v>
      </c>
      <c r="E110518" s="2">
        <v>0.12733118971061094</v>
      </c>
      <c r="F110518" s="2">
        <v>6.2130073897663993E-2</v>
      </c>
    </row>
    <row r="110519" spans="1:6" x14ac:dyDescent="0.3">
      <c r="A110519" s="1" t="s">
        <v>36696</v>
      </c>
      <c r="B110519" s="1" t="s">
        <v>83889</v>
      </c>
      <c r="C110519" s="2">
        <v>0.11857335127860028</v>
      </c>
      <c r="D110519" s="2">
        <v>0.23725834797891038</v>
      </c>
      <c r="E110519" s="2">
        <v>0.15789473684210525</v>
      </c>
      <c r="F110519" s="2">
        <v>0.1274497719709109</v>
      </c>
    </row>
    <row r="110520" spans="1:6" x14ac:dyDescent="0.3">
      <c r="A110520" s="1" t="s">
        <v>36667</v>
      </c>
      <c r="B110520" s="1" t="s">
        <v>93661</v>
      </c>
      <c r="C110520" s="2">
        <v>7.6296589559414055E-2</v>
      </c>
      <c r="D110520" s="2">
        <v>6.402439024390244E-2</v>
      </c>
      <c r="E110520" s="2">
        <v>4.1074249605055291E-2</v>
      </c>
      <c r="F110520" s="2">
        <v>7.4515493833557878E-2</v>
      </c>
    </row>
    <row r="110521" spans="1:6" x14ac:dyDescent="0.3">
      <c r="A110521" s="1" t="s">
        <v>36667</v>
      </c>
      <c r="B110521" s="1" t="s">
        <v>93662</v>
      </c>
      <c r="C110521" s="2">
        <v>0.1169617103105028</v>
      </c>
      <c r="D110521" s="2">
        <v>0.11991869918699187</v>
      </c>
      <c r="E110521" s="2">
        <v>3.4755134281200632E-2</v>
      </c>
      <c r="F110521" s="2">
        <v>0.11441600165820293</v>
      </c>
    </row>
    <row r="110522" spans="1:6" x14ac:dyDescent="0.3">
      <c r="A110522" s="1" t="s">
        <v>5757</v>
      </c>
      <c r="B110522" s="1" t="s">
        <v>93663</v>
      </c>
      <c r="C110522" s="2">
        <v>0.10132427252134518</v>
      </c>
      <c r="D110522" s="2">
        <v>1.1489850631941786E-3</v>
      </c>
      <c r="E110522" s="2">
        <v>0</v>
      </c>
      <c r="F110522" s="2">
        <v>8.1692706508792831E-2</v>
      </c>
    </row>
    <row r="110523" spans="1:6" x14ac:dyDescent="0.3">
      <c r="A110523" s="1" t="s">
        <v>5759</v>
      </c>
      <c r="B110523" s="1" t="s">
        <v>68931</v>
      </c>
      <c r="C110523" s="2">
        <v>0</v>
      </c>
      <c r="D110523" s="2">
        <v>4.3357420789327403E-2</v>
      </c>
      <c r="E110523" s="2">
        <v>2.3076923076923078E-2</v>
      </c>
      <c r="F110523" s="2">
        <v>5.4228534538411878E-3</v>
      </c>
    </row>
    <row r="110524" spans="1:6" x14ac:dyDescent="0.3">
      <c r="A110524" s="1" t="s">
        <v>52239</v>
      </c>
      <c r="B110524" s="1" t="s">
        <v>24809</v>
      </c>
      <c r="C110524" s="2">
        <v>0.54285714285714282</v>
      </c>
      <c r="D110524" s="2">
        <v>0.81481481481481477</v>
      </c>
      <c r="E110524" s="2">
        <v>0.33333333333333331</v>
      </c>
      <c r="F110524" s="2">
        <v>0.54733333333333334</v>
      </c>
    </row>
    <row r="110525" spans="1:6" x14ac:dyDescent="0.3">
      <c r="A110525" s="1" t="s">
        <v>57036</v>
      </c>
      <c r="B110525" s="1" t="s">
        <v>93664</v>
      </c>
      <c r="C110525" s="2">
        <v>0.10896517350943867</v>
      </c>
      <c r="D110525" s="2">
        <v>6.4128256513026047E-2</v>
      </c>
      <c r="E110525" s="2">
        <v>0.18076923076923077</v>
      </c>
      <c r="F110525" s="2">
        <v>0.10854345722579543</v>
      </c>
    </row>
    <row r="110526" spans="1:6" x14ac:dyDescent="0.3">
      <c r="A110526" s="1" t="s">
        <v>57036</v>
      </c>
      <c r="B110526" s="1" t="s">
        <v>93665</v>
      </c>
      <c r="C110526" s="2">
        <v>5.8874836458787612E-2</v>
      </c>
      <c r="D110526" s="2">
        <v>6.9138276553106212E-2</v>
      </c>
      <c r="E110526" s="2">
        <v>1.5384615384615384E-2</v>
      </c>
      <c r="F110526" s="2">
        <v>5.8170641470772382E-2</v>
      </c>
    </row>
    <row r="110527" spans="1:6" x14ac:dyDescent="0.3">
      <c r="A110527" s="1" t="s">
        <v>36685</v>
      </c>
      <c r="B110527" s="1" t="s">
        <v>93666</v>
      </c>
      <c r="C110527" s="2">
        <v>8.7322616734381436E-2</v>
      </c>
      <c r="D110527" s="2">
        <v>0.11377777777777778</v>
      </c>
      <c r="E110527" s="2">
        <v>8.4532374100719426E-2</v>
      </c>
      <c r="F110527" s="2">
        <v>9.0095846645367406E-2</v>
      </c>
    </row>
    <row r="110528" spans="1:6" x14ac:dyDescent="0.3">
      <c r="A110528" s="1" t="s">
        <v>79895</v>
      </c>
      <c r="B110528" s="1" t="s">
        <v>57043</v>
      </c>
      <c r="C110528" s="2">
        <v>0.62811387900355875</v>
      </c>
      <c r="D110528" s="2">
        <v>0.41121495327102803</v>
      </c>
      <c r="E110528" s="2">
        <v>0.63953488372093026</v>
      </c>
      <c r="F110528" s="2">
        <v>0.60762942779291551</v>
      </c>
    </row>
    <row r="110529" spans="1:6" x14ac:dyDescent="0.3">
      <c r="A110529" s="1" t="s">
        <v>5789</v>
      </c>
      <c r="B110529" s="1" t="s">
        <v>36702</v>
      </c>
      <c r="C110529" s="2">
        <v>8.5149756938999524E-2</v>
      </c>
      <c r="D110529" s="2">
        <v>1.4084507042253521E-2</v>
      </c>
      <c r="E110529" s="2">
        <v>9.6153846153846159E-3</v>
      </c>
      <c r="F110529" s="2">
        <v>7.6079506511309111E-2</v>
      </c>
    </row>
    <row r="110530" spans="1:6" x14ac:dyDescent="0.3">
      <c r="A110530" s="1" t="s">
        <v>36685</v>
      </c>
      <c r="B110530" s="1" t="s">
        <v>83893</v>
      </c>
      <c r="C110530" s="2">
        <v>7.407407407407407E-2</v>
      </c>
      <c r="D110530" s="2">
        <v>5.6000000000000001E-2</v>
      </c>
      <c r="E110530" s="2">
        <v>0.10071942446043165</v>
      </c>
      <c r="F110530" s="2">
        <v>7.3531580240845412E-2</v>
      </c>
    </row>
    <row r="110531" spans="1:6" x14ac:dyDescent="0.3">
      <c r="A110531" s="1" t="s">
        <v>5793</v>
      </c>
      <c r="B110531" s="1" t="s">
        <v>69433</v>
      </c>
      <c r="C110531" s="2">
        <v>0.25426306071467364</v>
      </c>
      <c r="D110531" s="2">
        <v>0.21763085399449036</v>
      </c>
      <c r="E110531" s="2">
        <v>5.2631578947368418E-2</v>
      </c>
      <c r="F110531" s="2">
        <v>0.2512958739373834</v>
      </c>
    </row>
    <row r="110532" spans="1:6" x14ac:dyDescent="0.3">
      <c r="A110532" s="1" t="s">
        <v>5785</v>
      </c>
      <c r="B110532" s="1" t="s">
        <v>46074</v>
      </c>
      <c r="C110532" s="2">
        <v>5.3613766730401531E-2</v>
      </c>
      <c r="D110532" s="2">
        <v>1.7953321364452424E-2</v>
      </c>
      <c r="E110532" s="2">
        <v>1.5625E-2</v>
      </c>
      <c r="F110532" s="2">
        <v>4.7360101169775529E-2</v>
      </c>
    </row>
    <row r="110533" spans="1:6" x14ac:dyDescent="0.3">
      <c r="A110533" s="1" t="s">
        <v>5795</v>
      </c>
      <c r="B110533" s="1" t="s">
        <v>93667</v>
      </c>
      <c r="C110533" s="2">
        <v>0.147634429032871</v>
      </c>
      <c r="D110533" s="2">
        <v>6.9154774972557634E-2</v>
      </c>
      <c r="E110533" s="2">
        <v>0.21568627450980393</v>
      </c>
      <c r="F110533" s="2">
        <v>0.146312292358804</v>
      </c>
    </row>
    <row r="110534" spans="1:6" x14ac:dyDescent="0.3">
      <c r="A110534" s="1" t="s">
        <v>20655</v>
      </c>
      <c r="B110534" s="1" t="s">
        <v>93668</v>
      </c>
      <c r="C110534" s="2">
        <v>5.2975080522122395E-2</v>
      </c>
      <c r="D110534" s="2">
        <v>8.3475298126064731E-2</v>
      </c>
      <c r="E110534" s="2">
        <v>4.4354838709677422E-2</v>
      </c>
      <c r="F110534" s="2">
        <v>5.6078620026115043E-2</v>
      </c>
    </row>
    <row r="110535" spans="1:6" x14ac:dyDescent="0.3">
      <c r="A110535" s="1" t="s">
        <v>5795</v>
      </c>
      <c r="B110535" s="1" t="s">
        <v>90187</v>
      </c>
      <c r="C110535" s="2">
        <v>0.10274558236747103</v>
      </c>
      <c r="D110535" s="2">
        <v>7.1350164654226125E-2</v>
      </c>
      <c r="E110535" s="2">
        <v>6.5359477124183009E-3</v>
      </c>
      <c r="F110535" s="2">
        <v>9.8870431893687702E-2</v>
      </c>
    </row>
    <row r="110536" spans="1:6" x14ac:dyDescent="0.3">
      <c r="A110536" s="1" t="s">
        <v>5795</v>
      </c>
      <c r="B110536" s="1" t="s">
        <v>50046</v>
      </c>
      <c r="C110536" s="2">
        <v>0.1283963518905567</v>
      </c>
      <c r="D110536" s="2">
        <v>0.11525795828759605</v>
      </c>
      <c r="E110536" s="2">
        <v>2.9411764705882353E-2</v>
      </c>
      <c r="F110536" s="2">
        <v>0.12518272425249169</v>
      </c>
    </row>
    <row r="110537" spans="1:6" x14ac:dyDescent="0.3">
      <c r="A110537" s="1" t="s">
        <v>5785</v>
      </c>
      <c r="B110537" s="1" t="s">
        <v>26293</v>
      </c>
      <c r="C110537" s="2">
        <v>5.3078393881453155E-2</v>
      </c>
      <c r="D110537" s="2">
        <v>8.9766606822262122E-4</v>
      </c>
      <c r="E110537" s="2">
        <v>3.90625E-3</v>
      </c>
      <c r="F110537" s="2">
        <v>4.4135314574770788E-2</v>
      </c>
    </row>
    <row r="110538" spans="1:6" x14ac:dyDescent="0.3">
      <c r="A110538" s="1" t="s">
        <v>36694</v>
      </c>
      <c r="B110538" s="1" t="s">
        <v>72024</v>
      </c>
      <c r="C110538" s="2">
        <v>6.6976744186046516E-2</v>
      </c>
      <c r="D110538" s="2">
        <v>4.7453703703703706E-2</v>
      </c>
      <c r="E110538" s="2">
        <v>1.2345679012345678E-2</v>
      </c>
      <c r="F110538" s="2">
        <v>6.3049010754453655E-2</v>
      </c>
    </row>
    <row r="110539" spans="1:6" x14ac:dyDescent="0.3">
      <c r="A110539" s="1" t="s">
        <v>5746</v>
      </c>
      <c r="B110539" s="1" t="s">
        <v>57013</v>
      </c>
      <c r="C110539" s="2">
        <v>9.2705167173252279E-2</v>
      </c>
      <c r="D110539" s="2">
        <v>6.9090909090909092E-2</v>
      </c>
      <c r="E110539" s="2">
        <v>0.1837160751565762</v>
      </c>
      <c r="F110539" s="2">
        <v>9.3849451191790612E-2</v>
      </c>
    </row>
    <row r="110540" spans="1:6" x14ac:dyDescent="0.3">
      <c r="A110540" s="1" t="s">
        <v>57056</v>
      </c>
      <c r="B110540" s="1" t="s">
        <v>93669</v>
      </c>
      <c r="C110540" s="2">
        <v>0.18265193370165747</v>
      </c>
      <c r="D110540" s="2">
        <v>0.44482758620689655</v>
      </c>
      <c r="E110540" s="2">
        <v>0.92800000000000005</v>
      </c>
      <c r="F110540" s="2">
        <v>0.21001042752867571</v>
      </c>
    </row>
    <row r="110541" spans="1:6" x14ac:dyDescent="0.3">
      <c r="A110541" s="1" t="s">
        <v>23522</v>
      </c>
      <c r="B110541" s="1" t="s">
        <v>93670</v>
      </c>
      <c r="C110541" s="2">
        <v>0.12327157079646017</v>
      </c>
      <c r="D110541" s="2">
        <v>0.11269722013523667</v>
      </c>
      <c r="E110541" s="2">
        <v>0.24202127659574468</v>
      </c>
      <c r="F110541" s="2">
        <v>0.12516232762352358</v>
      </c>
    </row>
    <row r="110542" spans="1:6" x14ac:dyDescent="0.3">
      <c r="A110542" s="1" t="s">
        <v>5803</v>
      </c>
      <c r="B110542" s="1" t="s">
        <v>93671</v>
      </c>
      <c r="C110542" s="2">
        <v>0.1593116554054054</v>
      </c>
      <c r="D110542" s="2">
        <v>0.10426540284360189</v>
      </c>
      <c r="E110542" s="2">
        <v>2.7397260273972601E-2</v>
      </c>
      <c r="F110542" s="2">
        <v>0.15601484900170562</v>
      </c>
    </row>
    <row r="110543" spans="1:6" x14ac:dyDescent="0.3">
      <c r="A110543" s="1" t="s">
        <v>46066</v>
      </c>
      <c r="B110543" s="1" t="s">
        <v>93672</v>
      </c>
      <c r="C110543" s="2">
        <v>0.12920113753877974</v>
      </c>
      <c r="D110543" s="2">
        <v>0.13009708737864079</v>
      </c>
      <c r="E110543" s="2">
        <v>0.24150943396226415</v>
      </c>
      <c r="F110543" s="2">
        <v>0.13106079251784394</v>
      </c>
    </row>
    <row r="110544" spans="1:6" x14ac:dyDescent="0.3">
      <c r="A110544" s="1" t="s">
        <v>5809</v>
      </c>
      <c r="B110544" s="1" t="s">
        <v>93673</v>
      </c>
      <c r="C110544" s="2">
        <v>0.19293384135781089</v>
      </c>
      <c r="D110544" s="2">
        <v>0.19733333333333333</v>
      </c>
      <c r="E110544" s="2">
        <v>0.17777777777777778</v>
      </c>
      <c r="F110544" s="2">
        <v>0.19292237442922375</v>
      </c>
    </row>
    <row r="110545" spans="1:6" x14ac:dyDescent="0.3">
      <c r="A110545" s="1" t="s">
        <v>5807</v>
      </c>
      <c r="B110545" s="1" t="s">
        <v>80766</v>
      </c>
      <c r="C110545" s="2">
        <v>5.2556324148858059E-2</v>
      </c>
      <c r="D110545" s="2">
        <v>2.3579201934703749E-2</v>
      </c>
      <c r="E110545" s="2">
        <v>5.7364341085271317E-2</v>
      </c>
      <c r="F110545" s="2">
        <v>5.124550329192968E-2</v>
      </c>
    </row>
    <row r="110546" spans="1:6" x14ac:dyDescent="0.3">
      <c r="A110546" s="1" t="s">
        <v>5815</v>
      </c>
      <c r="B110546" s="1" t="s">
        <v>93674</v>
      </c>
      <c r="C110546" s="2">
        <v>7.2482424002376478E-2</v>
      </c>
      <c r="D110546" s="2">
        <v>7.7414205905826011E-2</v>
      </c>
      <c r="E110546" s="2">
        <v>0.14328657314629259</v>
      </c>
      <c r="F110546" s="2">
        <v>7.5905385540558604E-2</v>
      </c>
    </row>
    <row r="110547" spans="1:6" x14ac:dyDescent="0.3">
      <c r="A110547" s="1" t="s">
        <v>46066</v>
      </c>
      <c r="B110547" s="1" t="s">
        <v>93675</v>
      </c>
      <c r="C110547" s="2">
        <v>9.2877456049638055E-2</v>
      </c>
      <c r="D110547" s="2">
        <v>0.12427184466019417</v>
      </c>
      <c r="E110547" s="2">
        <v>9.4339622641509441E-2</v>
      </c>
      <c r="F110547" s="2">
        <v>9.3896135860201818E-2</v>
      </c>
    </row>
    <row r="110548" spans="1:6" x14ac:dyDescent="0.3">
      <c r="A110548" s="1" t="s">
        <v>36704</v>
      </c>
      <c r="B110548" s="1" t="s">
        <v>93676</v>
      </c>
      <c r="C110548" s="2">
        <v>9.2209050232944317E-2</v>
      </c>
      <c r="D110548" s="2">
        <v>5.7157569515962924E-2</v>
      </c>
      <c r="E110548" s="2">
        <v>2.936378466557912E-2</v>
      </c>
      <c r="F110548" s="2">
        <v>8.7810514153668404E-2</v>
      </c>
    </row>
    <row r="110549" spans="1:6" x14ac:dyDescent="0.3">
      <c r="A110549" s="1" t="s">
        <v>5815</v>
      </c>
      <c r="B110549" s="1" t="s">
        <v>24810</v>
      </c>
      <c r="C110549" s="2">
        <v>5.1292207149222696E-2</v>
      </c>
      <c r="D110549" s="2">
        <v>7.4221867517956897E-2</v>
      </c>
      <c r="E110549" s="2">
        <v>4.4088176352705413E-2</v>
      </c>
      <c r="F110549" s="2">
        <v>5.2251770680208476E-2</v>
      </c>
    </row>
    <row r="110550" spans="1:6" x14ac:dyDescent="0.3">
      <c r="A110550" s="1" t="s">
        <v>5827</v>
      </c>
      <c r="B110550" s="1" t="s">
        <v>93677</v>
      </c>
      <c r="C110550" s="2">
        <v>5.9165123716546038E-2</v>
      </c>
      <c r="D110550" s="2">
        <v>9.8245614035087719E-2</v>
      </c>
      <c r="E110550" s="2">
        <v>4.6875E-2</v>
      </c>
      <c r="F110550" s="2">
        <v>6.0874051145994548E-2</v>
      </c>
    </row>
    <row r="110551" spans="1:6" x14ac:dyDescent="0.3">
      <c r="A110551" s="1" t="s">
        <v>5829</v>
      </c>
      <c r="B110551" s="1" t="s">
        <v>93678</v>
      </c>
      <c r="C110551" s="2">
        <v>0.11909000989119684</v>
      </c>
      <c r="D110551" s="2">
        <v>6.6858375269590223E-2</v>
      </c>
      <c r="E110551" s="2">
        <v>0.12599822537710736</v>
      </c>
      <c r="F110551" s="2">
        <v>0.1154215913589323</v>
      </c>
    </row>
    <row r="110552" spans="1:6" x14ac:dyDescent="0.3">
      <c r="A110552" s="1" t="s">
        <v>5885</v>
      </c>
      <c r="B110552" s="1" t="s">
        <v>5826</v>
      </c>
      <c r="C110552" s="2">
        <v>2.6323486399532026E-2</v>
      </c>
      <c r="D110552" s="2">
        <v>5.6122448979591837E-2</v>
      </c>
      <c r="E110552" s="2">
        <v>2.9126213592233011E-2</v>
      </c>
      <c r="F110552" s="2">
        <v>2.8348828073850987E-2</v>
      </c>
    </row>
    <row r="110553" spans="1:6" x14ac:dyDescent="0.3">
      <c r="A110553" s="1" t="s">
        <v>89628</v>
      </c>
      <c r="B110553" s="1" t="s">
        <v>93679</v>
      </c>
      <c r="C110553" s="2">
        <v>0.47562674094707519</v>
      </c>
      <c r="D110553" s="2">
        <v>0.10301507537688442</v>
      </c>
      <c r="E110553" s="2">
        <v>0.48695652173913045</v>
      </c>
      <c r="F110553" s="2">
        <v>0.44513586392864551</v>
      </c>
    </row>
    <row r="110554" spans="1:6" x14ac:dyDescent="0.3">
      <c r="A110554" s="1" t="s">
        <v>65268</v>
      </c>
      <c r="B110554" s="1" t="s">
        <v>83898</v>
      </c>
      <c r="C110554" s="2">
        <v>0.48289345063538613</v>
      </c>
      <c r="D110554" s="2">
        <v>0.59090909090909094</v>
      </c>
      <c r="E110554" s="2">
        <v>0.77777777777777779</v>
      </c>
      <c r="F110554" s="2">
        <v>0.48766603415559773</v>
      </c>
    </row>
    <row r="110555" spans="1:6" x14ac:dyDescent="0.3">
      <c r="A110555" s="1" t="s">
        <v>5831</v>
      </c>
      <c r="B110555" s="1" t="s">
        <v>93680</v>
      </c>
      <c r="C110555" s="2">
        <v>0.11868917274939172</v>
      </c>
      <c r="D110555" s="2">
        <v>0.20078740157480315</v>
      </c>
      <c r="E110555" s="2">
        <v>0.16923076923076924</v>
      </c>
      <c r="F110555" s="2">
        <v>0.12577277098502543</v>
      </c>
    </row>
    <row r="110556" spans="1:6" x14ac:dyDescent="0.3">
      <c r="A110556" s="1" t="s">
        <v>89628</v>
      </c>
      <c r="B110556" s="1" t="s">
        <v>93681</v>
      </c>
      <c r="C110556" s="2">
        <v>0.25139275766016711</v>
      </c>
      <c r="D110556" s="2">
        <v>0.89195979899497491</v>
      </c>
      <c r="E110556" s="2">
        <v>0.21739130434782608</v>
      </c>
      <c r="F110556" s="2">
        <v>0.30346401161584735</v>
      </c>
    </row>
    <row r="110557" spans="1:6" x14ac:dyDescent="0.3">
      <c r="A110557" s="1" t="s">
        <v>5805</v>
      </c>
      <c r="B110557" s="1" t="s">
        <v>93682</v>
      </c>
      <c r="C110557" s="2">
        <v>0.147430932093984</v>
      </c>
      <c r="D110557" s="2">
        <v>0.67049808429118773</v>
      </c>
      <c r="E110557" s="2">
        <v>0.25287356321839083</v>
      </c>
      <c r="F110557" s="2">
        <v>0.19302237390974591</v>
      </c>
    </row>
    <row r="110558" spans="1:6" x14ac:dyDescent="0.3">
      <c r="A110558" s="1" t="s">
        <v>32520</v>
      </c>
      <c r="B110558" s="1" t="s">
        <v>93683</v>
      </c>
      <c r="C110558" s="2">
        <v>0.34522942461762562</v>
      </c>
      <c r="D110558" s="2">
        <v>0.43703703703703706</v>
      </c>
      <c r="E110558" s="2">
        <v>0.46568627450980393</v>
      </c>
      <c r="F110558" s="2">
        <v>0.35350318471337577</v>
      </c>
    </row>
    <row r="110559" spans="1:6" x14ac:dyDescent="0.3">
      <c r="A110559" s="1" t="s">
        <v>5831</v>
      </c>
      <c r="B110559" s="1" t="s">
        <v>93684</v>
      </c>
      <c r="C110559" s="2">
        <v>0.24148418491484186</v>
      </c>
      <c r="D110559" s="2">
        <v>0.22342519685039369</v>
      </c>
      <c r="E110559" s="2">
        <v>0.41025641025641024</v>
      </c>
      <c r="F110559" s="2">
        <v>0.24474515730182717</v>
      </c>
    </row>
    <row r="110560" spans="1:6" x14ac:dyDescent="0.3">
      <c r="A110560" s="1" t="s">
        <v>5836</v>
      </c>
      <c r="B110560" s="1" t="s">
        <v>51441</v>
      </c>
      <c r="C110560" s="2">
        <v>0.60973370064279153</v>
      </c>
      <c r="D110560" s="2">
        <v>0.66666666666666663</v>
      </c>
      <c r="E110560" s="2">
        <v>0.67346938775510201</v>
      </c>
      <c r="F110560" s="2">
        <v>0.61244158878504673</v>
      </c>
    </row>
    <row r="110561" spans="1:6" x14ac:dyDescent="0.3">
      <c r="A110561" s="1" t="s">
        <v>29375</v>
      </c>
      <c r="B110561" s="1" t="s">
        <v>72040</v>
      </c>
      <c r="C110561" s="2">
        <v>0.99864498644986455</v>
      </c>
      <c r="D110561" s="2">
        <v>1</v>
      </c>
      <c r="E110561" s="2">
        <v>1</v>
      </c>
      <c r="F110561" s="2">
        <v>0.99872773536895676</v>
      </c>
    </row>
    <row r="110562" spans="1:6" x14ac:dyDescent="0.3">
      <c r="A110562" s="1" t="s">
        <v>65268</v>
      </c>
      <c r="B110562" s="1" t="s">
        <v>51910</v>
      </c>
      <c r="C110562" s="2">
        <v>0.45552297165200389</v>
      </c>
      <c r="D110562" s="2">
        <v>0.40909090909090912</v>
      </c>
      <c r="E110562" s="2">
        <v>0.22222222222222221</v>
      </c>
      <c r="F110562" s="2">
        <v>0.45256166982922202</v>
      </c>
    </row>
    <row r="110563" spans="1:6" x14ac:dyDescent="0.3">
      <c r="A110563" s="1" t="s">
        <v>5805</v>
      </c>
      <c r="B110563" s="1" t="s">
        <v>93685</v>
      </c>
      <c r="C110563" s="2">
        <v>0.12014803339357948</v>
      </c>
      <c r="D110563" s="2">
        <v>2.5862068965517241E-2</v>
      </c>
      <c r="E110563" s="2">
        <v>3.6398467432950193E-2</v>
      </c>
      <c r="F110563" s="2">
        <v>0.10936670458854759</v>
      </c>
    </row>
    <row r="110564" spans="1:6" x14ac:dyDescent="0.3">
      <c r="A110564" s="1" t="s">
        <v>5838</v>
      </c>
      <c r="B110564" s="1" t="s">
        <v>93686</v>
      </c>
      <c r="C110564" s="2">
        <v>5.0936291471605943E-2</v>
      </c>
      <c r="D110564" s="2">
        <v>2.2351797862001945E-2</v>
      </c>
      <c r="E110564" s="2">
        <v>2.5265957446808509E-2</v>
      </c>
      <c r="F110564" s="2">
        <v>4.8663276256240375E-2</v>
      </c>
    </row>
    <row r="110565" spans="1:6" x14ac:dyDescent="0.3">
      <c r="A110565" s="1" t="s">
        <v>5838</v>
      </c>
      <c r="B110565" s="1" t="s">
        <v>50654</v>
      </c>
      <c r="C110565" s="2">
        <v>8.1518420516995732E-2</v>
      </c>
      <c r="D110565" s="2">
        <v>9.4266277939747331E-2</v>
      </c>
      <c r="E110565" s="2">
        <v>5.7180851063829786E-2</v>
      </c>
      <c r="F110565" s="2">
        <v>8.1276536182522285E-2</v>
      </c>
    </row>
    <row r="110566" spans="1:6" x14ac:dyDescent="0.3">
      <c r="A110566" s="1" t="s">
        <v>5838</v>
      </c>
      <c r="B110566" s="1" t="s">
        <v>93687</v>
      </c>
      <c r="C110566" s="2">
        <v>8.0907795644209246E-2</v>
      </c>
      <c r="D110566" s="2">
        <v>4.470359572400389E-2</v>
      </c>
      <c r="E110566" s="2">
        <v>5.3191489361702128E-2</v>
      </c>
      <c r="F110566" s="2">
        <v>7.8197172584332578E-2</v>
      </c>
    </row>
    <row r="110567" spans="1:6" x14ac:dyDescent="0.3">
      <c r="A110567" s="1" t="s">
        <v>5838</v>
      </c>
      <c r="B110567" s="1" t="s">
        <v>93688</v>
      </c>
      <c r="C110567" s="2">
        <v>5.0885406065540401E-2</v>
      </c>
      <c r="D110567" s="2">
        <v>7.1914480077745382E-2</v>
      </c>
      <c r="E110567" s="2">
        <v>0.15957446808510639</v>
      </c>
      <c r="F110567" s="2">
        <v>5.5708486912704705E-2</v>
      </c>
    </row>
    <row r="110568" spans="1:6" x14ac:dyDescent="0.3">
      <c r="A110568" s="1" t="s">
        <v>23525</v>
      </c>
      <c r="B110568" s="1" t="s">
        <v>93689</v>
      </c>
      <c r="C110568" s="2">
        <v>7.6231399697620758E-2</v>
      </c>
      <c r="D110568" s="2">
        <v>0.13559322033898305</v>
      </c>
      <c r="E110568" s="2">
        <v>0.18825910931174089</v>
      </c>
      <c r="F110568" s="2">
        <v>8.2158230666468754E-2</v>
      </c>
    </row>
    <row r="110569" spans="1:6" x14ac:dyDescent="0.3">
      <c r="A110569" s="1" t="s">
        <v>23525</v>
      </c>
      <c r="B110569" s="1" t="s">
        <v>93690</v>
      </c>
      <c r="C110569" s="2">
        <v>3.9707169571098912E-2</v>
      </c>
      <c r="D110569" s="2">
        <v>9.6852300242130755E-3</v>
      </c>
      <c r="E110569" s="2">
        <v>7.28744939271255E-2</v>
      </c>
      <c r="F110569" s="2">
        <v>4.0002968680421552E-2</v>
      </c>
    </row>
    <row r="110570" spans="1:6" x14ac:dyDescent="0.3">
      <c r="A110570" s="1" t="s">
        <v>23525</v>
      </c>
      <c r="B110570" s="1" t="s">
        <v>28668</v>
      </c>
      <c r="C110570" s="2">
        <v>8.2119837670088333E-2</v>
      </c>
      <c r="D110570" s="2">
        <v>5.0847457627118647E-2</v>
      </c>
      <c r="E110570" s="2">
        <v>5.6680161943319839E-2</v>
      </c>
      <c r="F110570" s="2">
        <v>8.0228588392459554E-2</v>
      </c>
    </row>
    <row r="110571" spans="1:6" x14ac:dyDescent="0.3">
      <c r="A110571" s="1" t="s">
        <v>5844</v>
      </c>
      <c r="B110571" s="1" t="s">
        <v>93691</v>
      </c>
      <c r="C110571" s="2">
        <v>4.6684322583995429E-2</v>
      </c>
      <c r="D110571" s="2">
        <v>0.14700544464609799</v>
      </c>
      <c r="E110571" s="2">
        <v>0.18521983161833488</v>
      </c>
      <c r="F110571" s="2">
        <v>5.8754900130670154E-2</v>
      </c>
    </row>
    <row r="110572" spans="1:6" x14ac:dyDescent="0.3">
      <c r="A110572" s="1" t="s">
        <v>36730</v>
      </c>
      <c r="B110572" s="1" t="s">
        <v>93692</v>
      </c>
      <c r="C110572" s="2">
        <v>7.6124951450923822E-2</v>
      </c>
      <c r="D110572" s="2">
        <v>6.0889929742388757E-2</v>
      </c>
      <c r="E110572" s="2">
        <v>1.4134275618374558E-2</v>
      </c>
      <c r="F110572" s="2">
        <v>7.4841189345006137E-2</v>
      </c>
    </row>
    <row r="110573" spans="1:6" x14ac:dyDescent="0.3">
      <c r="A110573" s="1" t="s">
        <v>57080</v>
      </c>
      <c r="B110573" s="1" t="s">
        <v>93693</v>
      </c>
      <c r="C110573" s="2">
        <v>0.10973564411788196</v>
      </c>
      <c r="D110573" s="2">
        <v>0.12718446601941746</v>
      </c>
      <c r="E110573" s="2">
        <v>3.5211267605633804E-2</v>
      </c>
      <c r="F110573" s="2">
        <v>0.10657501909324446</v>
      </c>
    </row>
    <row r="110574" spans="1:6" x14ac:dyDescent="0.3">
      <c r="A110574" s="1" t="s">
        <v>36730</v>
      </c>
      <c r="B110574" s="1" t="s">
        <v>93694</v>
      </c>
      <c r="C110574" s="2">
        <v>0.19070077123675302</v>
      </c>
      <c r="D110574" s="2">
        <v>0.10304449648711944</v>
      </c>
      <c r="E110574" s="2">
        <v>2.4734982332155476E-2</v>
      </c>
      <c r="F110574" s="2">
        <v>0.18619548390540758</v>
      </c>
    </row>
    <row r="110575" spans="1:6" x14ac:dyDescent="0.3">
      <c r="A110575" s="1" t="s">
        <v>5851</v>
      </c>
      <c r="B110575" s="1" t="s">
        <v>36681</v>
      </c>
      <c r="C110575" s="2">
        <v>7.4735161805253233E-2</v>
      </c>
      <c r="D110575" s="2">
        <v>6.5645514223194746E-3</v>
      </c>
      <c r="E110575" s="2">
        <v>2.7272727272727271E-2</v>
      </c>
      <c r="F110575" s="2">
        <v>6.9238900634249465E-2</v>
      </c>
    </row>
    <row r="110576" spans="1:6" x14ac:dyDescent="0.3">
      <c r="A110576" s="1" t="s">
        <v>36732</v>
      </c>
      <c r="B110576" s="1" t="s">
        <v>93695</v>
      </c>
      <c r="C110576" s="2">
        <v>6.7028407277369931E-2</v>
      </c>
      <c r="D110576" s="2">
        <v>6.1224489795918366E-2</v>
      </c>
      <c r="E110576" s="2">
        <v>0</v>
      </c>
      <c r="F110576" s="2">
        <v>6.4100360886750307E-2</v>
      </c>
    </row>
    <row r="110577" spans="1:6" x14ac:dyDescent="0.3">
      <c r="A110577" s="1" t="s">
        <v>36704</v>
      </c>
      <c r="B110577" s="1" t="s">
        <v>93696</v>
      </c>
      <c r="C110577" s="2">
        <v>6.4440241708565896E-2</v>
      </c>
      <c r="D110577" s="2">
        <v>2.4201853759011328E-2</v>
      </c>
      <c r="E110577" s="2">
        <v>0.2561174551386623</v>
      </c>
      <c r="F110577" s="2">
        <v>6.6064207312040935E-2</v>
      </c>
    </row>
    <row r="110578" spans="1:6" x14ac:dyDescent="0.3">
      <c r="A110578" s="1" t="s">
        <v>5853</v>
      </c>
      <c r="B110578" s="1" t="s">
        <v>93697</v>
      </c>
      <c r="C110578" s="2">
        <v>6.3574652837600359E-2</v>
      </c>
      <c r="D110578" s="2">
        <v>2.9588164734106356E-2</v>
      </c>
      <c r="E110578" s="2">
        <v>4.6357615894039736E-2</v>
      </c>
      <c r="F110578" s="2">
        <v>6.0740321769733534E-2</v>
      </c>
    </row>
    <row r="110579" spans="1:6" x14ac:dyDescent="0.3">
      <c r="A110579" s="1" t="s">
        <v>5858</v>
      </c>
      <c r="B110579" s="1" t="s">
        <v>57020</v>
      </c>
      <c r="C110579" s="2">
        <v>9.4620868438107589E-2</v>
      </c>
      <c r="D110579" s="2">
        <v>1.021566401816118E-2</v>
      </c>
      <c r="E110579" s="2">
        <v>1.1049723756906077E-2</v>
      </c>
      <c r="F110579" s="2">
        <v>8.4658603942481675E-2</v>
      </c>
    </row>
    <row r="110580" spans="1:6" x14ac:dyDescent="0.3">
      <c r="A110580" s="1" t="s">
        <v>5815</v>
      </c>
      <c r="B110580" s="1" t="s">
        <v>5780</v>
      </c>
      <c r="C110580" s="2">
        <v>9.4613328052282397E-2</v>
      </c>
      <c r="D110580" s="2">
        <v>3.9106145251396648E-2</v>
      </c>
      <c r="E110580" s="2">
        <v>4.4088176352705413E-2</v>
      </c>
      <c r="F110580" s="2">
        <v>8.9269009755445675E-2</v>
      </c>
    </row>
    <row r="110581" spans="1:6" x14ac:dyDescent="0.3">
      <c r="A110581" s="1" t="s">
        <v>5853</v>
      </c>
      <c r="B110581" s="1" t="s">
        <v>93698</v>
      </c>
      <c r="C110581" s="2">
        <v>4.9653699045518765E-2</v>
      </c>
      <c r="D110581" s="2">
        <v>0.10595761695321872</v>
      </c>
      <c r="E110581" s="2">
        <v>0.25165562913907286</v>
      </c>
      <c r="F110581" s="2">
        <v>5.5995475113122174E-2</v>
      </c>
    </row>
    <row r="110582" spans="1:6" x14ac:dyDescent="0.3">
      <c r="A110582" s="1" t="s">
        <v>23527</v>
      </c>
      <c r="B110582" s="1" t="s">
        <v>93681</v>
      </c>
      <c r="C110582" s="2">
        <v>4.4657409218332354E-2</v>
      </c>
      <c r="D110582" s="2">
        <v>2.8350515463917526E-2</v>
      </c>
      <c r="E110582" s="2">
        <v>2.3474178403755869E-3</v>
      </c>
      <c r="F110582" s="2">
        <v>4.2802732603832903E-2</v>
      </c>
    </row>
    <row r="110583" spans="1:6" x14ac:dyDescent="0.3">
      <c r="A110583" s="1" t="s">
        <v>5815</v>
      </c>
      <c r="B110583" s="1" t="s">
        <v>93699</v>
      </c>
      <c r="C110583" s="2">
        <v>9.4613328052282397E-2</v>
      </c>
      <c r="D110583" s="2">
        <v>8.4596967278531526E-2</v>
      </c>
      <c r="E110583" s="2">
        <v>8.3166332665330661E-2</v>
      </c>
      <c r="F110583" s="2">
        <v>9.3545369504209538E-2</v>
      </c>
    </row>
    <row r="110584" spans="1:6" x14ac:dyDescent="0.3">
      <c r="A110584" s="1" t="s">
        <v>5864</v>
      </c>
      <c r="B110584" s="1" t="s">
        <v>49727</v>
      </c>
      <c r="C110584" s="2">
        <v>8.3920187793427234E-2</v>
      </c>
      <c r="D110584" s="2">
        <v>0.16930379746835442</v>
      </c>
      <c r="E110584" s="2">
        <v>4.878048780487805E-2</v>
      </c>
      <c r="F110584" s="2">
        <v>8.8829645427885892E-2</v>
      </c>
    </row>
    <row r="110585" spans="1:6" x14ac:dyDescent="0.3">
      <c r="A110585" s="1" t="s">
        <v>36746</v>
      </c>
      <c r="B110585" s="1" t="s">
        <v>93700</v>
      </c>
      <c r="C110585" s="2">
        <v>0.11062959934587081</v>
      </c>
      <c r="D110585" s="2">
        <v>8.8017751479289946E-2</v>
      </c>
      <c r="E110585" s="2">
        <v>0.12794612794612795</v>
      </c>
      <c r="F110585" s="2">
        <v>0.10919864559819413</v>
      </c>
    </row>
    <row r="110586" spans="1:6" x14ac:dyDescent="0.3">
      <c r="A110586" s="1" t="s">
        <v>5864</v>
      </c>
      <c r="B110586" s="1" t="s">
        <v>93701</v>
      </c>
      <c r="C110586" s="2">
        <v>0.12470657276995305</v>
      </c>
      <c r="D110586" s="2">
        <v>9.3354430379746833E-2</v>
      </c>
      <c r="E110586" s="2">
        <v>0.28381374722838137</v>
      </c>
      <c r="F110586" s="2">
        <v>0.1264196214342842</v>
      </c>
    </row>
    <row r="110587" spans="1:6" x14ac:dyDescent="0.3">
      <c r="A110587" s="1" t="s">
        <v>27448</v>
      </c>
      <c r="B110587" s="1" t="s">
        <v>88780</v>
      </c>
      <c r="C110587" s="2">
        <v>4.0927371658386565E-2</v>
      </c>
      <c r="D110587" s="2">
        <v>2.8930817610062894E-2</v>
      </c>
      <c r="E110587" s="2">
        <v>0</v>
      </c>
      <c r="F110587" s="2">
        <v>3.9550496205487451E-2</v>
      </c>
    </row>
    <row r="110588" spans="1:6" x14ac:dyDescent="0.3">
      <c r="A110588" s="1" t="s">
        <v>36746</v>
      </c>
      <c r="B110588" s="1" t="s">
        <v>93702</v>
      </c>
      <c r="C110588" s="2">
        <v>0.28462796402289453</v>
      </c>
      <c r="D110588" s="2">
        <v>0.32914201183431951</v>
      </c>
      <c r="E110588" s="2">
        <v>0.27104377104377103</v>
      </c>
      <c r="F110588" s="2">
        <v>0.28830417607223474</v>
      </c>
    </row>
    <row r="110589" spans="1:6" x14ac:dyDescent="0.3">
      <c r="A110589" s="1" t="s">
        <v>5864</v>
      </c>
      <c r="B110589" s="1" t="s">
        <v>79187</v>
      </c>
      <c r="C110589" s="2">
        <v>0.10140845070422536</v>
      </c>
      <c r="D110589" s="2">
        <v>5.4588607594936708E-2</v>
      </c>
      <c r="E110589" s="2">
        <v>0.21951219512195122</v>
      </c>
      <c r="F110589" s="2">
        <v>0.1010930418555052</v>
      </c>
    </row>
    <row r="110590" spans="1:6" x14ac:dyDescent="0.3">
      <c r="A110590" s="1" t="s">
        <v>27448</v>
      </c>
      <c r="B110590" s="1" t="s">
        <v>93703</v>
      </c>
      <c r="C110590" s="2">
        <v>4.9444050153773358E-2</v>
      </c>
      <c r="D110590" s="2">
        <v>4.40251572327044E-2</v>
      </c>
      <c r="E110590" s="2">
        <v>0.26315789473684209</v>
      </c>
      <c r="F110590" s="2">
        <v>5.2685347343841213E-2</v>
      </c>
    </row>
    <row r="110591" spans="1:6" x14ac:dyDescent="0.3">
      <c r="A110591" s="1" t="s">
        <v>27448</v>
      </c>
      <c r="B110591" s="1" t="s">
        <v>93704</v>
      </c>
      <c r="C110591" s="2">
        <v>7.2234050942354702E-2</v>
      </c>
      <c r="D110591" s="2">
        <v>6.0377358490566038E-2</v>
      </c>
      <c r="E110591" s="2">
        <v>0</v>
      </c>
      <c r="F110591" s="2">
        <v>7.0344424985405718E-2</v>
      </c>
    </row>
    <row r="110592" spans="1:6" x14ac:dyDescent="0.3">
      <c r="A110592" s="1" t="s">
        <v>30549</v>
      </c>
      <c r="B110592" s="1" t="s">
        <v>93705</v>
      </c>
      <c r="C110592" s="2">
        <v>0.24466048018854028</v>
      </c>
      <c r="D110592" s="2">
        <v>9.0909090909090912E-2</v>
      </c>
      <c r="E110592" s="2">
        <v>0</v>
      </c>
      <c r="F110592" s="2">
        <v>0.22216427640156453</v>
      </c>
    </row>
    <row r="110593" spans="1:6" x14ac:dyDescent="0.3">
      <c r="A110593" s="1" t="s">
        <v>23530</v>
      </c>
      <c r="B110593" s="1" t="s">
        <v>93706</v>
      </c>
      <c r="C110593" s="2">
        <v>3.9412126080998061E-2</v>
      </c>
      <c r="D110593" s="2">
        <v>3.9027511196417147E-2</v>
      </c>
      <c r="E110593" s="2">
        <v>9.4117647058823521E-3</v>
      </c>
      <c r="F110593" s="2">
        <v>3.8835370858352411E-2</v>
      </c>
    </row>
    <row r="110594" spans="1:6" x14ac:dyDescent="0.3">
      <c r="A110594" s="1" t="s">
        <v>5866</v>
      </c>
      <c r="B110594" s="1" t="s">
        <v>93707</v>
      </c>
      <c r="C110594" s="2">
        <v>7.4125389677866291E-2</v>
      </c>
      <c r="D110594" s="2">
        <v>4.1362530413625302E-2</v>
      </c>
      <c r="E110594" s="2">
        <v>7.3223259152907394E-2</v>
      </c>
      <c r="F110594" s="2">
        <v>7.2037296972127532E-2</v>
      </c>
    </row>
    <row r="110595" spans="1:6" x14ac:dyDescent="0.3">
      <c r="A110595" s="1" t="s">
        <v>5866</v>
      </c>
      <c r="B110595" s="1" t="s">
        <v>49309</v>
      </c>
      <c r="C110595" s="2">
        <v>4.7511834661124581E-2</v>
      </c>
      <c r="D110595" s="2">
        <v>3.4874290348742905E-2</v>
      </c>
      <c r="E110595" s="2">
        <v>7.0351758793969849E-2</v>
      </c>
      <c r="F110595" s="2">
        <v>4.8325646681371563E-2</v>
      </c>
    </row>
    <row r="110596" spans="1:6" x14ac:dyDescent="0.3">
      <c r="A110596" s="1" t="s">
        <v>5870</v>
      </c>
      <c r="B110596" s="1" t="s">
        <v>93708</v>
      </c>
      <c r="C110596" s="2">
        <v>0.15166175851914176</v>
      </c>
      <c r="D110596" s="2">
        <v>9.6455549099360841E-2</v>
      </c>
      <c r="E110596" s="2">
        <v>7.1739130434782611E-2</v>
      </c>
      <c r="F110596" s="2">
        <v>0.14364775284315515</v>
      </c>
    </row>
    <row r="110597" spans="1:6" x14ac:dyDescent="0.3">
      <c r="A110597" s="1" t="s">
        <v>5922</v>
      </c>
      <c r="B110597" s="1" t="s">
        <v>93709</v>
      </c>
      <c r="C110597" s="2">
        <v>8.1644170625029391E-2</v>
      </c>
      <c r="D110597" s="2">
        <v>6.2950819672131147E-2</v>
      </c>
      <c r="E110597" s="2">
        <v>6.3091482649842268E-2</v>
      </c>
      <c r="F110597" s="2">
        <v>8.0155810430642724E-2</v>
      </c>
    </row>
    <row r="110598" spans="1:6" x14ac:dyDescent="0.3">
      <c r="A110598" s="1" t="s">
        <v>5873</v>
      </c>
      <c r="B110598" s="1" t="s">
        <v>93710</v>
      </c>
      <c r="C110598" s="2">
        <v>7.0411985018726586E-2</v>
      </c>
      <c r="D110598" s="2">
        <v>6.2184873949579833E-2</v>
      </c>
      <c r="E110598" s="2">
        <v>0.03</v>
      </c>
      <c r="F110598" s="2">
        <v>6.9385410683515225E-2</v>
      </c>
    </row>
    <row r="110599" spans="1:6" x14ac:dyDescent="0.3">
      <c r="A110599" s="1" t="s">
        <v>5922</v>
      </c>
      <c r="B110599" s="1" t="s">
        <v>46086</v>
      </c>
      <c r="C110599" s="2">
        <v>6.6218313502327986E-2</v>
      </c>
      <c r="D110599" s="2">
        <v>3.5409836065573769E-2</v>
      </c>
      <c r="E110599" s="2">
        <v>8.8328075709779186E-2</v>
      </c>
      <c r="F110599" s="2">
        <v>6.4488206016013849E-2</v>
      </c>
    </row>
    <row r="110600" spans="1:6" x14ac:dyDescent="0.3">
      <c r="A110600" s="1" t="s">
        <v>5866</v>
      </c>
      <c r="B110600" s="1" t="s">
        <v>93711</v>
      </c>
      <c r="C110600" s="2">
        <v>4.6472693684332066E-2</v>
      </c>
      <c r="D110600" s="2">
        <v>5.0283860502838604E-2</v>
      </c>
      <c r="E110600" s="2">
        <v>2.4407753050969132E-2</v>
      </c>
      <c r="F110600" s="2">
        <v>4.5167435331862842E-2</v>
      </c>
    </row>
    <row r="110601" spans="1:6" x14ac:dyDescent="0.3">
      <c r="A110601" s="1" t="s">
        <v>93712</v>
      </c>
      <c r="B110601" s="1" t="s">
        <v>36750</v>
      </c>
      <c r="C110601" s="2">
        <v>0.49714285714285716</v>
      </c>
      <c r="D110601" s="2">
        <v>0.48881789137380194</v>
      </c>
      <c r="E110601" s="2">
        <v>0</v>
      </c>
      <c r="F110601" s="2">
        <v>0.49504373177842564</v>
      </c>
    </row>
    <row r="110602" spans="1:6" x14ac:dyDescent="0.3">
      <c r="A110602" s="1" t="s">
        <v>5877</v>
      </c>
      <c r="B110602" s="1" t="s">
        <v>52147</v>
      </c>
      <c r="C110602" s="2">
        <v>0.13734649288028328</v>
      </c>
      <c r="D110602" s="2">
        <v>3.5977859778597784E-2</v>
      </c>
      <c r="E110602" s="2">
        <v>0.22096317280453256</v>
      </c>
      <c r="F110602" s="2">
        <v>0.1318830727396329</v>
      </c>
    </row>
    <row r="110603" spans="1:6" x14ac:dyDescent="0.3">
      <c r="A110603" s="1" t="s">
        <v>5881</v>
      </c>
      <c r="B110603" s="1" t="s">
        <v>93713</v>
      </c>
      <c r="C110603" s="2">
        <v>0.13535641185369759</v>
      </c>
      <c r="D110603" s="2">
        <v>3.9636127355425599E-2</v>
      </c>
      <c r="E110603" s="2">
        <v>3.2258064516129031E-2</v>
      </c>
      <c r="F110603" s="2">
        <v>0.1189858403143302</v>
      </c>
    </row>
    <row r="110604" spans="1:6" x14ac:dyDescent="0.3">
      <c r="A110604" s="1" t="s">
        <v>5883</v>
      </c>
      <c r="B110604" s="1" t="s">
        <v>93714</v>
      </c>
      <c r="C110604" s="2">
        <v>7.8501217422671118E-2</v>
      </c>
      <c r="D110604" s="2">
        <v>0.18697829716193656</v>
      </c>
      <c r="E110604" s="2">
        <v>7.5306479859894915E-2</v>
      </c>
      <c r="F110604" s="2">
        <v>8.3851839478849124E-2</v>
      </c>
    </row>
    <row r="110605" spans="1:6" x14ac:dyDescent="0.3">
      <c r="A110605" s="1" t="s">
        <v>5885</v>
      </c>
      <c r="B110605" s="1" t="s">
        <v>93715</v>
      </c>
      <c r="C110605" s="2">
        <v>0.10419713366481427</v>
      </c>
      <c r="D110605" s="2">
        <v>0.23061224489795917</v>
      </c>
      <c r="E110605" s="2">
        <v>4.6925566343042069E-2</v>
      </c>
      <c r="F110605" s="2">
        <v>0.10999083409715857</v>
      </c>
    </row>
    <row r="110606" spans="1:6" x14ac:dyDescent="0.3">
      <c r="A110606" s="1" t="s">
        <v>5883</v>
      </c>
      <c r="B110606" s="1" t="s">
        <v>91412</v>
      </c>
      <c r="C110606" s="2">
        <v>4.3691946974479215E-2</v>
      </c>
      <c r="D110606" s="2">
        <v>5.7595993322203672E-2</v>
      </c>
      <c r="E110606" s="2">
        <v>3.5026269702276708E-3</v>
      </c>
      <c r="F110606" s="2">
        <v>4.3429239570718668E-2</v>
      </c>
    </row>
    <row r="110607" spans="1:6" x14ac:dyDescent="0.3">
      <c r="A110607" s="1" t="s">
        <v>26278</v>
      </c>
      <c r="B110607" s="1" t="s">
        <v>93716</v>
      </c>
      <c r="C110607" s="2">
        <v>8.6079821999721876E-2</v>
      </c>
      <c r="D110607" s="2">
        <v>5.6603773584905662E-2</v>
      </c>
      <c r="E110607" s="2">
        <v>6.4000000000000001E-2</v>
      </c>
      <c r="F110607" s="2">
        <v>8.4228926582934099E-2</v>
      </c>
    </row>
    <row r="110608" spans="1:6" x14ac:dyDescent="0.3">
      <c r="A110608" s="1" t="s">
        <v>5891</v>
      </c>
      <c r="B110608" s="1" t="s">
        <v>57120</v>
      </c>
      <c r="C110608" s="2">
        <v>3.8940809968847352E-3</v>
      </c>
      <c r="D110608" s="2">
        <v>0</v>
      </c>
      <c r="E110608" s="2">
        <v>1.8372703412073491E-2</v>
      </c>
      <c r="F110608" s="2">
        <v>4.8629531388152082E-3</v>
      </c>
    </row>
    <row r="110609" spans="1:6" x14ac:dyDescent="0.3">
      <c r="A110609" s="1" t="s">
        <v>5883</v>
      </c>
      <c r="B110609" s="1" t="s">
        <v>51171</v>
      </c>
      <c r="C110609" s="2">
        <v>5.3746956443322211E-2</v>
      </c>
      <c r="D110609" s="2">
        <v>7.0116861435726208E-2</v>
      </c>
      <c r="E110609" s="2">
        <v>4.2031523642732049E-2</v>
      </c>
      <c r="F110609" s="2">
        <v>5.4286549463398337E-2</v>
      </c>
    </row>
    <row r="110610" spans="1:6" x14ac:dyDescent="0.3">
      <c r="A110610" s="1" t="s">
        <v>5898</v>
      </c>
      <c r="B110610" s="1" t="s">
        <v>93717</v>
      </c>
      <c r="C110610" s="2">
        <v>0.23910313901345293</v>
      </c>
      <c r="D110610" s="2">
        <v>2.0379479971890373E-2</v>
      </c>
      <c r="E110610" s="2">
        <v>7.4999999999999997E-2</v>
      </c>
      <c r="F110610" s="2">
        <v>0.21346716193788035</v>
      </c>
    </row>
    <row r="110611" spans="1:6" x14ac:dyDescent="0.3">
      <c r="A110611" s="1" t="s">
        <v>5898</v>
      </c>
      <c r="B110611" s="1" t="s">
        <v>65272</v>
      </c>
      <c r="C110611" s="2">
        <v>4.31390134529148E-2</v>
      </c>
      <c r="D110611" s="2">
        <v>5.2002810962754741E-2</v>
      </c>
      <c r="E110611" s="2">
        <v>0.05</v>
      </c>
      <c r="F110611" s="2">
        <v>4.4179246028609814E-2</v>
      </c>
    </row>
    <row r="110612" spans="1:6" x14ac:dyDescent="0.3">
      <c r="A110612" s="1" t="s">
        <v>5900</v>
      </c>
      <c r="B110612" s="1" t="s">
        <v>80252</v>
      </c>
      <c r="C110612" s="2">
        <v>0.17432417399043276</v>
      </c>
      <c r="D110612" s="2">
        <v>1.0582010582010581E-2</v>
      </c>
      <c r="E110612" s="2">
        <v>0.25899280575539568</v>
      </c>
      <c r="F110612" s="2">
        <v>0.16147669408538973</v>
      </c>
    </row>
    <row r="110613" spans="1:6" x14ac:dyDescent="0.3">
      <c r="A110613" s="1" t="s">
        <v>5906</v>
      </c>
      <c r="B110613" s="1" t="s">
        <v>93718</v>
      </c>
      <c r="C110613" s="2">
        <v>0.1411375826368966</v>
      </c>
      <c r="D110613" s="2">
        <v>0.12479061976549413</v>
      </c>
      <c r="E110613" s="2">
        <v>0.4113785557986871</v>
      </c>
      <c r="F110613" s="2">
        <v>0.14701724625388748</v>
      </c>
    </row>
    <row r="110614" spans="1:6" x14ac:dyDescent="0.3">
      <c r="A110614" s="1" t="s">
        <v>5906</v>
      </c>
      <c r="B110614" s="1" t="s">
        <v>93719</v>
      </c>
      <c r="C110614" s="2">
        <v>0.11082699264063864</v>
      </c>
      <c r="D110614" s="2">
        <v>8.7939698492462318E-2</v>
      </c>
      <c r="E110614" s="2">
        <v>2.1881838074398249E-2</v>
      </c>
      <c r="F110614" s="2">
        <v>0.10698331919705965</v>
      </c>
    </row>
    <row r="110615" spans="1:6" x14ac:dyDescent="0.3">
      <c r="A110615" s="1" t="s">
        <v>20671</v>
      </c>
      <c r="B110615" s="1" t="s">
        <v>65274</v>
      </c>
      <c r="C110615" s="2">
        <v>9.6217704705596499E-2</v>
      </c>
      <c r="D110615" s="2">
        <v>3.2608695652173912E-2</v>
      </c>
      <c r="E110615" s="2">
        <v>1.3986013986013986E-2</v>
      </c>
      <c r="F110615" s="2">
        <v>8.9015836286065519E-2</v>
      </c>
    </row>
    <row r="110616" spans="1:6" x14ac:dyDescent="0.3">
      <c r="A110616" s="1" t="s">
        <v>20671</v>
      </c>
      <c r="B110616" s="1" t="s">
        <v>93720</v>
      </c>
      <c r="C110616" s="2">
        <v>7.6941767230906288E-2</v>
      </c>
      <c r="D110616" s="2">
        <v>0.20903010033444816</v>
      </c>
      <c r="E110616" s="2">
        <v>3.8461538461538464E-2</v>
      </c>
      <c r="F110616" s="2">
        <v>8.7569600115698892E-2</v>
      </c>
    </row>
    <row r="110617" spans="1:6" x14ac:dyDescent="0.3">
      <c r="A110617" s="1" t="s">
        <v>5908</v>
      </c>
      <c r="B110617" s="1" t="s">
        <v>93721</v>
      </c>
      <c r="C110617" s="2">
        <v>0.16109910035567335</v>
      </c>
      <c r="D110617" s="2">
        <v>9.2307692307692313E-2</v>
      </c>
      <c r="E110617" s="2">
        <v>0.33093525179856115</v>
      </c>
      <c r="F110617" s="2">
        <v>0.16457601605619668</v>
      </c>
    </row>
    <row r="110618" spans="1:6" x14ac:dyDescent="0.3">
      <c r="A110618" s="1" t="s">
        <v>93722</v>
      </c>
      <c r="B110618" s="1" t="s">
        <v>36745</v>
      </c>
      <c r="C110618" s="2">
        <v>1</v>
      </c>
      <c r="D110618" s="2">
        <v>1</v>
      </c>
      <c r="E110618" s="2">
        <v>1</v>
      </c>
      <c r="F110618" s="2">
        <v>1</v>
      </c>
    </row>
    <row r="110619" spans="1:6" x14ac:dyDescent="0.3">
      <c r="A110619" s="1" t="s">
        <v>93723</v>
      </c>
      <c r="B110619" s="1" t="s">
        <v>57118</v>
      </c>
      <c r="C110619" s="2">
        <v>1</v>
      </c>
      <c r="D110619" s="2">
        <v>1</v>
      </c>
      <c r="E110619" s="2">
        <v>1</v>
      </c>
      <c r="F110619" s="2">
        <v>1</v>
      </c>
    </row>
    <row r="110620" spans="1:6" x14ac:dyDescent="0.3">
      <c r="A110620" s="1" t="s">
        <v>5903</v>
      </c>
      <c r="B110620" s="1" t="s">
        <v>31195</v>
      </c>
      <c r="C110620" s="2">
        <v>0.11858214849921012</v>
      </c>
      <c r="D110620" s="2">
        <v>0.19230769230769232</v>
      </c>
      <c r="E110620" s="2">
        <v>0.23457862728062553</v>
      </c>
      <c r="F110620" s="2">
        <v>0.1306592703221677</v>
      </c>
    </row>
    <row r="110621" spans="1:6" x14ac:dyDescent="0.3">
      <c r="A110621" s="1" t="s">
        <v>93724</v>
      </c>
      <c r="B110621" s="1" t="s">
        <v>57118</v>
      </c>
      <c r="C110621" s="2">
        <v>1</v>
      </c>
      <c r="D110621" s="2">
        <v>1</v>
      </c>
      <c r="E110621" s="2">
        <v>1</v>
      </c>
      <c r="F110621" s="2">
        <v>1</v>
      </c>
    </row>
    <row r="110622" spans="1:6" x14ac:dyDescent="0.3">
      <c r="A110622" s="1" t="s">
        <v>5920</v>
      </c>
      <c r="B110622" s="1" t="s">
        <v>81845</v>
      </c>
      <c r="C110622" s="2">
        <v>7.4281198711324534E-2</v>
      </c>
      <c r="D110622" s="2">
        <v>6.4123376623376624E-2</v>
      </c>
      <c r="E110622" s="2">
        <v>5.2287581699346407E-2</v>
      </c>
      <c r="F110622" s="2">
        <v>7.3034946532907069E-2</v>
      </c>
    </row>
    <row r="110623" spans="1:6" x14ac:dyDescent="0.3">
      <c r="A110623" s="1" t="s">
        <v>23530</v>
      </c>
      <c r="B110623" s="1" t="s">
        <v>93725</v>
      </c>
      <c r="C110623" s="2">
        <v>5.8598364916591844E-2</v>
      </c>
      <c r="D110623" s="2">
        <v>3.1989763275751759E-2</v>
      </c>
      <c r="E110623" s="2">
        <v>1.1764705882352941E-2</v>
      </c>
      <c r="F110623" s="2">
        <v>5.5941941336558818E-2</v>
      </c>
    </row>
    <row r="110624" spans="1:6" x14ac:dyDescent="0.3">
      <c r="A110624" s="1" t="s">
        <v>5922</v>
      </c>
      <c r="B110624" s="1" t="s">
        <v>93726</v>
      </c>
      <c r="C110624" s="2">
        <v>4.6700841837934437E-2</v>
      </c>
      <c r="D110624" s="2">
        <v>7.3442622950819672E-2</v>
      </c>
      <c r="E110624" s="2">
        <v>5.0473186119873815E-2</v>
      </c>
      <c r="F110624" s="2">
        <v>4.8517636875135252E-2</v>
      </c>
    </row>
    <row r="110625" spans="1:6" x14ac:dyDescent="0.3">
      <c r="A110625" s="1" t="s">
        <v>23530</v>
      </c>
      <c r="B110625" s="1" t="s">
        <v>93727</v>
      </c>
      <c r="C110625" s="2">
        <v>7.1121402580218332E-2</v>
      </c>
      <c r="D110625" s="2">
        <v>3.1989763275751759E-2</v>
      </c>
      <c r="E110625" s="2">
        <v>1.8823529411764704E-2</v>
      </c>
      <c r="F110625" s="2">
        <v>6.7519115296557089E-2</v>
      </c>
    </row>
    <row r="110626" spans="1:6" x14ac:dyDescent="0.3">
      <c r="A110626" s="1" t="s">
        <v>27450</v>
      </c>
      <c r="B110626" s="1" t="s">
        <v>93728</v>
      </c>
      <c r="C110626" s="2">
        <v>0.31913969150553989</v>
      </c>
      <c r="D110626" s="2">
        <v>0.21452145214521451</v>
      </c>
      <c r="E110626" s="2">
        <v>0.12568306010928962</v>
      </c>
      <c r="F110626" s="2">
        <v>0.29969650986342944</v>
      </c>
    </row>
    <row r="110627" spans="1:6" x14ac:dyDescent="0.3">
      <c r="A110627" s="1" t="s">
        <v>23530</v>
      </c>
      <c r="B110627" s="1" t="s">
        <v>93729</v>
      </c>
      <c r="C110627" s="2">
        <v>6.2756958555833839E-2</v>
      </c>
      <c r="D110627" s="2">
        <v>4.6065259117082535E-2</v>
      </c>
      <c r="E110627" s="2">
        <v>1.411764705882353E-2</v>
      </c>
      <c r="F110627" s="2">
        <v>6.0736964879692427E-2</v>
      </c>
    </row>
    <row r="110628" spans="1:6" x14ac:dyDescent="0.3">
      <c r="A110628" s="1" t="s">
        <v>23530</v>
      </c>
      <c r="B110628" s="1" t="s">
        <v>93730</v>
      </c>
      <c r="C110628" s="2">
        <v>5.0942772080714523E-2</v>
      </c>
      <c r="D110628" s="2">
        <v>4.926423544465771E-2</v>
      </c>
      <c r="E110628" s="2">
        <v>0.10352941176470588</v>
      </c>
      <c r="F110628" s="2">
        <v>5.1794893947902716E-2</v>
      </c>
    </row>
    <row r="110629" spans="1:6" x14ac:dyDescent="0.3">
      <c r="A110629" s="1" t="s">
        <v>5918</v>
      </c>
      <c r="B110629" s="1" t="s">
        <v>93731</v>
      </c>
      <c r="C110629" s="2">
        <v>5.1498165100617013E-2</v>
      </c>
      <c r="D110629" s="2">
        <v>4.5851528384279479E-2</v>
      </c>
      <c r="E110629" s="2">
        <v>6.3492063492063489E-2</v>
      </c>
      <c r="F110629" s="2">
        <v>5.1546774612842128E-2</v>
      </c>
    </row>
    <row r="110630" spans="1:6" x14ac:dyDescent="0.3">
      <c r="A110630" s="1" t="s">
        <v>23530</v>
      </c>
      <c r="B110630" s="1" t="s">
        <v>93732</v>
      </c>
      <c r="C110630" s="2">
        <v>5.146259628561977E-2</v>
      </c>
      <c r="D110630" s="2">
        <v>5.3742802303262956E-2</v>
      </c>
      <c r="E110630" s="2">
        <v>2.823529411764706E-2</v>
      </c>
      <c r="F110630" s="2">
        <v>5.1190116203723705E-2</v>
      </c>
    </row>
    <row r="110631" spans="1:6" x14ac:dyDescent="0.3">
      <c r="A110631" s="1" t="s">
        <v>5928</v>
      </c>
      <c r="B110631" s="1" t="s">
        <v>5997</v>
      </c>
      <c r="C110631" s="2">
        <v>0.21195788418149913</v>
      </c>
      <c r="D110631" s="2">
        <v>0.12082514734774066</v>
      </c>
      <c r="E110631" s="2">
        <v>0.11604095563139932</v>
      </c>
      <c r="F110631" s="2">
        <v>0.19894498869630747</v>
      </c>
    </row>
    <row r="110632" spans="1:6" x14ac:dyDescent="0.3">
      <c r="A110632" s="1" t="s">
        <v>36789</v>
      </c>
      <c r="B110632" s="1" t="s">
        <v>93733</v>
      </c>
      <c r="C110632" s="2">
        <v>0.35859905906952433</v>
      </c>
      <c r="D110632" s="2">
        <v>0.6540252827677977</v>
      </c>
      <c r="E110632" s="2">
        <v>0.47749510763209391</v>
      </c>
      <c r="F110632" s="2">
        <v>0.40219362639260731</v>
      </c>
    </row>
    <row r="110633" spans="1:6" x14ac:dyDescent="0.3">
      <c r="A110633" s="1" t="s">
        <v>5933</v>
      </c>
      <c r="B110633" s="1" t="s">
        <v>93734</v>
      </c>
      <c r="C110633" s="2">
        <v>0.1532040265160815</v>
      </c>
      <c r="D110633" s="2">
        <v>0.37626262626262624</v>
      </c>
      <c r="E110633" s="2">
        <v>5.0632911392405063E-2</v>
      </c>
      <c r="F110633" s="2">
        <v>0.16879187378430949</v>
      </c>
    </row>
    <row r="110634" spans="1:6" x14ac:dyDescent="0.3">
      <c r="A110634" s="1" t="s">
        <v>5937</v>
      </c>
      <c r="B110634" s="1" t="s">
        <v>72135</v>
      </c>
      <c r="C110634" s="2">
        <v>1.7343280689855634E-2</v>
      </c>
      <c r="D110634" s="2">
        <v>0</v>
      </c>
      <c r="E110634" s="2">
        <v>0</v>
      </c>
      <c r="F110634" s="2">
        <v>1.5784832451499118E-2</v>
      </c>
    </row>
    <row r="110635" spans="1:6" x14ac:dyDescent="0.3">
      <c r="A110635" s="1" t="s">
        <v>49310</v>
      </c>
      <c r="B110635" s="1" t="s">
        <v>53624</v>
      </c>
      <c r="C110635" s="2">
        <v>0.47694984053348799</v>
      </c>
      <c r="D110635" s="2">
        <v>0.9173553719008265</v>
      </c>
      <c r="E110635" s="2">
        <v>1</v>
      </c>
      <c r="F110635" s="2">
        <v>0.49722838137472286</v>
      </c>
    </row>
    <row r="110636" spans="1:6" x14ac:dyDescent="0.3">
      <c r="A110636" s="1" t="s">
        <v>66284</v>
      </c>
      <c r="B110636" s="1" t="s">
        <v>52102</v>
      </c>
      <c r="C110636" s="2">
        <v>0.45222551928783383</v>
      </c>
      <c r="D110636" s="2">
        <v>0.47368421052631576</v>
      </c>
      <c r="E110636" s="2">
        <v>0.4</v>
      </c>
      <c r="F110636" s="2">
        <v>0.45224395857307248</v>
      </c>
    </row>
    <row r="110637" spans="1:6" x14ac:dyDescent="0.3">
      <c r="A110637" s="1" t="s">
        <v>51528</v>
      </c>
      <c r="B110637" s="1" t="s">
        <v>36825</v>
      </c>
      <c r="C110637" s="2">
        <v>0.9078498293515358</v>
      </c>
      <c r="D110637" s="2">
        <v>0.81818181818181823</v>
      </c>
      <c r="E110637" s="2">
        <v>1</v>
      </c>
      <c r="F110637" s="2">
        <v>0.90666666666666662</v>
      </c>
    </row>
    <row r="110638" spans="1:6" x14ac:dyDescent="0.3">
      <c r="A110638" s="1" t="s">
        <v>36797</v>
      </c>
      <c r="B110638" s="1" t="s">
        <v>93735</v>
      </c>
      <c r="C110638" s="2">
        <v>0.17192030680011225</v>
      </c>
      <c r="D110638" s="2">
        <v>0.21014492753623187</v>
      </c>
      <c r="E110638" s="2">
        <v>4.3650793650793648E-2</v>
      </c>
      <c r="F110638" s="2">
        <v>0.17046755305098177</v>
      </c>
    </row>
    <row r="110639" spans="1:6" x14ac:dyDescent="0.3">
      <c r="A110639" s="1" t="s">
        <v>49310</v>
      </c>
      <c r="B110639" s="1" t="s">
        <v>5979</v>
      </c>
      <c r="C110639" s="2">
        <v>6.4656422151348217E-2</v>
      </c>
      <c r="D110639" s="2">
        <v>8.2644628099173556E-3</v>
      </c>
      <c r="E110639" s="2">
        <v>0</v>
      </c>
      <c r="F110639" s="2">
        <v>6.2084257206208429E-2</v>
      </c>
    </row>
    <row r="110640" spans="1:6" x14ac:dyDescent="0.3">
      <c r="A110640" s="1" t="s">
        <v>49310</v>
      </c>
      <c r="B110640" s="1" t="s">
        <v>57147</v>
      </c>
      <c r="C110640" s="2">
        <v>0.28732966077123806</v>
      </c>
      <c r="D110640" s="2">
        <v>4.1322314049586778E-2</v>
      </c>
      <c r="E110640" s="2">
        <v>0</v>
      </c>
      <c r="F110640" s="2">
        <v>0.27605321507760533</v>
      </c>
    </row>
    <row r="110641" spans="1:6" x14ac:dyDescent="0.3">
      <c r="A110641" s="1" t="s">
        <v>5944</v>
      </c>
      <c r="B110641" s="1" t="s">
        <v>93736</v>
      </c>
      <c r="C110641" s="2">
        <v>1.0292301358583778E-3</v>
      </c>
      <c r="D110641" s="2">
        <v>0</v>
      </c>
      <c r="E110641" s="2">
        <v>0</v>
      </c>
      <c r="F110641" s="2">
        <v>9.6889836256176722E-4</v>
      </c>
    </row>
    <row r="110642" spans="1:6" x14ac:dyDescent="0.3">
      <c r="A110642" s="1" t="s">
        <v>5952</v>
      </c>
      <c r="B110642" s="1" t="s">
        <v>93737</v>
      </c>
      <c r="C110642" s="2">
        <v>4.2516845401917053E-2</v>
      </c>
      <c r="D110642" s="2">
        <v>0.32425421530479898</v>
      </c>
      <c r="E110642" s="2">
        <v>3.588907014681892E-2</v>
      </c>
      <c r="F110642" s="2">
        <v>6.0397617649526045E-2</v>
      </c>
    </row>
    <row r="110643" spans="1:6" x14ac:dyDescent="0.3">
      <c r="A110643" s="1" t="s">
        <v>5950</v>
      </c>
      <c r="B110643" s="1" t="s">
        <v>5957</v>
      </c>
      <c r="C110643" s="2">
        <v>0.17672290534744067</v>
      </c>
      <c r="D110643" s="2">
        <v>5.2069425901201602E-2</v>
      </c>
      <c r="E110643" s="2">
        <v>5.1020408163265307E-2</v>
      </c>
      <c r="F110643" s="2">
        <v>0.16640433718083245</v>
      </c>
    </row>
    <row r="110644" spans="1:6" x14ac:dyDescent="0.3">
      <c r="A110644" s="1" t="s">
        <v>36799</v>
      </c>
      <c r="B110644" s="1" t="s">
        <v>57122</v>
      </c>
      <c r="C110644" s="2">
        <v>4.4145658263305319E-2</v>
      </c>
      <c r="D110644" s="2">
        <v>0.28358208955223879</v>
      </c>
      <c r="E110644" s="2">
        <v>6.2780269058295965E-2</v>
      </c>
      <c r="F110644" s="2">
        <v>5.937852527945852E-2</v>
      </c>
    </row>
    <row r="110645" spans="1:6" x14ac:dyDescent="0.3">
      <c r="A110645" s="1" t="s">
        <v>5952</v>
      </c>
      <c r="B110645" s="1" t="s">
        <v>46092</v>
      </c>
      <c r="C110645" s="2">
        <v>5.5613552244471863E-2</v>
      </c>
      <c r="D110645" s="2">
        <v>1.2970168612191958E-3</v>
      </c>
      <c r="E110645" s="2">
        <v>7.8303425774877644E-2</v>
      </c>
      <c r="F110645" s="2">
        <v>5.3267343343679219E-2</v>
      </c>
    </row>
    <row r="110646" spans="1:6" x14ac:dyDescent="0.3">
      <c r="A110646" s="1" t="s">
        <v>5964</v>
      </c>
      <c r="B110646" s="1" t="s">
        <v>93738</v>
      </c>
      <c r="C110646" s="2">
        <v>0.13293361884368307</v>
      </c>
      <c r="D110646" s="2">
        <v>0.20238095238095238</v>
      </c>
      <c r="E110646" s="2">
        <v>0.22426095820591233</v>
      </c>
      <c r="F110646" s="2">
        <v>0.13964793978123652</v>
      </c>
    </row>
    <row r="110647" spans="1:6" x14ac:dyDescent="0.3">
      <c r="A110647" s="1" t="s">
        <v>93739</v>
      </c>
      <c r="B110647" s="1" t="s">
        <v>65278</v>
      </c>
      <c r="C110647" s="2">
        <v>0.56821646341463417</v>
      </c>
      <c r="D110647" s="2">
        <v>0.27722772277227725</v>
      </c>
      <c r="E110647" s="2">
        <v>9.0909090909090912E-2</v>
      </c>
      <c r="F110647" s="2">
        <v>0.5463991400931566</v>
      </c>
    </row>
    <row r="110648" spans="1:6" x14ac:dyDescent="0.3">
      <c r="A110648" s="1" t="s">
        <v>5960</v>
      </c>
      <c r="B110648" s="1" t="s">
        <v>65275</v>
      </c>
      <c r="C110648" s="2">
        <v>7.8856352317270006E-2</v>
      </c>
      <c r="D110648" s="2">
        <v>8.5836909871244635E-3</v>
      </c>
      <c r="E110648" s="2">
        <v>0</v>
      </c>
      <c r="F110648" s="2">
        <v>7.3519982902329556E-2</v>
      </c>
    </row>
    <row r="110649" spans="1:6" x14ac:dyDescent="0.3">
      <c r="A110649" s="1" t="s">
        <v>48767</v>
      </c>
      <c r="B110649" s="1" t="s">
        <v>93740</v>
      </c>
      <c r="C110649" s="2">
        <v>0.23094287202639346</v>
      </c>
      <c r="D110649" s="2">
        <v>0.37524950099800397</v>
      </c>
      <c r="E110649" s="2">
        <v>0.57317073170731703</v>
      </c>
      <c r="F110649" s="2">
        <v>0.24148403513092012</v>
      </c>
    </row>
    <row r="110650" spans="1:6" x14ac:dyDescent="0.3">
      <c r="A110650" s="1" t="s">
        <v>5962</v>
      </c>
      <c r="B110650" s="1" t="s">
        <v>5947</v>
      </c>
      <c r="C110650" s="2">
        <v>1.1955735972863259E-2</v>
      </c>
      <c r="D110650" s="2">
        <v>1.0502625656414103E-2</v>
      </c>
      <c r="E110650" s="2">
        <v>7.7519379844961239E-3</v>
      </c>
      <c r="F110650" s="2">
        <v>1.180136916317564E-2</v>
      </c>
    </row>
    <row r="110651" spans="1:6" x14ac:dyDescent="0.3">
      <c r="A110651" s="1" t="s">
        <v>93739</v>
      </c>
      <c r="B110651" s="1" t="s">
        <v>93741</v>
      </c>
      <c r="C110651" s="2">
        <v>0.27591463414634149</v>
      </c>
      <c r="D110651" s="2">
        <v>0.71287128712871284</v>
      </c>
      <c r="E110651" s="2">
        <v>0.90909090909090906</v>
      </c>
      <c r="F110651" s="2">
        <v>0.30670010748835541</v>
      </c>
    </row>
    <row r="110652" spans="1:6" x14ac:dyDescent="0.3">
      <c r="A110652" s="1" t="s">
        <v>93742</v>
      </c>
      <c r="B110652" s="1" t="s">
        <v>57147</v>
      </c>
      <c r="C110652" s="2">
        <v>1</v>
      </c>
      <c r="D110652" s="2">
        <v>1</v>
      </c>
      <c r="E110652" s="2">
        <v>0</v>
      </c>
      <c r="F110652" s="2">
        <v>1</v>
      </c>
    </row>
    <row r="110653" spans="1:6" x14ac:dyDescent="0.3">
      <c r="A110653" s="1" t="s">
        <v>5964</v>
      </c>
      <c r="B110653" s="1" t="s">
        <v>89630</v>
      </c>
      <c r="C110653" s="2">
        <v>3.9443254817987154E-2</v>
      </c>
      <c r="D110653" s="2">
        <v>1.7006802721088435E-3</v>
      </c>
      <c r="E110653" s="2">
        <v>0</v>
      </c>
      <c r="F110653" s="2">
        <v>3.6186144979809466E-2</v>
      </c>
    </row>
    <row r="110654" spans="1:6" x14ac:dyDescent="0.3">
      <c r="A110654" s="1" t="s">
        <v>29182</v>
      </c>
      <c r="B110654" s="1" t="s">
        <v>93743</v>
      </c>
      <c r="C110654" s="2">
        <v>7.476731103610515E-2</v>
      </c>
      <c r="D110654" s="2">
        <v>7.3126142595978062E-3</v>
      </c>
      <c r="E110654" s="2">
        <v>0</v>
      </c>
      <c r="F110654" s="2">
        <v>6.9615457473006251E-2</v>
      </c>
    </row>
    <row r="110655" spans="1:6" x14ac:dyDescent="0.3">
      <c r="A110655" s="1" t="s">
        <v>30776</v>
      </c>
      <c r="B110655" s="1" t="s">
        <v>28670</v>
      </c>
      <c r="C110655" s="2">
        <v>0.11026482306069839</v>
      </c>
      <c r="D110655" s="2">
        <v>8.8932806324110672E-2</v>
      </c>
      <c r="E110655" s="2">
        <v>2.2435897435897436E-2</v>
      </c>
      <c r="F110655" s="2">
        <v>0.10209816410640689</v>
      </c>
    </row>
    <row r="110656" spans="1:6" x14ac:dyDescent="0.3">
      <c r="A110656" s="1" t="s">
        <v>54065</v>
      </c>
      <c r="B110656" s="1" t="s">
        <v>28383</v>
      </c>
      <c r="C110656" s="2">
        <v>0.61776909934098123</v>
      </c>
      <c r="D110656" s="2">
        <v>0.96567505720823799</v>
      </c>
      <c r="E110656" s="2">
        <v>1</v>
      </c>
      <c r="F110656" s="2">
        <v>0.66102058319039447</v>
      </c>
    </row>
    <row r="110657" spans="1:6" x14ac:dyDescent="0.3">
      <c r="A110657" s="1" t="s">
        <v>29182</v>
      </c>
      <c r="B110657" s="1" t="s">
        <v>93744</v>
      </c>
      <c r="C110657" s="2">
        <v>0.14339777027718115</v>
      </c>
      <c r="D110657" s="2">
        <v>0.31809872029250458</v>
      </c>
      <c r="E110657" s="2">
        <v>0.52991452991452992</v>
      </c>
      <c r="F110657" s="2">
        <v>0.16101534381511651</v>
      </c>
    </row>
    <row r="110658" spans="1:6" x14ac:dyDescent="0.3">
      <c r="A110658" s="1" t="s">
        <v>29182</v>
      </c>
      <c r="B110658" s="1" t="s">
        <v>93745</v>
      </c>
      <c r="C110658" s="2">
        <v>0.12989669632811701</v>
      </c>
      <c r="D110658" s="2">
        <v>7.8610603290676415E-2</v>
      </c>
      <c r="E110658" s="2">
        <v>3.4188034188034185E-2</v>
      </c>
      <c r="F110658" s="2">
        <v>0.12511839363515817</v>
      </c>
    </row>
    <row r="110659" spans="1:6" x14ac:dyDescent="0.3">
      <c r="A110659" s="1" t="s">
        <v>29182</v>
      </c>
      <c r="B110659" s="1" t="s">
        <v>93746</v>
      </c>
      <c r="C110659" s="2">
        <v>7.9267669019126519E-2</v>
      </c>
      <c r="D110659" s="2">
        <v>2.9250457038391225E-2</v>
      </c>
      <c r="E110659" s="2">
        <v>0</v>
      </c>
      <c r="F110659" s="2">
        <v>7.4919492328092446E-2</v>
      </c>
    </row>
    <row r="110660" spans="1:6" x14ac:dyDescent="0.3">
      <c r="A110660" s="1" t="s">
        <v>57133</v>
      </c>
      <c r="B110660" s="1" t="s">
        <v>5982</v>
      </c>
      <c r="C110660" s="2">
        <v>2.3351532969340612E-2</v>
      </c>
      <c r="D110660" s="2">
        <v>0.10540013012361743</v>
      </c>
      <c r="E110660" s="2">
        <v>9.7035040431266845E-2</v>
      </c>
      <c r="F110660" s="2">
        <v>3.4460291030188953E-2</v>
      </c>
    </row>
    <row r="110661" spans="1:6" x14ac:dyDescent="0.3">
      <c r="A110661" s="1" t="s">
        <v>5966</v>
      </c>
      <c r="B110661" s="1" t="s">
        <v>93747</v>
      </c>
      <c r="C110661" s="2">
        <v>7.7011563843312952E-2</v>
      </c>
      <c r="D110661" s="2">
        <v>0.25429017160686429</v>
      </c>
      <c r="E110661" s="2">
        <v>9.3023255813953487E-2</v>
      </c>
      <c r="F110661" s="2">
        <v>8.388633656627531E-2</v>
      </c>
    </row>
    <row r="110662" spans="1:6" x14ac:dyDescent="0.3">
      <c r="A110662" s="1" t="s">
        <v>32589</v>
      </c>
      <c r="B110662" s="1" t="s">
        <v>25667</v>
      </c>
      <c r="C110662" s="2">
        <v>0.72285714285714286</v>
      </c>
      <c r="D110662" s="2">
        <v>0.77777777777777779</v>
      </c>
      <c r="E110662" s="2">
        <v>1</v>
      </c>
      <c r="F110662" s="2">
        <v>0.72514071294559101</v>
      </c>
    </row>
    <row r="110663" spans="1:6" x14ac:dyDescent="0.3">
      <c r="A110663" s="1" t="s">
        <v>29558</v>
      </c>
      <c r="B110663" s="1" t="s">
        <v>5971</v>
      </c>
      <c r="C110663" s="2">
        <v>0.44298820445609438</v>
      </c>
      <c r="D110663" s="2">
        <v>0.3</v>
      </c>
      <c r="E110663" s="2">
        <v>0.54545454545454541</v>
      </c>
      <c r="F110663" s="2">
        <v>0.44260204081632654</v>
      </c>
    </row>
    <row r="110664" spans="1:6" x14ac:dyDescent="0.3">
      <c r="A110664" s="1" t="s">
        <v>5984</v>
      </c>
      <c r="B110664" s="1" t="s">
        <v>63921</v>
      </c>
      <c r="C110664" s="2">
        <v>0.16981132075471697</v>
      </c>
      <c r="D110664" s="2">
        <v>0.22857142857142856</v>
      </c>
      <c r="E110664" s="2">
        <v>8.3333333333333329E-2</v>
      </c>
      <c r="F110664" s="2">
        <v>0.17013777635373278</v>
      </c>
    </row>
    <row r="110665" spans="1:6" x14ac:dyDescent="0.3">
      <c r="A110665" s="1" t="s">
        <v>5988</v>
      </c>
      <c r="B110665" s="1" t="s">
        <v>83990</v>
      </c>
      <c r="C110665" s="2">
        <v>4.8030303030303027E-2</v>
      </c>
      <c r="D110665" s="2">
        <v>1.6290726817042606E-2</v>
      </c>
      <c r="E110665" s="2">
        <v>3.7735849056603772E-2</v>
      </c>
      <c r="F110665" s="2">
        <v>4.4415243101182653E-2</v>
      </c>
    </row>
    <row r="110666" spans="1:6" x14ac:dyDescent="0.3">
      <c r="A110666" s="1" t="s">
        <v>20687</v>
      </c>
      <c r="B110666" s="1" t="s">
        <v>65277</v>
      </c>
      <c r="C110666" s="2">
        <v>0.27816802472604663</v>
      </c>
      <c r="D110666" s="2">
        <v>0.39873417721518989</v>
      </c>
      <c r="E110666" s="2">
        <v>0.39215686274509803</v>
      </c>
      <c r="F110666" s="2">
        <v>0.28476645435244163</v>
      </c>
    </row>
    <row r="110667" spans="1:6" x14ac:dyDescent="0.3">
      <c r="A110667" s="1" t="s">
        <v>20687</v>
      </c>
      <c r="B110667" s="1" t="s">
        <v>93748</v>
      </c>
      <c r="C110667" s="2">
        <v>0.43748243888732791</v>
      </c>
      <c r="D110667" s="2">
        <v>8.8607594936708861E-2</v>
      </c>
      <c r="E110667" s="2">
        <v>0.25490196078431371</v>
      </c>
      <c r="F110667" s="2">
        <v>0.42038216560509556</v>
      </c>
    </row>
    <row r="110668" spans="1:6" x14ac:dyDescent="0.3">
      <c r="A110668" s="1" t="s">
        <v>20688</v>
      </c>
      <c r="B110668" s="1" t="s">
        <v>68413</v>
      </c>
      <c r="C110668" s="2">
        <v>0.68378650553877141</v>
      </c>
      <c r="D110668" s="2">
        <v>0.5</v>
      </c>
      <c r="E110668" s="2">
        <v>0.5</v>
      </c>
      <c r="F110668" s="2">
        <v>0.68087215064420215</v>
      </c>
    </row>
    <row r="110669" spans="1:6" x14ac:dyDescent="0.3">
      <c r="A110669" s="1" t="s">
        <v>6007</v>
      </c>
      <c r="B110669" s="1" t="s">
        <v>53490</v>
      </c>
      <c r="C110669" s="2">
        <v>0.81195611048051453</v>
      </c>
      <c r="D110669" s="2">
        <v>0.96698113207547165</v>
      </c>
      <c r="E110669" s="2">
        <v>0.98275862068965514</v>
      </c>
      <c r="F110669" s="2">
        <v>0.83883129123468425</v>
      </c>
    </row>
    <row r="110670" spans="1:6" x14ac:dyDescent="0.3">
      <c r="A110670" s="1" t="s">
        <v>93749</v>
      </c>
      <c r="B110670" s="1" t="s">
        <v>5999</v>
      </c>
      <c r="C110670" s="2">
        <v>1</v>
      </c>
      <c r="D110670" s="2">
        <v>1</v>
      </c>
      <c r="E110670" s="2">
        <v>1</v>
      </c>
      <c r="F110670" s="2">
        <v>1</v>
      </c>
    </row>
    <row r="110671" spans="1:6" x14ac:dyDescent="0.3">
      <c r="A110671" s="1" t="s">
        <v>6002</v>
      </c>
      <c r="B110671" s="1" t="s">
        <v>6054</v>
      </c>
      <c r="C110671" s="2">
        <v>6.0706735125339778E-2</v>
      </c>
      <c r="D110671" s="2">
        <v>4.8000000000000001E-2</v>
      </c>
      <c r="E110671" s="2">
        <v>2.4390243902439025E-2</v>
      </c>
      <c r="F110671" s="2">
        <v>5.9821685360943344E-2</v>
      </c>
    </row>
    <row r="110672" spans="1:6" x14ac:dyDescent="0.3">
      <c r="A110672" s="1" t="s">
        <v>49729</v>
      </c>
      <c r="B110672" s="1" t="s">
        <v>26281</v>
      </c>
      <c r="C110672" s="2">
        <v>0.67830423940149631</v>
      </c>
      <c r="D110672" s="2">
        <v>0.5</v>
      </c>
      <c r="E110672" s="2">
        <v>0</v>
      </c>
      <c r="F110672" s="2">
        <v>0.67076167076167081</v>
      </c>
    </row>
    <row r="110673" spans="1:6" x14ac:dyDescent="0.3">
      <c r="A110673" s="1" t="s">
        <v>36822</v>
      </c>
      <c r="B110673" s="1" t="s">
        <v>57143</v>
      </c>
      <c r="C110673" s="2">
        <v>0.15032437442075997</v>
      </c>
      <c r="D110673" s="2">
        <v>4.7393364928909956E-3</v>
      </c>
      <c r="E110673" s="2">
        <v>0</v>
      </c>
      <c r="F110673" s="2">
        <v>0.14305849189570119</v>
      </c>
    </row>
    <row r="110674" spans="1:6" x14ac:dyDescent="0.3">
      <c r="A110674" s="1" t="s">
        <v>6000</v>
      </c>
      <c r="B110674" s="1" t="s">
        <v>93750</v>
      </c>
      <c r="C110674" s="2">
        <v>8.2026724337684404E-2</v>
      </c>
      <c r="D110674" s="2">
        <v>0.14254385964912281</v>
      </c>
      <c r="E110674" s="2">
        <v>0.12597200622083982</v>
      </c>
      <c r="F110674" s="2">
        <v>8.7780995724727626E-2</v>
      </c>
    </row>
    <row r="110675" spans="1:6" x14ac:dyDescent="0.3">
      <c r="A110675" s="1" t="s">
        <v>28172</v>
      </c>
      <c r="B110675" s="1" t="s">
        <v>80005</v>
      </c>
      <c r="C110675" s="2">
        <v>0.17288202302469743</v>
      </c>
      <c r="D110675" s="2">
        <v>0.30928626247122026</v>
      </c>
      <c r="E110675" s="2">
        <v>0.25461254612546125</v>
      </c>
      <c r="F110675" s="2">
        <v>0.19137241838774149</v>
      </c>
    </row>
    <row r="110676" spans="1:6" x14ac:dyDescent="0.3">
      <c r="A110676" s="1" t="s">
        <v>6011</v>
      </c>
      <c r="B110676" s="1" t="s">
        <v>68960</v>
      </c>
      <c r="C110676" s="2">
        <v>2.4971499918571196E-3</v>
      </c>
      <c r="D110676" s="2">
        <v>0</v>
      </c>
      <c r="E110676" s="2">
        <v>0</v>
      </c>
      <c r="F110676" s="2">
        <v>2.3039166583191427E-3</v>
      </c>
    </row>
    <row r="110677" spans="1:6" x14ac:dyDescent="0.3">
      <c r="A110677" s="1" t="s">
        <v>6009</v>
      </c>
      <c r="B110677" s="1" t="s">
        <v>80674</v>
      </c>
      <c r="C110677" s="2">
        <v>5.8970221505060878E-2</v>
      </c>
      <c r="D110677" s="2">
        <v>2.5565388397246803E-2</v>
      </c>
      <c r="E110677" s="2">
        <v>4.4859813084112146E-2</v>
      </c>
      <c r="F110677" s="2">
        <v>5.6236006848413012E-2</v>
      </c>
    </row>
    <row r="110678" spans="1:6" x14ac:dyDescent="0.3">
      <c r="A110678" s="1" t="s">
        <v>6011</v>
      </c>
      <c r="B110678" s="1" t="s">
        <v>36882</v>
      </c>
      <c r="C110678" s="2">
        <v>3.7348678139080396E-2</v>
      </c>
      <c r="D110678" s="2">
        <v>5.4945054945054944E-2</v>
      </c>
      <c r="E110678" s="2">
        <v>4.4150110375275935E-2</v>
      </c>
      <c r="F110678" s="2">
        <v>3.8465391164980468E-2</v>
      </c>
    </row>
    <row r="110679" spans="1:6" x14ac:dyDescent="0.3">
      <c r="A110679" s="1" t="s">
        <v>46095</v>
      </c>
      <c r="B110679" s="1" t="s">
        <v>20701</v>
      </c>
      <c r="C110679" s="2">
        <v>7.7131729030463211E-2</v>
      </c>
      <c r="D110679" s="2">
        <v>1.6748080949057921E-2</v>
      </c>
      <c r="E110679" s="2">
        <v>2.4213075060532687E-2</v>
      </c>
      <c r="F110679" s="2">
        <v>7.0451183431952669E-2</v>
      </c>
    </row>
    <row r="110680" spans="1:6" x14ac:dyDescent="0.3">
      <c r="A110680" s="1" t="s">
        <v>46095</v>
      </c>
      <c r="B110680" s="1" t="s">
        <v>83999</v>
      </c>
      <c r="C110680" s="2">
        <v>0.11183752955904855</v>
      </c>
      <c r="D110680" s="2">
        <v>0.12212142358688068</v>
      </c>
      <c r="E110680" s="2">
        <v>0.19128329297820823</v>
      </c>
      <c r="F110680" s="2">
        <v>0.11476824457593689</v>
      </c>
    </row>
    <row r="110681" spans="1:6" x14ac:dyDescent="0.3">
      <c r="A110681" s="1" t="s">
        <v>46095</v>
      </c>
      <c r="B110681" s="1" t="s">
        <v>69687</v>
      </c>
      <c r="C110681" s="2">
        <v>0.12080957017665879</v>
      </c>
      <c r="D110681" s="2">
        <v>0.20027913468248429</v>
      </c>
      <c r="E110681" s="2">
        <v>0.30992736077481842</v>
      </c>
      <c r="F110681" s="2">
        <v>0.13264299802761342</v>
      </c>
    </row>
    <row r="110682" spans="1:6" x14ac:dyDescent="0.3">
      <c r="A110682" s="1" t="s">
        <v>93751</v>
      </c>
      <c r="B110682" s="1" t="s">
        <v>57156</v>
      </c>
      <c r="C110682" s="2">
        <v>1</v>
      </c>
      <c r="D110682" s="2">
        <v>1</v>
      </c>
      <c r="E110682" s="2">
        <v>1</v>
      </c>
      <c r="F110682" s="2">
        <v>1</v>
      </c>
    </row>
    <row r="110683" spans="1:6" x14ac:dyDescent="0.3">
      <c r="A110683" s="1" t="s">
        <v>23542</v>
      </c>
      <c r="B110683" s="1" t="s">
        <v>72160</v>
      </c>
      <c r="C110683" s="2">
        <v>0.60497667185069981</v>
      </c>
      <c r="D110683" s="2">
        <v>0.52252252252252251</v>
      </c>
      <c r="E110683" s="2">
        <v>0.4</v>
      </c>
      <c r="F110683" s="2">
        <v>0.5995121951219512</v>
      </c>
    </row>
    <row r="110684" spans="1:6" x14ac:dyDescent="0.3">
      <c r="A110684" s="1" t="s">
        <v>36878</v>
      </c>
      <c r="B110684" s="1" t="s">
        <v>93752</v>
      </c>
      <c r="C110684" s="2">
        <v>0.16489130434782609</v>
      </c>
      <c r="D110684" s="2">
        <v>0.24336283185840707</v>
      </c>
      <c r="E110684" s="2">
        <v>7.6086956521739135E-2</v>
      </c>
      <c r="F110684" s="2">
        <v>0.16589619667997479</v>
      </c>
    </row>
    <row r="110685" spans="1:6" x14ac:dyDescent="0.3">
      <c r="A110685" s="1" t="s">
        <v>28831</v>
      </c>
      <c r="B110685" s="1" t="s">
        <v>93753</v>
      </c>
      <c r="C110685" s="2">
        <v>0.51528952504879633</v>
      </c>
      <c r="D110685" s="2">
        <v>0.73684210526315785</v>
      </c>
      <c r="E110685" s="2">
        <v>1</v>
      </c>
      <c r="F110685" s="2">
        <v>0.52154626108998736</v>
      </c>
    </row>
    <row r="110686" spans="1:6" x14ac:dyDescent="0.3">
      <c r="A110686" s="1" t="s">
        <v>46095</v>
      </c>
      <c r="B110686" s="1" t="s">
        <v>23545</v>
      </c>
      <c r="C110686" s="2">
        <v>0.13395465294199471</v>
      </c>
      <c r="D110686" s="2">
        <v>5.7920446615491977E-2</v>
      </c>
      <c r="E110686" s="2">
        <v>3.8740920096852302E-2</v>
      </c>
      <c r="F110686" s="2">
        <v>0.12481508875739646</v>
      </c>
    </row>
    <row r="110687" spans="1:6" x14ac:dyDescent="0.3">
      <c r="A110687" s="1" t="s">
        <v>46097</v>
      </c>
      <c r="B110687" s="1" t="s">
        <v>6066</v>
      </c>
      <c r="C110687" s="2">
        <v>0.53305785123966942</v>
      </c>
      <c r="D110687" s="2">
        <v>0.34615384615384615</v>
      </c>
      <c r="E110687" s="2">
        <v>0</v>
      </c>
      <c r="F110687" s="2">
        <v>0.52976995940460081</v>
      </c>
    </row>
    <row r="110688" spans="1:6" x14ac:dyDescent="0.3">
      <c r="A110688" s="1" t="s">
        <v>6020</v>
      </c>
      <c r="B110688" s="1" t="s">
        <v>77709</v>
      </c>
      <c r="C110688" s="2">
        <v>8.1242578618761246E-2</v>
      </c>
      <c r="D110688" s="2">
        <v>5.8133605303416623E-2</v>
      </c>
      <c r="E110688" s="2">
        <v>6.5268065268065265E-2</v>
      </c>
      <c r="F110688" s="2">
        <v>7.88006983615364E-2</v>
      </c>
    </row>
    <row r="110689" spans="1:6" x14ac:dyDescent="0.3">
      <c r="A110689" s="1" t="s">
        <v>6020</v>
      </c>
      <c r="B110689" s="1" t="s">
        <v>63945</v>
      </c>
      <c r="C110689" s="2">
        <v>6.7874516413222508E-2</v>
      </c>
      <c r="D110689" s="2">
        <v>2.855685874553799E-2</v>
      </c>
      <c r="E110689" s="2">
        <v>7.2843822843822847E-2</v>
      </c>
      <c r="F110689" s="2">
        <v>6.5572119258662367E-2</v>
      </c>
    </row>
    <row r="110690" spans="1:6" x14ac:dyDescent="0.3">
      <c r="A110690" s="1" t="s">
        <v>6020</v>
      </c>
      <c r="B110690" s="1" t="s">
        <v>93754</v>
      </c>
      <c r="C110690" s="2">
        <v>8.9707741218830198E-2</v>
      </c>
      <c r="D110690" s="2">
        <v>4.9464558898521166E-2</v>
      </c>
      <c r="E110690" s="2">
        <v>7.575757575757576E-2</v>
      </c>
      <c r="F110690" s="2">
        <v>8.6254364759602464E-2</v>
      </c>
    </row>
    <row r="110691" spans="1:6" x14ac:dyDescent="0.3">
      <c r="A110691" s="1" t="s">
        <v>6020</v>
      </c>
      <c r="B110691" s="1" t="s">
        <v>53016</v>
      </c>
      <c r="C110691" s="2">
        <v>5.8719883556134368E-2</v>
      </c>
      <c r="D110691" s="2">
        <v>5.6093829678735335E-3</v>
      </c>
      <c r="E110691" s="2">
        <v>0.12354312354312354</v>
      </c>
      <c r="F110691" s="2">
        <v>5.8957829707225358E-2</v>
      </c>
    </row>
    <row r="110692" spans="1:6" x14ac:dyDescent="0.3">
      <c r="A110692" s="1" t="s">
        <v>6032</v>
      </c>
      <c r="B110692" s="1" t="s">
        <v>78740</v>
      </c>
      <c r="C110692" s="2">
        <v>8.9025839025839021E-2</v>
      </c>
      <c r="D110692" s="2">
        <v>8.0753701211305512E-2</v>
      </c>
      <c r="E110692" s="2">
        <v>3.6511156186612576E-2</v>
      </c>
      <c r="F110692" s="2">
        <v>8.6847116430903162E-2</v>
      </c>
    </row>
    <row r="110693" spans="1:6" x14ac:dyDescent="0.3">
      <c r="A110693" s="1" t="s">
        <v>6027</v>
      </c>
      <c r="B110693" s="1" t="s">
        <v>93755</v>
      </c>
      <c r="C110693" s="2">
        <v>0.11015692573829235</v>
      </c>
      <c r="D110693" s="2">
        <v>7.2310405643738973E-2</v>
      </c>
      <c r="E110693" s="2">
        <v>4.5643153526970952E-2</v>
      </c>
      <c r="F110693" s="2">
        <v>0.10682762940607027</v>
      </c>
    </row>
    <row r="110694" spans="1:6" x14ac:dyDescent="0.3">
      <c r="A110694" s="1" t="s">
        <v>6025</v>
      </c>
      <c r="B110694" s="1" t="s">
        <v>57145</v>
      </c>
      <c r="C110694" s="2">
        <v>4.1241496598639453E-2</v>
      </c>
      <c r="D110694" s="2">
        <v>3.7835249042145594E-2</v>
      </c>
      <c r="E110694" s="2">
        <v>1.3392857142857142E-2</v>
      </c>
      <c r="F110694" s="2">
        <v>3.989804411152726E-2</v>
      </c>
    </row>
    <row r="110695" spans="1:6" x14ac:dyDescent="0.3">
      <c r="A110695" s="1" t="s">
        <v>6027</v>
      </c>
      <c r="B110695" s="1" t="s">
        <v>93756</v>
      </c>
      <c r="C110695" s="2">
        <v>9.3661188681576676E-2</v>
      </c>
      <c r="D110695" s="2">
        <v>2.292768959435626E-2</v>
      </c>
      <c r="E110695" s="2">
        <v>8.2987551867219917E-3</v>
      </c>
      <c r="F110695" s="2">
        <v>8.792210010819429E-2</v>
      </c>
    </row>
    <row r="110696" spans="1:6" x14ac:dyDescent="0.3">
      <c r="A110696" s="1" t="s">
        <v>23546</v>
      </c>
      <c r="B110696" s="1" t="s">
        <v>93757</v>
      </c>
      <c r="C110696" s="2">
        <v>7.269542369170133E-2</v>
      </c>
      <c r="D110696" s="2">
        <v>9.5300261096605748E-2</v>
      </c>
      <c r="E110696" s="2">
        <v>0.16969696969696971</v>
      </c>
      <c r="F110696" s="2">
        <v>7.4972662657189715E-2</v>
      </c>
    </row>
    <row r="110697" spans="1:6" x14ac:dyDescent="0.3">
      <c r="A110697" s="1" t="s">
        <v>23549</v>
      </c>
      <c r="B110697" s="1" t="s">
        <v>79189</v>
      </c>
      <c r="C110697" s="2">
        <v>0.3425458410842413</v>
      </c>
      <c r="D110697" s="2">
        <v>0.45512820512820512</v>
      </c>
      <c r="E110697" s="2">
        <v>0.85185185185185186</v>
      </c>
      <c r="F110697" s="2">
        <v>0.35388874905612888</v>
      </c>
    </row>
    <row r="110698" spans="1:6" x14ac:dyDescent="0.3">
      <c r="A110698" s="1" t="s">
        <v>24818</v>
      </c>
      <c r="B110698" s="1" t="s">
        <v>24830</v>
      </c>
      <c r="C110698" s="2">
        <v>0.15604838709677418</v>
      </c>
      <c r="D110698" s="2">
        <v>5.0675675675675678E-2</v>
      </c>
      <c r="E110698" s="2">
        <v>3.3613445378151259E-2</v>
      </c>
      <c r="F110698" s="2">
        <v>0.14753488372093024</v>
      </c>
    </row>
    <row r="110699" spans="1:6" x14ac:dyDescent="0.3">
      <c r="A110699" s="1" t="s">
        <v>57169</v>
      </c>
      <c r="B110699" s="1" t="s">
        <v>93758</v>
      </c>
      <c r="C110699" s="2">
        <v>0.36527039699906222</v>
      </c>
      <c r="D110699" s="2">
        <v>0.62096774193548387</v>
      </c>
      <c r="E110699" s="2">
        <v>0.52982456140350875</v>
      </c>
      <c r="F110699" s="2">
        <v>0.38946928541579606</v>
      </c>
    </row>
    <row r="110700" spans="1:6" x14ac:dyDescent="0.3">
      <c r="A110700" s="1" t="s">
        <v>93759</v>
      </c>
      <c r="B110700" s="1" t="s">
        <v>36856</v>
      </c>
      <c r="C110700" s="2">
        <v>0.56561085972850678</v>
      </c>
      <c r="D110700" s="2">
        <v>0.72222222222222221</v>
      </c>
      <c r="E110700" s="2">
        <v>1</v>
      </c>
      <c r="F110700" s="2">
        <v>0.57543103448275867</v>
      </c>
    </row>
    <row r="110701" spans="1:6" x14ac:dyDescent="0.3">
      <c r="A110701" s="1" t="s">
        <v>69274</v>
      </c>
      <c r="B110701" s="1" t="s">
        <v>91413</v>
      </c>
      <c r="C110701" s="2">
        <v>0.72304832713754652</v>
      </c>
      <c r="D110701" s="2">
        <v>0.8</v>
      </c>
      <c r="E110701" s="2">
        <v>0</v>
      </c>
      <c r="F110701" s="2">
        <v>0.72445255474452552</v>
      </c>
    </row>
    <row r="110702" spans="1:6" x14ac:dyDescent="0.3">
      <c r="A110702" s="1" t="s">
        <v>93760</v>
      </c>
      <c r="B110702" s="1" t="s">
        <v>50048</v>
      </c>
      <c r="C110702" s="2">
        <v>0.95</v>
      </c>
      <c r="D110702" s="2">
        <v>0.9375</v>
      </c>
      <c r="E110702" s="2">
        <v>0.5</v>
      </c>
      <c r="F110702" s="2">
        <v>0.94708994708994709</v>
      </c>
    </row>
    <row r="110703" spans="1:6" x14ac:dyDescent="0.3">
      <c r="A110703" s="1" t="s">
        <v>50656</v>
      </c>
      <c r="B110703" s="1" t="s">
        <v>84035</v>
      </c>
      <c r="C110703" s="2">
        <v>0.36384180790960452</v>
      </c>
      <c r="D110703" s="2">
        <v>0.29891304347826086</v>
      </c>
      <c r="E110703" s="2">
        <v>0.33884297520661155</v>
      </c>
      <c r="F110703" s="2">
        <v>0.35878378378378378</v>
      </c>
    </row>
    <row r="110704" spans="1:6" x14ac:dyDescent="0.3">
      <c r="A110704" s="1" t="s">
        <v>77710</v>
      </c>
      <c r="B110704" s="1" t="s">
        <v>93761</v>
      </c>
      <c r="C110704" s="2">
        <v>0.35085227272727271</v>
      </c>
      <c r="D110704" s="2">
        <v>9.3457943925233641E-2</v>
      </c>
      <c r="E110704" s="2">
        <v>0</v>
      </c>
      <c r="F110704" s="2">
        <v>0.33586762075134169</v>
      </c>
    </row>
    <row r="110705" spans="1:6" x14ac:dyDescent="0.3">
      <c r="A110705" s="1" t="s">
        <v>92153</v>
      </c>
      <c r="B110705" s="1" t="s">
        <v>50658</v>
      </c>
      <c r="C110705" s="2">
        <v>0.98594189315838798</v>
      </c>
      <c r="D110705" s="2">
        <v>0.97674418604651159</v>
      </c>
      <c r="E110705" s="2">
        <v>1</v>
      </c>
      <c r="F110705" s="2">
        <v>0.98561151079136688</v>
      </c>
    </row>
    <row r="110706" spans="1:6" x14ac:dyDescent="0.3">
      <c r="A110706" s="1" t="s">
        <v>6041</v>
      </c>
      <c r="B110706" s="1" t="s">
        <v>93762</v>
      </c>
      <c r="C110706" s="2">
        <v>2.7276320990907894E-2</v>
      </c>
      <c r="D110706" s="2">
        <v>2.4118738404452691E-2</v>
      </c>
      <c r="E110706" s="2">
        <v>4.2424242424242427E-2</v>
      </c>
      <c r="F110706" s="2">
        <v>2.7372482816833472E-2</v>
      </c>
    </row>
    <row r="110707" spans="1:6" x14ac:dyDescent="0.3">
      <c r="A110707" s="1" t="s">
        <v>6056</v>
      </c>
      <c r="B110707" s="1" t="s">
        <v>93763</v>
      </c>
      <c r="C110707" s="2">
        <v>9.8355569345330435E-2</v>
      </c>
      <c r="D110707" s="2">
        <v>5.8823529411764705E-2</v>
      </c>
      <c r="E110707" s="2">
        <v>4.9099836333878884E-2</v>
      </c>
      <c r="F110707" s="2">
        <v>9.3145271191060239E-2</v>
      </c>
    </row>
    <row r="110708" spans="1:6" x14ac:dyDescent="0.3">
      <c r="A110708" s="1" t="s">
        <v>57172</v>
      </c>
      <c r="B110708" s="1" t="s">
        <v>6059</v>
      </c>
      <c r="C110708" s="2">
        <v>0.25056082830025883</v>
      </c>
      <c r="D110708" s="2">
        <v>9.683426443202979E-2</v>
      </c>
      <c r="E110708" s="2">
        <v>6.5868263473053898E-2</v>
      </c>
      <c r="F110708" s="2">
        <v>0.23311278658255116</v>
      </c>
    </row>
    <row r="110709" spans="1:6" x14ac:dyDescent="0.3">
      <c r="A110709" s="1" t="s">
        <v>89992</v>
      </c>
      <c r="B110709" s="1" t="s">
        <v>6054</v>
      </c>
      <c r="C110709" s="2">
        <v>0.66537717601547386</v>
      </c>
      <c r="D110709" s="2">
        <v>0.9</v>
      </c>
      <c r="E110709" s="2">
        <v>0</v>
      </c>
      <c r="F110709" s="2">
        <v>0.66982922201138517</v>
      </c>
    </row>
    <row r="110710" spans="1:6" x14ac:dyDescent="0.3">
      <c r="A110710" s="1" t="s">
        <v>6056</v>
      </c>
      <c r="B110710" s="1" t="s">
        <v>93764</v>
      </c>
      <c r="C110710" s="2">
        <v>4.9643189574930191E-2</v>
      </c>
      <c r="D110710" s="2">
        <v>6.2233589087809037E-2</v>
      </c>
      <c r="E110710" s="2">
        <v>0.11947626841243862</v>
      </c>
      <c r="F110710" s="2">
        <v>5.3556827473426001E-2</v>
      </c>
    </row>
    <row r="110711" spans="1:6" x14ac:dyDescent="0.3">
      <c r="A110711" s="1" t="s">
        <v>36865</v>
      </c>
      <c r="B110711" s="1" t="s">
        <v>93765</v>
      </c>
      <c r="C110711" s="2">
        <v>0.42390339193748888</v>
      </c>
      <c r="D110711" s="2">
        <v>0.70065789473684215</v>
      </c>
      <c r="E110711" s="2">
        <v>0.63541666666666663</v>
      </c>
      <c r="F110711" s="2">
        <v>0.44426309776399542</v>
      </c>
    </row>
    <row r="110712" spans="1:6" x14ac:dyDescent="0.3">
      <c r="A110712" s="1" t="s">
        <v>6056</v>
      </c>
      <c r="B110712" s="1" t="s">
        <v>93766</v>
      </c>
      <c r="C110712" s="2">
        <v>0.12131554452373565</v>
      </c>
      <c r="D110712" s="2">
        <v>5.285592497868713E-2</v>
      </c>
      <c r="E110712" s="2">
        <v>5.8919803600654665E-2</v>
      </c>
      <c r="F110712" s="2">
        <v>0.11324611610793131</v>
      </c>
    </row>
    <row r="110713" spans="1:6" x14ac:dyDescent="0.3">
      <c r="A110713" s="1" t="s">
        <v>20692</v>
      </c>
      <c r="B110713" s="1" t="s">
        <v>93767</v>
      </c>
      <c r="C110713" s="2">
        <v>0.30260336906584995</v>
      </c>
      <c r="D110713" s="2">
        <v>0.55652173913043479</v>
      </c>
      <c r="E110713" s="2">
        <v>0</v>
      </c>
      <c r="F110713" s="2">
        <v>0.31014150943396224</v>
      </c>
    </row>
    <row r="110714" spans="1:6" x14ac:dyDescent="0.3">
      <c r="A110714" s="1" t="s">
        <v>57172</v>
      </c>
      <c r="B110714" s="1" t="s">
        <v>28968</v>
      </c>
      <c r="C110714" s="2">
        <v>5.0043140638481448E-3</v>
      </c>
      <c r="D110714" s="2">
        <v>3.7243947858472998E-3</v>
      </c>
      <c r="E110714" s="2">
        <v>0</v>
      </c>
      <c r="F110714" s="2">
        <v>4.7699646099399907E-3</v>
      </c>
    </row>
    <row r="110715" spans="1:6" x14ac:dyDescent="0.3">
      <c r="A110715" s="1" t="s">
        <v>93768</v>
      </c>
      <c r="B110715" s="1" t="s">
        <v>84012</v>
      </c>
      <c r="C110715" s="2">
        <v>0.70573566084788031</v>
      </c>
      <c r="D110715" s="2">
        <v>0.74647887323943662</v>
      </c>
      <c r="E110715" s="2">
        <v>0.66666666666666663</v>
      </c>
      <c r="F110715" s="2">
        <v>0.70717249555423833</v>
      </c>
    </row>
    <row r="110716" spans="1:6" x14ac:dyDescent="0.3">
      <c r="A110716" s="1" t="s">
        <v>36876</v>
      </c>
      <c r="B110716" s="1" t="s">
        <v>93769</v>
      </c>
      <c r="C110716" s="2">
        <v>0.28142540138363137</v>
      </c>
      <c r="D110716" s="2">
        <v>0.16033755274261605</v>
      </c>
      <c r="E110716" s="2">
        <v>0.14583333333333334</v>
      </c>
      <c r="F110716" s="2">
        <v>0.27699471432167128</v>
      </c>
    </row>
    <row r="110717" spans="1:6" x14ac:dyDescent="0.3">
      <c r="A110717" s="1" t="s">
        <v>72159</v>
      </c>
      <c r="B110717" s="1" t="s">
        <v>28384</v>
      </c>
      <c r="C110717" s="2">
        <v>0.12253893623273582</v>
      </c>
      <c r="D110717" s="2">
        <v>5.4263565891472867E-2</v>
      </c>
      <c r="E110717" s="2">
        <v>0</v>
      </c>
      <c r="F110717" s="2">
        <v>0.11863458310016788</v>
      </c>
    </row>
    <row r="110718" spans="1:6" x14ac:dyDescent="0.3">
      <c r="A110718" s="1" t="s">
        <v>36876</v>
      </c>
      <c r="B110718" s="1" t="s">
        <v>93770</v>
      </c>
      <c r="C110718" s="2">
        <v>0.1052081973632685</v>
      </c>
      <c r="D110718" s="2">
        <v>8.0168776371308023E-2</v>
      </c>
      <c r="E110718" s="2">
        <v>0</v>
      </c>
      <c r="F110718" s="2">
        <v>0.10382582431412031</v>
      </c>
    </row>
    <row r="110719" spans="1:6" x14ac:dyDescent="0.3">
      <c r="A110719" s="1" t="s">
        <v>6060</v>
      </c>
      <c r="B110719" s="1" t="s">
        <v>57158</v>
      </c>
      <c r="C110719" s="2">
        <v>0.17937736781419866</v>
      </c>
      <c r="D110719" s="2">
        <v>4.1459369817578771E-2</v>
      </c>
      <c r="E110719" s="2">
        <v>7.874015748031496E-3</v>
      </c>
      <c r="F110719" s="2">
        <v>0.16394647845905014</v>
      </c>
    </row>
    <row r="110720" spans="1:6" x14ac:dyDescent="0.3">
      <c r="A110720" s="1" t="s">
        <v>63942</v>
      </c>
      <c r="B110720" s="1" t="s">
        <v>51258</v>
      </c>
      <c r="C110720" s="2">
        <v>0.70226308345120225</v>
      </c>
      <c r="D110720" s="2">
        <v>0.5423728813559322</v>
      </c>
      <c r="E110720" s="2">
        <v>0</v>
      </c>
      <c r="F110720" s="2">
        <v>0.69491525423728817</v>
      </c>
    </row>
    <row r="110721" spans="1:6" x14ac:dyDescent="0.3">
      <c r="A110721" s="1" t="s">
        <v>36876</v>
      </c>
      <c r="B110721" s="1" t="s">
        <v>37057</v>
      </c>
      <c r="C110721" s="2">
        <v>0.12126354261845712</v>
      </c>
      <c r="D110721" s="2">
        <v>3.7974683544303799E-2</v>
      </c>
      <c r="E110721" s="2">
        <v>0</v>
      </c>
      <c r="F110721" s="2">
        <v>0.11804681600805436</v>
      </c>
    </row>
    <row r="110722" spans="1:6" x14ac:dyDescent="0.3">
      <c r="A110722" s="1" t="s">
        <v>29085</v>
      </c>
      <c r="B110722" s="1" t="s">
        <v>25664</v>
      </c>
      <c r="C110722" s="2">
        <v>0.77894736842105261</v>
      </c>
      <c r="D110722" s="2">
        <v>0.9</v>
      </c>
      <c r="E110722" s="2">
        <v>0</v>
      </c>
      <c r="F110722" s="2">
        <v>0.78205128205128205</v>
      </c>
    </row>
    <row r="110723" spans="1:6" x14ac:dyDescent="0.3">
      <c r="A110723" s="1" t="s">
        <v>26289</v>
      </c>
      <c r="B110723" s="1" t="s">
        <v>20699</v>
      </c>
      <c r="C110723" s="2">
        <v>0.80699088145896658</v>
      </c>
      <c r="D110723" s="2">
        <v>0.95652173913043481</v>
      </c>
      <c r="E110723" s="2">
        <v>0</v>
      </c>
      <c r="F110723" s="2">
        <v>0.8120411160058737</v>
      </c>
    </row>
    <row r="110724" spans="1:6" x14ac:dyDescent="0.3">
      <c r="A110724" s="1" t="s">
        <v>36876</v>
      </c>
      <c r="B110724" s="1" t="s">
        <v>36839</v>
      </c>
      <c r="C110724" s="2">
        <v>0.12230779271635557</v>
      </c>
      <c r="D110724" s="2">
        <v>1.6877637130801686E-2</v>
      </c>
      <c r="E110724" s="2">
        <v>4.1666666666666664E-2</v>
      </c>
      <c r="F110724" s="2">
        <v>0.11867606342813994</v>
      </c>
    </row>
    <row r="110725" spans="1:6" x14ac:dyDescent="0.3">
      <c r="A110725" s="1" t="s">
        <v>72166</v>
      </c>
      <c r="B110725" s="1" t="s">
        <v>80006</v>
      </c>
      <c r="C110725" s="2">
        <v>0.27465667915106118</v>
      </c>
      <c r="D110725" s="2">
        <v>0.12368972746331237</v>
      </c>
      <c r="E110725" s="2">
        <v>0</v>
      </c>
      <c r="F110725" s="2">
        <v>0.25048627620488439</v>
      </c>
    </row>
    <row r="110726" spans="1:6" x14ac:dyDescent="0.3">
      <c r="A110726" s="1" t="s">
        <v>36880</v>
      </c>
      <c r="B110726" s="1" t="s">
        <v>31370</v>
      </c>
      <c r="C110726" s="2">
        <v>0.24050408235711751</v>
      </c>
      <c r="D110726" s="2">
        <v>0.17204301075268819</v>
      </c>
      <c r="E110726" s="2">
        <v>2.6315789473684209E-2</v>
      </c>
      <c r="F110726" s="2">
        <v>0.23694093547285763</v>
      </c>
    </row>
    <row r="110727" spans="1:6" x14ac:dyDescent="0.3">
      <c r="A110727" s="1" t="s">
        <v>36883</v>
      </c>
      <c r="B110727" s="1" t="s">
        <v>6077</v>
      </c>
      <c r="C110727" s="2">
        <v>9.9616858237547887E-2</v>
      </c>
      <c r="D110727" s="2">
        <v>0.4</v>
      </c>
      <c r="E110727" s="2">
        <v>0</v>
      </c>
      <c r="F110727" s="2">
        <v>0.10246679316888045</v>
      </c>
    </row>
    <row r="110728" spans="1:6" x14ac:dyDescent="0.3">
      <c r="A110728" s="1" t="s">
        <v>6078</v>
      </c>
      <c r="B110728" s="1" t="s">
        <v>72165</v>
      </c>
      <c r="C110728" s="2">
        <v>0.40260884893354487</v>
      </c>
      <c r="D110728" s="2">
        <v>0.35625000000000001</v>
      </c>
      <c r="E110728" s="2">
        <v>0.6619718309859155</v>
      </c>
      <c r="F110728" s="2">
        <v>0.40619396903015487</v>
      </c>
    </row>
    <row r="110729" spans="1:6" x14ac:dyDescent="0.3">
      <c r="A110729" s="1" t="s">
        <v>72163</v>
      </c>
      <c r="B110729" s="1" t="s">
        <v>36842</v>
      </c>
      <c r="C110729" s="2">
        <v>0.44673123486682809</v>
      </c>
      <c r="D110729" s="2">
        <v>0.76377952755905509</v>
      </c>
      <c r="E110729" s="2">
        <v>1</v>
      </c>
      <c r="F110729" s="2">
        <v>0.46160533178788754</v>
      </c>
    </row>
    <row r="110730" spans="1:6" x14ac:dyDescent="0.3">
      <c r="A110730" s="1" t="s">
        <v>36881</v>
      </c>
      <c r="B110730" s="1" t="s">
        <v>93771</v>
      </c>
      <c r="C110730" s="2">
        <v>0.1</v>
      </c>
      <c r="D110730" s="2">
        <v>8.1632653061224483E-2</v>
      </c>
      <c r="E110730" s="2">
        <v>4.2105263157894736E-2</v>
      </c>
      <c r="F110730" s="2">
        <v>9.1145833333333329E-2</v>
      </c>
    </row>
    <row r="110731" spans="1:6" x14ac:dyDescent="0.3">
      <c r="A110731" s="1" t="s">
        <v>36886</v>
      </c>
      <c r="B110731" s="1" t="s">
        <v>32778</v>
      </c>
      <c r="C110731" s="2">
        <v>0.13746630727762804</v>
      </c>
      <c r="D110731" s="2">
        <v>6.3926940639269403E-2</v>
      </c>
      <c r="E110731" s="2">
        <v>0</v>
      </c>
      <c r="F110731" s="2">
        <v>0.13448773448773449</v>
      </c>
    </row>
    <row r="110732" spans="1:6" x14ac:dyDescent="0.3">
      <c r="A110732" s="1" t="s">
        <v>52402</v>
      </c>
      <c r="B110732" s="1" t="s">
        <v>27134</v>
      </c>
      <c r="C110732" s="2">
        <v>0.3179942220387949</v>
      </c>
      <c r="D110732" s="2">
        <v>0.42374100719424462</v>
      </c>
      <c r="E110732" s="2">
        <v>0.37906137184115524</v>
      </c>
      <c r="F110732" s="2">
        <v>0.33353386043313854</v>
      </c>
    </row>
    <row r="110733" spans="1:6" x14ac:dyDescent="0.3">
      <c r="A110733" s="1" t="s">
        <v>6085</v>
      </c>
      <c r="B110733" s="1" t="s">
        <v>51593</v>
      </c>
      <c r="C110733" s="2">
        <v>8.5319418981807921E-2</v>
      </c>
      <c r="D110733" s="2">
        <v>1.0555555555555556E-2</v>
      </c>
      <c r="E110733" s="2">
        <v>1.9308125502815767E-2</v>
      </c>
      <c r="F110733" s="2">
        <v>7.641059384767232E-2</v>
      </c>
    </row>
    <row r="110734" spans="1:6" x14ac:dyDescent="0.3">
      <c r="A110734" s="1" t="s">
        <v>46103</v>
      </c>
      <c r="B110734" s="1" t="s">
        <v>57203</v>
      </c>
      <c r="C110734" s="2">
        <v>0.5625</v>
      </c>
      <c r="D110734" s="2">
        <v>0.8</v>
      </c>
      <c r="E110734" s="2">
        <v>1</v>
      </c>
      <c r="F110734" s="2">
        <v>0.57435440783615321</v>
      </c>
    </row>
    <row r="110735" spans="1:6" x14ac:dyDescent="0.3">
      <c r="A110735" s="1" t="s">
        <v>36888</v>
      </c>
      <c r="B110735" s="1" t="s">
        <v>93772</v>
      </c>
      <c r="C110735" s="2">
        <v>0.11811910460368859</v>
      </c>
      <c r="D110735" s="2">
        <v>9.8070739549839234E-2</v>
      </c>
      <c r="E110735" s="2">
        <v>7.1174377224199295E-2</v>
      </c>
      <c r="F110735" s="2">
        <v>0.11491381463902073</v>
      </c>
    </row>
    <row r="110736" spans="1:6" x14ac:dyDescent="0.3">
      <c r="A110736" s="1" t="s">
        <v>6098</v>
      </c>
      <c r="B110736" s="1" t="s">
        <v>46113</v>
      </c>
      <c r="C110736" s="2">
        <v>2.1153048527581916E-2</v>
      </c>
      <c r="D110736" s="2">
        <v>2.3659305993690852E-3</v>
      </c>
      <c r="E110736" s="2">
        <v>1.7730496453900709E-3</v>
      </c>
      <c r="F110736" s="2">
        <v>1.8650536472960322E-2</v>
      </c>
    </row>
    <row r="110737" spans="1:6" x14ac:dyDescent="0.3">
      <c r="A110737" s="1" t="s">
        <v>49731</v>
      </c>
      <c r="B110737" s="1" t="s">
        <v>36897</v>
      </c>
      <c r="C110737" s="2">
        <v>0.26253593101245609</v>
      </c>
      <c r="D110737" s="2">
        <v>6.6115702479338845E-2</v>
      </c>
      <c r="E110737" s="2">
        <v>5.4054054054054057E-2</v>
      </c>
      <c r="F110737" s="2">
        <v>0.25075165363800361</v>
      </c>
    </row>
    <row r="110738" spans="1:6" x14ac:dyDescent="0.3">
      <c r="A110738" s="1" t="s">
        <v>6098</v>
      </c>
      <c r="B110738" s="1" t="s">
        <v>93762</v>
      </c>
      <c r="C110738" s="2">
        <v>6.3625051845707173E-2</v>
      </c>
      <c r="D110738" s="2">
        <v>7.4132492113564666E-2</v>
      </c>
      <c r="E110738" s="2">
        <v>3.5460992907801421E-2</v>
      </c>
      <c r="F110738" s="2">
        <v>6.3440627925397855E-2</v>
      </c>
    </row>
    <row r="110739" spans="1:6" x14ac:dyDescent="0.3">
      <c r="A110739" s="1" t="s">
        <v>93773</v>
      </c>
      <c r="B110739" s="1" t="s">
        <v>26719</v>
      </c>
      <c r="C110739" s="2">
        <v>0.42394822006472493</v>
      </c>
      <c r="D110739" s="2">
        <v>0.72727272727272729</v>
      </c>
      <c r="E110739" s="2">
        <v>0</v>
      </c>
      <c r="F110739" s="2">
        <v>0.42925278219395868</v>
      </c>
    </row>
    <row r="110740" spans="1:6" x14ac:dyDescent="0.3">
      <c r="A110740" s="1" t="s">
        <v>36892</v>
      </c>
      <c r="B110740" s="1" t="s">
        <v>93774</v>
      </c>
      <c r="C110740" s="2">
        <v>9.2401392111368913E-2</v>
      </c>
      <c r="D110740" s="2">
        <v>5.3869499241274661E-2</v>
      </c>
      <c r="E110740" s="2">
        <v>2.5229357798165139E-2</v>
      </c>
      <c r="F110740" s="2">
        <v>8.6773031394750386E-2</v>
      </c>
    </row>
    <row r="110741" spans="1:6" x14ac:dyDescent="0.3">
      <c r="A110741" s="1" t="s">
        <v>26717</v>
      </c>
      <c r="B110741" s="1" t="s">
        <v>26290</v>
      </c>
      <c r="C110741" s="2">
        <v>0.24311338885329917</v>
      </c>
      <c r="D110741" s="2">
        <v>0.18446601941747573</v>
      </c>
      <c r="E110741" s="2">
        <v>0</v>
      </c>
      <c r="F110741" s="2">
        <v>0.23726745959133883</v>
      </c>
    </row>
    <row r="110742" spans="1:6" x14ac:dyDescent="0.3">
      <c r="A110742" s="1" t="s">
        <v>93775</v>
      </c>
      <c r="B110742" s="1" t="s">
        <v>69695</v>
      </c>
      <c r="C110742" s="2">
        <v>1</v>
      </c>
      <c r="D110742" s="2">
        <v>1</v>
      </c>
      <c r="E110742" s="2">
        <v>1</v>
      </c>
      <c r="F110742" s="2">
        <v>1</v>
      </c>
    </row>
    <row r="110743" spans="1:6" x14ac:dyDescent="0.3">
      <c r="A110743" s="1" t="s">
        <v>36896</v>
      </c>
      <c r="B110743" s="1" t="s">
        <v>84017</v>
      </c>
      <c r="C110743" s="2">
        <v>0.30217566478646252</v>
      </c>
      <c r="D110743" s="2">
        <v>0.23076923076923078</v>
      </c>
      <c r="E110743" s="2">
        <v>0.25</v>
      </c>
      <c r="F110743" s="2">
        <v>0.30055074744295829</v>
      </c>
    </row>
    <row r="110744" spans="1:6" x14ac:dyDescent="0.3">
      <c r="A110744" s="1" t="s">
        <v>80253</v>
      </c>
      <c r="B110744" s="1" t="s">
        <v>27777</v>
      </c>
      <c r="C110744" s="2">
        <v>0.77899343544857769</v>
      </c>
      <c r="D110744" s="2">
        <v>0.82352941176470584</v>
      </c>
      <c r="E110744" s="2">
        <v>0.7142857142857143</v>
      </c>
      <c r="F110744" s="2">
        <v>0.78010471204188481</v>
      </c>
    </row>
    <row r="110745" spans="1:6" x14ac:dyDescent="0.3">
      <c r="A110745" s="1" t="s">
        <v>6109</v>
      </c>
      <c r="B110745" s="1" t="s">
        <v>6218</v>
      </c>
      <c r="C110745" s="2">
        <v>3.4577513166933825E-2</v>
      </c>
      <c r="D110745" s="2">
        <v>3.9840637450199202E-3</v>
      </c>
      <c r="E110745" s="2">
        <v>5.1948051948051945E-2</v>
      </c>
      <c r="F110745" s="2">
        <v>3.3226837060702875E-2</v>
      </c>
    </row>
    <row r="110746" spans="1:6" x14ac:dyDescent="0.3">
      <c r="A110746" s="1" t="s">
        <v>6105</v>
      </c>
      <c r="B110746" s="1" t="s">
        <v>93776</v>
      </c>
      <c r="C110746" s="2">
        <v>7.1329319129226493E-2</v>
      </c>
      <c r="D110746" s="2">
        <v>0.23067010309278352</v>
      </c>
      <c r="E110746" s="2">
        <v>0.22348484848484848</v>
      </c>
      <c r="F110746" s="2">
        <v>9.0385622055487697E-2</v>
      </c>
    </row>
    <row r="110747" spans="1:6" x14ac:dyDescent="0.3">
      <c r="A110747" s="1" t="s">
        <v>6105</v>
      </c>
      <c r="B110747" s="1" t="s">
        <v>36936</v>
      </c>
      <c r="C110747" s="2">
        <v>5.1478859260239526E-2</v>
      </c>
      <c r="D110747" s="2">
        <v>2.7706185567010308E-2</v>
      </c>
      <c r="E110747" s="2">
        <v>3.787878787878788E-3</v>
      </c>
      <c r="F110747" s="2">
        <v>4.7868318501715815E-2</v>
      </c>
    </row>
    <row r="110748" spans="1:6" x14ac:dyDescent="0.3">
      <c r="A110748" s="1" t="s">
        <v>68086</v>
      </c>
      <c r="B110748" s="1" t="s">
        <v>20713</v>
      </c>
      <c r="C110748" s="2">
        <v>0.54959588537839821</v>
      </c>
      <c r="D110748" s="2">
        <v>0.93243243243243246</v>
      </c>
      <c r="E110748" s="2">
        <v>0.8125</v>
      </c>
      <c r="F110748" s="2">
        <v>0.56258840169731261</v>
      </c>
    </row>
    <row r="110749" spans="1:6" x14ac:dyDescent="0.3">
      <c r="A110749" s="1" t="s">
        <v>6105</v>
      </c>
      <c r="B110749" s="1" t="s">
        <v>93777</v>
      </c>
      <c r="C110749" s="2">
        <v>8.4827631840137627E-2</v>
      </c>
      <c r="D110749" s="2">
        <v>3.8659793814432991E-2</v>
      </c>
      <c r="E110749" s="2">
        <v>7.575757575757576E-3</v>
      </c>
      <c r="F110749" s="2">
        <v>7.8287675216657943E-2</v>
      </c>
    </row>
    <row r="110750" spans="1:6" x14ac:dyDescent="0.3">
      <c r="A110750" s="1" t="s">
        <v>57187</v>
      </c>
      <c r="B110750" s="1" t="s">
        <v>80254</v>
      </c>
      <c r="C110750" s="2">
        <v>0.1490392006149116</v>
      </c>
      <c r="D110750" s="2">
        <v>0.25150300601202402</v>
      </c>
      <c r="E110750" s="2">
        <v>0.11836115326251896</v>
      </c>
      <c r="F110750" s="2">
        <v>0.15463284925342605</v>
      </c>
    </row>
    <row r="110751" spans="1:6" x14ac:dyDescent="0.3">
      <c r="A110751" s="1" t="s">
        <v>51678</v>
      </c>
      <c r="B110751" s="1" t="s">
        <v>48779</v>
      </c>
      <c r="C110751" s="2">
        <v>0.20049813200498132</v>
      </c>
      <c r="D110751" s="2">
        <v>0.33333333333333331</v>
      </c>
      <c r="E110751" s="2">
        <v>0</v>
      </c>
      <c r="F110751" s="2">
        <v>0.20049504950495051</v>
      </c>
    </row>
    <row r="110752" spans="1:6" x14ac:dyDescent="0.3">
      <c r="A110752" s="1" t="s">
        <v>50512</v>
      </c>
      <c r="B110752" s="1" t="s">
        <v>28175</v>
      </c>
      <c r="C110752" s="2">
        <v>0.6696284329563813</v>
      </c>
      <c r="D110752" s="2">
        <v>0.88888888888888884</v>
      </c>
      <c r="E110752" s="2">
        <v>0.68421052631578949</v>
      </c>
      <c r="F110752" s="2">
        <v>0.6803030303030303</v>
      </c>
    </row>
    <row r="110753" spans="1:6" x14ac:dyDescent="0.3">
      <c r="A110753" s="1" t="s">
        <v>6111</v>
      </c>
      <c r="B110753" s="1" t="s">
        <v>66568</v>
      </c>
      <c r="C110753" s="2">
        <v>0.11923842580776887</v>
      </c>
      <c r="D110753" s="2">
        <v>0.21428571428571427</v>
      </c>
      <c r="E110753" s="2">
        <v>0.4190938511326861</v>
      </c>
      <c r="F110753" s="2">
        <v>0.13448894202032277</v>
      </c>
    </row>
    <row r="110754" spans="1:6" x14ac:dyDescent="0.3">
      <c r="A110754" s="1" t="s">
        <v>27776</v>
      </c>
      <c r="B110754" s="1" t="s">
        <v>72151</v>
      </c>
      <c r="C110754" s="2">
        <v>9.1477071790640102E-2</v>
      </c>
      <c r="D110754" s="2">
        <v>2.7124773960216998E-2</v>
      </c>
      <c r="E110754" s="2">
        <v>2.1671826625386997E-2</v>
      </c>
      <c r="F110754" s="2">
        <v>8.5265519820493643E-2</v>
      </c>
    </row>
    <row r="110755" spans="1:6" x14ac:dyDescent="0.3">
      <c r="A110755" s="1" t="s">
        <v>6113</v>
      </c>
      <c r="B110755" s="1" t="s">
        <v>93778</v>
      </c>
      <c r="C110755" s="2">
        <v>0.21967678920262831</v>
      </c>
      <c r="D110755" s="2">
        <v>0.17241379310344829</v>
      </c>
      <c r="E110755" s="2">
        <v>0.13114754098360656</v>
      </c>
      <c r="F110755" s="2">
        <v>0.21691424713031734</v>
      </c>
    </row>
    <row r="110756" spans="1:6" x14ac:dyDescent="0.3">
      <c r="A110756" s="1" t="s">
        <v>27776</v>
      </c>
      <c r="B110756" s="1" t="s">
        <v>93779</v>
      </c>
      <c r="C110756" s="2">
        <v>0.15690203937286337</v>
      </c>
      <c r="D110756" s="2">
        <v>0.22965641952983726</v>
      </c>
      <c r="E110756" s="2">
        <v>0.31578947368421051</v>
      </c>
      <c r="F110756" s="2">
        <v>0.16668447483705523</v>
      </c>
    </row>
    <row r="110757" spans="1:6" x14ac:dyDescent="0.3">
      <c r="A110757" s="1" t="s">
        <v>6126</v>
      </c>
      <c r="B110757" s="1" t="s">
        <v>93780</v>
      </c>
      <c r="C110757" s="2">
        <v>0.12856322938588099</v>
      </c>
      <c r="D110757" s="2">
        <v>6.7298578199052134E-2</v>
      </c>
      <c r="E110757" s="2">
        <v>3.927986906710311E-2</v>
      </c>
      <c r="F110757" s="2">
        <v>0.12106965710588742</v>
      </c>
    </row>
    <row r="110758" spans="1:6" x14ac:dyDescent="0.3">
      <c r="A110758" s="1" t="s">
        <v>28174</v>
      </c>
      <c r="B110758" s="1" t="s">
        <v>93781</v>
      </c>
      <c r="C110758" s="2">
        <v>0.31608494020014644</v>
      </c>
      <c r="D110758" s="2">
        <v>0.61428571428571432</v>
      </c>
      <c r="E110758" s="2">
        <v>0.84263959390862941</v>
      </c>
      <c r="F110758" s="2">
        <v>0.34633001899229138</v>
      </c>
    </row>
    <row r="110759" spans="1:6" x14ac:dyDescent="0.3">
      <c r="A110759" s="1" t="s">
        <v>6121</v>
      </c>
      <c r="B110759" s="1" t="s">
        <v>46108</v>
      </c>
      <c r="C110759" s="2">
        <v>3.564516129032258E-2</v>
      </c>
      <c r="D110759" s="2">
        <v>2.8985507246376812E-2</v>
      </c>
      <c r="E110759" s="2">
        <v>1.016260162601626E-2</v>
      </c>
      <c r="F110759" s="2">
        <v>3.4198364735158193E-2</v>
      </c>
    </row>
    <row r="110760" spans="1:6" x14ac:dyDescent="0.3">
      <c r="A110760" s="1" t="s">
        <v>6124</v>
      </c>
      <c r="B110760" s="1" t="s">
        <v>36951</v>
      </c>
      <c r="C110760" s="2">
        <v>8.001988071570576E-2</v>
      </c>
      <c r="D110760" s="2">
        <v>1.3736263736263736E-2</v>
      </c>
      <c r="E110760" s="2">
        <v>5.3333333333333332E-3</v>
      </c>
      <c r="F110760" s="2">
        <v>7.3188211054376062E-2</v>
      </c>
    </row>
    <row r="110761" spans="1:6" x14ac:dyDescent="0.3">
      <c r="A110761" s="1" t="s">
        <v>23556</v>
      </c>
      <c r="B110761" s="1" t="s">
        <v>93782</v>
      </c>
      <c r="C110761" s="2">
        <v>0.18421052631578946</v>
      </c>
      <c r="D110761" s="2">
        <v>0.14410480349344978</v>
      </c>
      <c r="E110761" s="2">
        <v>0.11009174311926606</v>
      </c>
      <c r="F110761" s="2">
        <v>0.17737943448586216</v>
      </c>
    </row>
    <row r="110762" spans="1:6" x14ac:dyDescent="0.3">
      <c r="A110762" s="1" t="s">
        <v>23558</v>
      </c>
      <c r="B110762" s="1" t="s">
        <v>72194</v>
      </c>
      <c r="C110762" s="2">
        <v>0.22995515695067265</v>
      </c>
      <c r="D110762" s="2">
        <v>0.69084507042253518</v>
      </c>
      <c r="E110762" s="2">
        <v>0.32998885172798215</v>
      </c>
      <c r="F110762" s="2">
        <v>0.3242524075012671</v>
      </c>
    </row>
    <row r="110763" spans="1:6" x14ac:dyDescent="0.3">
      <c r="A110763" s="1" t="s">
        <v>36908</v>
      </c>
      <c r="B110763" s="1" t="s">
        <v>93783</v>
      </c>
      <c r="C110763" s="2">
        <v>0.29170168067226893</v>
      </c>
      <c r="D110763" s="2">
        <v>0.2336</v>
      </c>
      <c r="E110763" s="2">
        <v>0.29243353783231085</v>
      </c>
      <c r="F110763" s="2">
        <v>0.28528288480326852</v>
      </c>
    </row>
    <row r="110764" spans="1:6" x14ac:dyDescent="0.3">
      <c r="A110764" s="1" t="s">
        <v>23558</v>
      </c>
      <c r="B110764" s="1" t="s">
        <v>84034</v>
      </c>
      <c r="C110764" s="2">
        <v>5.2017937219730939E-3</v>
      </c>
      <c r="D110764" s="2">
        <v>9.7183098591549291E-2</v>
      </c>
      <c r="E110764" s="2">
        <v>2.1181716833890748E-2</v>
      </c>
      <c r="F110764" s="2">
        <v>2.3568170299036999E-2</v>
      </c>
    </row>
    <row r="110765" spans="1:6" x14ac:dyDescent="0.3">
      <c r="A110765" s="1" t="s">
        <v>6128</v>
      </c>
      <c r="B110765" s="1" t="s">
        <v>36907</v>
      </c>
      <c r="C110765" s="2">
        <v>0.1685561230845895</v>
      </c>
      <c r="D110765" s="2">
        <v>0.1</v>
      </c>
      <c r="E110765" s="2">
        <v>0.32621951219512196</v>
      </c>
      <c r="F110765" s="2">
        <v>0.17406975511502173</v>
      </c>
    </row>
    <row r="110766" spans="1:6" x14ac:dyDescent="0.3">
      <c r="A110766" s="1" t="s">
        <v>23556</v>
      </c>
      <c r="B110766" s="1" t="s">
        <v>23559</v>
      </c>
      <c r="C110766" s="2">
        <v>1.0509500588532034E-2</v>
      </c>
      <c r="D110766" s="2">
        <v>2.4017467248908297E-2</v>
      </c>
      <c r="E110766" s="2">
        <v>1.0193679918450561E-2</v>
      </c>
      <c r="F110766" s="2">
        <v>1.0950273756843921E-2</v>
      </c>
    </row>
    <row r="110767" spans="1:6" x14ac:dyDescent="0.3">
      <c r="A110767" s="1" t="s">
        <v>6131</v>
      </c>
      <c r="B110767" s="1" t="s">
        <v>93784</v>
      </c>
      <c r="C110767" s="2">
        <v>7.2727272727272724E-2</v>
      </c>
      <c r="D110767" s="2">
        <v>2.6273458445040216E-2</v>
      </c>
      <c r="E110767" s="2">
        <v>3.7307380373073802E-2</v>
      </c>
      <c r="F110767" s="2">
        <v>6.5866371821197284E-2</v>
      </c>
    </row>
    <row r="110768" spans="1:6" x14ac:dyDescent="0.3">
      <c r="A110768" s="1" t="s">
        <v>20706</v>
      </c>
      <c r="B110768" s="1" t="s">
        <v>93785</v>
      </c>
      <c r="C110768" s="2">
        <v>0.30378278022743094</v>
      </c>
      <c r="D110768" s="2">
        <v>0.25547445255474455</v>
      </c>
      <c r="E110768" s="2">
        <v>0.18461538461538463</v>
      </c>
      <c r="F110768" s="2">
        <v>0.29895104895104896</v>
      </c>
    </row>
    <row r="110769" spans="1:6" x14ac:dyDescent="0.3">
      <c r="A110769" s="1" t="s">
        <v>36912</v>
      </c>
      <c r="B110769" s="1" t="s">
        <v>93786</v>
      </c>
      <c r="C110769" s="2">
        <v>0.11016858155266832</v>
      </c>
      <c r="D110769" s="2">
        <v>3.292894280762565E-2</v>
      </c>
      <c r="E110769" s="2">
        <v>1.3157894736842105E-2</v>
      </c>
      <c r="F110769" s="2">
        <v>9.6794582392776524E-2</v>
      </c>
    </row>
    <row r="110770" spans="1:6" x14ac:dyDescent="0.3">
      <c r="A110770" s="1" t="s">
        <v>20706</v>
      </c>
      <c r="B110770" s="1" t="s">
        <v>93787</v>
      </c>
      <c r="C110770" s="2">
        <v>9.1900673009979117E-2</v>
      </c>
      <c r="D110770" s="2">
        <v>4.3795620437956206E-2</v>
      </c>
      <c r="E110770" s="2">
        <v>0.43076923076923079</v>
      </c>
      <c r="F110770" s="2">
        <v>0.10008741258741259</v>
      </c>
    </row>
    <row r="110771" spans="1:6" x14ac:dyDescent="0.3">
      <c r="A110771" s="1" t="s">
        <v>36916</v>
      </c>
      <c r="B110771" s="1" t="s">
        <v>93788</v>
      </c>
      <c r="C110771" s="2">
        <v>0.11875754582372956</v>
      </c>
      <c r="D110771" s="2">
        <v>9.5327102803738323E-2</v>
      </c>
      <c r="E110771" s="2">
        <v>6.6000000000000003E-2</v>
      </c>
      <c r="F110771" s="2">
        <v>0.11492213680268086</v>
      </c>
    </row>
    <row r="110772" spans="1:6" x14ac:dyDescent="0.3">
      <c r="A110772" s="1" t="s">
        <v>6134</v>
      </c>
      <c r="B110772" s="1" t="s">
        <v>93789</v>
      </c>
      <c r="C110772" s="2">
        <v>9.0729393160703692E-2</v>
      </c>
      <c r="D110772" s="2">
        <v>0.11349419124218052</v>
      </c>
      <c r="E110772" s="2">
        <v>8.6481113320079517E-2</v>
      </c>
      <c r="F110772" s="2">
        <v>9.2460998121375482E-2</v>
      </c>
    </row>
    <row r="110773" spans="1:6" x14ac:dyDescent="0.3">
      <c r="A110773" s="1" t="s">
        <v>36916</v>
      </c>
      <c r="B110773" s="1" t="s">
        <v>36902</v>
      </c>
      <c r="C110773" s="2">
        <v>5.6415322138074854E-2</v>
      </c>
      <c r="D110773" s="2">
        <v>1.4018691588785047E-2</v>
      </c>
      <c r="E110773" s="2">
        <v>4.0000000000000001E-3</v>
      </c>
      <c r="F110773" s="2">
        <v>5.1596688350088703E-2</v>
      </c>
    </row>
    <row r="110774" spans="1:6" x14ac:dyDescent="0.3">
      <c r="A110774" s="1" t="s">
        <v>6131</v>
      </c>
      <c r="B110774" s="1" t="s">
        <v>93790</v>
      </c>
      <c r="C110774" s="2">
        <v>0.1233721296005033</v>
      </c>
      <c r="D110774" s="2">
        <v>8.5790884718498661E-2</v>
      </c>
      <c r="E110774" s="2">
        <v>0.16139497161394972</v>
      </c>
      <c r="F110774" s="2">
        <v>0.12215026588743221</v>
      </c>
    </row>
    <row r="110775" spans="1:6" x14ac:dyDescent="0.3">
      <c r="A110775" s="1" t="s">
        <v>6138</v>
      </c>
      <c r="B110775" s="1" t="s">
        <v>93791</v>
      </c>
      <c r="C110775" s="2">
        <v>0.11253782008707844</v>
      </c>
      <c r="D110775" s="2">
        <v>5.832693783576362E-2</v>
      </c>
      <c r="E110775" s="2">
        <v>0.14042553191489363</v>
      </c>
      <c r="F110775" s="2">
        <v>0.10878360741320804</v>
      </c>
    </row>
    <row r="110776" spans="1:6" x14ac:dyDescent="0.3">
      <c r="A110776" s="1" t="s">
        <v>6136</v>
      </c>
      <c r="B110776" s="1" t="s">
        <v>6042</v>
      </c>
      <c r="C110776" s="2">
        <v>8.2760444209413003E-2</v>
      </c>
      <c r="D110776" s="2">
        <v>1.6528925619834711E-2</v>
      </c>
      <c r="E110776" s="2">
        <v>1.0452961672473867E-2</v>
      </c>
      <c r="F110776" s="2">
        <v>7.5567644276253551E-2</v>
      </c>
    </row>
    <row r="110777" spans="1:6" x14ac:dyDescent="0.3">
      <c r="A110777" s="1" t="s">
        <v>6150</v>
      </c>
      <c r="B110777" s="1" t="s">
        <v>53241</v>
      </c>
      <c r="C110777" s="2">
        <v>0.1242080095636581</v>
      </c>
      <c r="D110777" s="2">
        <v>3.2812500000000001E-2</v>
      </c>
      <c r="E110777" s="2">
        <v>4.9429657794676805E-2</v>
      </c>
      <c r="F110777" s="2">
        <v>0.11577470867501079</v>
      </c>
    </row>
    <row r="110778" spans="1:6" x14ac:dyDescent="0.3">
      <c r="A110778" s="1" t="s">
        <v>28671</v>
      </c>
      <c r="B110778" s="1" t="s">
        <v>78745</v>
      </c>
      <c r="C110778" s="2">
        <v>0.2556002297530155</v>
      </c>
      <c r="D110778" s="2">
        <v>0.13839285714285715</v>
      </c>
      <c r="E110778" s="2">
        <v>0.14285714285714285</v>
      </c>
      <c r="F110778" s="2">
        <v>0.24560482812909998</v>
      </c>
    </row>
    <row r="110779" spans="1:6" x14ac:dyDescent="0.3">
      <c r="A110779" s="1" t="s">
        <v>36925</v>
      </c>
      <c r="B110779" s="1" t="s">
        <v>93792</v>
      </c>
      <c r="C110779" s="2">
        <v>3.5080058224163026E-2</v>
      </c>
      <c r="D110779" s="2">
        <v>3.134796238244514E-3</v>
      </c>
      <c r="E110779" s="2">
        <v>0</v>
      </c>
      <c r="F110779" s="2">
        <v>3.1509336099585061E-2</v>
      </c>
    </row>
    <row r="110780" spans="1:6" x14ac:dyDescent="0.3">
      <c r="A110780" s="1" t="s">
        <v>51046</v>
      </c>
      <c r="B110780" s="1" t="s">
        <v>31489</v>
      </c>
      <c r="C110780" s="2">
        <v>0.68133802816901412</v>
      </c>
      <c r="D110780" s="2">
        <v>0.75862068965517238</v>
      </c>
      <c r="E110780" s="2">
        <v>0.8</v>
      </c>
      <c r="F110780" s="2">
        <v>0.68256721595836944</v>
      </c>
    </row>
    <row r="110781" spans="1:6" x14ac:dyDescent="0.3">
      <c r="A110781" s="1" t="s">
        <v>25668</v>
      </c>
      <c r="B110781" s="1" t="s">
        <v>53173</v>
      </c>
      <c r="C110781" s="2">
        <v>0.550561797752809</v>
      </c>
      <c r="D110781" s="2">
        <v>0.52040816326530615</v>
      </c>
      <c r="E110781" s="2">
        <v>0.58333333333333337</v>
      </c>
      <c r="F110781" s="2">
        <v>0.55010414255959272</v>
      </c>
    </row>
    <row r="110782" spans="1:6" x14ac:dyDescent="0.3">
      <c r="A110782" s="1" t="s">
        <v>23562</v>
      </c>
      <c r="B110782" s="1" t="s">
        <v>93793</v>
      </c>
      <c r="C110782" s="2">
        <v>0.55432242990654201</v>
      </c>
      <c r="D110782" s="2">
        <v>0.58730158730158732</v>
      </c>
      <c r="E110782" s="2">
        <v>0.46666666666666667</v>
      </c>
      <c r="F110782" s="2">
        <v>0.55474860335195531</v>
      </c>
    </row>
    <row r="110783" spans="1:6" x14ac:dyDescent="0.3">
      <c r="A110783" s="1" t="s">
        <v>6152</v>
      </c>
      <c r="B110783" s="1" t="s">
        <v>93794</v>
      </c>
      <c r="C110783" s="2">
        <v>8.7538733953076583E-2</v>
      </c>
      <c r="D110783" s="2">
        <v>9.3837535014005602E-2</v>
      </c>
      <c r="E110783" s="2">
        <v>6.2893081761006289E-2</v>
      </c>
      <c r="F110783" s="2">
        <v>8.7206992451330956E-2</v>
      </c>
    </row>
    <row r="110784" spans="1:6" x14ac:dyDescent="0.3">
      <c r="A110784" s="1" t="s">
        <v>6161</v>
      </c>
      <c r="B110784" s="1" t="s">
        <v>93795</v>
      </c>
      <c r="C110784" s="2">
        <v>0.82867647058823535</v>
      </c>
      <c r="D110784" s="2">
        <v>0.91129032258064513</v>
      </c>
      <c r="E110784" s="2">
        <v>0.85185185185185186</v>
      </c>
      <c r="F110784" s="2">
        <v>0.83246255660048762</v>
      </c>
    </row>
    <row r="110785" spans="1:6" x14ac:dyDescent="0.3">
      <c r="A110785" s="1" t="s">
        <v>6154</v>
      </c>
      <c r="B110785" s="1" t="s">
        <v>6218</v>
      </c>
      <c r="C110785" s="2">
        <v>0.37345003646973013</v>
      </c>
      <c r="D110785" s="2">
        <v>0.13333333333333333</v>
      </c>
      <c r="E110785" s="2">
        <v>1</v>
      </c>
      <c r="F110785" s="2">
        <v>0.37175792507204614</v>
      </c>
    </row>
    <row r="110786" spans="1:6" x14ac:dyDescent="0.3">
      <c r="A110786" s="1" t="s">
        <v>24829</v>
      </c>
      <c r="B110786" s="1" t="s">
        <v>57275</v>
      </c>
      <c r="C110786" s="2">
        <v>0.37147315043557405</v>
      </c>
      <c r="D110786" s="2">
        <v>0.78153846153846152</v>
      </c>
      <c r="E110786" s="2">
        <v>0.7678571428571429</v>
      </c>
      <c r="F110786" s="2">
        <v>0.40825742339997634</v>
      </c>
    </row>
    <row r="110787" spans="1:6" x14ac:dyDescent="0.3">
      <c r="A110787" s="1" t="s">
        <v>36940</v>
      </c>
      <c r="B110787" s="1" t="s">
        <v>36945</v>
      </c>
      <c r="C110787" s="2">
        <v>0.52310654685494218</v>
      </c>
      <c r="D110787" s="2">
        <v>0.44927536231884058</v>
      </c>
      <c r="E110787" s="2">
        <v>0.58823529411764708</v>
      </c>
      <c r="F110787" s="2">
        <v>0.52186133666458467</v>
      </c>
    </row>
    <row r="110788" spans="1:6" x14ac:dyDescent="0.3">
      <c r="A110788" s="1" t="s">
        <v>31660</v>
      </c>
      <c r="B110788" s="1" t="s">
        <v>24836</v>
      </c>
      <c r="C110788" s="2">
        <v>0.98578199052132698</v>
      </c>
      <c r="D110788" s="2">
        <v>1</v>
      </c>
      <c r="E110788" s="2">
        <v>0</v>
      </c>
      <c r="F110788" s="2">
        <v>0.9859154929577465</v>
      </c>
    </row>
    <row r="110789" spans="1:6" x14ac:dyDescent="0.3">
      <c r="A110789" s="1" t="s">
        <v>36938</v>
      </c>
      <c r="B110789" s="1" t="s">
        <v>24841</v>
      </c>
      <c r="C110789" s="2">
        <v>6.895465994962216E-2</v>
      </c>
      <c r="D110789" s="2">
        <v>5.6737588652482268E-2</v>
      </c>
      <c r="E110789" s="2">
        <v>2.8985507246376812E-2</v>
      </c>
      <c r="F110789" s="2">
        <v>6.7631423508564673E-2</v>
      </c>
    </row>
    <row r="110790" spans="1:6" x14ac:dyDescent="0.3">
      <c r="A110790" s="1" t="s">
        <v>46116</v>
      </c>
      <c r="B110790" s="1" t="s">
        <v>26721</v>
      </c>
      <c r="C110790" s="2">
        <v>0.28828136998924897</v>
      </c>
      <c r="D110790" s="2">
        <v>0.12171052631578948</v>
      </c>
      <c r="E110790" s="2">
        <v>0.33057851239669422</v>
      </c>
      <c r="F110790" s="2">
        <v>0.28171856978085352</v>
      </c>
    </row>
    <row r="110791" spans="1:6" x14ac:dyDescent="0.3">
      <c r="A110791" s="1" t="s">
        <v>6178</v>
      </c>
      <c r="B110791" s="1" t="s">
        <v>26295</v>
      </c>
      <c r="C110791" s="2">
        <v>0.84980237154150196</v>
      </c>
      <c r="D110791" s="2">
        <v>0.94736842105263153</v>
      </c>
      <c r="E110791" s="2">
        <v>0.92307692307692313</v>
      </c>
      <c r="F110791" s="2">
        <v>0.85236004390779363</v>
      </c>
    </row>
    <row r="110792" spans="1:6" x14ac:dyDescent="0.3">
      <c r="A110792" s="1" t="s">
        <v>6168</v>
      </c>
      <c r="B110792" s="1" t="s">
        <v>84031</v>
      </c>
      <c r="C110792" s="2">
        <v>0.17232302340885589</v>
      </c>
      <c r="D110792" s="2">
        <v>5.4982817869415807E-2</v>
      </c>
      <c r="E110792" s="2">
        <v>4.0935672514619881E-2</v>
      </c>
      <c r="F110792" s="2">
        <v>0.15988862639217011</v>
      </c>
    </row>
    <row r="110793" spans="1:6" x14ac:dyDescent="0.3">
      <c r="A110793" s="1" t="s">
        <v>68344</v>
      </c>
      <c r="B110793" s="1" t="s">
        <v>81385</v>
      </c>
      <c r="C110793" s="2">
        <v>0.66779796366540223</v>
      </c>
      <c r="D110793" s="2">
        <v>0.87892376681614348</v>
      </c>
      <c r="E110793" s="2">
        <v>0.71333333333333337</v>
      </c>
      <c r="F110793" s="2">
        <v>0.67781493868450393</v>
      </c>
    </row>
    <row r="110794" spans="1:6" x14ac:dyDescent="0.3">
      <c r="A110794" s="1" t="s">
        <v>36950</v>
      </c>
      <c r="B110794" s="1" t="s">
        <v>36928</v>
      </c>
      <c r="C110794" s="2">
        <v>0.8317241379310345</v>
      </c>
      <c r="D110794" s="2">
        <v>0.7857142857142857</v>
      </c>
      <c r="E110794" s="2">
        <v>0</v>
      </c>
      <c r="F110794" s="2">
        <v>0.83085250338294991</v>
      </c>
    </row>
    <row r="110795" spans="1:6" x14ac:dyDescent="0.3">
      <c r="A110795" s="1" t="s">
        <v>20714</v>
      </c>
      <c r="B110795" s="1" t="s">
        <v>6189</v>
      </c>
      <c r="C110795" s="2">
        <v>0.39355105415460934</v>
      </c>
      <c r="D110795" s="2">
        <v>0.10588235294117647</v>
      </c>
      <c r="E110795" s="2">
        <v>0.10526315789473684</v>
      </c>
      <c r="F110795" s="2">
        <v>0.37962234461054289</v>
      </c>
    </row>
    <row r="110796" spans="1:6" x14ac:dyDescent="0.3">
      <c r="A110796" s="1" t="s">
        <v>25670</v>
      </c>
      <c r="B110796" s="1" t="s">
        <v>80464</v>
      </c>
      <c r="C110796" s="2">
        <v>0.49795918367346936</v>
      </c>
      <c r="D110796" s="2">
        <v>0.77027027027027029</v>
      </c>
      <c r="E110796" s="2">
        <v>0.95454545454545459</v>
      </c>
      <c r="F110796" s="2">
        <v>0.51362928348909653</v>
      </c>
    </row>
    <row r="110797" spans="1:6" x14ac:dyDescent="0.3">
      <c r="A110797" s="1" t="s">
        <v>29700</v>
      </c>
      <c r="B110797" s="1" t="s">
        <v>32852</v>
      </c>
      <c r="C110797" s="2">
        <v>0.55976676384839652</v>
      </c>
      <c r="D110797" s="2">
        <v>0.5714285714285714</v>
      </c>
      <c r="E110797" s="2">
        <v>0</v>
      </c>
      <c r="F110797" s="2">
        <v>0.55840455840455838</v>
      </c>
    </row>
    <row r="110798" spans="1:6" x14ac:dyDescent="0.3">
      <c r="A110798" s="1" t="s">
        <v>32334</v>
      </c>
      <c r="B110798" s="1" t="s">
        <v>46118</v>
      </c>
      <c r="C110798" s="2">
        <v>0.71122112211221122</v>
      </c>
      <c r="D110798" s="2">
        <v>0.92156862745098034</v>
      </c>
      <c r="E110798" s="2">
        <v>1</v>
      </c>
      <c r="F110798" s="2">
        <v>0.7190742218675179</v>
      </c>
    </row>
    <row r="110799" spans="1:6" x14ac:dyDescent="0.3">
      <c r="A110799" s="1" t="s">
        <v>6199</v>
      </c>
      <c r="B110799" s="1" t="s">
        <v>66287</v>
      </c>
      <c r="C110799" s="2">
        <v>0.32136022375975271</v>
      </c>
      <c r="D110799" s="2">
        <v>0.13383458646616542</v>
      </c>
      <c r="E110799" s="2">
        <v>8.3333333333333329E-2</v>
      </c>
      <c r="F110799" s="2">
        <v>0.29707329707329705</v>
      </c>
    </row>
    <row r="110800" spans="1:6" x14ac:dyDescent="0.3">
      <c r="A110800" s="1" t="s">
        <v>57215</v>
      </c>
      <c r="B110800" s="1" t="s">
        <v>79785</v>
      </c>
      <c r="C110800" s="2">
        <v>0.20130932896890344</v>
      </c>
      <c r="D110800" s="2">
        <v>0.10940919037199125</v>
      </c>
      <c r="E110800" s="2">
        <v>6.2256809338521402E-2</v>
      </c>
      <c r="F110800" s="2">
        <v>0.19085406859448553</v>
      </c>
    </row>
    <row r="110801" spans="1:6" x14ac:dyDescent="0.3">
      <c r="A110801" s="1" t="s">
        <v>57215</v>
      </c>
      <c r="B110801" s="1" t="s">
        <v>66570</v>
      </c>
      <c r="C110801" s="2">
        <v>4.3148341020681449E-2</v>
      </c>
      <c r="D110801" s="2">
        <v>1.3129102844638949E-2</v>
      </c>
      <c r="E110801" s="2">
        <v>7.7821011673151752E-3</v>
      </c>
      <c r="F110801" s="2">
        <v>4.0080699394754539E-2</v>
      </c>
    </row>
    <row r="110802" spans="1:6" x14ac:dyDescent="0.3">
      <c r="A110802" s="1" t="s">
        <v>67630</v>
      </c>
      <c r="B110802" s="1" t="s">
        <v>66570</v>
      </c>
      <c r="C110802" s="2">
        <v>0.74505327245053277</v>
      </c>
      <c r="D110802" s="2">
        <v>0.96551724137931039</v>
      </c>
      <c r="E110802" s="2">
        <v>0.82608695652173914</v>
      </c>
      <c r="F110802" s="2">
        <v>0.75109809663250371</v>
      </c>
    </row>
    <row r="110803" spans="1:6" x14ac:dyDescent="0.3">
      <c r="A110803" s="1" t="s">
        <v>36968</v>
      </c>
      <c r="B110803" s="1" t="s">
        <v>6203</v>
      </c>
      <c r="C110803" s="2">
        <v>3.1441048034934499E-2</v>
      </c>
      <c r="D110803" s="2">
        <v>0</v>
      </c>
      <c r="E110803" s="2">
        <v>0</v>
      </c>
      <c r="F110803" s="2">
        <v>2.9654036243822075E-2</v>
      </c>
    </row>
    <row r="110804" spans="1:6" x14ac:dyDescent="0.3">
      <c r="A110804" s="1" t="s">
        <v>91560</v>
      </c>
      <c r="B110804" s="1" t="s">
        <v>32375</v>
      </c>
      <c r="C110804" s="2">
        <v>0.99828767123287676</v>
      </c>
      <c r="D110804" s="2">
        <v>1</v>
      </c>
      <c r="E110804" s="2">
        <v>1</v>
      </c>
      <c r="F110804" s="2">
        <v>0.99833887043189373</v>
      </c>
    </row>
    <row r="110805" spans="1:6" x14ac:dyDescent="0.3">
      <c r="A110805" s="1" t="s">
        <v>20718</v>
      </c>
      <c r="B110805" s="1" t="s">
        <v>31031</v>
      </c>
      <c r="C110805" s="2">
        <v>0.67117697594501713</v>
      </c>
      <c r="D110805" s="2">
        <v>0.77157360406091369</v>
      </c>
      <c r="E110805" s="2">
        <v>0.70270270270270274</v>
      </c>
      <c r="F110805" s="2">
        <v>0.67566470468845141</v>
      </c>
    </row>
    <row r="110806" spans="1:6" x14ac:dyDescent="0.3">
      <c r="A110806" s="1" t="s">
        <v>6191</v>
      </c>
      <c r="B110806" s="1" t="s">
        <v>93796</v>
      </c>
      <c r="C110806" s="2">
        <v>4.5712281522183901E-2</v>
      </c>
      <c r="D110806" s="2">
        <v>3.2685512367491169E-2</v>
      </c>
      <c r="E110806" s="2">
        <v>7.2426937738246502E-2</v>
      </c>
      <c r="F110806" s="2">
        <v>4.6042257962787762E-2</v>
      </c>
    </row>
    <row r="110807" spans="1:6" x14ac:dyDescent="0.3">
      <c r="A110807" s="1" t="s">
        <v>6206</v>
      </c>
      <c r="B110807" s="1" t="s">
        <v>93797</v>
      </c>
      <c r="C110807" s="2">
        <v>4.7433728144388045E-2</v>
      </c>
      <c r="D110807" s="2">
        <v>7.5290896646132786E-3</v>
      </c>
      <c r="E110807" s="2">
        <v>9.881422924901186E-3</v>
      </c>
      <c r="F110807" s="2">
        <v>4.3509163832055643E-2</v>
      </c>
    </row>
    <row r="110808" spans="1:6" x14ac:dyDescent="0.3">
      <c r="A110808" s="1" t="s">
        <v>89634</v>
      </c>
      <c r="B110808" s="1" t="s">
        <v>26296</v>
      </c>
      <c r="C110808" s="2">
        <v>0.42937853107344631</v>
      </c>
      <c r="D110808" s="2">
        <v>0.6470588235294118</v>
      </c>
      <c r="E110808" s="2">
        <v>0.2857142857142857</v>
      </c>
      <c r="F110808" s="2">
        <v>0.43234323432343236</v>
      </c>
    </row>
    <row r="110809" spans="1:6" x14ac:dyDescent="0.3">
      <c r="A110809" s="1" t="s">
        <v>29457</v>
      </c>
      <c r="B110809" s="1" t="s">
        <v>93798</v>
      </c>
      <c r="C110809" s="2">
        <v>0.21726713532513181</v>
      </c>
      <c r="D110809" s="2">
        <v>0.21136363636363636</v>
      </c>
      <c r="E110809" s="2">
        <v>0.20512820512820512</v>
      </c>
      <c r="F110809" s="2">
        <v>0.21639471639471639</v>
      </c>
    </row>
    <row r="110810" spans="1:6" x14ac:dyDescent="0.3">
      <c r="A110810" s="1" t="s">
        <v>57225</v>
      </c>
      <c r="B110810" s="1" t="s">
        <v>48775</v>
      </c>
      <c r="C110810" s="2">
        <v>0.79732313575525815</v>
      </c>
      <c r="D110810" s="2">
        <v>0.5</v>
      </c>
      <c r="E110810" s="2">
        <v>0</v>
      </c>
      <c r="F110810" s="2">
        <v>0.79506641366223907</v>
      </c>
    </row>
    <row r="110811" spans="1:6" x14ac:dyDescent="0.3">
      <c r="A110811" s="1" t="s">
        <v>46120</v>
      </c>
      <c r="B110811" s="1" t="s">
        <v>47894</v>
      </c>
      <c r="C110811" s="2">
        <v>0.11161244360009499</v>
      </c>
      <c r="D110811" s="2">
        <v>2.7522935779816515E-2</v>
      </c>
      <c r="E110811" s="2">
        <v>0</v>
      </c>
      <c r="F110811" s="2">
        <v>0.10886075949367088</v>
      </c>
    </row>
    <row r="110812" spans="1:6" x14ac:dyDescent="0.3">
      <c r="A110812" s="1" t="s">
        <v>36976</v>
      </c>
      <c r="B110812" s="1" t="s">
        <v>6263</v>
      </c>
      <c r="C110812" s="2">
        <v>0.18741139778848881</v>
      </c>
      <c r="D110812" s="2">
        <v>0.25396825396825395</v>
      </c>
      <c r="E110812" s="2">
        <v>0</v>
      </c>
      <c r="F110812" s="2">
        <v>0.18826473859844273</v>
      </c>
    </row>
    <row r="110813" spans="1:6" x14ac:dyDescent="0.3">
      <c r="A110813" s="1" t="s">
        <v>37022</v>
      </c>
      <c r="B110813" s="1" t="s">
        <v>93799</v>
      </c>
      <c r="C110813" s="2">
        <v>0.45161290322580644</v>
      </c>
      <c r="D110813" s="2">
        <v>0.75636363636363635</v>
      </c>
      <c r="E110813" s="2">
        <v>0.8951048951048951</v>
      </c>
      <c r="F110813" s="2">
        <v>0.49015682349015682</v>
      </c>
    </row>
    <row r="110814" spans="1:6" x14ac:dyDescent="0.3">
      <c r="A110814" s="1" t="s">
        <v>6230</v>
      </c>
      <c r="B110814" s="1" t="s">
        <v>72213</v>
      </c>
      <c r="C110814" s="2">
        <v>1.1171856429759925E-2</v>
      </c>
      <c r="D110814" s="2">
        <v>0</v>
      </c>
      <c r="E110814" s="2">
        <v>6.5116279069767441E-2</v>
      </c>
      <c r="F110814" s="2">
        <v>1.2050881499665253E-2</v>
      </c>
    </row>
    <row r="110815" spans="1:6" x14ac:dyDescent="0.3">
      <c r="A110815" s="1" t="s">
        <v>6241</v>
      </c>
      <c r="B110815" s="1" t="s">
        <v>37005</v>
      </c>
      <c r="C110815" s="2">
        <v>0.23742690058479532</v>
      </c>
      <c r="D110815" s="2">
        <v>0.375</v>
      </c>
      <c r="E110815" s="2">
        <v>0.6</v>
      </c>
      <c r="F110815" s="2">
        <v>0.24321266968325791</v>
      </c>
    </row>
    <row r="110816" spans="1:6" x14ac:dyDescent="0.3">
      <c r="A110816" s="1" t="s">
        <v>30550</v>
      </c>
      <c r="B110816" s="1" t="s">
        <v>37007</v>
      </c>
      <c r="C110816" s="2">
        <v>0.99838709677419357</v>
      </c>
      <c r="D110816" s="2">
        <v>1</v>
      </c>
      <c r="E110816" s="2">
        <v>1</v>
      </c>
      <c r="F110816" s="2">
        <v>0.99842519685039366</v>
      </c>
    </row>
    <row r="110817" spans="1:6" x14ac:dyDescent="0.3">
      <c r="A110817" s="1" t="s">
        <v>27981</v>
      </c>
      <c r="B110817" s="1" t="s">
        <v>6145</v>
      </c>
      <c r="C110817" s="2">
        <v>0.14674493062966915</v>
      </c>
      <c r="D110817" s="2">
        <v>0.21348314606741572</v>
      </c>
      <c r="E110817" s="2">
        <v>0</v>
      </c>
      <c r="F110817" s="2">
        <v>0.14811083123425692</v>
      </c>
    </row>
    <row r="110818" spans="1:6" x14ac:dyDescent="0.3">
      <c r="A110818" s="1" t="s">
        <v>6246</v>
      </c>
      <c r="B110818" s="1" t="s">
        <v>93800</v>
      </c>
      <c r="C110818" s="2">
        <v>0.15090290499869144</v>
      </c>
      <c r="D110818" s="2">
        <v>2.7116768123962368E-2</v>
      </c>
      <c r="E110818" s="2">
        <v>2.2959183673469389E-2</v>
      </c>
      <c r="F110818" s="2">
        <v>0.13396414342629481</v>
      </c>
    </row>
    <row r="110819" spans="1:6" x14ac:dyDescent="0.3">
      <c r="A110819" s="1" t="s">
        <v>6249</v>
      </c>
      <c r="B110819" s="1" t="s">
        <v>36982</v>
      </c>
      <c r="C110819" s="2">
        <v>8.8420012701997036E-2</v>
      </c>
      <c r="D110819" s="2">
        <v>1.2626262626262626E-2</v>
      </c>
      <c r="E110819" s="2">
        <v>3.5335689045936395E-3</v>
      </c>
      <c r="F110819" s="2">
        <v>8.2906991997901094E-2</v>
      </c>
    </row>
    <row r="110820" spans="1:6" x14ac:dyDescent="0.3">
      <c r="A110820" s="1" t="s">
        <v>6249</v>
      </c>
      <c r="B110820" s="1" t="s">
        <v>93801</v>
      </c>
      <c r="C110820" s="2">
        <v>0.1090254745607226</v>
      </c>
      <c r="D110820" s="2">
        <v>2.3989898989898988E-2</v>
      </c>
      <c r="E110820" s="2">
        <v>0</v>
      </c>
      <c r="F110820" s="2">
        <v>0.10258428440246622</v>
      </c>
    </row>
    <row r="110821" spans="1:6" x14ac:dyDescent="0.3">
      <c r="A110821" s="1" t="s">
        <v>6246</v>
      </c>
      <c r="B110821" s="1" t="s">
        <v>91999</v>
      </c>
      <c r="C110821" s="2">
        <v>4.6165925150484163E-2</v>
      </c>
      <c r="D110821" s="2">
        <v>0.14997232982844494</v>
      </c>
      <c r="E110821" s="2">
        <v>4.5068027210884355E-2</v>
      </c>
      <c r="F110821" s="2">
        <v>5.459978268743209E-2</v>
      </c>
    </row>
    <row r="110822" spans="1:6" x14ac:dyDescent="0.3">
      <c r="A110822" s="1" t="s">
        <v>6253</v>
      </c>
      <c r="B110822" s="1" t="s">
        <v>93802</v>
      </c>
      <c r="C110822" s="2">
        <v>0.26511495884189612</v>
      </c>
      <c r="D110822" s="2">
        <v>5.434782608695652E-2</v>
      </c>
      <c r="E110822" s="2">
        <v>8.2352941176470587E-2</v>
      </c>
      <c r="F110822" s="2">
        <v>0.25079113924050633</v>
      </c>
    </row>
    <row r="110823" spans="1:6" x14ac:dyDescent="0.3">
      <c r="A110823" s="1" t="s">
        <v>36979</v>
      </c>
      <c r="B110823" s="1" t="s">
        <v>37005</v>
      </c>
      <c r="C110823" s="2">
        <v>7.7466892362839795E-2</v>
      </c>
      <c r="D110823" s="2">
        <v>0.18624338624338624</v>
      </c>
      <c r="E110823" s="2">
        <v>8.6614173228346455E-2</v>
      </c>
      <c r="F110823" s="2">
        <v>8.6815023308998152E-2</v>
      </c>
    </row>
    <row r="110824" spans="1:6" x14ac:dyDescent="0.3">
      <c r="A110824" s="1" t="s">
        <v>6253</v>
      </c>
      <c r="B110824" s="1" t="s">
        <v>6280</v>
      </c>
      <c r="C110824" s="2">
        <v>7.8342321884757316E-2</v>
      </c>
      <c r="D110824" s="2">
        <v>1.0869565217391304E-2</v>
      </c>
      <c r="E110824" s="2">
        <v>2.3529411764705882E-2</v>
      </c>
      <c r="F110824" s="2">
        <v>7.3839662447257384E-2</v>
      </c>
    </row>
    <row r="110825" spans="1:6" x14ac:dyDescent="0.3">
      <c r="A110825" s="1" t="s">
        <v>77717</v>
      </c>
      <c r="B110825" s="1" t="s">
        <v>31565</v>
      </c>
      <c r="C110825" s="2">
        <v>0.24091178713668332</v>
      </c>
      <c r="D110825" s="2">
        <v>0.11855670103092783</v>
      </c>
      <c r="E110825" s="2">
        <v>0.19771071800208118</v>
      </c>
      <c r="F110825" s="2">
        <v>0.23083173289998524</v>
      </c>
    </row>
    <row r="110826" spans="1:6" x14ac:dyDescent="0.3">
      <c r="A110826" s="1" t="s">
        <v>77717</v>
      </c>
      <c r="B110826" s="1" t="s">
        <v>93803</v>
      </c>
      <c r="C110826" s="2">
        <v>0.12295568172188798</v>
      </c>
      <c r="D110826" s="2">
        <v>0.10695876288659793</v>
      </c>
      <c r="E110826" s="2">
        <v>0.20395421436004163</v>
      </c>
      <c r="F110826" s="2">
        <v>0.12778844733343181</v>
      </c>
    </row>
    <row r="110827" spans="1:6" x14ac:dyDescent="0.3">
      <c r="A110827" s="1" t="s">
        <v>77717</v>
      </c>
      <c r="B110827" s="1" t="s">
        <v>23572</v>
      </c>
      <c r="C110827" s="2">
        <v>0.17761206677400221</v>
      </c>
      <c r="D110827" s="2">
        <v>0.38659793814432991</v>
      </c>
      <c r="E110827" s="2">
        <v>8.1165452653485959E-2</v>
      </c>
      <c r="F110827" s="2">
        <v>0.18274486630226031</v>
      </c>
    </row>
    <row r="110828" spans="1:6" x14ac:dyDescent="0.3">
      <c r="A110828" s="1" t="s">
        <v>6258</v>
      </c>
      <c r="B110828" s="1" t="s">
        <v>80818</v>
      </c>
      <c r="C110828" s="2">
        <v>0.10604738154613466</v>
      </c>
      <c r="D110828" s="2">
        <v>3.4790365744870648E-2</v>
      </c>
      <c r="E110828" s="2">
        <v>1.8018018018018018E-2</v>
      </c>
      <c r="F110828" s="2">
        <v>9.6327513546056592E-2</v>
      </c>
    </row>
    <row r="110829" spans="1:6" x14ac:dyDescent="0.3">
      <c r="A110829" s="1" t="s">
        <v>6258</v>
      </c>
      <c r="B110829" s="1" t="s">
        <v>93804</v>
      </c>
      <c r="C110829" s="2">
        <v>0.10660847880299251</v>
      </c>
      <c r="D110829" s="2">
        <v>5.5307760927743088E-2</v>
      </c>
      <c r="E110829" s="2">
        <v>2.7027027027027029E-2</v>
      </c>
      <c r="F110829" s="2">
        <v>9.8626238301132943E-2</v>
      </c>
    </row>
    <row r="110830" spans="1:6" x14ac:dyDescent="0.3">
      <c r="A110830" s="1" t="s">
        <v>27454</v>
      </c>
      <c r="B110830" s="1" t="s">
        <v>20722</v>
      </c>
      <c r="C110830" s="2">
        <v>0.81437908496732025</v>
      </c>
      <c r="D110830" s="2">
        <v>0.81666666666666665</v>
      </c>
      <c r="E110830" s="2">
        <v>0.875</v>
      </c>
      <c r="F110830" s="2">
        <v>0.81493588131757611</v>
      </c>
    </row>
    <row r="110831" spans="1:6" x14ac:dyDescent="0.3">
      <c r="A110831" s="1" t="s">
        <v>57246</v>
      </c>
      <c r="B110831" s="1" t="s">
        <v>93805</v>
      </c>
      <c r="C110831" s="2">
        <v>0.13015444594391962</v>
      </c>
      <c r="D110831" s="2">
        <v>9.9337748344370855E-2</v>
      </c>
      <c r="E110831" s="2">
        <v>0.10975609756097561</v>
      </c>
      <c r="F110831" s="2">
        <v>0.12859775981851695</v>
      </c>
    </row>
    <row r="110832" spans="1:6" x14ac:dyDescent="0.3">
      <c r="A110832" s="1" t="s">
        <v>23573</v>
      </c>
      <c r="B110832" s="1" t="s">
        <v>6240</v>
      </c>
      <c r="C110832" s="2">
        <v>2.2263698173576856E-2</v>
      </c>
      <c r="D110832" s="2">
        <v>0</v>
      </c>
      <c r="E110832" s="2">
        <v>0</v>
      </c>
      <c r="F110832" s="2">
        <v>1.929297597042514E-2</v>
      </c>
    </row>
    <row r="110833" spans="1:6" x14ac:dyDescent="0.3">
      <c r="A110833" s="1" t="s">
        <v>28833</v>
      </c>
      <c r="B110833" s="1" t="s">
        <v>72203</v>
      </c>
      <c r="C110833" s="2">
        <v>0.27997227997227997</v>
      </c>
      <c r="D110833" s="2">
        <v>0.18181818181818182</v>
      </c>
      <c r="E110833" s="2">
        <v>0.33333333333333331</v>
      </c>
      <c r="F110833" s="2">
        <v>0.27522935779816515</v>
      </c>
    </row>
    <row r="110834" spans="1:6" x14ac:dyDescent="0.3">
      <c r="A110834" s="1" t="s">
        <v>6260</v>
      </c>
      <c r="B110834" s="1" t="s">
        <v>36941</v>
      </c>
      <c r="C110834" s="2">
        <v>0.15690225996833165</v>
      </c>
      <c r="D110834" s="2">
        <v>5.6149732620320858E-2</v>
      </c>
      <c r="E110834" s="2">
        <v>4.3165467625899283E-2</v>
      </c>
      <c r="F110834" s="2">
        <v>0.1497319034852547</v>
      </c>
    </row>
    <row r="110835" spans="1:6" x14ac:dyDescent="0.3">
      <c r="A110835" s="1" t="s">
        <v>90739</v>
      </c>
      <c r="B110835" s="1" t="s">
        <v>80408</v>
      </c>
      <c r="C110835" s="2">
        <v>0.6251378169790518</v>
      </c>
      <c r="D110835" s="2">
        <v>0.80620155038759689</v>
      </c>
      <c r="E110835" s="2">
        <v>0.75</v>
      </c>
      <c r="F110835" s="2">
        <v>0.63210790796085692</v>
      </c>
    </row>
    <row r="110836" spans="1:6" x14ac:dyDescent="0.3">
      <c r="A110836" s="1" t="s">
        <v>90739</v>
      </c>
      <c r="B110836" s="1" t="s">
        <v>6296</v>
      </c>
      <c r="C110836" s="2">
        <v>0.35804851157662626</v>
      </c>
      <c r="D110836" s="2">
        <v>0.17829457364341086</v>
      </c>
      <c r="E110836" s="2">
        <v>0.25</v>
      </c>
      <c r="F110836" s="2">
        <v>0.35122983337741337</v>
      </c>
    </row>
    <row r="110837" spans="1:6" x14ac:dyDescent="0.3">
      <c r="A110837" s="1" t="s">
        <v>6266</v>
      </c>
      <c r="B110837" s="1" t="s">
        <v>93806</v>
      </c>
      <c r="C110837" s="2">
        <v>5.8415077703075059E-2</v>
      </c>
      <c r="D110837" s="2">
        <v>0.11588785046728972</v>
      </c>
      <c r="E110837" s="2">
        <v>3.3136094674556214E-2</v>
      </c>
      <c r="F110837" s="2">
        <v>6.4566519135641764E-2</v>
      </c>
    </row>
    <row r="110838" spans="1:6" x14ac:dyDescent="0.3">
      <c r="A110838" s="1" t="s">
        <v>6266</v>
      </c>
      <c r="B110838" s="1" t="s">
        <v>93807</v>
      </c>
      <c r="C110838" s="2">
        <v>2.2208751239942686E-2</v>
      </c>
      <c r="D110838" s="2">
        <v>3.5825545171339561E-2</v>
      </c>
      <c r="E110838" s="2">
        <v>2.0710059171597635E-2</v>
      </c>
      <c r="F110838" s="2">
        <v>2.3995487286296972E-2</v>
      </c>
    </row>
    <row r="110839" spans="1:6" x14ac:dyDescent="0.3">
      <c r="A110839" s="1" t="s">
        <v>6272</v>
      </c>
      <c r="B110839" s="1" t="s">
        <v>91037</v>
      </c>
      <c r="C110839" s="2">
        <v>7.1992184564514922E-2</v>
      </c>
      <c r="D110839" s="2">
        <v>3.1408308004052685E-2</v>
      </c>
      <c r="E110839" s="2">
        <v>3.0612244897959183E-2</v>
      </c>
      <c r="F110839" s="2">
        <v>6.8160152526215448E-2</v>
      </c>
    </row>
    <row r="110840" spans="1:6" x14ac:dyDescent="0.3">
      <c r="A110840" s="1" t="s">
        <v>6272</v>
      </c>
      <c r="B110840" s="1" t="s">
        <v>50933</v>
      </c>
      <c r="C110840" s="2">
        <v>0.1502968362515969</v>
      </c>
      <c r="D110840" s="2">
        <v>0.15602836879432624</v>
      </c>
      <c r="E110840" s="2">
        <v>0.13520408163265307</v>
      </c>
      <c r="F110840" s="2">
        <v>0.15027917744790958</v>
      </c>
    </row>
    <row r="110841" spans="1:6" x14ac:dyDescent="0.3">
      <c r="A110841" s="1" t="s">
        <v>30001</v>
      </c>
      <c r="B110841" s="1" t="s">
        <v>36981</v>
      </c>
      <c r="C110841" s="2">
        <v>0.29450549450549451</v>
      </c>
      <c r="D110841" s="2">
        <v>0.15277777777777779</v>
      </c>
      <c r="E110841" s="2">
        <v>0</v>
      </c>
      <c r="F110841" s="2">
        <v>0.29204496325118895</v>
      </c>
    </row>
    <row r="110842" spans="1:6" x14ac:dyDescent="0.3">
      <c r="A110842" s="1" t="s">
        <v>6287</v>
      </c>
      <c r="B110842" s="1" t="s">
        <v>37008</v>
      </c>
      <c r="C110842" s="2">
        <v>1.8695748942799909E-2</v>
      </c>
      <c r="D110842" s="2">
        <v>1.8907563025210083E-2</v>
      </c>
      <c r="E110842" s="2">
        <v>0</v>
      </c>
      <c r="F110842" s="2">
        <v>1.8435579627122174E-2</v>
      </c>
    </row>
    <row r="110843" spans="1:6" x14ac:dyDescent="0.3">
      <c r="A110843" s="1" t="s">
        <v>6266</v>
      </c>
      <c r="B110843" s="1" t="s">
        <v>36996</v>
      </c>
      <c r="C110843" s="2">
        <v>4.1386531466989972E-2</v>
      </c>
      <c r="D110843" s="2">
        <v>9.657320872274144E-3</v>
      </c>
      <c r="E110843" s="2">
        <v>4.0236686390532544E-2</v>
      </c>
      <c r="F110843" s="2">
        <v>3.6882756226677083E-2</v>
      </c>
    </row>
    <row r="110844" spans="1:6" x14ac:dyDescent="0.3">
      <c r="A110844" s="1" t="s">
        <v>6285</v>
      </c>
      <c r="B110844" s="1" t="s">
        <v>93808</v>
      </c>
      <c r="C110844" s="2">
        <v>0.11327066151450488</v>
      </c>
      <c r="D110844" s="2">
        <v>0.17271993543179984</v>
      </c>
      <c r="E110844" s="2">
        <v>0.12391681109185441</v>
      </c>
      <c r="F110844" s="2">
        <v>0.11762619095884858</v>
      </c>
    </row>
    <row r="110845" spans="1:6" x14ac:dyDescent="0.3">
      <c r="A110845" s="1" t="s">
        <v>20724</v>
      </c>
      <c r="B110845" s="1" t="s">
        <v>72226</v>
      </c>
      <c r="C110845" s="2">
        <v>0.15005146884155515</v>
      </c>
      <c r="D110845" s="2">
        <v>7.2115384615384609E-2</v>
      </c>
      <c r="E110845" s="2">
        <v>2.6785714285714284E-2</v>
      </c>
      <c r="F110845" s="2">
        <v>0.13750763177532052</v>
      </c>
    </row>
    <row r="110846" spans="1:6" x14ac:dyDescent="0.3">
      <c r="A110846" s="1" t="s">
        <v>6287</v>
      </c>
      <c r="B110846" s="1" t="s">
        <v>93809</v>
      </c>
      <c r="C110846" s="2">
        <v>0.19608279545960383</v>
      </c>
      <c r="D110846" s="2">
        <v>0.27731092436974791</v>
      </c>
      <c r="E110846" s="2">
        <v>0.50359712230215825</v>
      </c>
      <c r="F110846" s="2">
        <v>0.20456202478908447</v>
      </c>
    </row>
    <row r="110847" spans="1:6" x14ac:dyDescent="0.3">
      <c r="A110847" s="1" t="s">
        <v>6285</v>
      </c>
      <c r="B110847" s="1" t="s">
        <v>93810</v>
      </c>
      <c r="C110847" s="2">
        <v>0.1420497145164081</v>
      </c>
      <c r="D110847" s="2">
        <v>6.2146892655367235E-2</v>
      </c>
      <c r="E110847" s="2">
        <v>4.3327556325823222E-3</v>
      </c>
      <c r="F110847" s="2">
        <v>0.12897830934522603</v>
      </c>
    </row>
    <row r="110848" spans="1:6" x14ac:dyDescent="0.3">
      <c r="A110848" s="1" t="s">
        <v>6285</v>
      </c>
      <c r="B110848" s="1" t="s">
        <v>23579</v>
      </c>
      <c r="C110848" s="2">
        <v>6.5055654882057792E-2</v>
      </c>
      <c r="D110848" s="2">
        <v>0.10250201775625505</v>
      </c>
      <c r="E110848" s="2">
        <v>0.11785095320623917</v>
      </c>
      <c r="F110848" s="2">
        <v>7.0494628015406444E-2</v>
      </c>
    </row>
    <row r="110849" spans="1:6" x14ac:dyDescent="0.3">
      <c r="A110849" s="1" t="s">
        <v>37015</v>
      </c>
      <c r="B110849" s="1" t="s">
        <v>93811</v>
      </c>
      <c r="C110849" s="2">
        <v>0.23327382470458216</v>
      </c>
      <c r="D110849" s="2">
        <v>0.26901004304160686</v>
      </c>
      <c r="E110849" s="2">
        <v>0.15014164305949007</v>
      </c>
      <c r="F110849" s="2">
        <v>0.23263362908461371</v>
      </c>
    </row>
    <row r="110850" spans="1:6" x14ac:dyDescent="0.3">
      <c r="A110850" s="1" t="s">
        <v>57257</v>
      </c>
      <c r="B110850" s="1" t="s">
        <v>30002</v>
      </c>
      <c r="C110850" s="2">
        <v>7.3899899227410143E-3</v>
      </c>
      <c r="D110850" s="2">
        <v>1.3513513513513514E-2</v>
      </c>
      <c r="E110850" s="2">
        <v>0</v>
      </c>
      <c r="F110850" s="2">
        <v>7.494297816878462E-3</v>
      </c>
    </row>
    <row r="110851" spans="1:6" x14ac:dyDescent="0.3">
      <c r="A110851" s="1" t="s">
        <v>37017</v>
      </c>
      <c r="B110851" s="1" t="s">
        <v>93812</v>
      </c>
      <c r="C110851" s="2">
        <v>0.11852242049120959</v>
      </c>
      <c r="D110851" s="2">
        <v>2.7129337539432176E-2</v>
      </c>
      <c r="E110851" s="2">
        <v>2.9239766081871343E-3</v>
      </c>
      <c r="F110851" s="2">
        <v>0.10569431714023832</v>
      </c>
    </row>
    <row r="110852" spans="1:6" x14ac:dyDescent="0.3">
      <c r="A110852" s="1" t="s">
        <v>93813</v>
      </c>
      <c r="B110852" s="1" t="s">
        <v>29378</v>
      </c>
      <c r="C110852" s="2">
        <v>0.81622176591375772</v>
      </c>
      <c r="D110852" s="2">
        <v>0.92156862745098034</v>
      </c>
      <c r="E110852" s="2">
        <v>1</v>
      </c>
      <c r="F110852" s="2">
        <v>0.82454458293384469</v>
      </c>
    </row>
    <row r="110853" spans="1:6" x14ac:dyDescent="0.3">
      <c r="A110853" s="1" t="s">
        <v>37029</v>
      </c>
      <c r="B110853" s="1" t="s">
        <v>46125</v>
      </c>
      <c r="C110853" s="2">
        <v>0.38801879404855127</v>
      </c>
      <c r="D110853" s="2">
        <v>0.6224899598393574</v>
      </c>
      <c r="E110853" s="2">
        <v>0.85333333333333339</v>
      </c>
      <c r="F110853" s="2">
        <v>0.40519145802650958</v>
      </c>
    </row>
    <row r="110854" spans="1:6" x14ac:dyDescent="0.3">
      <c r="A110854" s="1" t="s">
        <v>83349</v>
      </c>
      <c r="B110854" s="1" t="s">
        <v>26304</v>
      </c>
      <c r="C110854" s="2">
        <v>0.22379182156133828</v>
      </c>
      <c r="D110854" s="2">
        <v>6.4285714285714279E-2</v>
      </c>
      <c r="E110854" s="2">
        <v>5.5555555555555552E-2</v>
      </c>
      <c r="F110854" s="2">
        <v>0.21388695045359385</v>
      </c>
    </row>
    <row r="110855" spans="1:6" x14ac:dyDescent="0.3">
      <c r="A110855" s="1" t="s">
        <v>68171</v>
      </c>
      <c r="B110855" s="1" t="s">
        <v>29378</v>
      </c>
      <c r="C110855" s="2">
        <v>0.96186440677966101</v>
      </c>
      <c r="D110855" s="2">
        <v>0.94117647058823528</v>
      </c>
      <c r="E110855" s="2">
        <v>1</v>
      </c>
      <c r="F110855" s="2">
        <v>0.96122448979591835</v>
      </c>
    </row>
    <row r="110856" spans="1:6" x14ac:dyDescent="0.3">
      <c r="A110856" s="1" t="s">
        <v>26301</v>
      </c>
      <c r="B110856" s="1" t="s">
        <v>65902</v>
      </c>
      <c r="C110856" s="2">
        <v>0.59428157799493309</v>
      </c>
      <c r="D110856" s="2">
        <v>0.68181818181818177</v>
      </c>
      <c r="E110856" s="2">
        <v>0.30769230769230771</v>
      </c>
      <c r="F110856" s="2">
        <v>0.59500351864883883</v>
      </c>
    </row>
    <row r="110857" spans="1:6" x14ac:dyDescent="0.3">
      <c r="A110857" s="1" t="s">
        <v>6307</v>
      </c>
      <c r="B110857" s="1" t="s">
        <v>88797</v>
      </c>
      <c r="C110857" s="2">
        <v>0.14434078507305051</v>
      </c>
      <c r="D110857" s="2">
        <v>0.18351741716227699</v>
      </c>
      <c r="E110857" s="2">
        <v>0.18642241379310345</v>
      </c>
      <c r="F110857" s="2">
        <v>0.15330510789401802</v>
      </c>
    </row>
    <row r="110858" spans="1:6" x14ac:dyDescent="0.3">
      <c r="A110858" s="1" t="s">
        <v>6311</v>
      </c>
      <c r="B110858" s="1" t="s">
        <v>37026</v>
      </c>
      <c r="C110858" s="2">
        <v>9.3794651969789755E-2</v>
      </c>
      <c r="D110858" s="2">
        <v>3.8350910834132309E-3</v>
      </c>
      <c r="E110858" s="2">
        <v>0</v>
      </c>
      <c r="F110858" s="2">
        <v>8.3939614405238269E-2</v>
      </c>
    </row>
    <row r="110859" spans="1:6" x14ac:dyDescent="0.3">
      <c r="A110859" s="1" t="s">
        <v>6307</v>
      </c>
      <c r="B110859" s="1" t="s">
        <v>6302</v>
      </c>
      <c r="C110859" s="2">
        <v>1.7426509417356101E-2</v>
      </c>
      <c r="D110859" s="2">
        <v>1.0195412064570943E-2</v>
      </c>
      <c r="E110859" s="2">
        <v>1.0775862068965517E-3</v>
      </c>
      <c r="F110859" s="2">
        <v>1.5228079759628517E-2</v>
      </c>
    </row>
    <row r="110860" spans="1:6" x14ac:dyDescent="0.3">
      <c r="A110860" s="1" t="s">
        <v>6307</v>
      </c>
      <c r="B110860" s="1" t="s">
        <v>37026</v>
      </c>
      <c r="C110860" s="2">
        <v>2.8428093645484948E-2</v>
      </c>
      <c r="D110860" s="2">
        <v>0</v>
      </c>
      <c r="E110860" s="2">
        <v>0</v>
      </c>
      <c r="F110860" s="2">
        <v>2.2056815077847583E-2</v>
      </c>
    </row>
    <row r="110861" spans="1:6" x14ac:dyDescent="0.3">
      <c r="A110861" s="1" t="s">
        <v>90435</v>
      </c>
      <c r="B110861" s="1" t="s">
        <v>31596</v>
      </c>
      <c r="C110861" s="2">
        <v>6.006006006006006E-3</v>
      </c>
      <c r="D110861" s="2">
        <v>0</v>
      </c>
      <c r="E110861" s="2">
        <v>0</v>
      </c>
      <c r="F110861" s="2">
        <v>5.8055152394775036E-3</v>
      </c>
    </row>
    <row r="110862" spans="1:6" x14ac:dyDescent="0.3">
      <c r="A110862" s="1" t="s">
        <v>6307</v>
      </c>
      <c r="B110862" s="1" t="s">
        <v>6373</v>
      </c>
      <c r="C110862" s="2">
        <v>2.6755852842809364E-2</v>
      </c>
      <c r="D110862" s="2">
        <v>8.4961767204757861E-4</v>
      </c>
      <c r="E110862" s="2">
        <v>0</v>
      </c>
      <c r="F110862" s="2">
        <v>2.0895930073750343E-2</v>
      </c>
    </row>
    <row r="110863" spans="1:6" x14ac:dyDescent="0.3">
      <c r="A110863" s="1" t="s">
        <v>6305</v>
      </c>
      <c r="B110863" s="1" t="s">
        <v>26302</v>
      </c>
      <c r="C110863" s="2">
        <v>0.12183037015447391</v>
      </c>
      <c r="D110863" s="2">
        <v>5.9701492537313432E-2</v>
      </c>
      <c r="E110863" s="2">
        <v>0</v>
      </c>
      <c r="F110863" s="2">
        <v>0.11694316018493336</v>
      </c>
    </row>
    <row r="110864" spans="1:6" x14ac:dyDescent="0.3">
      <c r="A110864" s="1" t="s">
        <v>37030</v>
      </c>
      <c r="B110864" s="1" t="s">
        <v>26304</v>
      </c>
      <c r="C110864" s="2">
        <v>7.8616352201257858E-2</v>
      </c>
      <c r="D110864" s="2">
        <v>0.29629629629629628</v>
      </c>
      <c r="E110864" s="2">
        <v>0</v>
      </c>
      <c r="F110864" s="2">
        <v>8.2758620689655171E-2</v>
      </c>
    </row>
    <row r="110865" spans="1:6" x14ac:dyDescent="0.3">
      <c r="A110865" s="1" t="s">
        <v>49734</v>
      </c>
      <c r="B110865" s="1" t="s">
        <v>6357</v>
      </c>
      <c r="C110865" s="2">
        <v>0.24771689497716895</v>
      </c>
      <c r="D110865" s="2">
        <v>0.36538461538461536</v>
      </c>
      <c r="E110865" s="2">
        <v>0.24242424242424243</v>
      </c>
      <c r="F110865" s="2">
        <v>0.24990785108735716</v>
      </c>
    </row>
    <row r="110866" spans="1:6" x14ac:dyDescent="0.3">
      <c r="A110866" s="1" t="s">
        <v>20731</v>
      </c>
      <c r="B110866" s="1" t="s">
        <v>93814</v>
      </c>
      <c r="C110866" s="2">
        <v>0.11504757135703556</v>
      </c>
      <c r="D110866" s="2">
        <v>8.6767895878524945E-2</v>
      </c>
      <c r="E110866" s="2">
        <v>0.19641076769690927</v>
      </c>
      <c r="F110866" s="2">
        <v>0.11661265473091431</v>
      </c>
    </row>
    <row r="110867" spans="1:6" x14ac:dyDescent="0.3">
      <c r="A110867" s="1" t="s">
        <v>93815</v>
      </c>
      <c r="B110867" s="1" t="s">
        <v>57268</v>
      </c>
      <c r="C110867" s="2">
        <v>1</v>
      </c>
      <c r="D110867" s="2">
        <v>1</v>
      </c>
      <c r="E110867" s="2">
        <v>1</v>
      </c>
      <c r="F110867" s="2">
        <v>1</v>
      </c>
    </row>
    <row r="110868" spans="1:6" x14ac:dyDescent="0.3">
      <c r="A110868" s="1" t="s">
        <v>6317</v>
      </c>
      <c r="B110868" s="1" t="s">
        <v>57284</v>
      </c>
      <c r="C110868" s="2">
        <v>0.18744932706340198</v>
      </c>
      <c r="D110868" s="2">
        <v>3.3195020746887967E-2</v>
      </c>
      <c r="E110868" s="2">
        <v>1.6216216216216217E-2</v>
      </c>
      <c r="F110868" s="2">
        <v>0.17193444541995903</v>
      </c>
    </row>
    <row r="110869" spans="1:6" x14ac:dyDescent="0.3">
      <c r="A110869" s="1" t="s">
        <v>52610</v>
      </c>
      <c r="B110869" s="1" t="s">
        <v>37048</v>
      </c>
      <c r="C110869" s="2">
        <v>0.35476252951981108</v>
      </c>
      <c r="D110869" s="2">
        <v>7.32484076433121E-2</v>
      </c>
      <c r="E110869" s="2">
        <v>0</v>
      </c>
      <c r="F110869" s="2">
        <v>0.32918362461096479</v>
      </c>
    </row>
    <row r="110870" spans="1:6" x14ac:dyDescent="0.3">
      <c r="A110870" s="1" t="s">
        <v>68254</v>
      </c>
      <c r="B110870" s="1" t="s">
        <v>37041</v>
      </c>
      <c r="C110870" s="2">
        <v>0.71014492753623193</v>
      </c>
      <c r="D110870" s="2">
        <v>0.75</v>
      </c>
      <c r="E110870" s="2">
        <v>1</v>
      </c>
      <c r="F110870" s="2">
        <v>0.71272229822161426</v>
      </c>
    </row>
    <row r="110871" spans="1:6" x14ac:dyDescent="0.3">
      <c r="A110871" s="1" t="s">
        <v>37031</v>
      </c>
      <c r="B110871" s="1" t="s">
        <v>28836</v>
      </c>
      <c r="C110871" s="2">
        <v>0.21970495258166492</v>
      </c>
      <c r="D110871" s="2">
        <v>5.9171597633136092E-2</v>
      </c>
      <c r="E110871" s="2">
        <v>0.26829268292682928</v>
      </c>
      <c r="F110871" s="2">
        <v>0.21342985521717422</v>
      </c>
    </row>
    <row r="110872" spans="1:6" x14ac:dyDescent="0.3">
      <c r="A110872" s="1" t="s">
        <v>72239</v>
      </c>
      <c r="B110872" s="1" t="s">
        <v>93816</v>
      </c>
      <c r="C110872" s="2">
        <v>0.97730138713745274</v>
      </c>
      <c r="D110872" s="2">
        <v>0.88888888888888884</v>
      </c>
      <c r="E110872" s="2">
        <v>1</v>
      </c>
      <c r="F110872" s="2">
        <v>0.97349397590361442</v>
      </c>
    </row>
    <row r="110873" spans="1:6" x14ac:dyDescent="0.3">
      <c r="A110873" s="1" t="s">
        <v>20731</v>
      </c>
      <c r="B110873" s="1" t="s">
        <v>93817</v>
      </c>
      <c r="C110873" s="2">
        <v>5.5645968953430144E-2</v>
      </c>
      <c r="D110873" s="2">
        <v>2.8741865509761388E-2</v>
      </c>
      <c r="E110873" s="2">
        <v>4.5862412761714856E-2</v>
      </c>
      <c r="F110873" s="2">
        <v>5.2488976252457104E-2</v>
      </c>
    </row>
    <row r="110874" spans="1:6" x14ac:dyDescent="0.3">
      <c r="A110874" s="1" t="s">
        <v>6319</v>
      </c>
      <c r="B110874" s="1" t="s">
        <v>93818</v>
      </c>
      <c r="C110874" s="2">
        <v>0.4422037422037422</v>
      </c>
      <c r="D110874" s="2">
        <v>0.72363636363636363</v>
      </c>
      <c r="E110874" s="2">
        <v>0.80555555555555558</v>
      </c>
      <c r="F110874" s="2">
        <v>0.4622842738025984</v>
      </c>
    </row>
    <row r="110875" spans="1:6" x14ac:dyDescent="0.3">
      <c r="A110875" s="1" t="s">
        <v>93819</v>
      </c>
      <c r="B110875" s="1" t="s">
        <v>6406</v>
      </c>
      <c r="C110875" s="2">
        <v>0.43223443223443225</v>
      </c>
      <c r="D110875" s="2">
        <v>0.75</v>
      </c>
      <c r="E110875" s="2">
        <v>0.6</v>
      </c>
      <c r="F110875" s="2">
        <v>0.43971631205673761</v>
      </c>
    </row>
    <row r="110876" spans="1:6" x14ac:dyDescent="0.3">
      <c r="A110876" s="1" t="s">
        <v>52610</v>
      </c>
      <c r="B110876" s="1" t="s">
        <v>93820</v>
      </c>
      <c r="C110876" s="2">
        <v>0.45342429808449225</v>
      </c>
      <c r="D110876" s="2">
        <v>0.85350318471337583</v>
      </c>
      <c r="E110876" s="2">
        <v>1</v>
      </c>
      <c r="F110876" s="2">
        <v>0.4903040459660043</v>
      </c>
    </row>
    <row r="110877" spans="1:6" x14ac:dyDescent="0.3">
      <c r="A110877" s="1" t="s">
        <v>6324</v>
      </c>
      <c r="B110877" s="1" t="s">
        <v>93821</v>
      </c>
      <c r="C110877" s="2">
        <v>0.20255895261474374</v>
      </c>
      <c r="D110877" s="2">
        <v>0.14819587628865979</v>
      </c>
      <c r="E110877" s="2">
        <v>0.46837944664031622</v>
      </c>
      <c r="F110877" s="2">
        <v>0.21104689268903057</v>
      </c>
    </row>
    <row r="110878" spans="1:6" x14ac:dyDescent="0.3">
      <c r="A110878" s="1" t="s">
        <v>6322</v>
      </c>
      <c r="B110878" s="1" t="s">
        <v>31596</v>
      </c>
      <c r="C110878" s="2">
        <v>0.27220268686322241</v>
      </c>
      <c r="D110878" s="2">
        <v>0.3260377358490566</v>
      </c>
      <c r="E110878" s="2">
        <v>0.32731958762886598</v>
      </c>
      <c r="F110878" s="2">
        <v>0.27944392377382066</v>
      </c>
    </row>
    <row r="110879" spans="1:6" x14ac:dyDescent="0.3">
      <c r="A110879" s="1" t="s">
        <v>31716</v>
      </c>
      <c r="B110879" s="1" t="s">
        <v>23574</v>
      </c>
      <c r="C110879" s="2">
        <v>3.1534860803153486E-2</v>
      </c>
      <c r="D110879" s="2">
        <v>4.6728971962616819E-3</v>
      </c>
      <c r="E110879" s="2">
        <v>0</v>
      </c>
      <c r="F110879" s="2">
        <v>2.5100593983521748E-2</v>
      </c>
    </row>
    <row r="110880" spans="1:6" x14ac:dyDescent="0.3">
      <c r="A110880" s="1" t="s">
        <v>31032</v>
      </c>
      <c r="B110880" s="1" t="s">
        <v>47899</v>
      </c>
      <c r="C110880" s="2">
        <v>0.34558823529411764</v>
      </c>
      <c r="D110880" s="2">
        <v>0.52427184466019416</v>
      </c>
      <c r="E110880" s="2">
        <v>0.92682926829268297</v>
      </c>
      <c r="F110880" s="2">
        <v>0.37987012987012986</v>
      </c>
    </row>
    <row r="110881" spans="1:6" x14ac:dyDescent="0.3">
      <c r="A110881" s="1" t="s">
        <v>6336</v>
      </c>
      <c r="B110881" s="1" t="s">
        <v>93822</v>
      </c>
      <c r="C110881" s="2">
        <v>0.15736986301369862</v>
      </c>
      <c r="D110881" s="2">
        <v>0.18938307030129126</v>
      </c>
      <c r="E110881" s="2">
        <v>0.34459459459459457</v>
      </c>
      <c r="F110881" s="2">
        <v>0.16662043458159964</v>
      </c>
    </row>
    <row r="110882" spans="1:6" x14ac:dyDescent="0.3">
      <c r="A110882" s="1" t="s">
        <v>84072</v>
      </c>
      <c r="B110882" s="1" t="s">
        <v>51442</v>
      </c>
      <c r="C110882" s="2">
        <v>0.20235467255334805</v>
      </c>
      <c r="D110882" s="2">
        <v>2.5270758122743681E-2</v>
      </c>
      <c r="E110882" s="2">
        <v>0</v>
      </c>
      <c r="F110882" s="2">
        <v>0.18274278215223097</v>
      </c>
    </row>
    <row r="110883" spans="1:6" x14ac:dyDescent="0.3">
      <c r="A110883" s="1" t="s">
        <v>84070</v>
      </c>
      <c r="B110883" s="1" t="s">
        <v>26726</v>
      </c>
      <c r="C110883" s="2">
        <v>0.40307328605200948</v>
      </c>
      <c r="D110883" s="2">
        <v>0.250814332247557</v>
      </c>
      <c r="E110883" s="2">
        <v>6.6666666666666666E-2</v>
      </c>
      <c r="F110883" s="2">
        <v>0.37525423728813562</v>
      </c>
    </row>
    <row r="110884" spans="1:6" x14ac:dyDescent="0.3">
      <c r="A110884" s="1" t="s">
        <v>93823</v>
      </c>
      <c r="B110884" s="1" t="s">
        <v>20734</v>
      </c>
      <c r="C110884" s="2">
        <v>1</v>
      </c>
      <c r="D110884" s="2">
        <v>1</v>
      </c>
      <c r="E110884" s="2">
        <v>1</v>
      </c>
      <c r="F110884" s="2">
        <v>1</v>
      </c>
    </row>
    <row r="110885" spans="1:6" x14ac:dyDescent="0.3">
      <c r="A110885" s="1" t="s">
        <v>93824</v>
      </c>
      <c r="B110885" s="1" t="s">
        <v>27459</v>
      </c>
      <c r="C110885" s="2">
        <v>1</v>
      </c>
      <c r="D110885" s="2">
        <v>1</v>
      </c>
      <c r="E110885" s="2">
        <v>1</v>
      </c>
      <c r="F110885" s="2">
        <v>1</v>
      </c>
    </row>
    <row r="110886" spans="1:6" x14ac:dyDescent="0.3">
      <c r="A110886" s="1" t="s">
        <v>93825</v>
      </c>
      <c r="B110886" s="1" t="s">
        <v>93826</v>
      </c>
      <c r="C110886" s="2">
        <v>1</v>
      </c>
      <c r="D110886" s="2">
        <v>1</v>
      </c>
      <c r="E110886" s="2">
        <v>1</v>
      </c>
      <c r="F110886" s="2">
        <v>1</v>
      </c>
    </row>
    <row r="110887" spans="1:6" x14ac:dyDescent="0.3">
      <c r="A110887" s="1" t="s">
        <v>93827</v>
      </c>
      <c r="B110887" s="1" t="s">
        <v>57268</v>
      </c>
      <c r="C110887" s="2">
        <v>0.45070422535211269</v>
      </c>
      <c r="D110887" s="2">
        <v>0.2857142857142857</v>
      </c>
      <c r="E110887" s="2">
        <v>0.1111111111111111</v>
      </c>
      <c r="F110887" s="2">
        <v>0.43355481727574752</v>
      </c>
    </row>
    <row r="110888" spans="1:6" x14ac:dyDescent="0.3">
      <c r="A110888" s="1" t="s">
        <v>6356</v>
      </c>
      <c r="B110888" s="1" t="s">
        <v>32568</v>
      </c>
      <c r="C110888" s="2">
        <v>0.33917746899188661</v>
      </c>
      <c r="D110888" s="2">
        <v>0.5238379022646007</v>
      </c>
      <c r="E110888" s="2">
        <v>0.57781753130590341</v>
      </c>
      <c r="F110888" s="2">
        <v>0.37337962962962962</v>
      </c>
    </row>
    <row r="110889" spans="1:6" x14ac:dyDescent="0.3">
      <c r="A110889" s="1" t="s">
        <v>72248</v>
      </c>
      <c r="B110889" s="1" t="s">
        <v>51442</v>
      </c>
      <c r="C110889" s="2">
        <v>0.55007704160246529</v>
      </c>
      <c r="D110889" s="2">
        <v>0.66666666666666663</v>
      </c>
      <c r="E110889" s="2">
        <v>0</v>
      </c>
      <c r="F110889" s="2">
        <v>0.55167173252279633</v>
      </c>
    </row>
    <row r="110890" spans="1:6" x14ac:dyDescent="0.3">
      <c r="A110890" s="1" t="s">
        <v>6350</v>
      </c>
      <c r="B110890" s="1" t="s">
        <v>93828</v>
      </c>
      <c r="C110890" s="2">
        <v>0.4727065959059894</v>
      </c>
      <c r="D110890" s="2">
        <v>0.73611111111111116</v>
      </c>
      <c r="E110890" s="2">
        <v>0.83333333333333337</v>
      </c>
      <c r="F110890" s="2">
        <v>0.48126377663482733</v>
      </c>
    </row>
    <row r="110891" spans="1:6" x14ac:dyDescent="0.3">
      <c r="A110891" s="1" t="s">
        <v>91399</v>
      </c>
      <c r="B110891" s="1" t="s">
        <v>73411</v>
      </c>
      <c r="C110891" s="2">
        <v>0.97919075144508672</v>
      </c>
      <c r="D110891" s="2">
        <v>1</v>
      </c>
      <c r="E110891" s="2">
        <v>1</v>
      </c>
      <c r="F110891" s="2">
        <v>0.98045602605863191</v>
      </c>
    </row>
    <row r="110892" spans="1:6" x14ac:dyDescent="0.3">
      <c r="A110892" s="1" t="s">
        <v>72257</v>
      </c>
      <c r="B110892" s="1" t="s">
        <v>50811</v>
      </c>
      <c r="C110892" s="2">
        <v>4.6407604137545432E-2</v>
      </c>
      <c r="D110892" s="2">
        <v>4.065040650406504E-2</v>
      </c>
      <c r="E110892" s="2">
        <v>0</v>
      </c>
      <c r="F110892" s="2">
        <v>4.5856798069187452E-2</v>
      </c>
    </row>
    <row r="110893" spans="1:6" x14ac:dyDescent="0.3">
      <c r="A110893" s="1" t="s">
        <v>20746</v>
      </c>
      <c r="B110893" s="1" t="s">
        <v>29562</v>
      </c>
      <c r="C110893" s="2">
        <v>0.72710487444608563</v>
      </c>
      <c r="D110893" s="2">
        <v>0.88235294117647056</v>
      </c>
      <c r="E110893" s="2">
        <v>1</v>
      </c>
      <c r="F110893" s="2">
        <v>0.73491838183108582</v>
      </c>
    </row>
    <row r="110894" spans="1:6" x14ac:dyDescent="0.3">
      <c r="A110894" s="1" t="s">
        <v>88799</v>
      </c>
      <c r="B110894" s="1" t="s">
        <v>65903</v>
      </c>
      <c r="C110894" s="2">
        <v>0.59519038076152309</v>
      </c>
      <c r="D110894" s="2">
        <v>0.5</v>
      </c>
      <c r="E110894" s="2">
        <v>1</v>
      </c>
      <c r="F110894" s="2">
        <v>0.59509803921568627</v>
      </c>
    </row>
    <row r="110895" spans="1:6" x14ac:dyDescent="0.3">
      <c r="A110895" s="1" t="s">
        <v>57297</v>
      </c>
      <c r="B110895" s="1" t="s">
        <v>6314</v>
      </c>
      <c r="C110895" s="2">
        <v>7.5052854122621568E-2</v>
      </c>
      <c r="D110895" s="2">
        <v>1.6616314199395771E-2</v>
      </c>
      <c r="E110895" s="2">
        <v>8.5470085470085461E-3</v>
      </c>
      <c r="F110895" s="2">
        <v>6.8643667296786393E-2</v>
      </c>
    </row>
    <row r="110896" spans="1:6" x14ac:dyDescent="0.3">
      <c r="A110896" s="1" t="s">
        <v>37064</v>
      </c>
      <c r="B110896" s="1" t="s">
        <v>93829</v>
      </c>
      <c r="C110896" s="2">
        <v>0.33401976935749589</v>
      </c>
      <c r="D110896" s="2">
        <v>0.29386892177589852</v>
      </c>
      <c r="E110896" s="2">
        <v>0.2</v>
      </c>
      <c r="F110896" s="2">
        <v>0.32688446796860743</v>
      </c>
    </row>
    <row r="110897" spans="1:6" x14ac:dyDescent="0.3">
      <c r="A110897" s="1" t="s">
        <v>6378</v>
      </c>
      <c r="B110897" s="1" t="s">
        <v>93830</v>
      </c>
      <c r="C110897" s="2">
        <v>5.663635317140555E-2</v>
      </c>
      <c r="D110897" s="2">
        <v>4.3168168168168167E-2</v>
      </c>
      <c r="E110897" s="2">
        <v>8.3076923076923076E-2</v>
      </c>
      <c r="F110897" s="2">
        <v>5.7946287519747237E-2</v>
      </c>
    </row>
    <row r="110898" spans="1:6" x14ac:dyDescent="0.3">
      <c r="A110898" s="1" t="s">
        <v>6437</v>
      </c>
      <c r="B110898" s="1" t="s">
        <v>37089</v>
      </c>
      <c r="C110898" s="2">
        <v>8.2064632973003569E-3</v>
      </c>
      <c r="D110898" s="2">
        <v>5.7063048683160415E-2</v>
      </c>
      <c r="E110898" s="2">
        <v>1.1607661056297156E-2</v>
      </c>
      <c r="F110898" s="2">
        <v>1.1461651128728524E-2</v>
      </c>
    </row>
    <row r="110899" spans="1:6" x14ac:dyDescent="0.3">
      <c r="A110899" s="1" t="s">
        <v>6378</v>
      </c>
      <c r="B110899" s="1" t="s">
        <v>93831</v>
      </c>
      <c r="C110899" s="2">
        <v>7.8699973139940912E-2</v>
      </c>
      <c r="D110899" s="2">
        <v>3.1531531531531529E-2</v>
      </c>
      <c r="E110899" s="2">
        <v>6.8376068376068369E-2</v>
      </c>
      <c r="F110899" s="2">
        <v>7.3775671406003163E-2</v>
      </c>
    </row>
    <row r="110900" spans="1:6" x14ac:dyDescent="0.3">
      <c r="A110900" s="1" t="s">
        <v>6391</v>
      </c>
      <c r="B110900" s="1" t="s">
        <v>31688</v>
      </c>
      <c r="C110900" s="2">
        <v>0.10515904838278535</v>
      </c>
      <c r="D110900" s="2">
        <v>8.559919436052367E-2</v>
      </c>
      <c r="E110900" s="2">
        <v>7.6547231270358312E-2</v>
      </c>
      <c r="F110900" s="2">
        <v>0.10333792831823553</v>
      </c>
    </row>
    <row r="110901" spans="1:6" x14ac:dyDescent="0.3">
      <c r="A110901" s="1" t="s">
        <v>68210</v>
      </c>
      <c r="B110901" s="1" t="s">
        <v>6398</v>
      </c>
      <c r="C110901" s="2">
        <v>0</v>
      </c>
      <c r="D110901" s="2">
        <v>0.89331619537275064</v>
      </c>
      <c r="E110901" s="2">
        <v>0.80161943319838058</v>
      </c>
      <c r="F110901" s="2">
        <v>0.65024209626886931</v>
      </c>
    </row>
    <row r="110902" spans="1:6" x14ac:dyDescent="0.3">
      <c r="A110902" s="1" t="s">
        <v>20750</v>
      </c>
      <c r="B110902" s="1" t="s">
        <v>93832</v>
      </c>
      <c r="C110902" s="2">
        <v>0.20128121132707286</v>
      </c>
      <c r="D110902" s="2">
        <v>4.2274786109713136E-2</v>
      </c>
      <c r="E110902" s="2">
        <v>0.23088128186453022</v>
      </c>
      <c r="F110902" s="2">
        <v>0.18517868631923728</v>
      </c>
    </row>
    <row r="110903" spans="1:6" x14ac:dyDescent="0.3">
      <c r="A110903" s="1" t="s">
        <v>68210</v>
      </c>
      <c r="B110903" s="1" t="s">
        <v>27464</v>
      </c>
      <c r="C110903" s="2">
        <v>1</v>
      </c>
      <c r="D110903" s="2">
        <v>0.10197086546700942</v>
      </c>
      <c r="E110903" s="2">
        <v>0.17813765182186234</v>
      </c>
      <c r="F110903" s="2">
        <v>0.34520079749359156</v>
      </c>
    </row>
    <row r="110904" spans="1:6" x14ac:dyDescent="0.3">
      <c r="A110904" s="1" t="s">
        <v>20750</v>
      </c>
      <c r="B110904" s="1" t="s">
        <v>72269</v>
      </c>
      <c r="C110904" s="2">
        <v>5.0884472592269053E-2</v>
      </c>
      <c r="D110904" s="2">
        <v>2.5163563160543532E-3</v>
      </c>
      <c r="E110904" s="2">
        <v>1.6751638747268753E-2</v>
      </c>
      <c r="F110904" s="2">
        <v>4.252207989705796E-2</v>
      </c>
    </row>
    <row r="110905" spans="1:6" x14ac:dyDescent="0.3">
      <c r="A110905" s="1" t="s">
        <v>72281</v>
      </c>
      <c r="B110905" s="1" t="s">
        <v>93833</v>
      </c>
      <c r="C110905" s="2">
        <v>9.0172071475843815E-2</v>
      </c>
      <c r="D110905" s="2">
        <v>9.1027308192457735E-3</v>
      </c>
      <c r="E110905" s="2">
        <v>0</v>
      </c>
      <c r="F110905" s="2">
        <v>8.2986610182313333E-2</v>
      </c>
    </row>
    <row r="110906" spans="1:6" x14ac:dyDescent="0.3">
      <c r="A110906" s="1" t="s">
        <v>26727</v>
      </c>
      <c r="B110906" s="1" t="s">
        <v>37085</v>
      </c>
      <c r="C110906" s="2">
        <v>0.94840294840294836</v>
      </c>
      <c r="D110906" s="2">
        <v>0.63636363636363635</v>
      </c>
      <c r="E110906" s="2">
        <v>1</v>
      </c>
      <c r="F110906" s="2">
        <v>0.94033412887828161</v>
      </c>
    </row>
    <row r="110907" spans="1:6" x14ac:dyDescent="0.3">
      <c r="A110907" s="1" t="s">
        <v>57315</v>
      </c>
      <c r="B110907" s="1" t="s">
        <v>52750</v>
      </c>
      <c r="C110907" s="2">
        <v>0.14601139601139601</v>
      </c>
      <c r="D110907" s="2">
        <v>0.15384615384615385</v>
      </c>
      <c r="E110907" s="2">
        <v>0</v>
      </c>
      <c r="F110907" s="2">
        <v>0.1450171821305842</v>
      </c>
    </row>
    <row r="110908" spans="1:6" x14ac:dyDescent="0.3">
      <c r="A110908" s="1" t="s">
        <v>72264</v>
      </c>
      <c r="B110908" s="1" t="s">
        <v>93816</v>
      </c>
      <c r="C110908" s="2">
        <v>0.19850039463299132</v>
      </c>
      <c r="D110908" s="2">
        <v>6.9444444444444448E-2</v>
      </c>
      <c r="E110908" s="2">
        <v>2.4390243902439025E-2</v>
      </c>
      <c r="F110908" s="2">
        <v>0.18302479916171849</v>
      </c>
    </row>
    <row r="110909" spans="1:6" x14ac:dyDescent="0.3">
      <c r="A110909" s="1" t="s">
        <v>6409</v>
      </c>
      <c r="B110909" s="1" t="s">
        <v>30780</v>
      </c>
      <c r="C110909" s="2">
        <v>0.43949604453559921</v>
      </c>
      <c r="D110909" s="2">
        <v>0.26809651474530832</v>
      </c>
      <c r="E110909" s="2">
        <v>0.25714285714285712</v>
      </c>
      <c r="F110909" s="2">
        <v>0.41391391391391391</v>
      </c>
    </row>
    <row r="110910" spans="1:6" x14ac:dyDescent="0.3">
      <c r="A110910" s="1" t="s">
        <v>66574</v>
      </c>
      <c r="B110910" s="1" t="s">
        <v>52750</v>
      </c>
      <c r="C110910" s="2">
        <v>0.82224532224532221</v>
      </c>
      <c r="D110910" s="2">
        <v>0.88888888888888884</v>
      </c>
      <c r="E110910" s="2">
        <v>0.375</v>
      </c>
      <c r="F110910" s="2">
        <v>0.81920326864147086</v>
      </c>
    </row>
    <row r="110911" spans="1:6" x14ac:dyDescent="0.3">
      <c r="A110911" s="1" t="s">
        <v>66289</v>
      </c>
      <c r="B110911" s="1" t="s">
        <v>37048</v>
      </c>
      <c r="C110911" s="2">
        <v>0.17035775127768313</v>
      </c>
      <c r="D110911" s="2">
        <v>0.10526315789473684</v>
      </c>
      <c r="E110911" s="2">
        <v>3.3898305084745763E-2</v>
      </c>
      <c r="F110911" s="2">
        <v>0.13793103448275862</v>
      </c>
    </row>
    <row r="110912" spans="1:6" x14ac:dyDescent="0.3">
      <c r="A110912" s="1" t="s">
        <v>66289</v>
      </c>
      <c r="B110912" s="1" t="s">
        <v>57316</v>
      </c>
      <c r="C110912" s="2">
        <v>0.12947189097103917</v>
      </c>
      <c r="D110912" s="2">
        <v>5.2631578947368418E-2</v>
      </c>
      <c r="E110912" s="2">
        <v>0.22598870056497175</v>
      </c>
      <c r="F110912" s="2">
        <v>0.14942528735632185</v>
      </c>
    </row>
    <row r="110913" spans="1:6" x14ac:dyDescent="0.3">
      <c r="A110913" s="1" t="s">
        <v>6415</v>
      </c>
      <c r="B110913" s="1" t="s">
        <v>93834</v>
      </c>
      <c r="C110913" s="2">
        <v>0.15855723639647776</v>
      </c>
      <c r="D110913" s="2">
        <v>0.18214285714285713</v>
      </c>
      <c r="E110913" s="2">
        <v>0.10340705319784818</v>
      </c>
      <c r="F110913" s="2">
        <v>0.15063361391175653</v>
      </c>
    </row>
    <row r="110914" spans="1:6" x14ac:dyDescent="0.3">
      <c r="A110914" s="1" t="s">
        <v>6415</v>
      </c>
      <c r="B110914" s="1" t="s">
        <v>93835</v>
      </c>
      <c r="C110914" s="2">
        <v>5.2382027545721382E-2</v>
      </c>
      <c r="D110914" s="2">
        <v>4.1071428571428571E-2</v>
      </c>
      <c r="E110914" s="2">
        <v>2.8392109982068141E-2</v>
      </c>
      <c r="F110914" s="2">
        <v>4.8376653408565347E-2</v>
      </c>
    </row>
    <row r="110915" spans="1:6" x14ac:dyDescent="0.3">
      <c r="A110915" s="1" t="s">
        <v>37086</v>
      </c>
      <c r="B110915" s="1" t="s">
        <v>6483</v>
      </c>
      <c r="C110915" s="2">
        <v>0.30585325638911787</v>
      </c>
      <c r="D110915" s="2">
        <v>2.9712163416898793E-2</v>
      </c>
      <c r="E110915" s="2">
        <v>0.24900398406374502</v>
      </c>
      <c r="F110915" s="2">
        <v>0.28401018630210428</v>
      </c>
    </row>
    <row r="110916" spans="1:6" x14ac:dyDescent="0.3">
      <c r="A110916" s="1" t="s">
        <v>6413</v>
      </c>
      <c r="B110916" s="1" t="s">
        <v>93836</v>
      </c>
      <c r="C110916" s="2">
        <v>6.4944191814799504E-2</v>
      </c>
      <c r="D110916" s="2">
        <v>4.2659974905897118E-2</v>
      </c>
      <c r="E110916" s="2">
        <v>4.9334377447141739E-2</v>
      </c>
      <c r="F110916" s="2">
        <v>6.2252758692483867E-2</v>
      </c>
    </row>
    <row r="110917" spans="1:6" x14ac:dyDescent="0.3">
      <c r="A110917" s="1" t="s">
        <v>93837</v>
      </c>
      <c r="B110917" s="1" t="s">
        <v>6398</v>
      </c>
      <c r="C110917" s="2">
        <v>1</v>
      </c>
      <c r="D110917" s="2">
        <v>1</v>
      </c>
      <c r="E110917" s="2">
        <v>1</v>
      </c>
      <c r="F110917" s="2">
        <v>1</v>
      </c>
    </row>
    <row r="110918" spans="1:6" x14ac:dyDescent="0.3">
      <c r="A110918" s="1" t="s">
        <v>6413</v>
      </c>
      <c r="B110918" s="1" t="s">
        <v>93838</v>
      </c>
      <c r="C110918" s="2">
        <v>4.7209590739975195E-2</v>
      </c>
      <c r="D110918" s="2">
        <v>2.6348808030112924E-2</v>
      </c>
      <c r="E110918" s="2">
        <v>8.3790133124510571E-2</v>
      </c>
      <c r="F110918" s="2">
        <v>5.1495593032132692E-2</v>
      </c>
    </row>
    <row r="110919" spans="1:6" x14ac:dyDescent="0.3">
      <c r="A110919" s="1" t="s">
        <v>6413</v>
      </c>
      <c r="B110919" s="1" t="s">
        <v>93839</v>
      </c>
      <c r="C110919" s="2">
        <v>2.8730880529144274E-2</v>
      </c>
      <c r="D110919" s="2">
        <v>5.2697616060225848E-2</v>
      </c>
      <c r="E110919" s="2">
        <v>3.3933698773166276E-3</v>
      </c>
      <c r="F110919" s="2">
        <v>2.6025400791172184E-2</v>
      </c>
    </row>
    <row r="110920" spans="1:6" x14ac:dyDescent="0.3">
      <c r="A110920" s="1" t="s">
        <v>6424</v>
      </c>
      <c r="B110920" s="1" t="s">
        <v>93840</v>
      </c>
      <c r="C110920" s="2">
        <v>7.3252762686181028E-2</v>
      </c>
      <c r="D110920" s="2">
        <v>2.5423728813559324E-2</v>
      </c>
      <c r="E110920" s="2">
        <v>9.3359960059910138E-2</v>
      </c>
      <c r="F110920" s="2">
        <v>7.4722230965345762E-2</v>
      </c>
    </row>
    <row r="110921" spans="1:6" x14ac:dyDescent="0.3">
      <c r="A110921" s="1" t="s">
        <v>6424</v>
      </c>
      <c r="B110921" s="1" t="s">
        <v>93839</v>
      </c>
      <c r="C110921" s="2">
        <v>1.4709686957164505E-2</v>
      </c>
      <c r="D110921" s="2">
        <v>8.4745762711864406E-3</v>
      </c>
      <c r="E110921" s="2">
        <v>1.0234648027958064E-2</v>
      </c>
      <c r="F110921" s="2">
        <v>1.4006483900412326E-2</v>
      </c>
    </row>
    <row r="110922" spans="1:6" x14ac:dyDescent="0.3">
      <c r="A110922" s="1" t="s">
        <v>6424</v>
      </c>
      <c r="B110922" s="1" t="s">
        <v>93841</v>
      </c>
      <c r="C110922" s="2">
        <v>4.3020290497837899E-2</v>
      </c>
      <c r="D110922" s="2">
        <v>7.2033898305084748E-2</v>
      </c>
      <c r="E110922" s="2">
        <v>4.4682975536694959E-2</v>
      </c>
      <c r="F110922" s="2">
        <v>4.3876491139718608E-2</v>
      </c>
    </row>
    <row r="110923" spans="1:6" x14ac:dyDescent="0.3">
      <c r="A110923" s="1" t="s">
        <v>46131</v>
      </c>
      <c r="B110923" s="1" t="s">
        <v>93842</v>
      </c>
      <c r="C110923" s="2">
        <v>2.2110589615723087E-2</v>
      </c>
      <c r="D110923" s="2">
        <v>6.2836624775583485E-3</v>
      </c>
      <c r="E110923" s="2">
        <v>1.7513134851138354E-3</v>
      </c>
      <c r="F110923" s="2">
        <v>2.0019563090968372E-2</v>
      </c>
    </row>
    <row r="110924" spans="1:6" x14ac:dyDescent="0.3">
      <c r="A110924" s="1" t="s">
        <v>46131</v>
      </c>
      <c r="B110924" s="1" t="s">
        <v>72272</v>
      </c>
      <c r="C110924" s="2">
        <v>4.5504546787914345E-2</v>
      </c>
      <c r="D110924" s="2">
        <v>8.9766606822262122E-3</v>
      </c>
      <c r="E110924" s="2">
        <v>3.6339754816112083E-2</v>
      </c>
      <c r="F110924" s="2">
        <v>4.3495272253015978E-2</v>
      </c>
    </row>
    <row r="110925" spans="1:6" x14ac:dyDescent="0.3">
      <c r="A110925" s="1" t="s">
        <v>23584</v>
      </c>
      <c r="B110925" s="1" t="s">
        <v>93843</v>
      </c>
      <c r="C110925" s="2">
        <v>0.26054514999238615</v>
      </c>
      <c r="D110925" s="2">
        <v>0.35992217898832685</v>
      </c>
      <c r="E110925" s="2">
        <v>0.13975155279503104</v>
      </c>
      <c r="F110925" s="2">
        <v>0.26219100364717007</v>
      </c>
    </row>
    <row r="110926" spans="1:6" x14ac:dyDescent="0.3">
      <c r="A110926" s="1" t="s">
        <v>46131</v>
      </c>
      <c r="B110926" s="1" t="s">
        <v>93844</v>
      </c>
      <c r="C110926" s="2">
        <v>8.0962158990906419E-2</v>
      </c>
      <c r="D110926" s="2">
        <v>0.14542190305206462</v>
      </c>
      <c r="E110926" s="2">
        <v>8.0560420315236428E-2</v>
      </c>
      <c r="F110926" s="2">
        <v>8.3273557222041078E-2</v>
      </c>
    </row>
    <row r="110927" spans="1:6" x14ac:dyDescent="0.3">
      <c r="A110927" s="1" t="s">
        <v>6437</v>
      </c>
      <c r="B110927" s="1" t="s">
        <v>93845</v>
      </c>
      <c r="C110927" s="2">
        <v>3.9306129379138605E-2</v>
      </c>
      <c r="D110927" s="2">
        <v>4.3894652833200321E-2</v>
      </c>
      <c r="E110927" s="2">
        <v>2.8245308570323081E-2</v>
      </c>
      <c r="F110927" s="2">
        <v>3.82442517378467E-2</v>
      </c>
    </row>
    <row r="110928" spans="1:6" x14ac:dyDescent="0.3">
      <c r="A110928" s="1" t="s">
        <v>6437</v>
      </c>
      <c r="B110928" s="1" t="s">
        <v>72275</v>
      </c>
      <c r="C110928" s="2">
        <v>3.9447620125643783E-2</v>
      </c>
      <c r="D110928" s="2">
        <v>5.4668794892258579E-2</v>
      </c>
      <c r="E110928" s="2">
        <v>5.8038305281485777E-2</v>
      </c>
      <c r="F110928" s="2">
        <v>4.2568525794527239E-2</v>
      </c>
    </row>
    <row r="110929" spans="1:6" x14ac:dyDescent="0.3">
      <c r="A110929" s="1" t="s">
        <v>57341</v>
      </c>
      <c r="B110929" s="1" t="s">
        <v>6829</v>
      </c>
      <c r="C110929" s="2">
        <v>0.14974207811348564</v>
      </c>
      <c r="D110929" s="2">
        <v>4.9173720274083031E-2</v>
      </c>
      <c r="E110929" s="2">
        <v>2.7881040892193308E-2</v>
      </c>
      <c r="F110929" s="2">
        <v>0.11760505915952672</v>
      </c>
    </row>
    <row r="110930" spans="1:6" x14ac:dyDescent="0.3">
      <c r="A110930" s="1" t="s">
        <v>57341</v>
      </c>
      <c r="B110930" s="1" t="s">
        <v>93846</v>
      </c>
      <c r="C110930" s="2">
        <v>0.23551952837140752</v>
      </c>
      <c r="D110930" s="2">
        <v>9.3510681176944777E-2</v>
      </c>
      <c r="E110930" s="2">
        <v>0.17100371747211895</v>
      </c>
      <c r="F110930" s="2">
        <v>0.19604243166054672</v>
      </c>
    </row>
    <row r="110931" spans="1:6" x14ac:dyDescent="0.3">
      <c r="A110931" s="1" t="s">
        <v>37101</v>
      </c>
      <c r="B110931" s="1" t="s">
        <v>37102</v>
      </c>
      <c r="C110931" s="2">
        <v>4.4182621502209134E-2</v>
      </c>
      <c r="D110931" s="2">
        <v>0.29960159362549799</v>
      </c>
      <c r="E110931" s="2">
        <v>0.29591836734693877</v>
      </c>
      <c r="F110931" s="2">
        <v>7.7588801926550266E-2</v>
      </c>
    </row>
    <row r="110932" spans="1:6" x14ac:dyDescent="0.3">
      <c r="A110932" s="1" t="s">
        <v>29461</v>
      </c>
      <c r="B110932" s="1" t="s">
        <v>93847</v>
      </c>
      <c r="C110932" s="2">
        <v>6.1661116157028961E-2</v>
      </c>
      <c r="D110932" s="2">
        <v>4.7355958958168907E-3</v>
      </c>
      <c r="E110932" s="2">
        <v>0.12528473804100226</v>
      </c>
      <c r="F110932" s="2">
        <v>6.0920639256932113E-2</v>
      </c>
    </row>
    <row r="110933" spans="1:6" x14ac:dyDescent="0.3">
      <c r="A110933" s="1" t="s">
        <v>6446</v>
      </c>
      <c r="B110933" s="1" t="s">
        <v>93848</v>
      </c>
      <c r="C110933" s="2">
        <v>8.8753348914096794E-2</v>
      </c>
      <c r="D110933" s="2">
        <v>9.1467576791808877E-2</v>
      </c>
      <c r="E110933" s="2">
        <v>7.9885877318116971E-2</v>
      </c>
      <c r="F110933" s="2">
        <v>8.863970774772946E-2</v>
      </c>
    </row>
    <row r="110934" spans="1:6" x14ac:dyDescent="0.3">
      <c r="A110934" s="1" t="s">
        <v>6446</v>
      </c>
      <c r="B110934" s="1" t="s">
        <v>93849</v>
      </c>
      <c r="C110934" s="2">
        <v>0.13811776777062076</v>
      </c>
      <c r="D110934" s="2">
        <v>9.0102389078498296E-2</v>
      </c>
      <c r="E110934" s="2">
        <v>1.8544935805991442E-2</v>
      </c>
      <c r="F110934" s="2">
        <v>0.13029580394743517</v>
      </c>
    </row>
    <row r="110935" spans="1:6" x14ac:dyDescent="0.3">
      <c r="A110935" s="1" t="s">
        <v>37101</v>
      </c>
      <c r="B110935" s="1" t="s">
        <v>93850</v>
      </c>
      <c r="C110935" s="2">
        <v>3.3007017239885646E-2</v>
      </c>
      <c r="D110935" s="2">
        <v>0.1745019920318725</v>
      </c>
      <c r="E110935" s="2">
        <v>9.1836734693877556E-2</v>
      </c>
      <c r="F110935" s="2">
        <v>4.8540036122817577E-2</v>
      </c>
    </row>
    <row r="110936" spans="1:6" x14ac:dyDescent="0.3">
      <c r="A110936" s="1" t="s">
        <v>6452</v>
      </c>
      <c r="B110936" s="1" t="s">
        <v>93851</v>
      </c>
      <c r="C110936" s="2">
        <v>0.26815642458100558</v>
      </c>
      <c r="D110936" s="2">
        <v>0.29918032786885246</v>
      </c>
      <c r="E110936" s="2">
        <v>0.13513513513513514</v>
      </c>
      <c r="F110936" s="2">
        <v>0.26736795967565197</v>
      </c>
    </row>
    <row r="110937" spans="1:6" x14ac:dyDescent="0.3">
      <c r="A110937" s="1" t="s">
        <v>93852</v>
      </c>
      <c r="B110937" s="1" t="s">
        <v>6457</v>
      </c>
      <c r="C110937" s="2">
        <v>1</v>
      </c>
      <c r="D110937" s="2">
        <v>1</v>
      </c>
      <c r="E110937" s="2">
        <v>1</v>
      </c>
      <c r="F110937" s="2">
        <v>1</v>
      </c>
    </row>
    <row r="110938" spans="1:6" x14ac:dyDescent="0.3">
      <c r="A110938" s="1" t="s">
        <v>6452</v>
      </c>
      <c r="B110938" s="1" t="s">
        <v>57355</v>
      </c>
      <c r="C110938" s="2">
        <v>7.9808459696727854E-2</v>
      </c>
      <c r="D110938" s="2">
        <v>3.6885245901639344E-2</v>
      </c>
      <c r="E110938" s="2">
        <v>6.3063063063063057E-2</v>
      </c>
      <c r="F110938" s="2">
        <v>7.8457155380232305E-2</v>
      </c>
    </row>
    <row r="110939" spans="1:6" x14ac:dyDescent="0.3">
      <c r="A110939" s="1" t="s">
        <v>6454</v>
      </c>
      <c r="B110939" s="1" t="s">
        <v>78753</v>
      </c>
      <c r="C110939" s="2">
        <v>0.24316463059918558</v>
      </c>
      <c r="D110939" s="2">
        <v>0.19191919191919191</v>
      </c>
      <c r="E110939" s="2">
        <v>0.28260869565217389</v>
      </c>
      <c r="F110939" s="2">
        <v>0.24185979351671361</v>
      </c>
    </row>
    <row r="110940" spans="1:6" x14ac:dyDescent="0.3">
      <c r="A110940" s="1" t="s">
        <v>6472</v>
      </c>
      <c r="B110940" s="1" t="s">
        <v>93853</v>
      </c>
      <c r="C110940" s="2">
        <v>7.2523244629688996E-2</v>
      </c>
      <c r="D110940" s="2">
        <v>5.4844606946983544E-3</v>
      </c>
      <c r="E110940" s="2">
        <v>2.6954177897574125E-3</v>
      </c>
      <c r="F110940" s="2">
        <v>6.8733724943983526E-2</v>
      </c>
    </row>
    <row r="110941" spans="1:6" x14ac:dyDescent="0.3">
      <c r="A110941" s="1" t="s">
        <v>6463</v>
      </c>
      <c r="B110941" s="1" t="s">
        <v>69293</v>
      </c>
      <c r="C110941" s="2">
        <v>7.337933715618622E-2</v>
      </c>
      <c r="D110941" s="2">
        <v>4.5302013422818789E-2</v>
      </c>
      <c r="E110941" s="2">
        <v>0.25618374558303886</v>
      </c>
      <c r="F110941" s="2">
        <v>8.0953628504060779E-2</v>
      </c>
    </row>
    <row r="110942" spans="1:6" x14ac:dyDescent="0.3">
      <c r="A110942" s="1" t="s">
        <v>72281</v>
      </c>
      <c r="B110942" s="1" t="s">
        <v>84090</v>
      </c>
      <c r="C110942" s="2">
        <v>5.7991396426207813E-2</v>
      </c>
      <c r="D110942" s="2">
        <v>7.8023407022106634E-3</v>
      </c>
      <c r="E110942" s="2">
        <v>5.5248618784530384E-3</v>
      </c>
      <c r="F110942" s="2">
        <v>5.3634919434147818E-2</v>
      </c>
    </row>
    <row r="110943" spans="1:6" x14ac:dyDescent="0.3">
      <c r="A110943" s="1" t="s">
        <v>20764</v>
      </c>
      <c r="B110943" s="1" t="s">
        <v>93854</v>
      </c>
      <c r="C110943" s="2">
        <v>0.15970841616964879</v>
      </c>
      <c r="D110943" s="2">
        <v>1.9607843137254902E-2</v>
      </c>
      <c r="E110943" s="2">
        <v>0.2</v>
      </c>
      <c r="F110943" s="2">
        <v>0.15527156549520768</v>
      </c>
    </row>
    <row r="110944" spans="1:6" x14ac:dyDescent="0.3">
      <c r="A110944" s="1" t="s">
        <v>20768</v>
      </c>
      <c r="B110944" s="1" t="s">
        <v>49318</v>
      </c>
      <c r="C110944" s="2">
        <v>0.62253521126760558</v>
      </c>
      <c r="D110944" s="2">
        <v>0.25</v>
      </c>
      <c r="E110944" s="2">
        <v>1</v>
      </c>
      <c r="F110944" s="2">
        <v>0.61748633879781423</v>
      </c>
    </row>
    <row r="110945" spans="1:6" x14ac:dyDescent="0.3">
      <c r="A110945" s="1" t="s">
        <v>68510</v>
      </c>
      <c r="B110945" s="1" t="s">
        <v>93855</v>
      </c>
      <c r="C110945" s="2">
        <v>0.75135951661631417</v>
      </c>
      <c r="D110945" s="2">
        <v>0.25136612021857924</v>
      </c>
      <c r="E110945" s="2">
        <v>0.75</v>
      </c>
      <c r="F110945" s="2">
        <v>0.72539007092198582</v>
      </c>
    </row>
    <row r="110946" spans="1:6" x14ac:dyDescent="0.3">
      <c r="A110946" s="1" t="s">
        <v>31821</v>
      </c>
      <c r="B110946" s="1" t="s">
        <v>93856</v>
      </c>
      <c r="C110946" s="2">
        <v>0.10214673271998112</v>
      </c>
      <c r="D110946" s="2">
        <v>0.44043321299638988</v>
      </c>
      <c r="E110946" s="2">
        <v>0.74855491329479773</v>
      </c>
      <c r="F110946" s="2">
        <v>0.167420814479638</v>
      </c>
    </row>
    <row r="110947" spans="1:6" x14ac:dyDescent="0.3">
      <c r="A110947" s="1" t="s">
        <v>31821</v>
      </c>
      <c r="B110947" s="1" t="s">
        <v>93857</v>
      </c>
      <c r="C110947" s="2">
        <v>0.49068176456711488</v>
      </c>
      <c r="D110947" s="2">
        <v>0.37184115523465705</v>
      </c>
      <c r="E110947" s="2">
        <v>0.17341040462427745</v>
      </c>
      <c r="F110947" s="2">
        <v>0.46133278486219664</v>
      </c>
    </row>
    <row r="110948" spans="1:6" x14ac:dyDescent="0.3">
      <c r="A110948" s="1" t="s">
        <v>93858</v>
      </c>
      <c r="B110948" s="1" t="s">
        <v>6481</v>
      </c>
      <c r="C110948" s="2">
        <v>1</v>
      </c>
      <c r="D110948" s="2">
        <v>1</v>
      </c>
      <c r="E110948" s="2">
        <v>1</v>
      </c>
      <c r="F110948" s="2">
        <v>1</v>
      </c>
    </row>
    <row r="110949" spans="1:6" x14ac:dyDescent="0.3">
      <c r="A110949" s="1" t="s">
        <v>57364</v>
      </c>
      <c r="B110949" s="1" t="s">
        <v>47903</v>
      </c>
      <c r="C110949" s="2">
        <v>0.21051185788847174</v>
      </c>
      <c r="D110949" s="2">
        <v>0.83831101956745624</v>
      </c>
      <c r="E110949" s="2">
        <v>0.39945280437756497</v>
      </c>
      <c r="F110949" s="2">
        <v>0.26974570228947159</v>
      </c>
    </row>
    <row r="110950" spans="1:6" x14ac:dyDescent="0.3">
      <c r="A110950" s="1" t="s">
        <v>24846</v>
      </c>
      <c r="B110950" s="1" t="s">
        <v>93859</v>
      </c>
      <c r="C110950" s="2">
        <v>0</v>
      </c>
      <c r="D110950" s="2">
        <v>0.14659685863874344</v>
      </c>
      <c r="E110950" s="2">
        <v>0</v>
      </c>
      <c r="F110950" s="2">
        <v>0.12556053811659193</v>
      </c>
    </row>
    <row r="110951" spans="1:6" x14ac:dyDescent="0.3">
      <c r="A110951" s="1" t="s">
        <v>93860</v>
      </c>
      <c r="B110951" s="1" t="s">
        <v>88806</v>
      </c>
      <c r="C110951" s="2">
        <v>1</v>
      </c>
      <c r="D110951" s="2">
        <v>1</v>
      </c>
      <c r="E110951" s="2">
        <v>1</v>
      </c>
      <c r="F110951" s="2">
        <v>1</v>
      </c>
    </row>
    <row r="110952" spans="1:6" x14ac:dyDescent="0.3">
      <c r="A110952" s="1" t="s">
        <v>24846</v>
      </c>
      <c r="B110952" s="1" t="s">
        <v>72423</v>
      </c>
      <c r="C110952" s="2">
        <v>0</v>
      </c>
      <c r="D110952" s="2">
        <v>0.16753926701570682</v>
      </c>
      <c r="E110952" s="2">
        <v>0.25</v>
      </c>
      <c r="F110952" s="2">
        <v>0.17937219730941703</v>
      </c>
    </row>
    <row r="110953" spans="1:6" x14ac:dyDescent="0.3">
      <c r="A110953" s="1" t="s">
        <v>93861</v>
      </c>
      <c r="B110953" s="1" t="s">
        <v>31822</v>
      </c>
      <c r="C110953" s="2">
        <v>0</v>
      </c>
      <c r="D110953" s="2">
        <v>1</v>
      </c>
      <c r="E110953" s="2">
        <v>0</v>
      </c>
      <c r="F110953" s="2">
        <v>1</v>
      </c>
    </row>
    <row r="110954" spans="1:6" x14ac:dyDescent="0.3">
      <c r="A110954" s="1" t="s">
        <v>37122</v>
      </c>
      <c r="B110954" s="1" t="s">
        <v>50514</v>
      </c>
      <c r="C110954" s="2">
        <v>0.17300529307978826</v>
      </c>
      <c r="D110954" s="2">
        <v>0</v>
      </c>
      <c r="E110954" s="2">
        <v>9.3457943925233638E-3</v>
      </c>
      <c r="F110954" s="2">
        <v>0.15366553613357684</v>
      </c>
    </row>
    <row r="110955" spans="1:6" x14ac:dyDescent="0.3">
      <c r="A110955" s="1" t="s">
        <v>6486</v>
      </c>
      <c r="B110955" s="1" t="s">
        <v>6882</v>
      </c>
      <c r="C110955" s="2">
        <v>0.1889452904681331</v>
      </c>
      <c r="D110955" s="2">
        <v>0.19597315436241611</v>
      </c>
      <c r="E110955" s="2">
        <v>0.20233463035019456</v>
      </c>
      <c r="F110955" s="2">
        <v>0.1910087228807873</v>
      </c>
    </row>
    <row r="110956" spans="1:6" x14ac:dyDescent="0.3">
      <c r="A110956" s="1" t="s">
        <v>57373</v>
      </c>
      <c r="B110956" s="1" t="s">
        <v>57353</v>
      </c>
      <c r="C110956" s="2">
        <v>0.22994159237626807</v>
      </c>
      <c r="D110956" s="2">
        <v>0</v>
      </c>
      <c r="E110956" s="2">
        <v>0</v>
      </c>
      <c r="F110956" s="2">
        <v>0.22557297949336549</v>
      </c>
    </row>
    <row r="110957" spans="1:6" x14ac:dyDescent="0.3">
      <c r="A110957" s="1" t="s">
        <v>63972</v>
      </c>
      <c r="B110957" s="1" t="s">
        <v>20765</v>
      </c>
      <c r="C110957" s="2">
        <v>0.1429471032745592</v>
      </c>
      <c r="D110957" s="2">
        <v>9.6774193548387094E-2</v>
      </c>
      <c r="E110957" s="2">
        <v>5.8823529411764705E-2</v>
      </c>
      <c r="F110957" s="2">
        <v>0.14037713259503143</v>
      </c>
    </row>
    <row r="110958" spans="1:6" x14ac:dyDescent="0.3">
      <c r="A110958" s="1" t="s">
        <v>93862</v>
      </c>
      <c r="B110958" s="1" t="s">
        <v>93863</v>
      </c>
      <c r="C110958" s="2">
        <v>1</v>
      </c>
      <c r="D110958" s="2">
        <v>1</v>
      </c>
      <c r="E110958" s="2">
        <v>1</v>
      </c>
      <c r="F110958" s="2">
        <v>1</v>
      </c>
    </row>
    <row r="110959" spans="1:6" x14ac:dyDescent="0.3">
      <c r="A110959" s="1" t="s">
        <v>72291</v>
      </c>
      <c r="B110959" s="1" t="s">
        <v>65291</v>
      </c>
      <c r="C110959" s="2">
        <v>0.14469854469854471</v>
      </c>
      <c r="D110959" s="2">
        <v>3.9835164835164832E-2</v>
      </c>
      <c r="E110959" s="2">
        <v>5.0228310502283102E-2</v>
      </c>
      <c r="F110959" s="2">
        <v>9.9558036752733198E-2</v>
      </c>
    </row>
    <row r="110960" spans="1:6" x14ac:dyDescent="0.3">
      <c r="A110960" s="1" t="s">
        <v>72291</v>
      </c>
      <c r="B110960" s="1" t="s">
        <v>69727</v>
      </c>
      <c r="C110960" s="2">
        <v>3.5343035343035345E-3</v>
      </c>
      <c r="D110960" s="2">
        <v>0.18097527472527472</v>
      </c>
      <c r="E110960" s="2">
        <v>0.15182648401826485</v>
      </c>
      <c r="F110960" s="2">
        <v>7.8739241684112588E-2</v>
      </c>
    </row>
    <row r="110961" spans="1:6" x14ac:dyDescent="0.3">
      <c r="A110961" s="1" t="s">
        <v>27140</v>
      </c>
      <c r="B110961" s="1" t="s">
        <v>46135</v>
      </c>
      <c r="C110961" s="2">
        <v>9.9817792917689923E-3</v>
      </c>
      <c r="D110961" s="2">
        <v>4.3859649122807015E-3</v>
      </c>
      <c r="E110961" s="2">
        <v>0</v>
      </c>
      <c r="F110961" s="2">
        <v>9.4786729857819912E-3</v>
      </c>
    </row>
    <row r="110962" spans="1:6" x14ac:dyDescent="0.3">
      <c r="A110962" s="1" t="s">
        <v>27140</v>
      </c>
      <c r="B110962" s="1" t="s">
        <v>93864</v>
      </c>
      <c r="C110962" s="2">
        <v>0.16335261031450526</v>
      </c>
      <c r="D110962" s="2">
        <v>0.12719298245614036</v>
      </c>
      <c r="E110962" s="2">
        <v>5.5555555555555552E-2</v>
      </c>
      <c r="F110962" s="2">
        <v>0.15953335763762305</v>
      </c>
    </row>
    <row r="110963" spans="1:6" x14ac:dyDescent="0.3">
      <c r="A110963" s="1" t="s">
        <v>54222</v>
      </c>
      <c r="B110963" s="1" t="s">
        <v>93865</v>
      </c>
      <c r="C110963" s="2">
        <v>0.1346435100548446</v>
      </c>
      <c r="D110963" s="2">
        <v>5.2910052910052907E-3</v>
      </c>
      <c r="E110963" s="2">
        <v>0</v>
      </c>
      <c r="F110963" s="2">
        <v>0.12649982859101816</v>
      </c>
    </row>
    <row r="110964" spans="1:6" x14ac:dyDescent="0.3">
      <c r="A110964" s="1" t="s">
        <v>6498</v>
      </c>
      <c r="B110964" s="1" t="s">
        <v>93863</v>
      </c>
      <c r="C110964" s="2">
        <v>5.1001821493624776E-2</v>
      </c>
      <c r="D110964" s="2">
        <v>0.47916666666666669</v>
      </c>
      <c r="E110964" s="2">
        <v>0.3902439024390244</v>
      </c>
      <c r="F110964" s="2">
        <v>6.5203891533843927E-2</v>
      </c>
    </row>
    <row r="110965" spans="1:6" x14ac:dyDescent="0.3">
      <c r="A110965" s="1" t="s">
        <v>93866</v>
      </c>
      <c r="B110965" s="1" t="s">
        <v>93864</v>
      </c>
      <c r="C110965" s="2">
        <v>1</v>
      </c>
      <c r="D110965" s="2">
        <v>1</v>
      </c>
      <c r="E110965" s="2">
        <v>1</v>
      </c>
      <c r="F110965" s="2">
        <v>1</v>
      </c>
    </row>
    <row r="110966" spans="1:6" x14ac:dyDescent="0.3">
      <c r="A110966" s="1" t="s">
        <v>20772</v>
      </c>
      <c r="B110966" s="1" t="s">
        <v>93867</v>
      </c>
      <c r="C110966" s="2">
        <v>0.25026737967914436</v>
      </c>
      <c r="D110966" s="2">
        <v>0.15352697095435686</v>
      </c>
      <c r="E110966" s="2">
        <v>0.3125</v>
      </c>
      <c r="F110966" s="2">
        <v>0.24781307550644568</v>
      </c>
    </row>
    <row r="110967" spans="1:6" x14ac:dyDescent="0.3">
      <c r="A110967" s="1" t="s">
        <v>29778</v>
      </c>
      <c r="B110967" s="1" t="s">
        <v>93868</v>
      </c>
      <c r="C110967" s="2">
        <v>0.12863972186006084</v>
      </c>
      <c r="D110967" s="2">
        <v>7.9617834394904455E-2</v>
      </c>
      <c r="E110967" s="2">
        <v>0.1781874039938556</v>
      </c>
      <c r="F110967" s="2">
        <v>0.13238320249980948</v>
      </c>
    </row>
    <row r="110968" spans="1:6" x14ac:dyDescent="0.3">
      <c r="A110968" s="1" t="s">
        <v>37134</v>
      </c>
      <c r="B110968" s="1" t="s">
        <v>88809</v>
      </c>
      <c r="C110968" s="2">
        <v>0.13972632029078469</v>
      </c>
      <c r="D110968" s="2">
        <v>1.1290322580645161E-2</v>
      </c>
      <c r="E110968" s="2">
        <v>0</v>
      </c>
      <c r="F110968" s="2">
        <v>0.13070725156669652</v>
      </c>
    </row>
    <row r="110969" spans="1:6" x14ac:dyDescent="0.3">
      <c r="A110969" s="1" t="s">
        <v>29778</v>
      </c>
      <c r="B110969" s="1" t="s">
        <v>93869</v>
      </c>
      <c r="C110969" s="2">
        <v>0.14654498044328554</v>
      </c>
      <c r="D110969" s="2">
        <v>0.20382165605095542</v>
      </c>
      <c r="E110969" s="2">
        <v>0.10445468509984639</v>
      </c>
      <c r="F110969" s="2">
        <v>0.14373904428016157</v>
      </c>
    </row>
    <row r="110970" spans="1:6" x14ac:dyDescent="0.3">
      <c r="A110970" s="1" t="s">
        <v>57382</v>
      </c>
      <c r="B110970" s="1" t="s">
        <v>31275</v>
      </c>
      <c r="C110970" s="2">
        <v>0.21807592752372734</v>
      </c>
      <c r="D110970" s="2">
        <v>0.13787375415282391</v>
      </c>
      <c r="E110970" s="2">
        <v>3.6544850498338867E-2</v>
      </c>
      <c r="F110970" s="2">
        <v>0.20796068796068795</v>
      </c>
    </row>
    <row r="110971" spans="1:6" x14ac:dyDescent="0.3">
      <c r="A110971" s="1" t="s">
        <v>20772</v>
      </c>
      <c r="B110971" s="1" t="s">
        <v>6530</v>
      </c>
      <c r="C110971" s="2">
        <v>0.20986333927510398</v>
      </c>
      <c r="D110971" s="2">
        <v>0.33195020746887965</v>
      </c>
      <c r="E110971" s="2">
        <v>0.1875</v>
      </c>
      <c r="F110971" s="2">
        <v>0.21316758747697975</v>
      </c>
    </row>
    <row r="110972" spans="1:6" x14ac:dyDescent="0.3">
      <c r="A110972" s="1" t="s">
        <v>20772</v>
      </c>
      <c r="B110972" s="1" t="s">
        <v>63974</v>
      </c>
      <c r="C110972" s="2">
        <v>0.22174688057040998</v>
      </c>
      <c r="D110972" s="2">
        <v>0.21991701244813278</v>
      </c>
      <c r="E110972" s="2">
        <v>6.25E-2</v>
      </c>
      <c r="F110972" s="2">
        <v>0.22110957642725598</v>
      </c>
    </row>
    <row r="110973" spans="1:6" x14ac:dyDescent="0.3">
      <c r="A110973" s="1" t="s">
        <v>20772</v>
      </c>
      <c r="B110973" s="1" t="s">
        <v>29779</v>
      </c>
      <c r="C110973" s="2">
        <v>0.14545454545454545</v>
      </c>
      <c r="D110973" s="2">
        <v>0.12033195020746888</v>
      </c>
      <c r="E110973" s="2">
        <v>0.125</v>
      </c>
      <c r="F110973" s="2">
        <v>0.14468232044198895</v>
      </c>
    </row>
    <row r="110974" spans="1:6" x14ac:dyDescent="0.3">
      <c r="A110974" s="1" t="s">
        <v>6510</v>
      </c>
      <c r="B110974" s="1" t="s">
        <v>93870</v>
      </c>
      <c r="C110974" s="2">
        <v>0.1148573545757688</v>
      </c>
      <c r="D110974" s="2">
        <v>9.4022834116856951E-3</v>
      </c>
      <c r="E110974" s="2">
        <v>3.9719626168224297E-2</v>
      </c>
      <c r="F110974" s="2">
        <v>0.10291817250121366</v>
      </c>
    </row>
    <row r="110975" spans="1:6" x14ac:dyDescent="0.3">
      <c r="A110975" s="1" t="s">
        <v>37139</v>
      </c>
      <c r="B110975" s="1" t="s">
        <v>93871</v>
      </c>
      <c r="C110975" s="2">
        <v>0.11379039387093606</v>
      </c>
      <c r="D110975" s="2">
        <v>2.0186335403726708E-2</v>
      </c>
      <c r="E110975" s="2">
        <v>6.4267352185089971E-2</v>
      </c>
      <c r="F110975" s="2">
        <v>0.11007244683337228</v>
      </c>
    </row>
    <row r="110976" spans="1:6" x14ac:dyDescent="0.3">
      <c r="A110976" s="1" t="s">
        <v>37139</v>
      </c>
      <c r="B110976" s="1" t="s">
        <v>27142</v>
      </c>
      <c r="C110976" s="2">
        <v>6.6299970533346436E-2</v>
      </c>
      <c r="D110976" s="2">
        <v>4.0372670807453416E-2</v>
      </c>
      <c r="E110976" s="2">
        <v>5.1413881748071976E-3</v>
      </c>
      <c r="F110976" s="2">
        <v>6.4407571862584723E-2</v>
      </c>
    </row>
    <row r="110977" spans="1:6" x14ac:dyDescent="0.3">
      <c r="A110977" s="1" t="s">
        <v>6512</v>
      </c>
      <c r="B110977" s="1" t="s">
        <v>93872</v>
      </c>
      <c r="C110977" s="2">
        <v>7.239664918613363E-2</v>
      </c>
      <c r="D110977" s="2">
        <v>1.3856812933025405E-2</v>
      </c>
      <c r="E110977" s="2">
        <v>1.5936254980079681E-2</v>
      </c>
      <c r="F110977" s="2">
        <v>6.8291139240506324E-2</v>
      </c>
    </row>
    <row r="110978" spans="1:6" x14ac:dyDescent="0.3">
      <c r="A110978" s="1" t="s">
        <v>6520</v>
      </c>
      <c r="B110978" s="1" t="s">
        <v>92034</v>
      </c>
      <c r="C110978" s="2">
        <v>2.0055458825046751E-2</v>
      </c>
      <c r="D110978" s="2">
        <v>4.6029919447640967E-3</v>
      </c>
      <c r="E110978" s="2">
        <v>1.1787819253438114E-2</v>
      </c>
      <c r="F110978" s="2">
        <v>1.9010956470239856E-2</v>
      </c>
    </row>
    <row r="110979" spans="1:6" x14ac:dyDescent="0.3">
      <c r="A110979" s="1" t="s">
        <v>6517</v>
      </c>
      <c r="B110979" s="1" t="s">
        <v>92034</v>
      </c>
      <c r="C110979" s="2">
        <v>6.8473882744070069E-2</v>
      </c>
      <c r="D110979" s="2">
        <v>0.33711875405580793</v>
      </c>
      <c r="E110979" s="2">
        <v>0.12593206296603149</v>
      </c>
      <c r="F110979" s="2">
        <v>0.11349724034119418</v>
      </c>
    </row>
    <row r="110980" spans="1:6" x14ac:dyDescent="0.3">
      <c r="A110980" s="1" t="s">
        <v>6520</v>
      </c>
      <c r="B110980" s="1" t="s">
        <v>93873</v>
      </c>
      <c r="C110980" s="2">
        <v>7.783581608305927E-2</v>
      </c>
      <c r="D110980" s="2">
        <v>1.2658227848101266E-2</v>
      </c>
      <c r="E110980" s="2">
        <v>1.9646365422396855E-3</v>
      </c>
      <c r="F110980" s="2">
        <v>7.2194255256144507E-2</v>
      </c>
    </row>
    <row r="110981" spans="1:6" x14ac:dyDescent="0.3">
      <c r="A110981" s="1" t="s">
        <v>6514</v>
      </c>
      <c r="B110981" s="1" t="s">
        <v>93874</v>
      </c>
      <c r="C110981" s="2">
        <v>0.29721269935906991</v>
      </c>
      <c r="D110981" s="2">
        <v>0.24277456647398843</v>
      </c>
      <c r="E110981" s="2">
        <v>0.55263157894736847</v>
      </c>
      <c r="F110981" s="2">
        <v>0.29998612460108226</v>
      </c>
    </row>
    <row r="110982" spans="1:6" x14ac:dyDescent="0.3">
      <c r="A110982" s="1" t="s">
        <v>6517</v>
      </c>
      <c r="B110982" s="1" t="s">
        <v>68458</v>
      </c>
      <c r="C110982" s="2">
        <v>5.9459113867399785E-2</v>
      </c>
      <c r="D110982" s="2">
        <v>6.4892926670992858E-4</v>
      </c>
      <c r="E110982" s="2">
        <v>0.16901408450704225</v>
      </c>
      <c r="F110982" s="2">
        <v>5.6999498243853489E-2</v>
      </c>
    </row>
    <row r="110983" spans="1:6" x14ac:dyDescent="0.3">
      <c r="A110983" s="1" t="s">
        <v>6525</v>
      </c>
      <c r="B110983" s="1" t="s">
        <v>37150</v>
      </c>
      <c r="C110983" s="2">
        <v>0.10137620929281918</v>
      </c>
      <c r="D110983" s="2">
        <v>1.3530927835051547E-2</v>
      </c>
      <c r="E110983" s="2">
        <v>0.117096018735363</v>
      </c>
      <c r="F110983" s="2">
        <v>9.4181690470615781E-2</v>
      </c>
    </row>
    <row r="110984" spans="1:6" x14ac:dyDescent="0.3">
      <c r="A110984" s="1" t="s">
        <v>88810</v>
      </c>
      <c r="B110984" s="1" t="s">
        <v>57400</v>
      </c>
      <c r="C110984" s="2">
        <v>0.53442399454669398</v>
      </c>
      <c r="D110984" s="2">
        <v>0.61538461538461542</v>
      </c>
      <c r="E110984" s="2">
        <v>0.5</v>
      </c>
      <c r="F110984" s="2">
        <v>0.53504043126684631</v>
      </c>
    </row>
    <row r="110985" spans="1:6" x14ac:dyDescent="0.3">
      <c r="A110985" s="1" t="s">
        <v>6525</v>
      </c>
      <c r="B110985" s="1" t="s">
        <v>63981</v>
      </c>
      <c r="C110985" s="2">
        <v>0.11718217740836626</v>
      </c>
      <c r="D110985" s="2">
        <v>7.0231958762886598E-2</v>
      </c>
      <c r="E110985" s="2">
        <v>0.1522248243559719</v>
      </c>
      <c r="F110985" s="2">
        <v>0.11466869585577148</v>
      </c>
    </row>
    <row r="110986" spans="1:6" x14ac:dyDescent="0.3">
      <c r="A110986" s="1" t="s">
        <v>93875</v>
      </c>
      <c r="B110986" s="1" t="s">
        <v>57348</v>
      </c>
      <c r="C110986" s="2">
        <v>1</v>
      </c>
      <c r="D110986" s="2">
        <v>1</v>
      </c>
      <c r="E110986" s="2">
        <v>1</v>
      </c>
      <c r="F110986" s="2">
        <v>1</v>
      </c>
    </row>
    <row r="110987" spans="1:6" x14ac:dyDescent="0.3">
      <c r="A110987" s="1" t="s">
        <v>57399</v>
      </c>
      <c r="B110987" s="1" t="s">
        <v>88811</v>
      </c>
      <c r="C110987" s="2">
        <v>0.50400916380297822</v>
      </c>
      <c r="D110987" s="2">
        <v>0.61290322580645162</v>
      </c>
      <c r="E110987" s="2">
        <v>0.65625</v>
      </c>
      <c r="F110987" s="2">
        <v>0.50708426547352725</v>
      </c>
    </row>
    <row r="110988" spans="1:6" x14ac:dyDescent="0.3">
      <c r="A110988" s="1" t="s">
        <v>6523</v>
      </c>
      <c r="B110988" s="1" t="s">
        <v>46144</v>
      </c>
      <c r="C110988" s="2">
        <v>0.12651023464802796</v>
      </c>
      <c r="D110988" s="2">
        <v>0.53340695748205413</v>
      </c>
      <c r="E110988" s="2">
        <v>0.11951219512195121</v>
      </c>
      <c r="F110988" s="2">
        <v>0.18432705993990195</v>
      </c>
    </row>
    <row r="110989" spans="1:6" x14ac:dyDescent="0.3">
      <c r="A110989" s="1" t="s">
        <v>53966</v>
      </c>
      <c r="B110989" s="1" t="s">
        <v>57421</v>
      </c>
      <c r="C110989" s="2">
        <v>1</v>
      </c>
      <c r="D110989" s="2">
        <v>0.42666666666666664</v>
      </c>
      <c r="E110989" s="2">
        <v>0.37647058823529411</v>
      </c>
      <c r="F110989" s="2">
        <v>0.69406392694063923</v>
      </c>
    </row>
    <row r="110990" spans="1:6" x14ac:dyDescent="0.3">
      <c r="A110990" s="1" t="s">
        <v>6525</v>
      </c>
      <c r="B110990" s="1" t="s">
        <v>84136</v>
      </c>
      <c r="C110990" s="2">
        <v>3.2361357133124401E-2</v>
      </c>
      <c r="D110990" s="2">
        <v>1.9329896907216496E-3</v>
      </c>
      <c r="E110990" s="2">
        <v>0</v>
      </c>
      <c r="F110990" s="2">
        <v>2.7979395926012642E-2</v>
      </c>
    </row>
    <row r="110991" spans="1:6" x14ac:dyDescent="0.3">
      <c r="A110991" s="1" t="s">
        <v>37147</v>
      </c>
      <c r="B110991" s="1" t="s">
        <v>93876</v>
      </c>
      <c r="C110991" s="2">
        <v>0.23419345103365022</v>
      </c>
      <c r="D110991" s="2">
        <v>5.1094890510948905E-2</v>
      </c>
      <c r="E110991" s="2">
        <v>6.5420560747663545E-2</v>
      </c>
      <c r="F110991" s="2">
        <v>0.20435932972155726</v>
      </c>
    </row>
    <row r="110992" spans="1:6" x14ac:dyDescent="0.3">
      <c r="A110992" s="1" t="s">
        <v>20775</v>
      </c>
      <c r="B110992" s="1" t="s">
        <v>57402</v>
      </c>
      <c r="C110992" s="2">
        <v>0.17439801699716714</v>
      </c>
      <c r="D110992" s="2">
        <v>0.53672316384180796</v>
      </c>
      <c r="E110992" s="2">
        <v>0.244874715261959</v>
      </c>
      <c r="F110992" s="2">
        <v>0.1944116489571035</v>
      </c>
    </row>
    <row r="110993" spans="1:6" x14ac:dyDescent="0.3">
      <c r="A110993" s="1" t="s">
        <v>6534</v>
      </c>
      <c r="B110993" s="1" t="s">
        <v>47911</v>
      </c>
      <c r="C110993" s="2">
        <v>0.3251366120218579</v>
      </c>
      <c r="D110993" s="2">
        <v>8.7216248506571087E-2</v>
      </c>
      <c r="E110993" s="2">
        <v>0.25707547169811323</v>
      </c>
      <c r="F110993" s="2">
        <v>0.28725701943844495</v>
      </c>
    </row>
    <row r="110994" spans="1:6" x14ac:dyDescent="0.3">
      <c r="A110994" s="1" t="s">
        <v>25682</v>
      </c>
      <c r="B110994" s="1" t="s">
        <v>84151</v>
      </c>
      <c r="C110994" s="2">
        <v>8.3811299110983659E-2</v>
      </c>
      <c r="D110994" s="2">
        <v>0.13815789473684212</v>
      </c>
      <c r="E110994" s="2">
        <v>0.29477351916376304</v>
      </c>
      <c r="F110994" s="2">
        <v>0.10512296351359722</v>
      </c>
    </row>
    <row r="110995" spans="1:6" x14ac:dyDescent="0.3">
      <c r="A110995" s="1" t="s">
        <v>25682</v>
      </c>
      <c r="B110995" s="1" t="s">
        <v>6586</v>
      </c>
      <c r="C110995" s="2">
        <v>9.5927731574419278E-2</v>
      </c>
      <c r="D110995" s="2">
        <v>4.6052631578947366E-2</v>
      </c>
      <c r="E110995" s="2">
        <v>6.132404181184669E-2</v>
      </c>
      <c r="F110995" s="2">
        <v>9.0503623861735744E-2</v>
      </c>
    </row>
    <row r="110996" spans="1:6" x14ac:dyDescent="0.3">
      <c r="A110996" s="1" t="s">
        <v>93877</v>
      </c>
      <c r="B110996" s="1" t="s">
        <v>57422</v>
      </c>
      <c r="C110996" s="2">
        <v>1</v>
      </c>
      <c r="D110996" s="2">
        <v>1</v>
      </c>
      <c r="E110996" s="2">
        <v>1</v>
      </c>
      <c r="F110996" s="2">
        <v>1</v>
      </c>
    </row>
    <row r="110997" spans="1:6" x14ac:dyDescent="0.3">
      <c r="A110997" s="1" t="s">
        <v>93878</v>
      </c>
      <c r="B110997" s="1" t="s">
        <v>57414</v>
      </c>
      <c r="C110997" s="2">
        <v>1</v>
      </c>
      <c r="D110997" s="2">
        <v>1</v>
      </c>
      <c r="E110997" s="2">
        <v>1</v>
      </c>
      <c r="F110997" s="2">
        <v>1</v>
      </c>
    </row>
    <row r="110998" spans="1:6" x14ac:dyDescent="0.3">
      <c r="A110998" s="1" t="s">
        <v>6534</v>
      </c>
      <c r="B110998" s="1" t="s">
        <v>24850</v>
      </c>
      <c r="C110998" s="2">
        <v>6.3051702395964691E-4</v>
      </c>
      <c r="D110998" s="2">
        <v>0.3142174432497013</v>
      </c>
      <c r="E110998" s="2">
        <v>8.7264150943396221E-2</v>
      </c>
      <c r="F110998" s="2">
        <v>5.0340588137564382E-2</v>
      </c>
    </row>
    <row r="110999" spans="1:6" x14ac:dyDescent="0.3">
      <c r="A110999" s="1" t="s">
        <v>6542</v>
      </c>
      <c r="B110999" s="1" t="s">
        <v>31940</v>
      </c>
      <c r="C110999" s="2">
        <v>5.7861413999296521E-2</v>
      </c>
      <c r="D110999" s="2">
        <v>2.5241276911655532E-2</v>
      </c>
      <c r="E110999" s="2">
        <v>0.25266611977030351</v>
      </c>
      <c r="F110999" s="2">
        <v>6.7723196086424783E-2</v>
      </c>
    </row>
    <row r="111000" spans="1:6" x14ac:dyDescent="0.3">
      <c r="A111000" s="1" t="s">
        <v>37168</v>
      </c>
      <c r="B111000" s="1" t="s">
        <v>53967</v>
      </c>
      <c r="C111000" s="2">
        <v>0.44614147909967844</v>
      </c>
      <c r="D111000" s="2">
        <v>2.456140350877193E-2</v>
      </c>
      <c r="E111000" s="2">
        <v>0.18346493265211333</v>
      </c>
      <c r="F111000" s="2">
        <v>0.33500810372771472</v>
      </c>
    </row>
    <row r="111001" spans="1:6" x14ac:dyDescent="0.3">
      <c r="A111001" s="1" t="s">
        <v>20773</v>
      </c>
      <c r="B111001" s="1" t="s">
        <v>6545</v>
      </c>
      <c r="C111001" s="2">
        <v>6.558732345849122E-2</v>
      </c>
      <c r="D111001" s="2">
        <v>0.27932960893854747</v>
      </c>
      <c r="E111001" s="2">
        <v>0.15500685871056241</v>
      </c>
      <c r="F111001" s="2">
        <v>8.2569357061537535E-2</v>
      </c>
    </row>
    <row r="111002" spans="1:6" x14ac:dyDescent="0.3">
      <c r="A111002" s="1" t="s">
        <v>6553</v>
      </c>
      <c r="B111002" s="1" t="s">
        <v>80098</v>
      </c>
      <c r="C111002" s="2">
        <v>6.7878947022910779E-2</v>
      </c>
      <c r="D111002" s="2">
        <v>0.28860613071139385</v>
      </c>
      <c r="E111002" s="2">
        <v>0.30769230769230771</v>
      </c>
      <c r="F111002" s="2">
        <v>9.1867205339891095E-2</v>
      </c>
    </row>
    <row r="111003" spans="1:6" x14ac:dyDescent="0.3">
      <c r="A111003" s="1" t="s">
        <v>6553</v>
      </c>
      <c r="B111003" s="1" t="s">
        <v>93879</v>
      </c>
      <c r="C111003" s="2">
        <v>0.10864570340707674</v>
      </c>
      <c r="D111003" s="2">
        <v>4.3956043956043953E-2</v>
      </c>
      <c r="E111003" s="2">
        <v>5.128205128205128E-2</v>
      </c>
      <c r="F111003" s="2">
        <v>0.10170384682943966</v>
      </c>
    </row>
    <row r="111004" spans="1:6" x14ac:dyDescent="0.3">
      <c r="A111004" s="1" t="s">
        <v>93880</v>
      </c>
      <c r="B111004" s="1" t="s">
        <v>93881</v>
      </c>
      <c r="C111004" s="2">
        <v>1</v>
      </c>
      <c r="D111004" s="2">
        <v>1</v>
      </c>
      <c r="E111004" s="2">
        <v>1</v>
      </c>
      <c r="F111004" s="2">
        <v>1</v>
      </c>
    </row>
    <row r="111005" spans="1:6" x14ac:dyDescent="0.3">
      <c r="A111005" s="1" t="s">
        <v>6568</v>
      </c>
      <c r="B111005" s="1" t="s">
        <v>93882</v>
      </c>
      <c r="C111005" s="2">
        <v>8.135371179039301E-2</v>
      </c>
      <c r="D111005" s="2">
        <v>0.2119186046511628</v>
      </c>
      <c r="E111005" s="2">
        <v>9.1428571428571428E-2</v>
      </c>
      <c r="F111005" s="2">
        <v>9.8053352559480889E-2</v>
      </c>
    </row>
    <row r="111006" spans="1:6" x14ac:dyDescent="0.3">
      <c r="A111006" s="1" t="s">
        <v>37178</v>
      </c>
      <c r="B111006" s="1" t="s">
        <v>93883</v>
      </c>
      <c r="C111006" s="2">
        <v>0.12720123097965463</v>
      </c>
      <c r="D111006" s="2">
        <v>7.2599531615925056E-2</v>
      </c>
      <c r="E111006" s="2">
        <v>0.14025245441795231</v>
      </c>
      <c r="F111006" s="2">
        <v>0.12610998597912448</v>
      </c>
    </row>
    <row r="111007" spans="1:6" x14ac:dyDescent="0.3">
      <c r="A111007" s="1" t="s">
        <v>6570</v>
      </c>
      <c r="B111007" s="1" t="s">
        <v>37191</v>
      </c>
      <c r="C111007" s="2">
        <v>5.8547775782964294E-2</v>
      </c>
      <c r="D111007" s="2">
        <v>9.5238095238095229E-3</v>
      </c>
      <c r="E111007" s="2">
        <v>0</v>
      </c>
      <c r="F111007" s="2">
        <v>5.709846572149932E-2</v>
      </c>
    </row>
    <row r="111008" spans="1:6" x14ac:dyDescent="0.3">
      <c r="A111008" s="1" t="s">
        <v>6587</v>
      </c>
      <c r="B111008" s="1" t="s">
        <v>84169</v>
      </c>
      <c r="C111008" s="2">
        <v>1.9244133212166568E-3</v>
      </c>
      <c r="D111008" s="2">
        <v>4.6367851622874804E-3</v>
      </c>
      <c r="E111008" s="2">
        <v>1.9255455712451863E-2</v>
      </c>
      <c r="F111008" s="2">
        <v>2.743022136669875E-3</v>
      </c>
    </row>
    <row r="111009" spans="1:6" x14ac:dyDescent="0.3">
      <c r="A111009" s="1" t="s">
        <v>6583</v>
      </c>
      <c r="B111009" s="1" t="s">
        <v>93884</v>
      </c>
      <c r="C111009" s="2">
        <v>0.11336858006042295</v>
      </c>
      <c r="D111009" s="2">
        <v>0.11009174311926606</v>
      </c>
      <c r="E111009" s="2">
        <v>0.35306122448979593</v>
      </c>
      <c r="F111009" s="2">
        <v>0.12155866158407454</v>
      </c>
    </row>
    <row r="111010" spans="1:6" x14ac:dyDescent="0.3">
      <c r="A111010" s="1" t="s">
        <v>6585</v>
      </c>
      <c r="B111010" s="1" t="s">
        <v>93885</v>
      </c>
      <c r="C111010" s="2">
        <v>0.24086980763869528</v>
      </c>
      <c r="D111010" s="2">
        <v>5.3380782918149468E-2</v>
      </c>
      <c r="E111010" s="2">
        <v>0.15457413249211358</v>
      </c>
      <c r="F111010" s="2">
        <v>0.22759302756830263</v>
      </c>
    </row>
    <row r="111011" spans="1:6" x14ac:dyDescent="0.3">
      <c r="A111011" s="1" t="s">
        <v>20784</v>
      </c>
      <c r="B111011" s="1" t="s">
        <v>93886</v>
      </c>
      <c r="C111011" s="2">
        <v>0.11709279551108993</v>
      </c>
      <c r="D111011" s="2">
        <v>3.0195381882770871E-2</v>
      </c>
      <c r="E111011" s="2">
        <v>3.2951289398280799E-2</v>
      </c>
      <c r="F111011" s="2">
        <v>0.10703778078737215</v>
      </c>
    </row>
    <row r="111012" spans="1:6" x14ac:dyDescent="0.3">
      <c r="A111012" s="1" t="s">
        <v>6589</v>
      </c>
      <c r="B111012" s="1" t="s">
        <v>93887</v>
      </c>
      <c r="C111012" s="2">
        <v>0.15972820850869632</v>
      </c>
      <c r="D111012" s="2">
        <v>0.19832402234636873</v>
      </c>
      <c r="E111012" s="2">
        <v>0.10277427490542244</v>
      </c>
      <c r="F111012" s="2">
        <v>0.15880850326882279</v>
      </c>
    </row>
    <row r="111013" spans="1:6" x14ac:dyDescent="0.3">
      <c r="A111013" s="1" t="s">
        <v>20784</v>
      </c>
      <c r="B111013" s="1" t="s">
        <v>93888</v>
      </c>
      <c r="C111013" s="2">
        <v>0.19130803027896881</v>
      </c>
      <c r="D111013" s="2">
        <v>0.2255772646536412</v>
      </c>
      <c r="E111013" s="2">
        <v>0.42335243553008595</v>
      </c>
      <c r="F111013" s="2">
        <v>0.20823798627002288</v>
      </c>
    </row>
    <row r="111014" spans="1:6" x14ac:dyDescent="0.3">
      <c r="A111014" s="1" t="s">
        <v>20784</v>
      </c>
      <c r="B111014" s="1" t="s">
        <v>93889</v>
      </c>
      <c r="C111014" s="2">
        <v>7.0298025514795401E-2</v>
      </c>
      <c r="D111014" s="2">
        <v>1.7761989342806395E-3</v>
      </c>
      <c r="E111014" s="2">
        <v>2.8653295128939827E-3</v>
      </c>
      <c r="F111014" s="2">
        <v>6.2298603651987111E-2</v>
      </c>
    </row>
    <row r="111015" spans="1:6" x14ac:dyDescent="0.3">
      <c r="A111015" s="1" t="s">
        <v>6592</v>
      </c>
      <c r="B111015" s="1" t="s">
        <v>93890</v>
      </c>
      <c r="C111015" s="2">
        <v>0.11158823880240949</v>
      </c>
      <c r="D111015" s="2">
        <v>5.3076923076923077E-2</v>
      </c>
      <c r="E111015" s="2">
        <v>4.5283018867924525E-2</v>
      </c>
      <c r="F111015" s="2">
        <v>0.10070005385029618</v>
      </c>
    </row>
    <row r="111016" spans="1:6" x14ac:dyDescent="0.3">
      <c r="A111016" s="1" t="s">
        <v>6597</v>
      </c>
      <c r="B111016" s="1" t="s">
        <v>49321</v>
      </c>
      <c r="C111016" s="2">
        <v>0.24636256390090444</v>
      </c>
      <c r="D111016" s="2">
        <v>0.10646387832699619</v>
      </c>
      <c r="E111016" s="2">
        <v>0.15714285714285714</v>
      </c>
      <c r="F111016" s="2">
        <v>0.23231256599788808</v>
      </c>
    </row>
    <row r="111017" spans="1:6" x14ac:dyDescent="0.3">
      <c r="A111017" s="1" t="s">
        <v>6600</v>
      </c>
      <c r="B111017" s="1" t="s">
        <v>93891</v>
      </c>
      <c r="C111017" s="2">
        <v>6.0138098348418399E-2</v>
      </c>
      <c r="D111017" s="2">
        <v>8.5000000000000006E-3</v>
      </c>
      <c r="E111017" s="2">
        <v>9.6536059057353782E-3</v>
      </c>
      <c r="F111017" s="2">
        <v>4.9273763559477844E-2</v>
      </c>
    </row>
    <row r="111018" spans="1:6" x14ac:dyDescent="0.3">
      <c r="A111018" s="1" t="s">
        <v>6600</v>
      </c>
      <c r="B111018" s="1" t="s">
        <v>93892</v>
      </c>
      <c r="C111018" s="2">
        <v>9.0370439488662871E-2</v>
      </c>
      <c r="D111018" s="2">
        <v>5.2499999999999998E-2</v>
      </c>
      <c r="E111018" s="2">
        <v>5.1675184554230549E-2</v>
      </c>
      <c r="F111018" s="2">
        <v>8.2294539437396577E-2</v>
      </c>
    </row>
    <row r="111019" spans="1:6" x14ac:dyDescent="0.3">
      <c r="A111019" s="1" t="s">
        <v>6606</v>
      </c>
      <c r="B111019" s="1" t="s">
        <v>79787</v>
      </c>
      <c r="C111019" s="2">
        <v>0.21291866028708134</v>
      </c>
      <c r="D111019" s="2">
        <v>0.38235294117647056</v>
      </c>
      <c r="E111019" s="2">
        <v>0.22222222222222221</v>
      </c>
      <c r="F111019" s="2">
        <v>0.2195945945945946</v>
      </c>
    </row>
    <row r="111020" spans="1:6" x14ac:dyDescent="0.3">
      <c r="A111020" s="1" t="s">
        <v>6610</v>
      </c>
      <c r="B111020" s="1" t="s">
        <v>72342</v>
      </c>
      <c r="C111020" s="2">
        <v>8.1090467094981772E-2</v>
      </c>
      <c r="D111020" s="2">
        <v>6.4724919093851127E-2</v>
      </c>
      <c r="E111020" s="2">
        <v>1.1627906976744186E-2</v>
      </c>
      <c r="F111020" s="2">
        <v>7.8365384615384615E-2</v>
      </c>
    </row>
    <row r="111021" spans="1:6" x14ac:dyDescent="0.3">
      <c r="A111021" s="1" t="s">
        <v>93893</v>
      </c>
      <c r="B111021" s="1" t="s">
        <v>6613</v>
      </c>
      <c r="C111021" s="2">
        <v>0.24444444444444444</v>
      </c>
      <c r="D111021" s="2">
        <v>0.21052631578947367</v>
      </c>
      <c r="E111021" s="2">
        <v>0.2</v>
      </c>
      <c r="F111021" s="2">
        <v>0.2431466030989273</v>
      </c>
    </row>
    <row r="111022" spans="1:6" x14ac:dyDescent="0.3">
      <c r="A111022" s="1" t="s">
        <v>6614</v>
      </c>
      <c r="B111022" s="1" t="s">
        <v>23595</v>
      </c>
      <c r="C111022" s="2">
        <v>4.5398266611638462E-2</v>
      </c>
      <c r="D111022" s="2">
        <v>4.4520547945205477E-2</v>
      </c>
      <c r="E111022" s="2">
        <v>3.7974683544303799E-2</v>
      </c>
      <c r="F111022" s="2">
        <v>4.5270968347891426E-2</v>
      </c>
    </row>
    <row r="111023" spans="1:6" x14ac:dyDescent="0.3">
      <c r="A111023" s="1" t="s">
        <v>6614</v>
      </c>
      <c r="B111023" s="1" t="s">
        <v>6791</v>
      </c>
      <c r="C111023" s="2">
        <v>2.8373916632274041E-2</v>
      </c>
      <c r="D111023" s="2">
        <v>1.8264840182648401E-2</v>
      </c>
      <c r="E111023" s="2">
        <v>2.5316455696202531E-2</v>
      </c>
      <c r="F111023" s="2">
        <v>2.7519489057950597E-2</v>
      </c>
    </row>
    <row r="111024" spans="1:6" x14ac:dyDescent="0.3">
      <c r="A111024" s="1" t="s">
        <v>93894</v>
      </c>
      <c r="B111024" s="1" t="s">
        <v>84155</v>
      </c>
      <c r="C111024" s="2">
        <v>1</v>
      </c>
      <c r="D111024" s="2">
        <v>1</v>
      </c>
      <c r="E111024" s="2">
        <v>1</v>
      </c>
      <c r="F111024" s="2">
        <v>1</v>
      </c>
    </row>
    <row r="111025" spans="1:6" x14ac:dyDescent="0.3">
      <c r="A111025" s="1" t="s">
        <v>31034</v>
      </c>
      <c r="B111025" s="1" t="s">
        <v>47921</v>
      </c>
      <c r="C111025" s="2">
        <v>0.45697896749521988</v>
      </c>
      <c r="D111025" s="2">
        <v>0.51724137931034486</v>
      </c>
      <c r="E111025" s="2">
        <v>0.59090909090909094</v>
      </c>
      <c r="F111025" s="2">
        <v>0.46088538508186777</v>
      </c>
    </row>
    <row r="111026" spans="1:6" x14ac:dyDescent="0.3">
      <c r="A111026" s="1" t="s">
        <v>6617</v>
      </c>
      <c r="B111026" s="1" t="s">
        <v>93895</v>
      </c>
      <c r="C111026" s="2">
        <v>5.9104704097116843E-2</v>
      </c>
      <c r="D111026" s="2">
        <v>1.7172295363480253E-3</v>
      </c>
      <c r="E111026" s="2">
        <v>1.5564202334630349E-3</v>
      </c>
      <c r="F111026" s="2">
        <v>4.8359240069084632E-2</v>
      </c>
    </row>
    <row r="111027" spans="1:6" x14ac:dyDescent="0.3">
      <c r="A111027" s="1" t="s">
        <v>31034</v>
      </c>
      <c r="B111027" s="1" t="s">
        <v>65299</v>
      </c>
      <c r="C111027" s="2">
        <v>0.51051625239005738</v>
      </c>
      <c r="D111027" s="2">
        <v>0.48275862068965519</v>
      </c>
      <c r="E111027" s="2">
        <v>0.40909090909090912</v>
      </c>
      <c r="F111027" s="2">
        <v>0.50818677986658578</v>
      </c>
    </row>
    <row r="111028" spans="1:6" x14ac:dyDescent="0.3">
      <c r="A111028" s="1" t="s">
        <v>37210</v>
      </c>
      <c r="B111028" s="1" t="s">
        <v>47917</v>
      </c>
      <c r="C111028" s="2">
        <v>0.23603428619685007</v>
      </c>
      <c r="D111028" s="2">
        <v>0.56079234972677594</v>
      </c>
      <c r="E111028" s="2">
        <v>0.23733938019652306</v>
      </c>
      <c r="F111028" s="2">
        <v>0.27013675091286604</v>
      </c>
    </row>
    <row r="111029" spans="1:6" x14ac:dyDescent="0.3">
      <c r="A111029" s="1" t="s">
        <v>93896</v>
      </c>
      <c r="B111029" s="1" t="s">
        <v>84153</v>
      </c>
      <c r="C111029" s="2">
        <v>1</v>
      </c>
      <c r="D111029" s="2">
        <v>1</v>
      </c>
      <c r="E111029" s="2">
        <v>1</v>
      </c>
      <c r="F111029" s="2">
        <v>1</v>
      </c>
    </row>
    <row r="111030" spans="1:6" x14ac:dyDescent="0.3">
      <c r="A111030" s="1" t="s">
        <v>6628</v>
      </c>
      <c r="B111030" s="1" t="s">
        <v>72340</v>
      </c>
      <c r="C111030" s="2">
        <v>0.12532182341359988</v>
      </c>
      <c r="D111030" s="2">
        <v>4.608294930875576E-3</v>
      </c>
      <c r="E111030" s="2">
        <v>0.15130023640661938</v>
      </c>
      <c r="F111030" s="2">
        <v>0.12058823529411765</v>
      </c>
    </row>
    <row r="111031" spans="1:6" x14ac:dyDescent="0.3">
      <c r="A111031" s="1" t="s">
        <v>6630</v>
      </c>
      <c r="B111031" s="1" t="s">
        <v>37201</v>
      </c>
      <c r="C111031" s="2">
        <v>0.14719582634618969</v>
      </c>
      <c r="D111031" s="2">
        <v>0.1518804243008679</v>
      </c>
      <c r="E111031" s="2">
        <v>5.7603686635944701E-2</v>
      </c>
      <c r="F111031" s="2">
        <v>0.14362232841464054</v>
      </c>
    </row>
    <row r="111032" spans="1:6" x14ac:dyDescent="0.3">
      <c r="A111032" s="1" t="s">
        <v>6628</v>
      </c>
      <c r="B111032" s="1" t="s">
        <v>93897</v>
      </c>
      <c r="C111032" s="2">
        <v>0.15576253218234135</v>
      </c>
      <c r="D111032" s="2">
        <v>0.5376344086021505</v>
      </c>
      <c r="E111032" s="2">
        <v>4.7281323877068557E-3</v>
      </c>
      <c r="F111032" s="2">
        <v>0.16869747899159665</v>
      </c>
    </row>
    <row r="111033" spans="1:6" x14ac:dyDescent="0.3">
      <c r="A111033" s="1" t="s">
        <v>6634</v>
      </c>
      <c r="B111033" s="1" t="s">
        <v>93898</v>
      </c>
      <c r="C111033" s="2">
        <v>3.5374751271280126E-2</v>
      </c>
      <c r="D111033" s="2">
        <v>9.2081031307550652E-3</v>
      </c>
      <c r="E111033" s="2">
        <v>0</v>
      </c>
      <c r="F111033" s="2">
        <v>3.2986941956655497E-2</v>
      </c>
    </row>
    <row r="111034" spans="1:6" x14ac:dyDescent="0.3">
      <c r="A111034" s="1" t="s">
        <v>37210</v>
      </c>
      <c r="B111034" s="1" t="s">
        <v>93899</v>
      </c>
      <c r="C111034" s="2">
        <v>0.15804585567706794</v>
      </c>
      <c r="D111034" s="2">
        <v>0.11987704918032786</v>
      </c>
      <c r="E111034" s="2">
        <v>4.2328042328042326E-2</v>
      </c>
      <c r="F111034" s="2">
        <v>0.14856447340158946</v>
      </c>
    </row>
    <row r="111035" spans="1:6" x14ac:dyDescent="0.3">
      <c r="A111035" s="1" t="s">
        <v>6634</v>
      </c>
      <c r="B111035" s="1" t="s">
        <v>57430</v>
      </c>
      <c r="C111035" s="2">
        <v>5.1772422433488098E-2</v>
      </c>
      <c r="D111035" s="2">
        <v>6.6298342541436461E-2</v>
      </c>
      <c r="E111035" s="2">
        <v>6.3572790845518119E-4</v>
      </c>
      <c r="F111035" s="2">
        <v>4.9292404457510083E-2</v>
      </c>
    </row>
    <row r="111036" spans="1:6" x14ac:dyDescent="0.3">
      <c r="A111036" s="1" t="s">
        <v>6639</v>
      </c>
      <c r="B111036" s="1" t="s">
        <v>93900</v>
      </c>
      <c r="C111036" s="2">
        <v>4.9590463060579029E-2</v>
      </c>
      <c r="D111036" s="2">
        <v>1.7182130584192441E-2</v>
      </c>
      <c r="E111036" s="2">
        <v>6.8166325835037492E-3</v>
      </c>
      <c r="F111036" s="2">
        <v>4.5606148491879349E-2</v>
      </c>
    </row>
    <row r="111037" spans="1:6" x14ac:dyDescent="0.3">
      <c r="A111037" s="1" t="s">
        <v>20792</v>
      </c>
      <c r="B111037" s="1" t="s">
        <v>57437</v>
      </c>
      <c r="C111037" s="2">
        <v>7.5661413392284105E-2</v>
      </c>
      <c r="D111037" s="2">
        <v>0.16590493601462522</v>
      </c>
      <c r="E111037" s="2">
        <v>6.3255152807391607E-2</v>
      </c>
      <c r="F111037" s="2">
        <v>8.5878079237143828E-2</v>
      </c>
    </row>
    <row r="111038" spans="1:6" x14ac:dyDescent="0.3">
      <c r="A111038" s="1" t="s">
        <v>6643</v>
      </c>
      <c r="B111038" s="1" t="s">
        <v>93901</v>
      </c>
      <c r="C111038" s="2">
        <v>0.24714160070360597</v>
      </c>
      <c r="D111038" s="2">
        <v>0.29963898916967507</v>
      </c>
      <c r="E111038" s="2">
        <v>0.38230647709320698</v>
      </c>
      <c r="F111038" s="2">
        <v>0.26231235185672902</v>
      </c>
    </row>
    <row r="111039" spans="1:6" x14ac:dyDescent="0.3">
      <c r="A111039" s="1" t="s">
        <v>69558</v>
      </c>
      <c r="B111039" s="1" t="s">
        <v>80099</v>
      </c>
      <c r="C111039" s="2">
        <v>0.39749110653435688</v>
      </c>
      <c r="D111039" s="2">
        <v>0.25396825396825395</v>
      </c>
      <c r="E111039" s="2">
        <v>0.5</v>
      </c>
      <c r="F111039" s="2">
        <v>0.39248544716881284</v>
      </c>
    </row>
    <row r="111040" spans="1:6" x14ac:dyDescent="0.3">
      <c r="A111040" s="1" t="s">
        <v>6645</v>
      </c>
      <c r="B111040" s="1" t="s">
        <v>93902</v>
      </c>
      <c r="C111040" s="2">
        <v>0.12115925172046138</v>
      </c>
      <c r="D111040" s="2">
        <v>0.1609322974472808</v>
      </c>
      <c r="E111040" s="2">
        <v>9.8148148148148151E-2</v>
      </c>
      <c r="F111040" s="2">
        <v>0.12315019561149855</v>
      </c>
    </row>
    <row r="111041" spans="1:6" x14ac:dyDescent="0.3">
      <c r="A111041" s="1" t="s">
        <v>6647</v>
      </c>
      <c r="B111041" s="1" t="s">
        <v>93903</v>
      </c>
      <c r="C111041" s="2">
        <v>5.1629788246490602E-2</v>
      </c>
      <c r="D111041" s="2">
        <v>3.8082437275985662E-2</v>
      </c>
      <c r="E111041" s="2">
        <v>2.3084994753410283E-2</v>
      </c>
      <c r="F111041" s="2">
        <v>4.8757313597039553E-2</v>
      </c>
    </row>
    <row r="111042" spans="1:6" x14ac:dyDescent="0.3">
      <c r="A111042" s="1" t="s">
        <v>6650</v>
      </c>
      <c r="B111042" s="1" t="s">
        <v>67973</v>
      </c>
      <c r="C111042" s="2">
        <v>0.13747731397459165</v>
      </c>
      <c r="D111042" s="2">
        <v>2.6041666666666668E-2</v>
      </c>
      <c r="E111042" s="2">
        <v>0</v>
      </c>
      <c r="F111042" s="2">
        <v>0.12622950819672132</v>
      </c>
    </row>
    <row r="111043" spans="1:6" x14ac:dyDescent="0.3">
      <c r="A111043" s="1" t="s">
        <v>37225</v>
      </c>
      <c r="B111043" s="1" t="s">
        <v>93904</v>
      </c>
      <c r="C111043" s="2">
        <v>0.14219259876414636</v>
      </c>
      <c r="D111043" s="2">
        <v>0.28715874620829118</v>
      </c>
      <c r="E111043" s="2">
        <v>0.18773946360153257</v>
      </c>
      <c r="F111043" s="2">
        <v>0.1526957396003519</v>
      </c>
    </row>
    <row r="111044" spans="1:6" x14ac:dyDescent="0.3">
      <c r="A111044" s="1" t="s">
        <v>6660</v>
      </c>
      <c r="B111044" s="1" t="s">
        <v>67549</v>
      </c>
      <c r="C111044" s="2">
        <v>0.17267326732673266</v>
      </c>
      <c r="D111044" s="2">
        <v>0.36435868331441545</v>
      </c>
      <c r="E111044" s="2">
        <v>4.3327556325823226E-2</v>
      </c>
      <c r="F111044" s="2">
        <v>0.17936519207555207</v>
      </c>
    </row>
    <row r="111045" spans="1:6" x14ac:dyDescent="0.3">
      <c r="A111045" s="1" t="s">
        <v>6658</v>
      </c>
      <c r="B111045" s="1" t="s">
        <v>93905</v>
      </c>
      <c r="C111045" s="2">
        <v>0.23685351054608494</v>
      </c>
      <c r="D111045" s="2">
        <v>1.1730205278592375E-2</v>
      </c>
      <c r="E111045" s="2">
        <v>0.38356164383561642</v>
      </c>
      <c r="F111045" s="2">
        <v>0.23222050778510309</v>
      </c>
    </row>
    <row r="111046" spans="1:6" x14ac:dyDescent="0.3">
      <c r="A111046" s="1" t="s">
        <v>37223</v>
      </c>
      <c r="B111046" s="1" t="s">
        <v>93895</v>
      </c>
      <c r="C111046" s="2">
        <v>2.9024637192035099E-2</v>
      </c>
      <c r="D111046" s="2">
        <v>2.9850746268656717E-3</v>
      </c>
      <c r="E111046" s="2">
        <v>8.6956521739130432E-2</v>
      </c>
      <c r="F111046" s="2">
        <v>2.6799156880457694E-2</v>
      </c>
    </row>
    <row r="111047" spans="1:6" x14ac:dyDescent="0.3">
      <c r="A111047" s="1" t="s">
        <v>37249</v>
      </c>
      <c r="B111047" s="1" t="s">
        <v>37248</v>
      </c>
      <c r="C111047" s="2">
        <v>5.2307692307692305E-2</v>
      </c>
      <c r="D111047" s="2">
        <v>1.4492753623188406E-2</v>
      </c>
      <c r="E111047" s="2">
        <v>0</v>
      </c>
      <c r="F111047" s="2">
        <v>5.1176690324990663E-2</v>
      </c>
    </row>
    <row r="111048" spans="1:6" x14ac:dyDescent="0.3">
      <c r="A111048" s="1" t="s">
        <v>26310</v>
      </c>
      <c r="B111048" s="1" t="s">
        <v>46163</v>
      </c>
      <c r="C111048" s="2">
        <v>0.59189046866771988</v>
      </c>
      <c r="D111048" s="2">
        <v>0.5643564356435643</v>
      </c>
      <c r="E111048" s="2">
        <v>0.62234042553191493</v>
      </c>
      <c r="F111048" s="2">
        <v>0.59238222519211492</v>
      </c>
    </row>
    <row r="111049" spans="1:6" x14ac:dyDescent="0.3">
      <c r="A111049" s="1" t="s">
        <v>37223</v>
      </c>
      <c r="B111049" s="1" t="s">
        <v>37254</v>
      </c>
      <c r="C111049" s="2">
        <v>0.486668916638542</v>
      </c>
      <c r="D111049" s="2">
        <v>0.75223880597014925</v>
      </c>
      <c r="E111049" s="2">
        <v>0.52173913043478259</v>
      </c>
      <c r="F111049" s="2">
        <v>0.51370069256248119</v>
      </c>
    </row>
    <row r="111050" spans="1:6" x14ac:dyDescent="0.3">
      <c r="A111050" s="1" t="s">
        <v>37226</v>
      </c>
      <c r="B111050" s="1" t="s">
        <v>6615</v>
      </c>
      <c r="C111050" s="2">
        <v>0.65860517435320587</v>
      </c>
      <c r="D111050" s="2">
        <v>0.95402298850574707</v>
      </c>
      <c r="E111050" s="2">
        <v>1</v>
      </c>
      <c r="F111050" s="2">
        <v>0.672561629153269</v>
      </c>
    </row>
    <row r="111051" spans="1:6" x14ac:dyDescent="0.3">
      <c r="A111051" s="1" t="s">
        <v>6662</v>
      </c>
      <c r="B111051" s="1" t="s">
        <v>37248</v>
      </c>
      <c r="C111051" s="2">
        <v>0.51330798479087447</v>
      </c>
      <c r="D111051" s="2">
        <v>0.58823529411764708</v>
      </c>
      <c r="E111051" s="2">
        <v>0</v>
      </c>
      <c r="F111051" s="2">
        <v>0.5125815470643057</v>
      </c>
    </row>
    <row r="111052" spans="1:6" x14ac:dyDescent="0.3">
      <c r="A111052" s="1" t="s">
        <v>6670</v>
      </c>
      <c r="B111052" s="1" t="s">
        <v>93906</v>
      </c>
      <c r="C111052" s="2">
        <v>6.7752512652362956E-2</v>
      </c>
      <c r="D111052" s="2">
        <v>2.7145359019264449E-2</v>
      </c>
      <c r="E111052" s="2">
        <v>9.5182138660399526E-2</v>
      </c>
      <c r="F111052" s="2">
        <v>6.7061863505091954E-2</v>
      </c>
    </row>
    <row r="111053" spans="1:6" x14ac:dyDescent="0.3">
      <c r="A111053" s="1" t="s">
        <v>6672</v>
      </c>
      <c r="B111053" s="1" t="s">
        <v>23605</v>
      </c>
      <c r="C111053" s="2">
        <v>6.7693744164332402E-3</v>
      </c>
      <c r="D111053" s="2">
        <v>7.2992700729927005E-3</v>
      </c>
      <c r="E111053" s="2">
        <v>2.9027576197387518E-3</v>
      </c>
      <c r="F111053" s="2">
        <v>6.4724919093851136E-3</v>
      </c>
    </row>
    <row r="111054" spans="1:6" x14ac:dyDescent="0.3">
      <c r="A111054" s="1" t="s">
        <v>6672</v>
      </c>
      <c r="B111054" s="1" t="s">
        <v>93907</v>
      </c>
      <c r="C111054" s="2">
        <v>0.10597572362278244</v>
      </c>
      <c r="D111054" s="2">
        <v>0.178426601784266</v>
      </c>
      <c r="E111054" s="2">
        <v>8.0793420416061926E-2</v>
      </c>
      <c r="F111054" s="2">
        <v>0.10748381877022653</v>
      </c>
    </row>
    <row r="111055" spans="1:6" x14ac:dyDescent="0.3">
      <c r="A111055" s="1" t="s">
        <v>6701</v>
      </c>
      <c r="B111055" s="1" t="s">
        <v>84223</v>
      </c>
      <c r="C111055" s="2">
        <v>4.3879387938793882E-2</v>
      </c>
      <c r="D111055" s="2">
        <v>8.5727525486561637E-2</v>
      </c>
      <c r="E111055" s="2">
        <v>1.889644746787604E-2</v>
      </c>
      <c r="F111055" s="2">
        <v>5.1657793474250174E-2</v>
      </c>
    </row>
    <row r="111056" spans="1:6" x14ac:dyDescent="0.3">
      <c r="A111056" s="1" t="s">
        <v>20801</v>
      </c>
      <c r="B111056" s="1" t="s">
        <v>93908</v>
      </c>
      <c r="C111056" s="2">
        <v>0.12644877144181735</v>
      </c>
      <c r="D111056" s="2">
        <v>0.10766423357664233</v>
      </c>
      <c r="E111056" s="2">
        <v>0.1074964639321075</v>
      </c>
      <c r="F111056" s="2">
        <v>0.12405140139633715</v>
      </c>
    </row>
    <row r="111057" spans="1:6" x14ac:dyDescent="0.3">
      <c r="A111057" s="1" t="s">
        <v>6760</v>
      </c>
      <c r="B111057" s="1" t="s">
        <v>92140</v>
      </c>
      <c r="C111057" s="2">
        <v>1.2542525720375456E-2</v>
      </c>
      <c r="D111057" s="2">
        <v>1.9801980198019802E-3</v>
      </c>
      <c r="E111057" s="2">
        <v>2.9343269678621331E-2</v>
      </c>
      <c r="F111057" s="2">
        <v>1.3058395182747514E-2</v>
      </c>
    </row>
    <row r="111058" spans="1:6" x14ac:dyDescent="0.3">
      <c r="A111058" s="1" t="s">
        <v>6670</v>
      </c>
      <c r="B111058" s="1" t="s">
        <v>93909</v>
      </c>
      <c r="C111058" s="2">
        <v>6.7110984389478934E-2</v>
      </c>
      <c r="D111058" s="2">
        <v>4.0718038528896675E-2</v>
      </c>
      <c r="E111058" s="2">
        <v>4.6220133176654916E-2</v>
      </c>
      <c r="F111058" s="2">
        <v>6.3657090743274053E-2</v>
      </c>
    </row>
    <row r="111059" spans="1:6" x14ac:dyDescent="0.3">
      <c r="A111059" s="1" t="s">
        <v>6670</v>
      </c>
      <c r="B111059" s="1" t="s">
        <v>6691</v>
      </c>
      <c r="C111059" s="2">
        <v>3.770760567396108E-2</v>
      </c>
      <c r="D111059" s="2">
        <v>7.4430823117338004E-3</v>
      </c>
      <c r="E111059" s="2">
        <v>7.1680376028202111E-2</v>
      </c>
      <c r="F111059" s="2">
        <v>3.8242894056847547E-2</v>
      </c>
    </row>
    <row r="111060" spans="1:6" x14ac:dyDescent="0.3">
      <c r="A111060" s="1" t="s">
        <v>6668</v>
      </c>
      <c r="B111060" s="1" t="s">
        <v>93910</v>
      </c>
      <c r="C111060" s="2">
        <v>3.6395567128928726E-2</v>
      </c>
      <c r="D111060" s="2">
        <v>5.9020044543429843E-2</v>
      </c>
      <c r="E111060" s="2">
        <v>2.9411764705882353E-2</v>
      </c>
      <c r="F111060" s="2">
        <v>3.7452546886509154E-2</v>
      </c>
    </row>
    <row r="111061" spans="1:6" x14ac:dyDescent="0.3">
      <c r="A111061" s="1" t="s">
        <v>6672</v>
      </c>
      <c r="B111061" s="1" t="s">
        <v>93911</v>
      </c>
      <c r="C111061" s="2">
        <v>6.1344537815126048E-2</v>
      </c>
      <c r="D111061" s="2">
        <v>2.6763990267639901E-2</v>
      </c>
      <c r="E111061" s="2">
        <v>0.16884373488147073</v>
      </c>
      <c r="F111061" s="2">
        <v>6.8608414239482204E-2</v>
      </c>
    </row>
    <row r="111062" spans="1:6" x14ac:dyDescent="0.3">
      <c r="A111062" s="1" t="s">
        <v>6682</v>
      </c>
      <c r="B111062" s="1" t="s">
        <v>37259</v>
      </c>
      <c r="C111062" s="2">
        <v>9.0412828386216317E-3</v>
      </c>
      <c r="D111062" s="2">
        <v>2.074074074074074E-2</v>
      </c>
      <c r="E111062" s="2">
        <v>1.9047619047619046E-2</v>
      </c>
      <c r="F111062" s="2">
        <v>1.038843721770551E-2</v>
      </c>
    </row>
    <row r="111063" spans="1:6" x14ac:dyDescent="0.3">
      <c r="A111063" s="1" t="s">
        <v>6682</v>
      </c>
      <c r="B111063" s="1" t="s">
        <v>84163</v>
      </c>
      <c r="C111063" s="2">
        <v>6.5336062777209145E-2</v>
      </c>
      <c r="D111063" s="2">
        <v>2.6666666666666665E-2</v>
      </c>
      <c r="E111063" s="2">
        <v>5.7142857142857141E-2</v>
      </c>
      <c r="F111063" s="2">
        <v>6.1276723878349898E-2</v>
      </c>
    </row>
    <row r="111064" spans="1:6" x14ac:dyDescent="0.3">
      <c r="A111064" s="1" t="s">
        <v>37231</v>
      </c>
      <c r="B111064" s="1" t="s">
        <v>93912</v>
      </c>
      <c r="C111064" s="2">
        <v>0.2947028771175047</v>
      </c>
      <c r="D111064" s="2">
        <v>0.70155586987270158</v>
      </c>
      <c r="E111064" s="2">
        <v>0.26623376623376621</v>
      </c>
      <c r="F111064" s="2">
        <v>0.32769430971252811</v>
      </c>
    </row>
    <row r="111065" spans="1:6" x14ac:dyDescent="0.3">
      <c r="A111065" s="1" t="s">
        <v>6682</v>
      </c>
      <c r="B111065" s="1" t="s">
        <v>49737</v>
      </c>
      <c r="C111065" s="2">
        <v>0.13374274991470489</v>
      </c>
      <c r="D111065" s="2">
        <v>2.074074074074074E-2</v>
      </c>
      <c r="E111065" s="2">
        <v>1.9047619047619046E-2</v>
      </c>
      <c r="F111065" s="2">
        <v>0.12044564890093346</v>
      </c>
    </row>
    <row r="111066" spans="1:6" x14ac:dyDescent="0.3">
      <c r="A111066" s="1" t="s">
        <v>6675</v>
      </c>
      <c r="B111066" s="1" t="s">
        <v>80514</v>
      </c>
      <c r="C111066" s="2">
        <v>0.11253366297293718</v>
      </c>
      <c r="D111066" s="2">
        <v>9.1256072172102701E-2</v>
      </c>
      <c r="E111066" s="2">
        <v>0.11016096579476861</v>
      </c>
      <c r="F111066" s="2">
        <v>0.11013407943025326</v>
      </c>
    </row>
    <row r="111067" spans="1:6" x14ac:dyDescent="0.3">
      <c r="A111067" s="1" t="s">
        <v>6675</v>
      </c>
      <c r="B111067" s="1" t="s">
        <v>93913</v>
      </c>
      <c r="C111067" s="2">
        <v>6.8606242549997795E-2</v>
      </c>
      <c r="D111067" s="2">
        <v>9.7154753643303268E-2</v>
      </c>
      <c r="E111067" s="2">
        <v>4.6780684104627768E-2</v>
      </c>
      <c r="F111067" s="2">
        <v>7.0019258021147487E-2</v>
      </c>
    </row>
    <row r="111068" spans="1:6" x14ac:dyDescent="0.3">
      <c r="A111068" s="1" t="s">
        <v>6693</v>
      </c>
      <c r="B111068" s="1" t="s">
        <v>93914</v>
      </c>
      <c r="C111068" s="2">
        <v>0.10294745835113199</v>
      </c>
      <c r="D111068" s="2">
        <v>4.2174320524835988E-2</v>
      </c>
      <c r="E111068" s="2">
        <v>0.15206185567010308</v>
      </c>
      <c r="F111068" s="2">
        <v>0.10421166306695465</v>
      </c>
    </row>
    <row r="111069" spans="1:6" x14ac:dyDescent="0.3">
      <c r="A111069" s="1" t="s">
        <v>72360</v>
      </c>
      <c r="B111069" s="1" t="s">
        <v>67632</v>
      </c>
      <c r="C111069" s="2">
        <v>7.8908984830805134E-2</v>
      </c>
      <c r="D111069" s="2">
        <v>1.0126582278481013E-2</v>
      </c>
      <c r="E111069" s="2">
        <v>0.19831223628691982</v>
      </c>
      <c r="F111069" s="2">
        <v>8.2718446601941747E-2</v>
      </c>
    </row>
    <row r="111070" spans="1:6" x14ac:dyDescent="0.3">
      <c r="A111070" s="1" t="s">
        <v>6685</v>
      </c>
      <c r="B111070" s="1" t="s">
        <v>93915</v>
      </c>
      <c r="C111070" s="2">
        <v>0.11133260241204027</v>
      </c>
      <c r="D111070" s="2">
        <v>0.1467430207587688</v>
      </c>
      <c r="E111070" s="2">
        <v>0.15107913669064749</v>
      </c>
      <c r="F111070" s="2">
        <v>0.11769072164948453</v>
      </c>
    </row>
    <row r="111071" spans="1:6" x14ac:dyDescent="0.3">
      <c r="A111071" s="1" t="s">
        <v>6695</v>
      </c>
      <c r="B111071" s="1" t="s">
        <v>93916</v>
      </c>
      <c r="C111071" s="2">
        <v>5.8084033613445378E-2</v>
      </c>
      <c r="D111071" s="2">
        <v>8.3435582822085894E-2</v>
      </c>
      <c r="E111071" s="2">
        <v>7.6862745098039212E-2</v>
      </c>
      <c r="F111071" s="2">
        <v>6.0713233127026228E-2</v>
      </c>
    </row>
    <row r="111072" spans="1:6" x14ac:dyDescent="0.3">
      <c r="A111072" s="1" t="s">
        <v>6699</v>
      </c>
      <c r="B111072" s="1" t="s">
        <v>72353</v>
      </c>
      <c r="C111072" s="2">
        <v>8.8837124326299449E-2</v>
      </c>
      <c r="D111072" s="2">
        <v>9.3782929399367762E-2</v>
      </c>
      <c r="E111072" s="2">
        <v>8.0185938407902377E-2</v>
      </c>
      <c r="F111072" s="2">
        <v>8.8422081094284316E-2</v>
      </c>
    </row>
    <row r="111073" spans="1:6" x14ac:dyDescent="0.3">
      <c r="A111073" s="1" t="s">
        <v>6693</v>
      </c>
      <c r="B111073" s="1" t="s">
        <v>93917</v>
      </c>
      <c r="C111073" s="2">
        <v>7.8646352460961605E-2</v>
      </c>
      <c r="D111073" s="2">
        <v>5.5295220243673851E-2</v>
      </c>
      <c r="E111073" s="2">
        <v>2.88659793814433E-2</v>
      </c>
      <c r="F111073" s="2">
        <v>7.3600265824887851E-2</v>
      </c>
    </row>
    <row r="111074" spans="1:6" x14ac:dyDescent="0.3">
      <c r="A111074" s="1" t="s">
        <v>20808</v>
      </c>
      <c r="B111074" s="1" t="s">
        <v>28843</v>
      </c>
      <c r="C111074" s="2">
        <v>0.14974560592044403</v>
      </c>
      <c r="D111074" s="2">
        <v>0.16129032258064516</v>
      </c>
      <c r="E111074" s="2">
        <v>0.23502304147465439</v>
      </c>
      <c r="F111074" s="2">
        <v>0.15275798900875229</v>
      </c>
    </row>
    <row r="111075" spans="1:6" x14ac:dyDescent="0.3">
      <c r="A111075" s="1" t="s">
        <v>93918</v>
      </c>
      <c r="B111075" s="1" t="s">
        <v>24867</v>
      </c>
      <c r="C111075" s="2">
        <v>1</v>
      </c>
      <c r="D111075" s="2">
        <v>1</v>
      </c>
      <c r="E111075" s="2">
        <v>1</v>
      </c>
      <c r="F111075" s="2">
        <v>1</v>
      </c>
    </row>
    <row r="111076" spans="1:6" x14ac:dyDescent="0.3">
      <c r="A111076" s="1" t="s">
        <v>20808</v>
      </c>
      <c r="B111076" s="1" t="s">
        <v>37238</v>
      </c>
      <c r="C111076" s="2">
        <v>2.9370952821461609E-2</v>
      </c>
      <c r="D111076" s="2">
        <v>1.9771071800208116E-2</v>
      </c>
      <c r="E111076" s="2">
        <v>9.2165898617511521E-3</v>
      </c>
      <c r="F111076" s="2">
        <v>2.7986973336047223E-2</v>
      </c>
    </row>
    <row r="111077" spans="1:6" x14ac:dyDescent="0.3">
      <c r="A111077" s="1" t="s">
        <v>37250</v>
      </c>
      <c r="B111077" s="1" t="s">
        <v>72420</v>
      </c>
      <c r="C111077" s="2">
        <v>9.11540483701367E-2</v>
      </c>
      <c r="D111077" s="2">
        <v>1.6798418972332016E-2</v>
      </c>
      <c r="E111077" s="2">
        <v>3.1837916063675829E-2</v>
      </c>
      <c r="F111077" s="2">
        <v>7.8670389861454193E-2</v>
      </c>
    </row>
    <row r="111078" spans="1:6" x14ac:dyDescent="0.3">
      <c r="A111078" s="1" t="s">
        <v>37250</v>
      </c>
      <c r="B111078" s="1" t="s">
        <v>93919</v>
      </c>
      <c r="C111078" s="2">
        <v>0.1125788643533123</v>
      </c>
      <c r="D111078" s="2">
        <v>2.865612648221344E-2</v>
      </c>
      <c r="E111078" s="2">
        <v>0.1613603473227207</v>
      </c>
      <c r="F111078" s="2">
        <v>0.10707765009128987</v>
      </c>
    </row>
    <row r="111079" spans="1:6" x14ac:dyDescent="0.3">
      <c r="A111079" s="1" t="s">
        <v>37247</v>
      </c>
      <c r="B111079" s="1" t="s">
        <v>88822</v>
      </c>
      <c r="C111079" s="2">
        <v>0.36145689257722452</v>
      </c>
      <c r="D111079" s="2">
        <v>0.375</v>
      </c>
      <c r="E111079" s="2">
        <v>0.16666666666666666</v>
      </c>
      <c r="F111079" s="2">
        <v>0.36127297176154188</v>
      </c>
    </row>
    <row r="111080" spans="1:6" x14ac:dyDescent="0.3">
      <c r="A111080" s="1" t="s">
        <v>6709</v>
      </c>
      <c r="B111080" s="1" t="s">
        <v>32571</v>
      </c>
      <c r="C111080" s="2">
        <v>0.2285145787097268</v>
      </c>
      <c r="D111080" s="2">
        <v>0.49233128834355827</v>
      </c>
      <c r="E111080" s="2">
        <v>0.22259696458684655</v>
      </c>
      <c r="F111080" s="2">
        <v>0.2849435728048445</v>
      </c>
    </row>
    <row r="111081" spans="1:6" x14ac:dyDescent="0.3">
      <c r="A111081" s="1" t="s">
        <v>37250</v>
      </c>
      <c r="B111081" s="1" t="s">
        <v>80410</v>
      </c>
      <c r="C111081" s="2">
        <v>4.4821240799158779E-2</v>
      </c>
      <c r="D111081" s="2">
        <v>1.4822134387351778E-3</v>
      </c>
      <c r="E111081" s="2">
        <v>7.9594790159189573E-3</v>
      </c>
      <c r="F111081" s="2">
        <v>3.7375147674793253E-2</v>
      </c>
    </row>
    <row r="111082" spans="1:6" x14ac:dyDescent="0.3">
      <c r="A111082" s="1" t="s">
        <v>6709</v>
      </c>
      <c r="B111082" s="1" t="s">
        <v>79198</v>
      </c>
      <c r="C111082" s="2">
        <v>0.2751205326394735</v>
      </c>
      <c r="D111082" s="2">
        <v>0.20552147239263804</v>
      </c>
      <c r="E111082" s="2">
        <v>0.37352445193929174</v>
      </c>
      <c r="F111082" s="2">
        <v>0.26655656482246076</v>
      </c>
    </row>
    <row r="111083" spans="1:6" x14ac:dyDescent="0.3">
      <c r="A111083" s="1" t="s">
        <v>47922</v>
      </c>
      <c r="B111083" s="1" t="s">
        <v>84191</v>
      </c>
      <c r="C111083" s="2">
        <v>0.1733429692339459</v>
      </c>
      <c r="D111083" s="2">
        <v>0.8</v>
      </c>
      <c r="E111083" s="2">
        <v>2.336448598130841E-2</v>
      </c>
      <c r="F111083" s="2">
        <v>0.20722433460076045</v>
      </c>
    </row>
    <row r="111084" spans="1:6" x14ac:dyDescent="0.3">
      <c r="A111084" s="1" t="s">
        <v>6715</v>
      </c>
      <c r="B111084" s="1" t="s">
        <v>27469</v>
      </c>
      <c r="C111084" s="2">
        <v>6.3241106719367585E-2</v>
      </c>
      <c r="D111084" s="2">
        <v>5.9116572567253403E-2</v>
      </c>
      <c r="E111084" s="2">
        <v>7.4599260172626386E-2</v>
      </c>
      <c r="F111084" s="2">
        <v>6.3438352114064192E-2</v>
      </c>
    </row>
    <row r="111085" spans="1:6" x14ac:dyDescent="0.3">
      <c r="A111085" s="1" t="s">
        <v>6713</v>
      </c>
      <c r="B111085" s="1" t="s">
        <v>93920</v>
      </c>
      <c r="C111085" s="2">
        <v>2.6392187912377939E-4</v>
      </c>
      <c r="D111085" s="2">
        <v>3.4632034632034632E-2</v>
      </c>
      <c r="E111085" s="2">
        <v>5.2219321148825066E-3</v>
      </c>
      <c r="F111085" s="2">
        <v>1.9259705085765875E-3</v>
      </c>
    </row>
    <row r="111086" spans="1:6" x14ac:dyDescent="0.3">
      <c r="A111086" s="1" t="s">
        <v>6664</v>
      </c>
      <c r="B111086" s="1" t="s">
        <v>93921</v>
      </c>
      <c r="C111086" s="2">
        <v>5.9587217043941411E-2</v>
      </c>
      <c r="D111086" s="2">
        <v>3.5304501323918797E-2</v>
      </c>
      <c r="E111086" s="2">
        <v>7.8389830508474576E-2</v>
      </c>
      <c r="F111086" s="2">
        <v>5.8860241057846083E-2</v>
      </c>
    </row>
    <row r="111087" spans="1:6" x14ac:dyDescent="0.3">
      <c r="A111087" s="1" t="s">
        <v>6715</v>
      </c>
      <c r="B111087" s="1" t="s">
        <v>91146</v>
      </c>
      <c r="C111087" s="2">
        <v>9.0289080058901031E-2</v>
      </c>
      <c r="D111087" s="2">
        <v>9.9634672866157417E-3</v>
      </c>
      <c r="E111087" s="2">
        <v>6.9667077681874232E-2</v>
      </c>
      <c r="F111087" s="2">
        <v>8.1244456125365488E-2</v>
      </c>
    </row>
    <row r="111088" spans="1:6" x14ac:dyDescent="0.3">
      <c r="A111088" s="1" t="s">
        <v>6650</v>
      </c>
      <c r="B111088" s="1" t="s">
        <v>46186</v>
      </c>
      <c r="C111088" s="2">
        <v>3.9019963702359349E-2</v>
      </c>
      <c r="D111088" s="2">
        <v>5.208333333333333E-3</v>
      </c>
      <c r="E111088" s="2">
        <v>0</v>
      </c>
      <c r="F111088" s="2">
        <v>3.5655737704918034E-2</v>
      </c>
    </row>
    <row r="111089" spans="1:6" x14ac:dyDescent="0.3">
      <c r="A111089" s="1" t="s">
        <v>57475</v>
      </c>
      <c r="B111089" s="1" t="s">
        <v>93895</v>
      </c>
      <c r="C111089" s="2">
        <v>8.7654320987654327E-2</v>
      </c>
      <c r="D111089" s="2">
        <v>4.6728971962616819E-3</v>
      </c>
      <c r="E111089" s="2">
        <v>0</v>
      </c>
      <c r="F111089" s="2">
        <v>7.9613095238095233E-2</v>
      </c>
    </row>
    <row r="111090" spans="1:6" x14ac:dyDescent="0.3">
      <c r="A111090" s="1" t="s">
        <v>6722</v>
      </c>
      <c r="B111090" s="1" t="s">
        <v>65301</v>
      </c>
      <c r="C111090" s="2">
        <v>7.2551508641734208E-2</v>
      </c>
      <c r="D111090" s="2">
        <v>0.10191780821917808</v>
      </c>
      <c r="E111090" s="2">
        <v>2.9629629629629631E-2</v>
      </c>
      <c r="F111090" s="2">
        <v>7.2367586760789623E-2</v>
      </c>
    </row>
    <row r="111091" spans="1:6" x14ac:dyDescent="0.3">
      <c r="A111091" s="1" t="s">
        <v>6720</v>
      </c>
      <c r="B111091" s="1" t="s">
        <v>93922</v>
      </c>
      <c r="C111091" s="2">
        <v>7.7308518253400141E-2</v>
      </c>
      <c r="D111091" s="2">
        <v>1.9260801665799063E-2</v>
      </c>
      <c r="E111091" s="2">
        <v>7.0743405275779381E-2</v>
      </c>
      <c r="F111091" s="2">
        <v>7.0313901345291474E-2</v>
      </c>
    </row>
    <row r="111092" spans="1:6" x14ac:dyDescent="0.3">
      <c r="A111092" s="1" t="s">
        <v>47925</v>
      </c>
      <c r="B111092" s="1" t="s">
        <v>37303</v>
      </c>
      <c r="C111092" s="2">
        <v>6.4438619484491047E-2</v>
      </c>
      <c r="D111092" s="2">
        <v>5.2264808362369339E-2</v>
      </c>
      <c r="E111092" s="2">
        <v>0.2610294117647059</v>
      </c>
      <c r="F111092" s="2">
        <v>7.0810489464297507E-2</v>
      </c>
    </row>
    <row r="111093" spans="1:6" x14ac:dyDescent="0.3">
      <c r="A111093" s="1" t="s">
        <v>6765</v>
      </c>
      <c r="B111093" s="1" t="s">
        <v>93923</v>
      </c>
      <c r="C111093" s="2">
        <v>9.4445221771372601E-2</v>
      </c>
      <c r="D111093" s="2">
        <v>8.8507265521796566E-2</v>
      </c>
      <c r="E111093" s="2">
        <v>5.0143266475644696E-2</v>
      </c>
      <c r="F111093" s="2">
        <v>9.202714164546226E-2</v>
      </c>
    </row>
    <row r="111094" spans="1:6" x14ac:dyDescent="0.3">
      <c r="A111094" s="1" t="s">
        <v>6718</v>
      </c>
      <c r="B111094" s="1" t="s">
        <v>93924</v>
      </c>
      <c r="C111094" s="2">
        <v>4.8971242931055231E-2</v>
      </c>
      <c r="D111094" s="2">
        <v>4.3920026220911179E-2</v>
      </c>
      <c r="E111094" s="2">
        <v>2.3781212841854936E-2</v>
      </c>
      <c r="F111094" s="2">
        <v>4.7701647875108416E-2</v>
      </c>
    </row>
    <row r="111095" spans="1:6" x14ac:dyDescent="0.3">
      <c r="A111095" s="1" t="s">
        <v>47925</v>
      </c>
      <c r="B111095" s="1" t="s">
        <v>93925</v>
      </c>
      <c r="C111095" s="2">
        <v>0.12101354303189166</v>
      </c>
      <c r="D111095" s="2">
        <v>9.1753774680603944E-2</v>
      </c>
      <c r="E111095" s="2">
        <v>9.5588235294117641E-2</v>
      </c>
      <c r="F111095" s="2">
        <v>0.11843582799392298</v>
      </c>
    </row>
    <row r="111096" spans="1:6" x14ac:dyDescent="0.3">
      <c r="A111096" s="1" t="s">
        <v>6718</v>
      </c>
      <c r="B111096" s="1" t="s">
        <v>48804</v>
      </c>
      <c r="C111096" s="2">
        <v>6.220671399350259E-2</v>
      </c>
      <c r="D111096" s="2">
        <v>6.9813176007866268E-2</v>
      </c>
      <c r="E111096" s="2">
        <v>7.8478002378121289E-2</v>
      </c>
      <c r="F111096" s="2">
        <v>6.34865568083261E-2</v>
      </c>
    </row>
    <row r="111097" spans="1:6" x14ac:dyDescent="0.3">
      <c r="A111097" s="1" t="s">
        <v>6718</v>
      </c>
      <c r="B111097" s="1" t="s">
        <v>93926</v>
      </c>
      <c r="C111097" s="2">
        <v>6.6137247824168771E-2</v>
      </c>
      <c r="D111097" s="2">
        <v>1.245493280891511E-2</v>
      </c>
      <c r="E111097" s="2">
        <v>1.9024970273483946E-2</v>
      </c>
      <c r="F111097" s="2">
        <v>5.9080659150043367E-2</v>
      </c>
    </row>
    <row r="111098" spans="1:6" x14ac:dyDescent="0.3">
      <c r="A111098" s="1" t="s">
        <v>37265</v>
      </c>
      <c r="B111098" s="1" t="s">
        <v>93927</v>
      </c>
      <c r="C111098" s="2">
        <v>0.13565662531994488</v>
      </c>
      <c r="D111098" s="2">
        <v>1.7135023989033583E-2</v>
      </c>
      <c r="E111098" s="2">
        <v>7.6978417266187052E-2</v>
      </c>
      <c r="F111098" s="2">
        <v>0.1215857569390689</v>
      </c>
    </row>
    <row r="111099" spans="1:6" x14ac:dyDescent="0.3">
      <c r="A111099" s="1" t="s">
        <v>6743</v>
      </c>
      <c r="B111099" s="1" t="s">
        <v>89996</v>
      </c>
      <c r="C111099" s="2">
        <v>0.10089921112153141</v>
      </c>
      <c r="D111099" s="2">
        <v>0</v>
      </c>
      <c r="E111099" s="2">
        <v>0</v>
      </c>
      <c r="F111099" s="2">
        <v>8.7717615462088144E-2</v>
      </c>
    </row>
    <row r="111100" spans="1:6" x14ac:dyDescent="0.3">
      <c r="A111100" s="1" t="s">
        <v>6736</v>
      </c>
      <c r="B111100" s="1" t="s">
        <v>80711</v>
      </c>
      <c r="C111100" s="2">
        <v>7.3867815488073973E-2</v>
      </c>
      <c r="D111100" s="2">
        <v>5.2731491246572455E-2</v>
      </c>
      <c r="E111100" s="2">
        <v>1.890909090909091E-2</v>
      </c>
      <c r="F111100" s="2">
        <v>6.6878727634194834E-2</v>
      </c>
    </row>
    <row r="111101" spans="1:6" x14ac:dyDescent="0.3">
      <c r="A111101" s="1" t="s">
        <v>6740</v>
      </c>
      <c r="B111101" s="1" t="s">
        <v>93928</v>
      </c>
      <c r="C111101" s="2">
        <v>0.10830452268397657</v>
      </c>
      <c r="D111101" s="2">
        <v>3.5759096612296114E-2</v>
      </c>
      <c r="E111101" s="2">
        <v>0.19163763066202091</v>
      </c>
      <c r="F111101" s="2">
        <v>0.10566514313206639</v>
      </c>
    </row>
    <row r="111102" spans="1:6" x14ac:dyDescent="0.3">
      <c r="A111102" s="1" t="s">
        <v>6743</v>
      </c>
      <c r="B111102" s="1" t="s">
        <v>37246</v>
      </c>
      <c r="C111102" s="2">
        <v>2.8024493848954599E-2</v>
      </c>
      <c r="D111102" s="2">
        <v>4.6223224351747465E-2</v>
      </c>
      <c r="E111102" s="2">
        <v>9.6842105263157896E-2</v>
      </c>
      <c r="F111102" s="2">
        <v>3.2708263392643037E-2</v>
      </c>
    </row>
    <row r="111103" spans="1:6" x14ac:dyDescent="0.3">
      <c r="A111103" s="1" t="s">
        <v>6734</v>
      </c>
      <c r="B111103" s="1" t="s">
        <v>63995</v>
      </c>
      <c r="C111103" s="2">
        <v>0.1316948986585724</v>
      </c>
      <c r="D111103" s="2">
        <v>5.0505050505050501E-3</v>
      </c>
      <c r="E111103" s="2">
        <v>0.19710906701708278</v>
      </c>
      <c r="F111103" s="2">
        <v>0.1215210355987055</v>
      </c>
    </row>
    <row r="111104" spans="1:6" x14ac:dyDescent="0.3">
      <c r="A111104" s="1" t="s">
        <v>6751</v>
      </c>
      <c r="B111104" s="1" t="s">
        <v>93929</v>
      </c>
      <c r="C111104" s="2">
        <v>0.12591991341991343</v>
      </c>
      <c r="D111104" s="2">
        <v>9.6563981042654026E-2</v>
      </c>
      <c r="E111104" s="2">
        <v>0.1748743718592965</v>
      </c>
      <c r="F111104" s="2">
        <v>0.12588007371355667</v>
      </c>
    </row>
    <row r="111105" spans="1:6" x14ac:dyDescent="0.3">
      <c r="A111105" s="1" t="s">
        <v>6751</v>
      </c>
      <c r="B111105" s="1" t="s">
        <v>79200</v>
      </c>
      <c r="C111105" s="2">
        <v>9.1071428571428567E-2</v>
      </c>
      <c r="D111105" s="2">
        <v>1.3625592417061612E-2</v>
      </c>
      <c r="E111105" s="2">
        <v>8.0402010050251264E-3</v>
      </c>
      <c r="F111105" s="2">
        <v>8.0990407787175728E-2</v>
      </c>
    </row>
    <row r="111106" spans="1:6" x14ac:dyDescent="0.3">
      <c r="A111106" s="1" t="s">
        <v>6760</v>
      </c>
      <c r="B111106" s="1" t="s">
        <v>93930</v>
      </c>
      <c r="C111106" s="2">
        <v>8.4969463458621955E-2</v>
      </c>
      <c r="D111106" s="2">
        <v>2.920792079207921E-2</v>
      </c>
      <c r="E111106" s="2">
        <v>3.400093153237075E-2</v>
      </c>
      <c r="F111106" s="2">
        <v>7.7195070718386785E-2</v>
      </c>
    </row>
    <row r="111107" spans="1:6" x14ac:dyDescent="0.3">
      <c r="A111107" s="1" t="s">
        <v>6758</v>
      </c>
      <c r="B111107" s="1" t="s">
        <v>93931</v>
      </c>
      <c r="C111107" s="2">
        <v>4.2030326187507544E-2</v>
      </c>
      <c r="D111107" s="2">
        <v>2.631578947368421E-3</v>
      </c>
      <c r="E111107" s="2">
        <v>4.3771043771043773E-2</v>
      </c>
      <c r="F111107" s="2">
        <v>3.9933263211345257E-2</v>
      </c>
    </row>
    <row r="111108" spans="1:6" x14ac:dyDescent="0.3">
      <c r="A111108" s="1" t="s">
        <v>6760</v>
      </c>
      <c r="B111108" s="1" t="s">
        <v>69222</v>
      </c>
      <c r="C111108" s="2">
        <v>7.7755461737098824E-2</v>
      </c>
      <c r="D111108" s="2">
        <v>7.9207920792079209E-2</v>
      </c>
      <c r="E111108" s="2">
        <v>0.15137401024685607</v>
      </c>
      <c r="F111108" s="2">
        <v>8.3391681837277687E-2</v>
      </c>
    </row>
    <row r="111109" spans="1:6" x14ac:dyDescent="0.3">
      <c r="A111109" s="1" t="s">
        <v>6778</v>
      </c>
      <c r="B111109" s="1" t="s">
        <v>67551</v>
      </c>
      <c r="C111109" s="2">
        <v>0.48865596391137056</v>
      </c>
      <c r="D111109" s="2">
        <v>0.87171052631578949</v>
      </c>
      <c r="E111109" s="2">
        <v>0.79323308270676696</v>
      </c>
      <c r="F111109" s="2">
        <v>0.53803786574870915</v>
      </c>
    </row>
    <row r="111110" spans="1:6" x14ac:dyDescent="0.3">
      <c r="A111110" s="1" t="s">
        <v>46172</v>
      </c>
      <c r="B111110" s="1" t="s">
        <v>46171</v>
      </c>
      <c r="C111110" s="2">
        <v>1.7756423647378314E-2</v>
      </c>
      <c r="D111110" s="2">
        <v>2.631578947368421E-3</v>
      </c>
      <c r="E111110" s="2">
        <v>0</v>
      </c>
      <c r="F111110" s="2">
        <v>1.6192807380907549E-2</v>
      </c>
    </row>
    <row r="111111" spans="1:6" x14ac:dyDescent="0.3">
      <c r="A111111" s="1" t="s">
        <v>78764</v>
      </c>
      <c r="B111111" s="1" t="s">
        <v>67054</v>
      </c>
      <c r="C111111" s="2">
        <v>0.97853403141361261</v>
      </c>
      <c r="D111111" s="2">
        <v>1</v>
      </c>
      <c r="E111111" s="2">
        <v>1</v>
      </c>
      <c r="F111111" s="2">
        <v>0.97915607524148451</v>
      </c>
    </row>
    <row r="111112" spans="1:6" x14ac:dyDescent="0.3">
      <c r="A111112" s="1" t="s">
        <v>93932</v>
      </c>
      <c r="B111112" s="1" t="s">
        <v>37282</v>
      </c>
      <c r="C111112" s="2">
        <v>1</v>
      </c>
      <c r="D111112" s="2">
        <v>1</v>
      </c>
      <c r="E111112" s="2">
        <v>0</v>
      </c>
      <c r="F111112" s="2">
        <v>1</v>
      </c>
    </row>
    <row r="111113" spans="1:6" x14ac:dyDescent="0.3">
      <c r="A111113" s="1" t="s">
        <v>93933</v>
      </c>
      <c r="B111113" s="1" t="s">
        <v>37297</v>
      </c>
      <c r="C111113" s="2">
        <v>0.99829642248722317</v>
      </c>
      <c r="D111113" s="2">
        <v>1</v>
      </c>
      <c r="E111113" s="2">
        <v>1</v>
      </c>
      <c r="F111113" s="2">
        <v>0.9983593109105825</v>
      </c>
    </row>
    <row r="111114" spans="1:6" x14ac:dyDescent="0.3">
      <c r="A111114" s="1" t="s">
        <v>93934</v>
      </c>
      <c r="B111114" s="1" t="s">
        <v>72390</v>
      </c>
      <c r="C111114" s="2">
        <v>0.17058222676200205</v>
      </c>
      <c r="D111114" s="2">
        <v>9.8591549295774641E-2</v>
      </c>
      <c r="E111114" s="2">
        <v>0</v>
      </c>
      <c r="F111114" s="2">
        <v>0.16384180790960451</v>
      </c>
    </row>
    <row r="111115" spans="1:6" x14ac:dyDescent="0.3">
      <c r="A111115" s="1" t="s">
        <v>20816</v>
      </c>
      <c r="B111115" s="1" t="s">
        <v>37292</v>
      </c>
      <c r="C111115" s="2">
        <v>0.18207885304659499</v>
      </c>
      <c r="D111115" s="2">
        <v>0</v>
      </c>
      <c r="E111115" s="2">
        <v>0</v>
      </c>
      <c r="F111115" s="2">
        <v>0.17337883959044367</v>
      </c>
    </row>
    <row r="111116" spans="1:6" x14ac:dyDescent="0.3">
      <c r="A111116" s="1" t="s">
        <v>93935</v>
      </c>
      <c r="B111116" s="1" t="s">
        <v>57501</v>
      </c>
      <c r="C111116" s="2">
        <v>1</v>
      </c>
      <c r="D111116" s="2">
        <v>1</v>
      </c>
      <c r="E111116" s="2">
        <v>0</v>
      </c>
      <c r="F111116" s="2">
        <v>1</v>
      </c>
    </row>
    <row r="111117" spans="1:6" x14ac:dyDescent="0.3">
      <c r="A111117" s="1" t="s">
        <v>6793</v>
      </c>
      <c r="B111117" s="1" t="s">
        <v>93936</v>
      </c>
      <c r="C111117" s="2">
        <v>0.19005037783375314</v>
      </c>
      <c r="D111117" s="2">
        <v>0.44206008583690987</v>
      </c>
      <c r="E111117" s="2">
        <v>0.109375</v>
      </c>
      <c r="F111117" s="2">
        <v>0.19655214277042612</v>
      </c>
    </row>
    <row r="111118" spans="1:6" x14ac:dyDescent="0.3">
      <c r="A111118" s="1" t="s">
        <v>46174</v>
      </c>
      <c r="B111118" s="1" t="s">
        <v>80101</v>
      </c>
      <c r="C111118" s="2">
        <v>0.4249084249084249</v>
      </c>
      <c r="D111118" s="2">
        <v>0.58571428571428574</v>
      </c>
      <c r="E111118" s="2">
        <v>0.57894736842105265</v>
      </c>
      <c r="F111118" s="2">
        <v>0.47741147741147744</v>
      </c>
    </row>
    <row r="111119" spans="1:6" x14ac:dyDescent="0.3">
      <c r="A111119" s="1" t="s">
        <v>93937</v>
      </c>
      <c r="B111119" s="1" t="s">
        <v>80101</v>
      </c>
      <c r="C111119" s="2">
        <v>1</v>
      </c>
      <c r="D111119" s="2">
        <v>0</v>
      </c>
      <c r="E111119" s="2">
        <v>1</v>
      </c>
      <c r="F111119" s="2">
        <v>1</v>
      </c>
    </row>
    <row r="111120" spans="1:6" x14ac:dyDescent="0.3">
      <c r="A111120" s="1" t="s">
        <v>93938</v>
      </c>
      <c r="B111120" s="1" t="s">
        <v>80711</v>
      </c>
      <c r="C111120" s="2">
        <v>1</v>
      </c>
      <c r="D111120" s="2">
        <v>1</v>
      </c>
      <c r="E111120" s="2">
        <v>0</v>
      </c>
      <c r="F111120" s="2">
        <v>1</v>
      </c>
    </row>
    <row r="111121" spans="1:6" x14ac:dyDescent="0.3">
      <c r="A111121" s="1" t="s">
        <v>6799</v>
      </c>
      <c r="B111121" s="1" t="s">
        <v>93939</v>
      </c>
      <c r="C111121" s="2">
        <v>2.86144578313253E-2</v>
      </c>
      <c r="D111121" s="2">
        <v>4.7050561797752806E-2</v>
      </c>
      <c r="E111121" s="2">
        <v>1.4392324093816631E-2</v>
      </c>
      <c r="F111121" s="2">
        <v>2.8601567209162147E-2</v>
      </c>
    </row>
    <row r="111122" spans="1:6" x14ac:dyDescent="0.3">
      <c r="A111122" s="1" t="s">
        <v>48803</v>
      </c>
      <c r="B111122" s="1" t="s">
        <v>93940</v>
      </c>
      <c r="C111122" s="2">
        <v>0.35149758454106278</v>
      </c>
      <c r="D111122" s="2">
        <v>0.57279860505666957</v>
      </c>
      <c r="E111122" s="2">
        <v>0.3328840970350404</v>
      </c>
      <c r="F111122" s="2">
        <v>0.37110875071492772</v>
      </c>
    </row>
    <row r="111123" spans="1:6" x14ac:dyDescent="0.3">
      <c r="A111123" s="1" t="s">
        <v>48803</v>
      </c>
      <c r="B111123" s="1" t="s">
        <v>20811</v>
      </c>
      <c r="C111123" s="2">
        <v>0.10879227053140096</v>
      </c>
      <c r="D111123" s="2">
        <v>2.964254577157803E-2</v>
      </c>
      <c r="E111123" s="2">
        <v>0.13746630727762804</v>
      </c>
      <c r="F111123" s="2">
        <v>0.10311299942805785</v>
      </c>
    </row>
    <row r="111124" spans="1:6" x14ac:dyDescent="0.3">
      <c r="A111124" s="1" t="s">
        <v>6803</v>
      </c>
      <c r="B111124" s="1" t="s">
        <v>93941</v>
      </c>
      <c r="C111124" s="2">
        <v>7.1552975326560228E-2</v>
      </c>
      <c r="D111124" s="2">
        <v>0.21133412042502953</v>
      </c>
      <c r="E111124" s="2">
        <v>4.9962714392244596E-2</v>
      </c>
      <c r="F111124" s="2">
        <v>7.5465920027998956E-2</v>
      </c>
    </row>
    <row r="111125" spans="1:6" x14ac:dyDescent="0.3">
      <c r="A111125" s="1" t="s">
        <v>6801</v>
      </c>
      <c r="B111125" s="1" t="s">
        <v>20820</v>
      </c>
      <c r="C111125" s="2">
        <v>4.1442549049741303E-2</v>
      </c>
      <c r="D111125" s="2">
        <v>6.3129002744739246E-2</v>
      </c>
      <c r="E111125" s="2">
        <v>0.05</v>
      </c>
      <c r="F111125" s="2">
        <v>4.3797910969650779E-2</v>
      </c>
    </row>
    <row r="111126" spans="1:6" x14ac:dyDescent="0.3">
      <c r="A111126" s="1" t="s">
        <v>6799</v>
      </c>
      <c r="B111126" s="1" t="s">
        <v>93942</v>
      </c>
      <c r="C111126" s="2">
        <v>4.0729585006693443E-2</v>
      </c>
      <c r="D111126" s="2">
        <v>1.1938202247191011E-2</v>
      </c>
      <c r="E111126" s="2">
        <v>3.7846481876332626E-2</v>
      </c>
      <c r="F111126" s="2">
        <v>3.9330922242314645E-2</v>
      </c>
    </row>
    <row r="111127" spans="1:6" x14ac:dyDescent="0.3">
      <c r="A111127" s="1" t="s">
        <v>6801</v>
      </c>
      <c r="B111127" s="1" t="s">
        <v>93943</v>
      </c>
      <c r="C111127" s="2">
        <v>5.2866144152451208E-2</v>
      </c>
      <c r="D111127" s="2">
        <v>3.5681610247026534E-2</v>
      </c>
      <c r="E111127" s="2">
        <v>1.3333333333333332E-2</v>
      </c>
      <c r="F111127" s="2">
        <v>5.0118796790245217E-2</v>
      </c>
    </row>
    <row r="111128" spans="1:6" x14ac:dyDescent="0.3">
      <c r="A111128" s="1" t="s">
        <v>6803</v>
      </c>
      <c r="B111128" s="1" t="s">
        <v>84197</v>
      </c>
      <c r="C111128" s="2">
        <v>6.9762941461054676E-2</v>
      </c>
      <c r="D111128" s="2">
        <v>0.17001180637544275</v>
      </c>
      <c r="E111128" s="2">
        <v>3.1319910514541388E-2</v>
      </c>
      <c r="F111128" s="2">
        <v>7.1222329162656403E-2</v>
      </c>
    </row>
    <row r="111129" spans="1:6" x14ac:dyDescent="0.3">
      <c r="A111129" s="1" t="s">
        <v>6811</v>
      </c>
      <c r="B111129" s="1" t="s">
        <v>80467</v>
      </c>
      <c r="C111129" s="2">
        <v>0.12271607036627857</v>
      </c>
      <c r="D111129" s="2">
        <v>1.1123470522803115E-2</v>
      </c>
      <c r="E111129" s="2">
        <v>0</v>
      </c>
      <c r="F111129" s="2">
        <v>0.1137715179968701</v>
      </c>
    </row>
    <row r="111130" spans="1:6" x14ac:dyDescent="0.3">
      <c r="A111130" s="1" t="s">
        <v>6816</v>
      </c>
      <c r="B111130" s="1" t="s">
        <v>72410</v>
      </c>
      <c r="C111130" s="2">
        <v>2.1672029946805019E-2</v>
      </c>
      <c r="D111130" s="2">
        <v>2.4691358024691358E-3</v>
      </c>
      <c r="E111130" s="2">
        <v>0</v>
      </c>
      <c r="F111130" s="2">
        <v>1.9485078993563488E-2</v>
      </c>
    </row>
    <row r="111131" spans="1:6" x14ac:dyDescent="0.3">
      <c r="A111131" s="1" t="s">
        <v>6816</v>
      </c>
      <c r="B111131" s="1" t="s">
        <v>93944</v>
      </c>
      <c r="C111131" s="2">
        <v>4.4920207526104948E-2</v>
      </c>
      <c r="D111131" s="2">
        <v>4.11522633744856E-3</v>
      </c>
      <c r="E111131" s="2">
        <v>0.13580246913580246</v>
      </c>
      <c r="F111131" s="2">
        <v>4.5465184318314804E-2</v>
      </c>
    </row>
    <row r="111132" spans="1:6" x14ac:dyDescent="0.3">
      <c r="A111132" s="1" t="s">
        <v>6816</v>
      </c>
      <c r="B111132" s="1" t="s">
        <v>47934</v>
      </c>
      <c r="C111132" s="2">
        <v>7.6705851448085643E-2</v>
      </c>
      <c r="D111132" s="2">
        <v>5.0205761316872426E-2</v>
      </c>
      <c r="E111132" s="2">
        <v>1.8518518518518517E-2</v>
      </c>
      <c r="F111132" s="2">
        <v>7.2615564657694559E-2</v>
      </c>
    </row>
    <row r="111133" spans="1:6" x14ac:dyDescent="0.3">
      <c r="A111133" s="1" t="s">
        <v>32308</v>
      </c>
      <c r="B111133" s="1" t="s">
        <v>80467</v>
      </c>
      <c r="C111133" s="2">
        <v>0.28242677824267781</v>
      </c>
      <c r="D111133" s="2">
        <v>0.30973451327433627</v>
      </c>
      <c r="E111133" s="2">
        <v>0.42857142857142855</v>
      </c>
      <c r="F111133" s="2">
        <v>0.28446563369090189</v>
      </c>
    </row>
    <row r="111134" spans="1:6" x14ac:dyDescent="0.3">
      <c r="A111134" s="1" t="s">
        <v>57509</v>
      </c>
      <c r="B111134" s="1" t="s">
        <v>93945</v>
      </c>
      <c r="C111134" s="2">
        <v>6.4173395665108365E-2</v>
      </c>
      <c r="D111134" s="2">
        <v>0.19811320754716982</v>
      </c>
      <c r="E111134" s="2">
        <v>0.2</v>
      </c>
      <c r="F111134" s="2">
        <v>7.6447876447876442E-2</v>
      </c>
    </row>
    <row r="111135" spans="1:6" x14ac:dyDescent="0.3">
      <c r="A111135" s="1" t="s">
        <v>6822</v>
      </c>
      <c r="B111135" s="1" t="s">
        <v>81217</v>
      </c>
      <c r="C111135" s="2">
        <v>6.8265574729453063E-2</v>
      </c>
      <c r="D111135" s="2">
        <v>0.15411558669001751</v>
      </c>
      <c r="E111135" s="2">
        <v>0.10290237467018469</v>
      </c>
      <c r="F111135" s="2">
        <v>7.4237215298667808E-2</v>
      </c>
    </row>
    <row r="111136" spans="1:6" x14ac:dyDescent="0.3">
      <c r="A111136" s="1" t="s">
        <v>6824</v>
      </c>
      <c r="B111136" s="1" t="s">
        <v>93946</v>
      </c>
      <c r="C111136" s="2">
        <v>0.59458598726114653</v>
      </c>
      <c r="D111136" s="2">
        <v>0.79725085910652926</v>
      </c>
      <c r="E111136" s="2">
        <v>0.91240875912408759</v>
      </c>
      <c r="F111136" s="2">
        <v>0.62331838565022424</v>
      </c>
    </row>
    <row r="111137" spans="1:6" x14ac:dyDescent="0.3">
      <c r="A111137" s="1" t="s">
        <v>37311</v>
      </c>
      <c r="B111137" s="1" t="s">
        <v>72406</v>
      </c>
      <c r="C111137" s="2">
        <v>7.1463139216002586E-2</v>
      </c>
      <c r="D111137" s="2">
        <v>0.29030797101449274</v>
      </c>
      <c r="E111137" s="2">
        <v>0.22411003236245955</v>
      </c>
      <c r="F111137" s="2">
        <v>0.11387451079409165</v>
      </c>
    </row>
    <row r="111138" spans="1:6" x14ac:dyDescent="0.3">
      <c r="A111138" s="1" t="s">
        <v>6822</v>
      </c>
      <c r="B111138" s="1" t="s">
        <v>72415</v>
      </c>
      <c r="C111138" s="2">
        <v>0.1103831529687043</v>
      </c>
      <c r="D111138" s="2">
        <v>5.0788091068301226E-2</v>
      </c>
      <c r="E111138" s="2">
        <v>9.498680738786279E-2</v>
      </c>
      <c r="F111138" s="2">
        <v>0.10641383755908895</v>
      </c>
    </row>
    <row r="111139" spans="1:6" x14ac:dyDescent="0.3">
      <c r="A111139" s="1" t="s">
        <v>6818</v>
      </c>
      <c r="B111139" s="1" t="s">
        <v>84239</v>
      </c>
      <c r="C111139" s="2">
        <v>0.17864768683274021</v>
      </c>
      <c r="D111139" s="2">
        <v>0.21212121212121213</v>
      </c>
      <c r="E111139" s="2">
        <v>0</v>
      </c>
      <c r="F111139" s="2">
        <v>0.17916666666666667</v>
      </c>
    </row>
    <row r="111140" spans="1:6" x14ac:dyDescent="0.3">
      <c r="A111140" s="1" t="s">
        <v>6828</v>
      </c>
      <c r="B111140" s="1" t="s">
        <v>68706</v>
      </c>
      <c r="C111140" s="2">
        <v>0.16240796881766997</v>
      </c>
      <c r="D111140" s="2">
        <v>8.8386433710174711E-2</v>
      </c>
      <c r="E111140" s="2">
        <v>0.21732283464566929</v>
      </c>
      <c r="F111140" s="2">
        <v>0.16228403781375639</v>
      </c>
    </row>
    <row r="111141" spans="1:6" x14ac:dyDescent="0.3">
      <c r="A111141" s="1" t="s">
        <v>23614</v>
      </c>
      <c r="B111141" s="1" t="s">
        <v>93947</v>
      </c>
      <c r="C111141" s="2">
        <v>9.2721372276309694E-2</v>
      </c>
      <c r="D111141" s="2">
        <v>9.8577235772357719E-2</v>
      </c>
      <c r="E111141" s="2">
        <v>2.5575447570332483E-3</v>
      </c>
      <c r="F111141" s="2">
        <v>8.8319282023388637E-2</v>
      </c>
    </row>
    <row r="111142" spans="1:6" x14ac:dyDescent="0.3">
      <c r="A111142" s="1" t="s">
        <v>57521</v>
      </c>
      <c r="B111142" s="1" t="s">
        <v>6912</v>
      </c>
      <c r="C111142" s="2">
        <v>6.7518812493557359E-2</v>
      </c>
      <c r="D111142" s="2">
        <v>1.7167381974248927E-2</v>
      </c>
      <c r="E111142" s="2">
        <v>0.11061946902654868</v>
      </c>
      <c r="F111142" s="2">
        <v>6.7143798851115918E-2</v>
      </c>
    </row>
    <row r="111143" spans="1:6" x14ac:dyDescent="0.3">
      <c r="A111143" s="1" t="s">
        <v>20825</v>
      </c>
      <c r="B111143" s="1" t="s">
        <v>37373</v>
      </c>
      <c r="C111143" s="2">
        <v>0.20899042004421517</v>
      </c>
      <c r="D111143" s="2">
        <v>0.20524017467248909</v>
      </c>
      <c r="E111143" s="2">
        <v>3.1746031746031744E-2</v>
      </c>
      <c r="F111143" s="2">
        <v>0.19489015058010367</v>
      </c>
    </row>
    <row r="111144" spans="1:6" x14ac:dyDescent="0.3">
      <c r="A111144" s="1" t="s">
        <v>20830</v>
      </c>
      <c r="B111144" s="1" t="s">
        <v>93948</v>
      </c>
      <c r="C111144" s="2">
        <v>0.18505807814149947</v>
      </c>
      <c r="D111144" s="2">
        <v>0.11838235294117647</v>
      </c>
      <c r="E111144" s="2">
        <v>0.28550512445095166</v>
      </c>
      <c r="F111144" s="2">
        <v>0.18377435300959583</v>
      </c>
    </row>
    <row r="111145" spans="1:6" x14ac:dyDescent="0.3">
      <c r="A111145" s="1" t="s">
        <v>20830</v>
      </c>
      <c r="B111145" s="1" t="s">
        <v>57540</v>
      </c>
      <c r="C111145" s="2">
        <v>3.2998944033790917E-2</v>
      </c>
      <c r="D111145" s="2">
        <v>9.6323529411764711E-2</v>
      </c>
      <c r="E111145" s="2">
        <v>3.2210834553440704E-2</v>
      </c>
      <c r="F111145" s="2">
        <v>3.7976155859261417E-2</v>
      </c>
    </row>
    <row r="111146" spans="1:6" x14ac:dyDescent="0.3">
      <c r="A111146" s="1" t="s">
        <v>6814</v>
      </c>
      <c r="B111146" s="1" t="s">
        <v>93949</v>
      </c>
      <c r="C111146" s="2">
        <v>5.8078445483987044E-2</v>
      </c>
      <c r="D111146" s="2">
        <v>7.2701149425287354E-2</v>
      </c>
      <c r="E111146" s="2">
        <v>0.10032362459546926</v>
      </c>
      <c r="F111146" s="2">
        <v>6.1979229561647142E-2</v>
      </c>
    </row>
    <row r="111147" spans="1:6" x14ac:dyDescent="0.3">
      <c r="A111147" s="1" t="s">
        <v>47933</v>
      </c>
      <c r="B111147" s="1" t="s">
        <v>28973</v>
      </c>
      <c r="C111147" s="2">
        <v>0.86797385620915035</v>
      </c>
      <c r="D111147" s="2">
        <v>0.94444444444444442</v>
      </c>
      <c r="E111147" s="2">
        <v>0.97701149425287359</v>
      </c>
      <c r="F111147" s="2">
        <v>0.88045977011494247</v>
      </c>
    </row>
    <row r="111148" spans="1:6" x14ac:dyDescent="0.3">
      <c r="A111148" s="1" t="s">
        <v>6814</v>
      </c>
      <c r="B111148" s="1" t="s">
        <v>84226</v>
      </c>
      <c r="C111148" s="2">
        <v>3.2025908600215904E-3</v>
      </c>
      <c r="D111148" s="2">
        <v>1.3505747126436781E-2</v>
      </c>
      <c r="E111148" s="2">
        <v>4.3149946062567418E-3</v>
      </c>
      <c r="F111148" s="2">
        <v>4.3473010505977539E-3</v>
      </c>
    </row>
    <row r="111149" spans="1:6" x14ac:dyDescent="0.3">
      <c r="A111149" s="1" t="s">
        <v>6834</v>
      </c>
      <c r="B111149" s="1" t="s">
        <v>66577</v>
      </c>
      <c r="C111149" s="2">
        <v>4.9726504226752855E-4</v>
      </c>
      <c r="D111149" s="2">
        <v>5.6497175141242938E-3</v>
      </c>
      <c r="E111149" s="2">
        <v>0</v>
      </c>
      <c r="F111149" s="2">
        <v>7.0422535211267609E-4</v>
      </c>
    </row>
    <row r="111150" spans="1:6" x14ac:dyDescent="0.3">
      <c r="A111150" s="1" t="s">
        <v>66578</v>
      </c>
      <c r="B111150" s="1" t="s">
        <v>57447</v>
      </c>
      <c r="C111150" s="2">
        <v>0.34142857142857141</v>
      </c>
      <c r="D111150" s="2">
        <v>0.15789473684210525</v>
      </c>
      <c r="E111150" s="2">
        <v>0.2</v>
      </c>
      <c r="F111150" s="2">
        <v>0.33109017496635262</v>
      </c>
    </row>
    <row r="111151" spans="1:6" x14ac:dyDescent="0.3">
      <c r="A111151" s="1" t="s">
        <v>67972</v>
      </c>
      <c r="B111151" s="1" t="s">
        <v>6871</v>
      </c>
      <c r="C111151" s="2">
        <v>0.99075630252100844</v>
      </c>
      <c r="D111151" s="2">
        <v>1</v>
      </c>
      <c r="E111151" s="2">
        <v>1</v>
      </c>
      <c r="F111151" s="2">
        <v>0.99146625290923196</v>
      </c>
    </row>
    <row r="111152" spans="1:6" x14ac:dyDescent="0.3">
      <c r="A111152" s="1" t="s">
        <v>6814</v>
      </c>
      <c r="B111152" s="1" t="s">
        <v>93944</v>
      </c>
      <c r="C111152" s="2">
        <v>7.5962576466354806E-2</v>
      </c>
      <c r="D111152" s="2">
        <v>6.4655172413793108E-2</v>
      </c>
      <c r="E111152" s="2">
        <v>0.17637540453074432</v>
      </c>
      <c r="F111152" s="2">
        <v>8.0394879845429298E-2</v>
      </c>
    </row>
    <row r="111153" spans="1:6" x14ac:dyDescent="0.3">
      <c r="A111153" s="1" t="s">
        <v>20830</v>
      </c>
      <c r="B111153" s="1" t="s">
        <v>93950</v>
      </c>
      <c r="C111153" s="2">
        <v>0.1635427666314678</v>
      </c>
      <c r="D111153" s="2">
        <v>9.1911764705882359E-2</v>
      </c>
      <c r="E111153" s="2">
        <v>0.13177159590043924</v>
      </c>
      <c r="F111153" s="2">
        <v>0.15661529514393718</v>
      </c>
    </row>
    <row r="111154" spans="1:6" x14ac:dyDescent="0.3">
      <c r="A111154" s="1" t="s">
        <v>6843</v>
      </c>
      <c r="B111154" s="1" t="s">
        <v>68641</v>
      </c>
      <c r="C111154" s="2">
        <v>3.1060678911433791E-2</v>
      </c>
      <c r="D111154" s="2">
        <v>2.8305143251639627E-2</v>
      </c>
      <c r="E111154" s="2">
        <v>4.8324742268041239E-2</v>
      </c>
      <c r="F111154" s="2">
        <v>3.1805759100091098E-2</v>
      </c>
    </row>
    <row r="111155" spans="1:6" x14ac:dyDescent="0.3">
      <c r="A111155" s="1" t="s">
        <v>6841</v>
      </c>
      <c r="B111155" s="1" t="s">
        <v>81846</v>
      </c>
      <c r="C111155" s="2">
        <v>6.1033999129467525E-2</v>
      </c>
      <c r="D111155" s="2">
        <v>6.7039106145251395E-3</v>
      </c>
      <c r="E111155" s="2">
        <v>7.116104868913857E-2</v>
      </c>
      <c r="F111155" s="2">
        <v>5.751617511133518E-2</v>
      </c>
    </row>
    <row r="111156" spans="1:6" x14ac:dyDescent="0.3">
      <c r="A111156" s="1" t="s">
        <v>93951</v>
      </c>
      <c r="B111156" s="1" t="s">
        <v>52686</v>
      </c>
      <c r="C111156" s="2">
        <v>0.74969437652811732</v>
      </c>
      <c r="D111156" s="2">
        <v>0.70967741935483875</v>
      </c>
      <c r="E111156" s="2">
        <v>1</v>
      </c>
      <c r="F111156" s="2">
        <v>0.75183338222352591</v>
      </c>
    </row>
    <row r="111157" spans="1:6" x14ac:dyDescent="0.3">
      <c r="A111157" s="1" t="s">
        <v>6841</v>
      </c>
      <c r="B111157" s="1" t="s">
        <v>93952</v>
      </c>
      <c r="C111157" s="2">
        <v>0.10122358175750834</v>
      </c>
      <c r="D111157" s="2">
        <v>0.35530726256983242</v>
      </c>
      <c r="E111157" s="2">
        <v>5.7677902621722843E-2</v>
      </c>
      <c r="F111157" s="2">
        <v>0.11788925300394924</v>
      </c>
    </row>
    <row r="111158" spans="1:6" x14ac:dyDescent="0.3">
      <c r="A111158" s="1" t="s">
        <v>6848</v>
      </c>
      <c r="B111158" s="1" t="s">
        <v>93953</v>
      </c>
      <c r="C111158" s="2">
        <v>0.14421358925927816</v>
      </c>
      <c r="D111158" s="2">
        <v>0.12368972746331237</v>
      </c>
      <c r="E111158" s="2">
        <v>5.1428571428571428E-2</v>
      </c>
      <c r="F111158" s="2">
        <v>0.14058946391274077</v>
      </c>
    </row>
    <row r="111159" spans="1:6" x14ac:dyDescent="0.3">
      <c r="A111159" s="1" t="s">
        <v>6820</v>
      </c>
      <c r="B111159" s="1" t="s">
        <v>88826</v>
      </c>
      <c r="C111159" s="2">
        <v>4.390592031773613E-2</v>
      </c>
      <c r="D111159" s="2">
        <v>9.8105876639145217E-2</v>
      </c>
      <c r="E111159" s="2">
        <v>1.69061707523246E-2</v>
      </c>
      <c r="F111159" s="2">
        <v>4.4322867110688231E-2</v>
      </c>
    </row>
    <row r="111160" spans="1:6" x14ac:dyDescent="0.3">
      <c r="A111160" s="1" t="s">
        <v>93954</v>
      </c>
      <c r="B111160" s="1" t="s">
        <v>37315</v>
      </c>
      <c r="C111160" s="2">
        <v>1</v>
      </c>
      <c r="D111160" s="2">
        <v>1</v>
      </c>
      <c r="E111160" s="2">
        <v>0</v>
      </c>
      <c r="F111160" s="2">
        <v>1</v>
      </c>
    </row>
    <row r="111161" spans="1:6" x14ac:dyDescent="0.3">
      <c r="A111161" s="1" t="s">
        <v>77761</v>
      </c>
      <c r="B111161" s="1" t="s">
        <v>20842</v>
      </c>
      <c r="C111161" s="2">
        <v>0.4026867627785059</v>
      </c>
      <c r="D111161" s="2">
        <v>0.25203252032520324</v>
      </c>
      <c r="E111161" s="2">
        <v>0.5</v>
      </c>
      <c r="F111161" s="2">
        <v>0.39963224026969046</v>
      </c>
    </row>
    <row r="111162" spans="1:6" x14ac:dyDescent="0.3">
      <c r="A111162" s="1" t="s">
        <v>52685</v>
      </c>
      <c r="B111162" s="1" t="s">
        <v>46184</v>
      </c>
      <c r="C111162" s="2">
        <v>0.11502782931354361</v>
      </c>
      <c r="D111162" s="2">
        <v>3.71900826446281E-2</v>
      </c>
      <c r="E111162" s="2">
        <v>1.5151515151515152E-2</v>
      </c>
      <c r="F111162" s="2">
        <v>0.10730648661683144</v>
      </c>
    </row>
    <row r="111163" spans="1:6" x14ac:dyDescent="0.3">
      <c r="A111163" s="1" t="s">
        <v>6856</v>
      </c>
      <c r="B111163" s="1" t="s">
        <v>20840</v>
      </c>
      <c r="C111163" s="2">
        <v>9.5616438356164388E-2</v>
      </c>
      <c r="D111163" s="2">
        <v>4.5238095238095237E-2</v>
      </c>
      <c r="E111163" s="2">
        <v>2.1739130434782608E-2</v>
      </c>
      <c r="F111163" s="2">
        <v>8.744710860366714E-2</v>
      </c>
    </row>
    <row r="111164" spans="1:6" x14ac:dyDescent="0.3">
      <c r="A111164" s="1" t="s">
        <v>37341</v>
      </c>
      <c r="B111164" s="1" t="s">
        <v>46184</v>
      </c>
      <c r="C111164" s="2">
        <v>0.42546362339514976</v>
      </c>
      <c r="D111164" s="2">
        <v>0.3878048780487805</v>
      </c>
      <c r="E111164" s="2">
        <v>0.56589147286821706</v>
      </c>
      <c r="F111164" s="2">
        <v>0.42775330396475769</v>
      </c>
    </row>
    <row r="111165" spans="1:6" x14ac:dyDescent="0.3">
      <c r="A111165" s="1" t="s">
        <v>6867</v>
      </c>
      <c r="B111165" s="1" t="s">
        <v>46176</v>
      </c>
      <c r="C111165" s="2">
        <v>0.28014366341713698</v>
      </c>
      <c r="D111165" s="2">
        <v>0.1</v>
      </c>
      <c r="E111165" s="2">
        <v>4.1095890410958902E-2</v>
      </c>
      <c r="F111165" s="2">
        <v>0.25967365967365968</v>
      </c>
    </row>
    <row r="111166" spans="1:6" x14ac:dyDescent="0.3">
      <c r="A111166" s="1" t="s">
        <v>28972</v>
      </c>
      <c r="B111166" s="1" t="s">
        <v>93955</v>
      </c>
      <c r="C111166" s="2">
        <v>2.8372900984365953E-2</v>
      </c>
      <c r="D111166" s="2">
        <v>1.2345679012345678E-2</v>
      </c>
      <c r="E111166" s="2">
        <v>0</v>
      </c>
      <c r="F111166" s="2">
        <v>2.7918781725888325E-2</v>
      </c>
    </row>
    <row r="111167" spans="1:6" x14ac:dyDescent="0.3">
      <c r="A111167" s="1" t="s">
        <v>28972</v>
      </c>
      <c r="B111167" s="1" t="s">
        <v>72401</v>
      </c>
      <c r="C111167" s="2">
        <v>0.16444701795020267</v>
      </c>
      <c r="D111167" s="2">
        <v>0.38271604938271603</v>
      </c>
      <c r="E111167" s="2">
        <v>0.18181818181818182</v>
      </c>
      <c r="F111167" s="2">
        <v>0.16948674562887761</v>
      </c>
    </row>
    <row r="111168" spans="1:6" x14ac:dyDescent="0.3">
      <c r="A111168" s="1" t="s">
        <v>50318</v>
      </c>
      <c r="B111168" s="1" t="s">
        <v>37355</v>
      </c>
      <c r="C111168" s="2">
        <v>0.39808283595586907</v>
      </c>
      <c r="D111168" s="2">
        <v>0.72093023255813948</v>
      </c>
      <c r="E111168" s="2">
        <v>0.38541666666666669</v>
      </c>
      <c r="F111168" s="2">
        <v>0.40031757233592097</v>
      </c>
    </row>
    <row r="111169" spans="1:6" x14ac:dyDescent="0.3">
      <c r="A111169" s="1" t="s">
        <v>6877</v>
      </c>
      <c r="B111169" s="1" t="s">
        <v>93956</v>
      </c>
      <c r="C111169" s="2">
        <v>0.15832001420706801</v>
      </c>
      <c r="D111169" s="2">
        <v>4.5588235294117645E-2</v>
      </c>
      <c r="E111169" s="2">
        <v>0.59363957597173145</v>
      </c>
      <c r="F111169" s="2">
        <v>0.16212678936605318</v>
      </c>
    </row>
    <row r="111170" spans="1:6" x14ac:dyDescent="0.3">
      <c r="A111170" s="1" t="s">
        <v>6877</v>
      </c>
      <c r="B111170" s="1" t="s">
        <v>93957</v>
      </c>
      <c r="C111170" s="2">
        <v>6.6684425501687086E-2</v>
      </c>
      <c r="D111170" s="2">
        <v>0</v>
      </c>
      <c r="E111170" s="2">
        <v>3.5335689045936395E-3</v>
      </c>
      <c r="F111170" s="2">
        <v>6.1513292433537835E-2</v>
      </c>
    </row>
    <row r="111171" spans="1:6" x14ac:dyDescent="0.3">
      <c r="A111171" s="1" t="s">
        <v>37352</v>
      </c>
      <c r="B111171" s="1" t="s">
        <v>93958</v>
      </c>
      <c r="C111171" s="2">
        <v>0.1015279823269514</v>
      </c>
      <c r="D111171" s="2">
        <v>3.3388981636060101E-3</v>
      </c>
      <c r="E111171" s="2">
        <v>0</v>
      </c>
      <c r="F111171" s="2">
        <v>9.6103670203513653E-2</v>
      </c>
    </row>
    <row r="111172" spans="1:6" x14ac:dyDescent="0.3">
      <c r="A111172" s="1" t="s">
        <v>6887</v>
      </c>
      <c r="B111172" s="1" t="s">
        <v>81726</v>
      </c>
      <c r="C111172" s="2">
        <v>0.27227119615853224</v>
      </c>
      <c r="D111172" s="2">
        <v>0.49492151431209602</v>
      </c>
      <c r="E111172" s="2">
        <v>0.12158054711246201</v>
      </c>
      <c r="F111172" s="2">
        <v>0.27488992172211352</v>
      </c>
    </row>
    <row r="111173" spans="1:6" x14ac:dyDescent="0.3">
      <c r="A111173" s="1" t="s">
        <v>32668</v>
      </c>
      <c r="B111173" s="1" t="s">
        <v>93959</v>
      </c>
      <c r="C111173" s="2">
        <v>5.6263858093126388E-2</v>
      </c>
      <c r="D111173" s="2">
        <v>1.8884497145366712E-2</v>
      </c>
      <c r="E111173" s="2">
        <v>0.13082901554404144</v>
      </c>
      <c r="F111173" s="2">
        <v>5.4957560813694344E-2</v>
      </c>
    </row>
    <row r="111174" spans="1:6" x14ac:dyDescent="0.3">
      <c r="A111174" s="1" t="s">
        <v>6885</v>
      </c>
      <c r="B111174" s="1" t="s">
        <v>93960</v>
      </c>
      <c r="C111174" s="2">
        <v>0.16929225335749803</v>
      </c>
      <c r="D111174" s="2">
        <v>0.22906574394463669</v>
      </c>
      <c r="E111174" s="2">
        <v>0.14068441064638784</v>
      </c>
      <c r="F111174" s="2">
        <v>0.17097221090375683</v>
      </c>
    </row>
    <row r="111175" spans="1:6" x14ac:dyDescent="0.3">
      <c r="A111175" s="1" t="s">
        <v>6892</v>
      </c>
      <c r="B111175" s="1" t="s">
        <v>93961</v>
      </c>
      <c r="C111175" s="2">
        <v>6.3346547737033368E-2</v>
      </c>
      <c r="D111175" s="2">
        <v>2.1834061135371178E-2</v>
      </c>
      <c r="E111175" s="2">
        <v>0</v>
      </c>
      <c r="F111175" s="2">
        <v>5.9576078728236184E-2</v>
      </c>
    </row>
    <row r="111176" spans="1:6" x14ac:dyDescent="0.3">
      <c r="A111176" s="1" t="s">
        <v>6896</v>
      </c>
      <c r="B111176" s="1" t="s">
        <v>91482</v>
      </c>
      <c r="C111176" s="2">
        <v>7.3630987314342464E-2</v>
      </c>
      <c r="D111176" s="2">
        <v>0.30050647158131683</v>
      </c>
      <c r="E111176" s="2">
        <v>0.17660044150110374</v>
      </c>
      <c r="F111176" s="2">
        <v>9.2079898281448663E-2</v>
      </c>
    </row>
    <row r="111177" spans="1:6" x14ac:dyDescent="0.3">
      <c r="A111177" s="1" t="s">
        <v>37365</v>
      </c>
      <c r="B111177" s="1" t="s">
        <v>93962</v>
      </c>
      <c r="C111177" s="2">
        <v>0.15195741758241757</v>
      </c>
      <c r="D111177" s="2">
        <v>0.11147116007777058</v>
      </c>
      <c r="E111177" s="2">
        <v>8.3969465648854963E-2</v>
      </c>
      <c r="F111177" s="2">
        <v>0.14598974206496693</v>
      </c>
    </row>
    <row r="111178" spans="1:6" x14ac:dyDescent="0.3">
      <c r="A111178" s="1" t="s">
        <v>37365</v>
      </c>
      <c r="B111178" s="1" t="s">
        <v>93963</v>
      </c>
      <c r="C111178" s="2">
        <v>0.18458104395604397</v>
      </c>
      <c r="D111178" s="2">
        <v>0.22812702527543746</v>
      </c>
      <c r="E111178" s="2">
        <v>0.11450381679389313</v>
      </c>
      <c r="F111178" s="2">
        <v>0.18821080799821602</v>
      </c>
    </row>
    <row r="111179" spans="1:6" x14ac:dyDescent="0.3">
      <c r="A111179" s="1" t="s">
        <v>6903</v>
      </c>
      <c r="B111179" s="1" t="s">
        <v>93964</v>
      </c>
      <c r="C111179" s="2">
        <v>9.3729481286933689E-2</v>
      </c>
      <c r="D111179" s="2">
        <v>6.4061499039077515E-3</v>
      </c>
      <c r="E111179" s="2">
        <v>2.6845637583892617E-2</v>
      </c>
      <c r="F111179" s="2">
        <v>8.2603432315032393E-2</v>
      </c>
    </row>
    <row r="111180" spans="1:6" x14ac:dyDescent="0.3">
      <c r="A111180" s="1" t="s">
        <v>6905</v>
      </c>
      <c r="B111180" s="1" t="s">
        <v>57520</v>
      </c>
      <c r="C111180" s="2">
        <v>3.483248815362873E-2</v>
      </c>
      <c r="D111180" s="2">
        <v>2.2585669781931463E-2</v>
      </c>
      <c r="E111180" s="2">
        <v>8.4033613445378148E-3</v>
      </c>
      <c r="F111180" s="2">
        <v>3.2366150994510588E-2</v>
      </c>
    </row>
    <row r="111181" spans="1:6" x14ac:dyDescent="0.3">
      <c r="A111181" s="1" t="s">
        <v>6910</v>
      </c>
      <c r="B111181" s="1" t="s">
        <v>93965</v>
      </c>
      <c r="C111181" s="2">
        <v>0.39519137764266959</v>
      </c>
      <c r="D111181" s="2">
        <v>0.34511092851273623</v>
      </c>
      <c r="E111181" s="2">
        <v>0.31129476584022037</v>
      </c>
      <c r="F111181" s="2">
        <v>0.38482477033004425</v>
      </c>
    </row>
    <row r="111182" spans="1:6" x14ac:dyDescent="0.3">
      <c r="A111182" s="1" t="s">
        <v>6913</v>
      </c>
      <c r="B111182" s="1" t="s">
        <v>31899</v>
      </c>
      <c r="C111182" s="2">
        <v>0.3006908981676179</v>
      </c>
      <c r="D111182" s="2">
        <v>5.0651230101302458E-2</v>
      </c>
      <c r="E111182" s="2">
        <v>0.22619047619047619</v>
      </c>
      <c r="F111182" s="2">
        <v>0.27660433203282658</v>
      </c>
    </row>
    <row r="111183" spans="1:6" x14ac:dyDescent="0.3">
      <c r="A111183" s="1" t="s">
        <v>6910</v>
      </c>
      <c r="B111183" s="1" t="s">
        <v>23616</v>
      </c>
      <c r="C111183" s="2">
        <v>5.8587812629542629E-2</v>
      </c>
      <c r="D111183" s="2">
        <v>8.2169268693508624E-4</v>
      </c>
      <c r="E111183" s="2">
        <v>2.7548209366391185E-3</v>
      </c>
      <c r="F111183" s="2">
        <v>4.8315753657706705E-2</v>
      </c>
    </row>
    <row r="111184" spans="1:6" x14ac:dyDescent="0.3">
      <c r="A111184" s="1" t="s">
        <v>6915</v>
      </c>
      <c r="B111184" s="1" t="s">
        <v>57567</v>
      </c>
      <c r="C111184" s="2">
        <v>0.20350357759684184</v>
      </c>
      <c r="D111184" s="2">
        <v>0.16111611161116113</v>
      </c>
      <c r="E111184" s="2">
        <v>0.23117569352708059</v>
      </c>
      <c r="F111184" s="2">
        <v>0.19954603376871616</v>
      </c>
    </row>
    <row r="111185" spans="1:6" x14ac:dyDescent="0.3">
      <c r="A111185" s="1" t="s">
        <v>20856</v>
      </c>
      <c r="B111185" s="1" t="s">
        <v>84254</v>
      </c>
      <c r="C111185" s="2">
        <v>6.6885245901639342E-2</v>
      </c>
      <c r="D111185" s="2">
        <v>0.20275590551181102</v>
      </c>
      <c r="E111185" s="2">
        <v>0.28692699490662138</v>
      </c>
      <c r="F111185" s="2">
        <v>8.1822967586673692E-2</v>
      </c>
    </row>
    <row r="111186" spans="1:6" x14ac:dyDescent="0.3">
      <c r="A111186" s="1" t="s">
        <v>37378</v>
      </c>
      <c r="B111186" s="1" t="s">
        <v>93966</v>
      </c>
      <c r="C111186" s="2">
        <v>0.16842699346932194</v>
      </c>
      <c r="D111186" s="2">
        <v>0.4140926640926641</v>
      </c>
      <c r="E111186" s="2">
        <v>0.24444444444444444</v>
      </c>
      <c r="F111186" s="2">
        <v>0.18992110313455113</v>
      </c>
    </row>
    <row r="111187" spans="1:6" x14ac:dyDescent="0.3">
      <c r="A111187" s="1" t="s">
        <v>37378</v>
      </c>
      <c r="B111187" s="1" t="s">
        <v>93967</v>
      </c>
      <c r="C111187" s="2">
        <v>8.7801338385874381E-2</v>
      </c>
      <c r="D111187" s="2">
        <v>6.7567567567567571E-3</v>
      </c>
      <c r="E111187" s="2">
        <v>0.2857142857142857</v>
      </c>
      <c r="F111187" s="2">
        <v>9.06958561376075E-2</v>
      </c>
    </row>
    <row r="111188" spans="1:6" x14ac:dyDescent="0.3">
      <c r="A111188" s="1" t="s">
        <v>6915</v>
      </c>
      <c r="B111188" s="1" t="s">
        <v>93968</v>
      </c>
      <c r="C111188" s="2">
        <v>8.7342709104367131E-2</v>
      </c>
      <c r="D111188" s="2">
        <v>6.3006300630063005E-3</v>
      </c>
      <c r="E111188" s="2">
        <v>2.5759577278731835E-2</v>
      </c>
      <c r="F111188" s="2">
        <v>7.2873526600828284E-2</v>
      </c>
    </row>
    <row r="111189" spans="1:6" x14ac:dyDescent="0.3">
      <c r="A111189" s="1" t="s">
        <v>6920</v>
      </c>
      <c r="B111189" s="1" t="s">
        <v>31463</v>
      </c>
      <c r="C111189" s="2">
        <v>6.136780783656532E-2</v>
      </c>
      <c r="D111189" s="2">
        <v>0.21020228671943711</v>
      </c>
      <c r="E111189" s="2">
        <v>6.0999999999999999E-2</v>
      </c>
      <c r="F111189" s="2">
        <v>7.2879738205617675E-2</v>
      </c>
    </row>
    <row r="111190" spans="1:6" x14ac:dyDescent="0.3">
      <c r="A111190" s="1" t="s">
        <v>29566</v>
      </c>
      <c r="B111190" s="1" t="s">
        <v>66579</v>
      </c>
      <c r="C111190" s="2">
        <v>0.12947731493764925</v>
      </c>
      <c r="D111190" s="2">
        <v>8.0971659919028341E-3</v>
      </c>
      <c r="E111190" s="2">
        <v>0.14057507987220447</v>
      </c>
      <c r="F111190" s="2">
        <v>0.12673879443585781</v>
      </c>
    </row>
    <row r="111191" spans="1:6" x14ac:dyDescent="0.3">
      <c r="A111191" s="1" t="s">
        <v>24868</v>
      </c>
      <c r="B111191" s="1" t="s">
        <v>50516</v>
      </c>
      <c r="C111191" s="2">
        <v>0.43701903604698256</v>
      </c>
      <c r="D111191" s="2">
        <v>0.92712550607287447</v>
      </c>
      <c r="E111191" s="2">
        <v>0.99270072992700731</v>
      </c>
      <c r="F111191" s="2">
        <v>0.49946390278770553</v>
      </c>
    </row>
    <row r="111192" spans="1:6" x14ac:dyDescent="0.3">
      <c r="A111192" s="1" t="s">
        <v>29566</v>
      </c>
      <c r="B111192" s="1" t="s">
        <v>80876</v>
      </c>
      <c r="C111192" s="2">
        <v>0.18851154152295038</v>
      </c>
      <c r="D111192" s="2">
        <v>0.26315789473684209</v>
      </c>
      <c r="E111192" s="2">
        <v>0.27476038338658149</v>
      </c>
      <c r="F111192" s="2">
        <v>0.19712281536083701</v>
      </c>
    </row>
    <row r="111193" spans="1:6" x14ac:dyDescent="0.3">
      <c r="A111193" s="1" t="s">
        <v>6925</v>
      </c>
      <c r="B111193" s="1" t="s">
        <v>72430</v>
      </c>
      <c r="C111193" s="2">
        <v>4.1362163791154975E-2</v>
      </c>
      <c r="D111193" s="2">
        <v>1.2804097311139564E-3</v>
      </c>
      <c r="E111193" s="2">
        <v>9.3959731543624164E-2</v>
      </c>
      <c r="F111193" s="2">
        <v>4.3421225239407057E-2</v>
      </c>
    </row>
    <row r="111194" spans="1:6" x14ac:dyDescent="0.3">
      <c r="A111194" s="1" t="s">
        <v>6925</v>
      </c>
      <c r="B111194" s="1" t="s">
        <v>37390</v>
      </c>
      <c r="C111194" s="2">
        <v>3.0437730731560312E-2</v>
      </c>
      <c r="D111194" s="2">
        <v>3.9692701664532648E-2</v>
      </c>
      <c r="E111194" s="2">
        <v>2.1812080536912751E-2</v>
      </c>
      <c r="F111194" s="2">
        <v>3.0237439328348419E-2</v>
      </c>
    </row>
    <row r="111195" spans="1:6" x14ac:dyDescent="0.3">
      <c r="A111195" s="1" t="s">
        <v>29566</v>
      </c>
      <c r="B111195" s="1" t="s">
        <v>93969</v>
      </c>
      <c r="C111195" s="2">
        <v>0.42040328999734677</v>
      </c>
      <c r="D111195" s="2">
        <v>0.55465587044534415</v>
      </c>
      <c r="E111195" s="2">
        <v>0.55431309904153359</v>
      </c>
      <c r="F111195" s="2">
        <v>0.43431221020092736</v>
      </c>
    </row>
    <row r="111196" spans="1:6" x14ac:dyDescent="0.3">
      <c r="A111196" s="1" t="s">
        <v>27787</v>
      </c>
      <c r="B111196" s="1" t="s">
        <v>93970</v>
      </c>
      <c r="C111196" s="2">
        <v>0.27628603730921425</v>
      </c>
      <c r="D111196" s="2">
        <v>0.49740932642487046</v>
      </c>
      <c r="E111196" s="2">
        <v>0.28161888701517707</v>
      </c>
      <c r="F111196" s="2">
        <v>0.28727498448168837</v>
      </c>
    </row>
    <row r="111197" spans="1:6" x14ac:dyDescent="0.3">
      <c r="A111197" s="1" t="s">
        <v>37398</v>
      </c>
      <c r="B111197" s="1" t="s">
        <v>6933</v>
      </c>
      <c r="C111197" s="2">
        <v>0.48214285714285715</v>
      </c>
      <c r="D111197" s="2">
        <v>0.34375</v>
      </c>
      <c r="E111197" s="2">
        <v>6.0606060606060608E-2</v>
      </c>
      <c r="F111197" s="2">
        <v>0.47008547008547008</v>
      </c>
    </row>
    <row r="111198" spans="1:6" x14ac:dyDescent="0.3">
      <c r="A111198" s="1" t="s">
        <v>6930</v>
      </c>
      <c r="B111198" s="1" t="s">
        <v>93971</v>
      </c>
      <c r="C111198" s="2">
        <v>0.10553730266848305</v>
      </c>
      <c r="D111198" s="2">
        <v>7.1729957805907171E-2</v>
      </c>
      <c r="E111198" s="2">
        <v>0.21428571428571427</v>
      </c>
      <c r="F111198" s="2">
        <v>0.10590071343638525</v>
      </c>
    </row>
    <row r="111199" spans="1:6" x14ac:dyDescent="0.3">
      <c r="A111199" s="1" t="s">
        <v>6936</v>
      </c>
      <c r="B111199" s="1" t="s">
        <v>90790</v>
      </c>
      <c r="C111199" s="2">
        <v>4.3751672464543749E-2</v>
      </c>
      <c r="D111199" s="2">
        <v>2.242152466367713E-3</v>
      </c>
      <c r="E111199" s="2">
        <v>0</v>
      </c>
      <c r="F111199" s="2">
        <v>4.0573973280554183E-2</v>
      </c>
    </row>
    <row r="111200" spans="1:6" x14ac:dyDescent="0.3">
      <c r="A111200" s="1" t="s">
        <v>6930</v>
      </c>
      <c r="B111200" s="1" t="s">
        <v>90790</v>
      </c>
      <c r="C111200" s="2">
        <v>0.16603894542831957</v>
      </c>
      <c r="D111200" s="2">
        <v>0.13924050632911392</v>
      </c>
      <c r="E111200" s="2">
        <v>0.45112781954887216</v>
      </c>
      <c r="F111200" s="2">
        <v>0.17025862068965517</v>
      </c>
    </row>
    <row r="111201" spans="1:6" x14ac:dyDescent="0.3">
      <c r="A111201" s="1" t="s">
        <v>37396</v>
      </c>
      <c r="B111201" s="1" t="s">
        <v>89654</v>
      </c>
      <c r="C111201" s="2">
        <v>0.30066287878787878</v>
      </c>
      <c r="D111201" s="2">
        <v>0.18494271685761046</v>
      </c>
      <c r="E111201" s="2">
        <v>0.33214285714285713</v>
      </c>
      <c r="F111201" s="2">
        <v>0.29525805606497252</v>
      </c>
    </row>
    <row r="111202" spans="1:6" x14ac:dyDescent="0.3">
      <c r="A111202" s="1" t="s">
        <v>27787</v>
      </c>
      <c r="B111202" s="1" t="s">
        <v>57572</v>
      </c>
      <c r="C111202" s="2">
        <v>0.19120972300734879</v>
      </c>
      <c r="D111202" s="2">
        <v>4.6632124352331605E-2</v>
      </c>
      <c r="E111202" s="2">
        <v>7.9258010118043842E-2</v>
      </c>
      <c r="F111202" s="2">
        <v>0.17603972687771571</v>
      </c>
    </row>
    <row r="111203" spans="1:6" x14ac:dyDescent="0.3">
      <c r="A111203" s="1" t="s">
        <v>37401</v>
      </c>
      <c r="B111203" s="1" t="s">
        <v>91462</v>
      </c>
      <c r="C111203" s="2">
        <v>4.8305637015314436E-2</v>
      </c>
      <c r="D111203" s="2">
        <v>0.15474209650582363</v>
      </c>
      <c r="E111203" s="2">
        <v>2.1276595744680851E-2</v>
      </c>
      <c r="F111203" s="2">
        <v>5.0466996311121573E-2</v>
      </c>
    </row>
    <row r="111204" spans="1:6" x14ac:dyDescent="0.3">
      <c r="A111204" s="1" t="s">
        <v>93972</v>
      </c>
      <c r="B111204" s="1" t="s">
        <v>51964</v>
      </c>
      <c r="C111204" s="2">
        <v>1</v>
      </c>
      <c r="D111204" s="2">
        <v>1</v>
      </c>
      <c r="E111204" s="2">
        <v>1</v>
      </c>
      <c r="F111204" s="2">
        <v>1</v>
      </c>
    </row>
    <row r="111205" spans="1:6" x14ac:dyDescent="0.3">
      <c r="A111205" s="1" t="s">
        <v>6938</v>
      </c>
      <c r="B111205" s="1" t="s">
        <v>93973</v>
      </c>
      <c r="C111205" s="2">
        <v>6.0659061096315144E-2</v>
      </c>
      <c r="D111205" s="2">
        <v>9.8947368421052631E-2</v>
      </c>
      <c r="E111205" s="2">
        <v>2.0947176684881604E-2</v>
      </c>
      <c r="F111205" s="2">
        <v>6.1054913294797689E-2</v>
      </c>
    </row>
    <row r="111206" spans="1:6" x14ac:dyDescent="0.3">
      <c r="A111206" s="1" t="s">
        <v>6940</v>
      </c>
      <c r="B111206" s="1" t="s">
        <v>93974</v>
      </c>
      <c r="C111206" s="2">
        <v>0.10261447079182452</v>
      </c>
      <c r="D111206" s="2">
        <v>5.7507987220447282E-2</v>
      </c>
      <c r="E111206" s="2">
        <v>0.15573770491803279</v>
      </c>
      <c r="F111206" s="2">
        <v>0.10098287230954257</v>
      </c>
    </row>
    <row r="111207" spans="1:6" x14ac:dyDescent="0.3">
      <c r="A111207" s="1" t="s">
        <v>37401</v>
      </c>
      <c r="B111207" s="1" t="s">
        <v>93975</v>
      </c>
      <c r="C111207" s="2">
        <v>6.1990876507005542E-2</v>
      </c>
      <c r="D111207" s="2">
        <v>1.4975041597337771E-2</v>
      </c>
      <c r="E111207" s="2">
        <v>3.0395136778115501E-3</v>
      </c>
      <c r="F111207" s="2">
        <v>6.0120869633466759E-2</v>
      </c>
    </row>
    <row r="111208" spans="1:6" x14ac:dyDescent="0.3">
      <c r="A111208" s="1" t="s">
        <v>6946</v>
      </c>
      <c r="B111208" s="1" t="s">
        <v>93976</v>
      </c>
      <c r="C111208" s="2">
        <v>7.6425631981187542E-2</v>
      </c>
      <c r="D111208" s="2">
        <v>0.15529622980251345</v>
      </c>
      <c r="E111208" s="2">
        <v>0.12730627306273062</v>
      </c>
      <c r="F111208" s="2">
        <v>8.1656697480514767E-2</v>
      </c>
    </row>
    <row r="111209" spans="1:6" x14ac:dyDescent="0.3">
      <c r="A111209" s="1" t="s">
        <v>20862</v>
      </c>
      <c r="B111209" s="1" t="s">
        <v>49323</v>
      </c>
      <c r="C111209" s="2">
        <v>0.21392154822599105</v>
      </c>
      <c r="D111209" s="2">
        <v>0.14399999999999999</v>
      </c>
      <c r="E111209" s="2">
        <v>6.8750000000000006E-2</v>
      </c>
      <c r="F111209" s="2">
        <v>0.20904790065050266</v>
      </c>
    </row>
    <row r="111210" spans="1:6" x14ac:dyDescent="0.3">
      <c r="A111210" s="1" t="s">
        <v>6942</v>
      </c>
      <c r="B111210" s="1" t="s">
        <v>37372</v>
      </c>
      <c r="C111210" s="2">
        <v>0.10668514028403187</v>
      </c>
      <c r="D111210" s="2">
        <v>2.5510204081632654E-2</v>
      </c>
      <c r="E111210" s="2">
        <v>0</v>
      </c>
      <c r="F111210" s="2">
        <v>0.10137120470127325</v>
      </c>
    </row>
    <row r="111211" spans="1:6" x14ac:dyDescent="0.3">
      <c r="A111211" s="1" t="s">
        <v>6946</v>
      </c>
      <c r="B111211" s="1" t="s">
        <v>93977</v>
      </c>
      <c r="C111211" s="2">
        <v>9.8177542621987066E-2</v>
      </c>
      <c r="D111211" s="2">
        <v>7.4506283662477552E-2</v>
      </c>
      <c r="E111211" s="2">
        <v>8.1180811808118078E-2</v>
      </c>
      <c r="F111211" s="2">
        <v>9.6565162225847379E-2</v>
      </c>
    </row>
    <row r="111212" spans="1:6" x14ac:dyDescent="0.3">
      <c r="A111212" s="1" t="s">
        <v>20859</v>
      </c>
      <c r="B111212" s="1" t="s">
        <v>6969</v>
      </c>
      <c r="C111212" s="2">
        <v>8.3298625572678054E-4</v>
      </c>
      <c r="D111212" s="2">
        <v>0</v>
      </c>
      <c r="E111212" s="2">
        <v>0</v>
      </c>
      <c r="F111212" s="2">
        <v>7.6804915514592934E-4</v>
      </c>
    </row>
    <row r="111213" spans="1:6" x14ac:dyDescent="0.3">
      <c r="A111213" s="1" t="s">
        <v>28187</v>
      </c>
      <c r="B111213" s="1" t="s">
        <v>93978</v>
      </c>
      <c r="C111213" s="2">
        <v>0.13992436520799567</v>
      </c>
      <c r="D111213" s="2">
        <v>0.16393442622950818</v>
      </c>
      <c r="E111213" s="2">
        <v>0.20018034265103696</v>
      </c>
      <c r="F111213" s="2">
        <v>0.14746123441775616</v>
      </c>
    </row>
    <row r="111214" spans="1:6" x14ac:dyDescent="0.3">
      <c r="A111214" s="1" t="s">
        <v>25692</v>
      </c>
      <c r="B111214" s="1" t="s">
        <v>51853</v>
      </c>
      <c r="C111214" s="2">
        <v>0.36969420356001825</v>
      </c>
      <c r="D111214" s="2">
        <v>0.29333333333333333</v>
      </c>
      <c r="E111214" s="2">
        <v>0.5</v>
      </c>
      <c r="F111214" s="2">
        <v>0.36728395061728397</v>
      </c>
    </row>
    <row r="111215" spans="1:6" x14ac:dyDescent="0.3">
      <c r="A111215" s="1" t="s">
        <v>6944</v>
      </c>
      <c r="B111215" s="1" t="s">
        <v>31404</v>
      </c>
      <c r="C111215" s="2">
        <v>0.24802858551010351</v>
      </c>
      <c r="D111215" s="2">
        <v>0.48447204968944102</v>
      </c>
      <c r="E111215" s="2">
        <v>0.8</v>
      </c>
      <c r="F111215" s="2">
        <v>0.25328828285266081</v>
      </c>
    </row>
    <row r="111216" spans="1:6" x14ac:dyDescent="0.3">
      <c r="A111216" s="1" t="s">
        <v>6944</v>
      </c>
      <c r="B111216" s="1" t="s">
        <v>93979</v>
      </c>
      <c r="C111216" s="2">
        <v>0.1830951207491375</v>
      </c>
      <c r="D111216" s="2">
        <v>0.16770186335403728</v>
      </c>
      <c r="E111216" s="2">
        <v>0</v>
      </c>
      <c r="F111216" s="2">
        <v>0.18257511765415713</v>
      </c>
    </row>
    <row r="111217" spans="1:6" x14ac:dyDescent="0.3">
      <c r="A111217" s="1" t="s">
        <v>20862</v>
      </c>
      <c r="B111217" s="1" t="s">
        <v>93980</v>
      </c>
      <c r="C111217" s="2">
        <v>0.23525127458120904</v>
      </c>
      <c r="D111217" s="2">
        <v>0.47199999999999998</v>
      </c>
      <c r="E111217" s="2">
        <v>0.63749999999999996</v>
      </c>
      <c r="F111217" s="2">
        <v>0.25034496353242658</v>
      </c>
    </row>
    <row r="111218" spans="1:6" x14ac:dyDescent="0.3">
      <c r="A111218" s="1" t="s">
        <v>6948</v>
      </c>
      <c r="B111218" s="1" t="s">
        <v>57587</v>
      </c>
      <c r="C111218" s="2">
        <v>0.34652744050509954</v>
      </c>
      <c r="D111218" s="2">
        <v>2.766798418972332E-2</v>
      </c>
      <c r="E111218" s="2">
        <v>0.25</v>
      </c>
      <c r="F111218" s="2">
        <v>0.33629248919518751</v>
      </c>
    </row>
    <row r="111219" spans="1:6" x14ac:dyDescent="0.3">
      <c r="A111219" s="1" t="s">
        <v>6950</v>
      </c>
      <c r="B111219" s="1" t="s">
        <v>93981</v>
      </c>
      <c r="C111219" s="2">
        <v>0.1391074185721638</v>
      </c>
      <c r="D111219" s="2">
        <v>6.2056737588652485E-3</v>
      </c>
      <c r="E111219" s="2">
        <v>1.4962593516209476E-2</v>
      </c>
      <c r="F111219" s="2">
        <v>0.12590879048248513</v>
      </c>
    </row>
    <row r="111220" spans="1:6" x14ac:dyDescent="0.3">
      <c r="A111220" s="1" t="s">
        <v>84268</v>
      </c>
      <c r="B111220" s="1" t="s">
        <v>93981</v>
      </c>
      <c r="C111220" s="2">
        <v>0.87397959183673468</v>
      </c>
      <c r="D111220" s="2">
        <v>0.66666666666666663</v>
      </c>
      <c r="E111220" s="2">
        <v>1</v>
      </c>
      <c r="F111220" s="2">
        <v>0.87191124558749367</v>
      </c>
    </row>
    <row r="111221" spans="1:6" x14ac:dyDescent="0.3">
      <c r="A111221" s="1" t="s">
        <v>72439</v>
      </c>
      <c r="B111221" s="1" t="s">
        <v>28677</v>
      </c>
      <c r="C111221" s="2">
        <v>0.80709111704155545</v>
      </c>
      <c r="D111221" s="2">
        <v>0.93862815884476536</v>
      </c>
      <c r="E111221" s="2">
        <v>0.98941798941798942</v>
      </c>
      <c r="F111221" s="2">
        <v>0.81950280112044815</v>
      </c>
    </row>
    <row r="111222" spans="1:6" x14ac:dyDescent="0.3">
      <c r="A111222" s="1" t="s">
        <v>6950</v>
      </c>
      <c r="B111222" s="1" t="s">
        <v>93982</v>
      </c>
      <c r="C111222" s="2">
        <v>0.1616792882876259</v>
      </c>
      <c r="D111222" s="2">
        <v>7.6241134751773049E-2</v>
      </c>
      <c r="E111222" s="2">
        <v>9.7256857855361589E-2</v>
      </c>
      <c r="F111222" s="2">
        <v>0.1536021150033047</v>
      </c>
    </row>
    <row r="111223" spans="1:6" x14ac:dyDescent="0.3">
      <c r="A111223" s="1" t="s">
        <v>6957</v>
      </c>
      <c r="B111223" s="1" t="s">
        <v>30650</v>
      </c>
      <c r="C111223" s="2">
        <v>1.357487922705314E-2</v>
      </c>
      <c r="D111223" s="2">
        <v>0.20658995815899581</v>
      </c>
      <c r="E111223" s="2">
        <v>4.1243275552898986E-2</v>
      </c>
      <c r="F111223" s="2">
        <v>3.0677372863907763E-2</v>
      </c>
    </row>
    <row r="111224" spans="1:6" x14ac:dyDescent="0.3">
      <c r="A111224" s="1" t="s">
        <v>6959</v>
      </c>
      <c r="B111224" s="1" t="s">
        <v>57589</v>
      </c>
      <c r="C111224" s="2">
        <v>0.44384303112313939</v>
      </c>
      <c r="D111224" s="2">
        <v>0.18181818181818182</v>
      </c>
      <c r="E111224" s="2">
        <v>0</v>
      </c>
      <c r="F111224" s="2">
        <v>0.43941411451398138</v>
      </c>
    </row>
    <row r="111225" spans="1:6" x14ac:dyDescent="0.3">
      <c r="A111225" s="1" t="s">
        <v>6957</v>
      </c>
      <c r="B111225" s="1" t="s">
        <v>93983</v>
      </c>
      <c r="C111225" s="2">
        <v>0.13057971014492753</v>
      </c>
      <c r="D111225" s="2">
        <v>0.12656903765690378</v>
      </c>
      <c r="E111225" s="2">
        <v>0.15959354453078303</v>
      </c>
      <c r="F111225" s="2">
        <v>0.13226271360922379</v>
      </c>
    </row>
    <row r="111226" spans="1:6" x14ac:dyDescent="0.3">
      <c r="A111226" s="1" t="s">
        <v>6957</v>
      </c>
      <c r="B111226" s="1" t="s">
        <v>84277</v>
      </c>
      <c r="C111226" s="2">
        <v>6.7342995169082126E-2</v>
      </c>
      <c r="D111226" s="2">
        <v>0.12866108786610878</v>
      </c>
      <c r="E111226" s="2">
        <v>2.4506873879258817E-2</v>
      </c>
      <c r="F111226" s="2">
        <v>6.9219682931850934E-2</v>
      </c>
    </row>
    <row r="111227" spans="1:6" x14ac:dyDescent="0.3">
      <c r="A111227" s="1" t="s">
        <v>93984</v>
      </c>
      <c r="B111227" s="1" t="s">
        <v>47942</v>
      </c>
      <c r="C111227" s="2">
        <v>1</v>
      </c>
      <c r="D111227" s="2">
        <v>1</v>
      </c>
      <c r="E111227" s="2">
        <v>1</v>
      </c>
      <c r="F111227" s="2">
        <v>1</v>
      </c>
    </row>
    <row r="111228" spans="1:6" x14ac:dyDescent="0.3">
      <c r="A111228" s="1" t="s">
        <v>6968</v>
      </c>
      <c r="B111228" s="1" t="s">
        <v>64022</v>
      </c>
      <c r="C111228" s="2">
        <v>2.2587268993839834E-2</v>
      </c>
      <c r="D111228" s="2">
        <v>8.4745762711864403E-2</v>
      </c>
      <c r="E111228" s="2">
        <v>0.2857142857142857</v>
      </c>
      <c r="F111228" s="2">
        <v>2.7884615384615386E-2</v>
      </c>
    </row>
    <row r="111229" spans="1:6" x14ac:dyDescent="0.3">
      <c r="A111229" s="1" t="s">
        <v>93985</v>
      </c>
      <c r="B111229" s="1" t="s">
        <v>30083</v>
      </c>
      <c r="C111229" s="2">
        <v>1</v>
      </c>
      <c r="D111229" s="2">
        <v>1</v>
      </c>
      <c r="E111229" s="2">
        <v>1</v>
      </c>
      <c r="F111229" s="2">
        <v>1</v>
      </c>
    </row>
    <row r="111230" spans="1:6" x14ac:dyDescent="0.3">
      <c r="A111230" s="1" t="s">
        <v>93986</v>
      </c>
      <c r="B111230" s="1" t="s">
        <v>37414</v>
      </c>
      <c r="C111230" s="2">
        <v>0.48108108108108111</v>
      </c>
      <c r="D111230" s="2">
        <v>0.75</v>
      </c>
      <c r="E111230" s="2">
        <v>1</v>
      </c>
      <c r="F111230" s="2">
        <v>0.48251121076233183</v>
      </c>
    </row>
    <row r="111231" spans="1:6" x14ac:dyDescent="0.3">
      <c r="A111231" s="1" t="s">
        <v>30649</v>
      </c>
      <c r="B111231" s="1" t="s">
        <v>93987</v>
      </c>
      <c r="C111231" s="2">
        <v>0.16679904686258937</v>
      </c>
      <c r="D111231" s="2">
        <v>0.30482456140350878</v>
      </c>
      <c r="E111231" s="2">
        <v>0.15669755686604886</v>
      </c>
      <c r="F111231" s="2">
        <v>0.17841740563066338</v>
      </c>
    </row>
    <row r="111232" spans="1:6" x14ac:dyDescent="0.3">
      <c r="A111232" s="1" t="s">
        <v>6978</v>
      </c>
      <c r="B111232" s="1" t="s">
        <v>66797</v>
      </c>
      <c r="C111232" s="2">
        <v>0.13396492977644811</v>
      </c>
      <c r="D111232" s="2">
        <v>0.13597513597513597</v>
      </c>
      <c r="E111232" s="2">
        <v>0.13539192399049882</v>
      </c>
      <c r="F111232" s="2">
        <v>0.13437762962004013</v>
      </c>
    </row>
    <row r="111233" spans="1:6" x14ac:dyDescent="0.3">
      <c r="A111233" s="1" t="s">
        <v>30649</v>
      </c>
      <c r="B111233" s="1" t="s">
        <v>6954</v>
      </c>
      <c r="C111233" s="2">
        <v>3.472143424486554E-2</v>
      </c>
      <c r="D111233" s="2">
        <v>1.6447368421052631E-3</v>
      </c>
      <c r="E111233" s="2">
        <v>0</v>
      </c>
      <c r="F111233" s="2">
        <v>2.9800843145806076E-2</v>
      </c>
    </row>
    <row r="111234" spans="1:6" x14ac:dyDescent="0.3">
      <c r="A111234" s="1" t="s">
        <v>93988</v>
      </c>
      <c r="B111234" s="1" t="s">
        <v>93989</v>
      </c>
      <c r="C111234" s="2">
        <v>0.4296028880866426</v>
      </c>
      <c r="D111234" s="2">
        <v>0.68181818181818177</v>
      </c>
      <c r="E111234" s="2">
        <v>1</v>
      </c>
      <c r="F111234" s="2">
        <v>0.44310344827586207</v>
      </c>
    </row>
    <row r="111235" spans="1:6" x14ac:dyDescent="0.3">
      <c r="A111235" s="1" t="s">
        <v>93990</v>
      </c>
      <c r="B111235" s="1" t="s">
        <v>6991</v>
      </c>
      <c r="C111235" s="2">
        <v>1</v>
      </c>
      <c r="D111235" s="2">
        <v>1</v>
      </c>
      <c r="E111235" s="2">
        <v>1</v>
      </c>
      <c r="F111235" s="2">
        <v>1</v>
      </c>
    </row>
    <row r="111236" spans="1:6" x14ac:dyDescent="0.3">
      <c r="A111236" s="1" t="s">
        <v>6994</v>
      </c>
      <c r="B111236" s="1" t="s">
        <v>65308</v>
      </c>
      <c r="C111236" s="2">
        <v>0.16569167240192706</v>
      </c>
      <c r="D111236" s="2">
        <v>0.16375838926174496</v>
      </c>
      <c r="E111236" s="2">
        <v>0.30572289156626509</v>
      </c>
      <c r="F111236" s="2">
        <v>0.17271541471648891</v>
      </c>
    </row>
    <row r="111237" spans="1:6" x14ac:dyDescent="0.3">
      <c r="A111237" s="1" t="s">
        <v>6994</v>
      </c>
      <c r="B111237" s="1" t="s">
        <v>93989</v>
      </c>
      <c r="C111237" s="2">
        <v>0.10753613214039917</v>
      </c>
      <c r="D111237" s="2">
        <v>4.5637583892617448E-2</v>
      </c>
      <c r="E111237" s="2">
        <v>1.8072289156626505E-2</v>
      </c>
      <c r="F111237" s="2">
        <v>9.9439883372976295E-2</v>
      </c>
    </row>
    <row r="111238" spans="1:6" x14ac:dyDescent="0.3">
      <c r="A111238" s="1" t="s">
        <v>93991</v>
      </c>
      <c r="B111238" s="1" t="s">
        <v>93992</v>
      </c>
      <c r="C111238" s="2">
        <v>1</v>
      </c>
      <c r="D111238" s="2">
        <v>1</v>
      </c>
      <c r="E111238" s="2">
        <v>1</v>
      </c>
      <c r="F111238" s="2">
        <v>1</v>
      </c>
    </row>
    <row r="111239" spans="1:6" x14ac:dyDescent="0.3">
      <c r="A111239" s="1" t="s">
        <v>6992</v>
      </c>
      <c r="B111239" s="1" t="s">
        <v>93989</v>
      </c>
      <c r="C111239" s="2">
        <v>3.5101609923462652E-2</v>
      </c>
      <c r="D111239" s="2">
        <v>9.9009900990099011E-3</v>
      </c>
      <c r="E111239" s="2">
        <v>0</v>
      </c>
      <c r="F111239" s="2">
        <v>3.4036068072136147E-2</v>
      </c>
    </row>
    <row r="111240" spans="1:6" x14ac:dyDescent="0.3">
      <c r="A111240" s="1" t="s">
        <v>7004</v>
      </c>
      <c r="B111240" s="1" t="s">
        <v>72464</v>
      </c>
      <c r="C111240" s="2">
        <v>0.10341026017933265</v>
      </c>
      <c r="D111240" s="2">
        <v>2.5417574437182282E-2</v>
      </c>
      <c r="E111240" s="2">
        <v>9.823182711198428E-3</v>
      </c>
      <c r="F111240" s="2">
        <v>9.3403046733798095E-2</v>
      </c>
    </row>
    <row r="111241" spans="1:6" x14ac:dyDescent="0.3">
      <c r="A111241" s="1" t="s">
        <v>72463</v>
      </c>
      <c r="B111241" s="1" t="s">
        <v>7005</v>
      </c>
      <c r="C111241" s="2">
        <v>0.54803149606299217</v>
      </c>
      <c r="D111241" s="2">
        <v>0.875</v>
      </c>
      <c r="E111241" s="2">
        <v>0.75</v>
      </c>
      <c r="F111241" s="2">
        <v>0.55070202808112323</v>
      </c>
    </row>
    <row r="111242" spans="1:6" x14ac:dyDescent="0.3">
      <c r="A111242" s="1" t="s">
        <v>20869</v>
      </c>
      <c r="B111242" s="1" t="s">
        <v>93992</v>
      </c>
      <c r="C111242" s="2">
        <v>8.4239130434782608E-2</v>
      </c>
      <c r="D111242" s="2">
        <v>0.125</v>
      </c>
      <c r="E111242" s="2">
        <v>0</v>
      </c>
      <c r="F111242" s="2">
        <v>8.5106382978723402E-2</v>
      </c>
    </row>
    <row r="111243" spans="1:6" x14ac:dyDescent="0.3">
      <c r="A111243" s="1" t="s">
        <v>7004</v>
      </c>
      <c r="B111243" s="1" t="s">
        <v>30365</v>
      </c>
      <c r="C111243" s="2">
        <v>2.8002351903571955E-2</v>
      </c>
      <c r="D111243" s="2">
        <v>3.6310820624546117E-3</v>
      </c>
      <c r="E111243" s="2">
        <v>1.9646365422396855E-3</v>
      </c>
      <c r="F111243" s="2">
        <v>2.4980635166537566E-2</v>
      </c>
    </row>
    <row r="111244" spans="1:6" x14ac:dyDescent="0.3">
      <c r="A111244" s="1" t="s">
        <v>20870</v>
      </c>
      <c r="B111244" s="1" t="s">
        <v>28188</v>
      </c>
      <c r="C111244" s="2">
        <v>7.4448155086747583E-2</v>
      </c>
      <c r="D111244" s="2">
        <v>2.2427440633245383E-2</v>
      </c>
      <c r="E111244" s="2">
        <v>9.3023255813953487E-3</v>
      </c>
      <c r="F111244" s="2">
        <v>7.0415094339622647E-2</v>
      </c>
    </row>
    <row r="111245" spans="1:6" x14ac:dyDescent="0.3">
      <c r="A111245" s="1" t="s">
        <v>37445</v>
      </c>
      <c r="B111245" s="1" t="s">
        <v>93993</v>
      </c>
      <c r="C111245" s="2">
        <v>0.36443313542550182</v>
      </c>
      <c r="D111245" s="2">
        <v>0.55853314527503528</v>
      </c>
      <c r="E111245" s="2">
        <v>0.68992248062015504</v>
      </c>
      <c r="F111245" s="2">
        <v>0.38713346814964611</v>
      </c>
    </row>
    <row r="111246" spans="1:6" x14ac:dyDescent="0.3">
      <c r="A111246" s="1" t="s">
        <v>67877</v>
      </c>
      <c r="B111246" s="1" t="s">
        <v>31766</v>
      </c>
      <c r="C111246" s="2">
        <v>0.99432176656151416</v>
      </c>
      <c r="D111246" s="2">
        <v>1</v>
      </c>
      <c r="E111246" s="2">
        <v>1</v>
      </c>
      <c r="F111246" s="2">
        <v>0.99435382685069007</v>
      </c>
    </row>
    <row r="111247" spans="1:6" x14ac:dyDescent="0.3">
      <c r="A111247" s="1" t="s">
        <v>28187</v>
      </c>
      <c r="B111247" s="1" t="s">
        <v>93993</v>
      </c>
      <c r="C111247" s="2">
        <v>3.9746854981863089E-2</v>
      </c>
      <c r="D111247" s="2">
        <v>1.5132408575031526E-2</v>
      </c>
      <c r="E111247" s="2">
        <v>9.017132551848512E-3</v>
      </c>
      <c r="F111247" s="2">
        <v>3.4113712374581939E-2</v>
      </c>
    </row>
    <row r="111248" spans="1:6" x14ac:dyDescent="0.3">
      <c r="A111248" s="1" t="s">
        <v>93994</v>
      </c>
      <c r="B111248" s="1" t="s">
        <v>7036</v>
      </c>
      <c r="C111248" s="2">
        <v>1</v>
      </c>
      <c r="D111248" s="2">
        <v>1</v>
      </c>
      <c r="E111248" s="2">
        <v>1</v>
      </c>
      <c r="F111248" s="2">
        <v>1</v>
      </c>
    </row>
    <row r="111249" spans="1:6" x14ac:dyDescent="0.3">
      <c r="A111249" s="1" t="s">
        <v>57603</v>
      </c>
      <c r="B111249" s="1" t="s">
        <v>37557</v>
      </c>
      <c r="C111249" s="2">
        <v>0.22810304449648711</v>
      </c>
      <c r="D111249" s="2">
        <v>0.51162790697674421</v>
      </c>
      <c r="E111249" s="2">
        <v>0</v>
      </c>
      <c r="F111249" s="2">
        <v>0.23875899280575538</v>
      </c>
    </row>
    <row r="111250" spans="1:6" x14ac:dyDescent="0.3">
      <c r="A111250" s="1" t="s">
        <v>57603</v>
      </c>
      <c r="B111250" s="1" t="s">
        <v>37451</v>
      </c>
      <c r="C111250" s="2">
        <v>0.68290398126463703</v>
      </c>
      <c r="D111250" s="2">
        <v>0.46511627906976744</v>
      </c>
      <c r="E111250" s="2">
        <v>1</v>
      </c>
      <c r="F111250" s="2">
        <v>0.67491007194244601</v>
      </c>
    </row>
    <row r="111251" spans="1:6" x14ac:dyDescent="0.3">
      <c r="A111251" s="1" t="s">
        <v>7014</v>
      </c>
      <c r="B111251" s="1" t="s">
        <v>46196</v>
      </c>
      <c r="C111251" s="2">
        <v>6.0901876810681446E-2</v>
      </c>
      <c r="D111251" s="2">
        <v>7.1848465055519267E-3</v>
      </c>
      <c r="E111251" s="2">
        <v>1.6181229773462784E-3</v>
      </c>
      <c r="F111251" s="2">
        <v>5.4307427747267989E-2</v>
      </c>
    </row>
    <row r="111252" spans="1:6" x14ac:dyDescent="0.3">
      <c r="A111252" s="1" t="s">
        <v>7018</v>
      </c>
      <c r="B111252" s="1" t="s">
        <v>7011</v>
      </c>
      <c r="C111252" s="2">
        <v>0.38217787114845936</v>
      </c>
      <c r="D111252" s="2">
        <v>0.23346303501945526</v>
      </c>
      <c r="E111252" s="2">
        <v>8.3333333333333329E-2</v>
      </c>
      <c r="F111252" s="2">
        <v>0.37518809563618122</v>
      </c>
    </row>
    <row r="111253" spans="1:6" x14ac:dyDescent="0.3">
      <c r="A111253" s="1" t="s">
        <v>7018</v>
      </c>
      <c r="B111253" s="1" t="s">
        <v>93995</v>
      </c>
      <c r="C111253" s="2">
        <v>0.36467086834733892</v>
      </c>
      <c r="D111253" s="2">
        <v>0.63035019455252916</v>
      </c>
      <c r="E111253" s="2">
        <v>0.75</v>
      </c>
      <c r="F111253" s="2">
        <v>0.37686005684668117</v>
      </c>
    </row>
    <row r="111254" spans="1:6" x14ac:dyDescent="0.3">
      <c r="A111254" s="1" t="s">
        <v>37458</v>
      </c>
      <c r="B111254" s="1" t="s">
        <v>93996</v>
      </c>
      <c r="C111254" s="2">
        <v>4.4565960355434038E-2</v>
      </c>
      <c r="D111254" s="2">
        <v>1.4691478942213516E-3</v>
      </c>
      <c r="E111254" s="2">
        <v>0</v>
      </c>
      <c r="F111254" s="2">
        <v>3.9881291161883083E-2</v>
      </c>
    </row>
    <row r="111255" spans="1:6" x14ac:dyDescent="0.3">
      <c r="A111255" s="1" t="s">
        <v>7021</v>
      </c>
      <c r="B111255" s="1" t="s">
        <v>7079</v>
      </c>
      <c r="C111255" s="2">
        <v>7.2177777777777771E-2</v>
      </c>
      <c r="D111255" s="2">
        <v>1.7063081695966906E-2</v>
      </c>
      <c r="E111255" s="2">
        <v>3.2432432432432434E-2</v>
      </c>
      <c r="F111255" s="2">
        <v>6.3228567212630954E-2</v>
      </c>
    </row>
    <row r="111256" spans="1:6" x14ac:dyDescent="0.3">
      <c r="A111256" s="1" t="s">
        <v>72488</v>
      </c>
      <c r="B111256" s="1" t="s">
        <v>53175</v>
      </c>
      <c r="C111256" s="2">
        <v>7.675574891236793E-2</v>
      </c>
      <c r="D111256" s="2">
        <v>7.988380537400145E-3</v>
      </c>
      <c r="E111256" s="2">
        <v>0</v>
      </c>
      <c r="F111256" s="2">
        <v>6.9984273197034375E-2</v>
      </c>
    </row>
    <row r="111257" spans="1:6" x14ac:dyDescent="0.3">
      <c r="A111257" s="1" t="s">
        <v>32010</v>
      </c>
      <c r="B111257" s="1" t="s">
        <v>93997</v>
      </c>
      <c r="C111257" s="2">
        <v>6.9390902081727058E-3</v>
      </c>
      <c r="D111257" s="2">
        <v>2.3036649214659685E-2</v>
      </c>
      <c r="E111257" s="2">
        <v>3.1847133757961783E-2</v>
      </c>
      <c r="F111257" s="2">
        <v>8.3084789092458464E-3</v>
      </c>
    </row>
    <row r="111258" spans="1:6" x14ac:dyDescent="0.3">
      <c r="A111258" s="1" t="s">
        <v>29568</v>
      </c>
      <c r="B111258" s="1" t="s">
        <v>57672</v>
      </c>
      <c r="C111258" s="2">
        <v>2.6539278131634821E-2</v>
      </c>
      <c r="D111258" s="2">
        <v>0.27692307692307694</v>
      </c>
      <c r="E111258" s="2">
        <v>1</v>
      </c>
      <c r="F111258" s="2">
        <v>3.015075376884422E-2</v>
      </c>
    </row>
    <row r="111259" spans="1:6" x14ac:dyDescent="0.3">
      <c r="A111259" s="1" t="s">
        <v>72488</v>
      </c>
      <c r="B111259" s="1" t="s">
        <v>93998</v>
      </c>
      <c r="C111259" s="2">
        <v>8.9185829707893099E-2</v>
      </c>
      <c r="D111259" s="2">
        <v>1.888162672476398E-2</v>
      </c>
      <c r="E111259" s="2">
        <v>0</v>
      </c>
      <c r="F111259" s="2">
        <v>8.2060211188496962E-2</v>
      </c>
    </row>
    <row r="111260" spans="1:6" x14ac:dyDescent="0.3">
      <c r="A111260" s="1" t="s">
        <v>7023</v>
      </c>
      <c r="B111260" s="1" t="s">
        <v>52279</v>
      </c>
      <c r="C111260" s="2">
        <v>0.1224001008445733</v>
      </c>
      <c r="D111260" s="2">
        <v>3.1503150315031501E-2</v>
      </c>
      <c r="E111260" s="2">
        <v>0.30332681017612523</v>
      </c>
      <c r="F111260" s="2">
        <v>0.12191216834400732</v>
      </c>
    </row>
    <row r="111261" spans="1:6" x14ac:dyDescent="0.3">
      <c r="A111261" s="1" t="s">
        <v>7035</v>
      </c>
      <c r="B111261" s="1" t="s">
        <v>93999</v>
      </c>
      <c r="C111261" s="2">
        <v>0.29897214360196633</v>
      </c>
      <c r="D111261" s="2">
        <v>0.28796680497925309</v>
      </c>
      <c r="E111261" s="2">
        <v>0.39872068230277186</v>
      </c>
      <c r="F111261" s="2">
        <v>0.30119205298013246</v>
      </c>
    </row>
    <row r="111262" spans="1:6" x14ac:dyDescent="0.3">
      <c r="A111262" s="1" t="s">
        <v>7023</v>
      </c>
      <c r="B111262" s="1" t="s">
        <v>94000</v>
      </c>
      <c r="C111262" s="2">
        <v>4.3930417244422038E-2</v>
      </c>
      <c r="D111262" s="2">
        <v>1.3501350135013501E-2</v>
      </c>
      <c r="E111262" s="2">
        <v>0.11937377690802348</v>
      </c>
      <c r="F111262" s="2">
        <v>4.4201738334858187E-2</v>
      </c>
    </row>
    <row r="111263" spans="1:6" x14ac:dyDescent="0.3">
      <c r="A111263" s="1" t="s">
        <v>7028</v>
      </c>
      <c r="B111263" s="1" t="s">
        <v>66293</v>
      </c>
      <c r="C111263" s="2">
        <v>9.5946243666005723E-2</v>
      </c>
      <c r="D111263" s="2">
        <v>1.7473118279569891E-2</v>
      </c>
      <c r="E111263" s="2">
        <v>5.140961857379768E-2</v>
      </c>
      <c r="F111263" s="2">
        <v>9.1575655027431674E-2</v>
      </c>
    </row>
    <row r="111264" spans="1:6" x14ac:dyDescent="0.3">
      <c r="A111264" s="1" t="s">
        <v>46202</v>
      </c>
      <c r="B111264" s="1" t="s">
        <v>7056</v>
      </c>
      <c r="C111264" s="2">
        <v>5.2110444721059183E-2</v>
      </c>
      <c r="D111264" s="2">
        <v>0.11042600896860987</v>
      </c>
      <c r="E111264" s="2">
        <v>1.6381236038719285E-2</v>
      </c>
      <c r="F111264" s="2">
        <v>5.4805057449161101E-2</v>
      </c>
    </row>
    <row r="111265" spans="1:6" x14ac:dyDescent="0.3">
      <c r="A111265" s="1" t="s">
        <v>79903</v>
      </c>
      <c r="B111265" s="1" t="s">
        <v>31666</v>
      </c>
      <c r="C111265" s="2">
        <v>0.82432432432432434</v>
      </c>
      <c r="D111265" s="2">
        <v>0</v>
      </c>
      <c r="E111265" s="2">
        <v>1</v>
      </c>
      <c r="F111265" s="2">
        <v>0.82550335570469802</v>
      </c>
    </row>
    <row r="111266" spans="1:6" x14ac:dyDescent="0.3">
      <c r="A111266" s="1" t="s">
        <v>94001</v>
      </c>
      <c r="B111266" s="1" t="s">
        <v>20923</v>
      </c>
      <c r="C111266" s="2">
        <v>0.99378881987577639</v>
      </c>
      <c r="D111266" s="2">
        <v>1</v>
      </c>
      <c r="E111266" s="2">
        <v>1</v>
      </c>
      <c r="F111266" s="2">
        <v>0.99397590361445787</v>
      </c>
    </row>
    <row r="111267" spans="1:6" x14ac:dyDescent="0.3">
      <c r="A111267" s="1" t="s">
        <v>47947</v>
      </c>
      <c r="B111267" s="1" t="s">
        <v>90335</v>
      </c>
      <c r="C111267" s="2">
        <v>0.57453754080522301</v>
      </c>
      <c r="D111267" s="2">
        <v>0.14285714285714285</v>
      </c>
      <c r="E111267" s="2">
        <v>0</v>
      </c>
      <c r="F111267" s="2">
        <v>0.57065803667745418</v>
      </c>
    </row>
    <row r="111268" spans="1:6" x14ac:dyDescent="0.3">
      <c r="A111268" s="1" t="s">
        <v>7042</v>
      </c>
      <c r="B111268" s="1" t="s">
        <v>7090</v>
      </c>
      <c r="C111268" s="2">
        <v>0.15690059285812766</v>
      </c>
      <c r="D111268" s="2">
        <v>6.3063063063063057E-2</v>
      </c>
      <c r="E111268" s="2">
        <v>0.13043478260869565</v>
      </c>
      <c r="F111268" s="2">
        <v>0.15404107762069885</v>
      </c>
    </row>
    <row r="111269" spans="1:6" x14ac:dyDescent="0.3">
      <c r="A111269" s="1" t="s">
        <v>37467</v>
      </c>
      <c r="B111269" s="1" t="s">
        <v>37487</v>
      </c>
      <c r="C111269" s="2">
        <v>0.21008869179600886</v>
      </c>
      <c r="D111269" s="2">
        <v>0.30088495575221241</v>
      </c>
      <c r="E111269" s="2">
        <v>0</v>
      </c>
      <c r="F111269" s="2">
        <v>0.21476859074362975</v>
      </c>
    </row>
    <row r="111270" spans="1:6" x14ac:dyDescent="0.3">
      <c r="A111270" s="1" t="s">
        <v>94002</v>
      </c>
      <c r="B111270" s="1" t="s">
        <v>20923</v>
      </c>
      <c r="C111270" s="2">
        <v>0.10073452256033578</v>
      </c>
      <c r="D111270" s="2">
        <v>0.5</v>
      </c>
      <c r="E111270" s="2">
        <v>0.75</v>
      </c>
      <c r="F111270" s="2">
        <v>0.119358074222668</v>
      </c>
    </row>
    <row r="111271" spans="1:6" x14ac:dyDescent="0.3">
      <c r="A111271" s="1" t="s">
        <v>7051</v>
      </c>
      <c r="B111271" s="1" t="s">
        <v>94003</v>
      </c>
      <c r="C111271" s="2">
        <v>0.14244873275056352</v>
      </c>
      <c r="D111271" s="2">
        <v>6.6422354557947774E-2</v>
      </c>
      <c r="E111271" s="2">
        <v>0.30213631739572738</v>
      </c>
      <c r="F111271" s="2">
        <v>0.14202762819011941</v>
      </c>
    </row>
    <row r="111272" spans="1:6" x14ac:dyDescent="0.3">
      <c r="A111272" s="1" t="s">
        <v>7051</v>
      </c>
      <c r="B111272" s="1" t="s">
        <v>57613</v>
      </c>
      <c r="C111272" s="2">
        <v>0.20649843311891802</v>
      </c>
      <c r="D111272" s="2">
        <v>0.21255153458543288</v>
      </c>
      <c r="E111272" s="2">
        <v>0.17090539165818922</v>
      </c>
      <c r="F111272" s="2">
        <v>0.20547881058300163</v>
      </c>
    </row>
    <row r="111273" spans="1:6" x14ac:dyDescent="0.3">
      <c r="A111273" s="1" t="s">
        <v>7055</v>
      </c>
      <c r="B111273" s="1" t="s">
        <v>94004</v>
      </c>
      <c r="C111273" s="2">
        <v>0.1467864736950408</v>
      </c>
      <c r="D111273" s="2">
        <v>0.12398609501738123</v>
      </c>
      <c r="E111273" s="2">
        <v>1.8499486125385406E-2</v>
      </c>
      <c r="F111273" s="2">
        <v>0.13798355162960707</v>
      </c>
    </row>
    <row r="111274" spans="1:6" x14ac:dyDescent="0.3">
      <c r="A111274" s="1" t="s">
        <v>7067</v>
      </c>
      <c r="B111274" s="1" t="s">
        <v>94005</v>
      </c>
      <c r="C111274" s="2">
        <v>3.1982611395746E-2</v>
      </c>
      <c r="D111274" s="2">
        <v>9.0137857900318141E-3</v>
      </c>
      <c r="E111274" s="2">
        <v>8.988764044943821E-3</v>
      </c>
      <c r="F111274" s="2">
        <v>2.8317891165339944E-2</v>
      </c>
    </row>
    <row r="111275" spans="1:6" x14ac:dyDescent="0.3">
      <c r="A111275" s="1" t="s">
        <v>7059</v>
      </c>
      <c r="B111275" s="1" t="s">
        <v>23623</v>
      </c>
      <c r="C111275" s="2">
        <v>8.3568464730290462E-2</v>
      </c>
      <c r="D111275" s="2">
        <v>0.20384047267355981</v>
      </c>
      <c r="E111275" s="2">
        <v>9.1575091575091569E-2</v>
      </c>
      <c r="F111275" s="2">
        <v>9.0032396594590516E-2</v>
      </c>
    </row>
    <row r="111276" spans="1:6" x14ac:dyDescent="0.3">
      <c r="A111276" s="1" t="s">
        <v>7061</v>
      </c>
      <c r="B111276" s="1" t="s">
        <v>46210</v>
      </c>
      <c r="C111276" s="2">
        <v>0.17625086465298592</v>
      </c>
      <c r="D111276" s="2">
        <v>0.10600375234521577</v>
      </c>
      <c r="E111276" s="2">
        <v>0.17878787878787877</v>
      </c>
      <c r="F111276" s="2">
        <v>0.17020059647832658</v>
      </c>
    </row>
    <row r="111277" spans="1:6" x14ac:dyDescent="0.3">
      <c r="A111277" s="1" t="s">
        <v>7059</v>
      </c>
      <c r="B111277" s="1" t="s">
        <v>94006</v>
      </c>
      <c r="C111277" s="2">
        <v>8.8630705394190865E-2</v>
      </c>
      <c r="D111277" s="2">
        <v>5.4652880354505169E-2</v>
      </c>
      <c r="E111277" s="2">
        <v>0.11904761904761904</v>
      </c>
      <c r="F111277" s="2">
        <v>8.8148873653281098E-2</v>
      </c>
    </row>
    <row r="111278" spans="1:6" x14ac:dyDescent="0.3">
      <c r="A111278" s="1" t="s">
        <v>37478</v>
      </c>
      <c r="B111278" s="1" t="s">
        <v>26736</v>
      </c>
      <c r="C111278" s="2">
        <v>0.12228360957642725</v>
      </c>
      <c r="D111278" s="2">
        <v>1.3698630136986301E-2</v>
      </c>
      <c r="E111278" s="2">
        <v>0</v>
      </c>
      <c r="F111278" s="2">
        <v>0.11931207452525976</v>
      </c>
    </row>
    <row r="111279" spans="1:6" x14ac:dyDescent="0.3">
      <c r="A111279" s="1" t="s">
        <v>7075</v>
      </c>
      <c r="B111279" s="1" t="s">
        <v>91415</v>
      </c>
      <c r="C111279" s="2">
        <v>7.5246691296824583E-2</v>
      </c>
      <c r="D111279" s="2">
        <v>0.14622414622414623</v>
      </c>
      <c r="E111279" s="2">
        <v>0.24442289039767215</v>
      </c>
      <c r="F111279" s="2">
        <v>8.8392601967909198E-2</v>
      </c>
    </row>
    <row r="111280" spans="1:6" x14ac:dyDescent="0.3">
      <c r="A111280" s="1" t="s">
        <v>7075</v>
      </c>
      <c r="B111280" s="1" t="s">
        <v>37484</v>
      </c>
      <c r="C111280" s="2">
        <v>0.10157601833232006</v>
      </c>
      <c r="D111280" s="2">
        <v>0.16883116883116883</v>
      </c>
      <c r="E111280" s="2">
        <v>0.1483996120271581</v>
      </c>
      <c r="F111280" s="2">
        <v>0.10925570571183603</v>
      </c>
    </row>
    <row r="111281" spans="1:6" x14ac:dyDescent="0.3">
      <c r="A111281" s="1" t="s">
        <v>57616</v>
      </c>
      <c r="B111281" s="1" t="s">
        <v>20882</v>
      </c>
      <c r="C111281" s="2">
        <v>0.25977223761157281</v>
      </c>
      <c r="D111281" s="2">
        <v>0.11023622047244094</v>
      </c>
      <c r="E111281" s="2">
        <v>0.11764705882352941</v>
      </c>
      <c r="F111281" s="2">
        <v>0.25346301208370176</v>
      </c>
    </row>
    <row r="111282" spans="1:6" x14ac:dyDescent="0.3">
      <c r="A111282" s="1" t="s">
        <v>7075</v>
      </c>
      <c r="B111282" s="1" t="s">
        <v>7062</v>
      </c>
      <c r="C111282" s="2">
        <v>8.3477528878080715E-2</v>
      </c>
      <c r="D111282" s="2">
        <v>7.215007215007215E-3</v>
      </c>
      <c r="E111282" s="2">
        <v>0</v>
      </c>
      <c r="F111282" s="2">
        <v>7.3490385007961456E-2</v>
      </c>
    </row>
    <row r="111283" spans="1:6" x14ac:dyDescent="0.3">
      <c r="A111283" s="1" t="s">
        <v>94007</v>
      </c>
      <c r="B111283" s="1" t="s">
        <v>6975</v>
      </c>
      <c r="C111283" s="2">
        <v>1</v>
      </c>
      <c r="D111283" s="2">
        <v>1</v>
      </c>
      <c r="E111283" s="2">
        <v>1</v>
      </c>
      <c r="F111283" s="2">
        <v>1</v>
      </c>
    </row>
    <row r="111284" spans="1:6" x14ac:dyDescent="0.3">
      <c r="A111284" s="1" t="s">
        <v>46209</v>
      </c>
      <c r="B111284" s="1" t="s">
        <v>46208</v>
      </c>
      <c r="C111284" s="2">
        <v>0.52727721550234508</v>
      </c>
      <c r="D111284" s="2">
        <v>0.30693069306930693</v>
      </c>
      <c r="E111284" s="2">
        <v>0.16981132075471697</v>
      </c>
      <c r="F111284" s="2">
        <v>0.5078284547311096</v>
      </c>
    </row>
    <row r="111285" spans="1:6" x14ac:dyDescent="0.3">
      <c r="A111285" s="1" t="s">
        <v>53174</v>
      </c>
      <c r="B111285" s="1" t="s">
        <v>57617</v>
      </c>
      <c r="C111285" s="2">
        <v>0.26019313304721031</v>
      </c>
      <c r="D111285" s="2">
        <v>7.3529411764705885E-2</v>
      </c>
      <c r="E111285" s="2">
        <v>0</v>
      </c>
      <c r="F111285" s="2">
        <v>0.25244719216898504</v>
      </c>
    </row>
    <row r="111286" spans="1:6" x14ac:dyDescent="0.3">
      <c r="A111286" s="1" t="s">
        <v>94008</v>
      </c>
      <c r="B111286" s="1" t="s">
        <v>81736</v>
      </c>
      <c r="C111286" s="2">
        <v>0.77654867256637172</v>
      </c>
      <c r="D111286" s="2">
        <v>0.69230769230769229</v>
      </c>
      <c r="E111286" s="2">
        <v>1</v>
      </c>
      <c r="F111286" s="2">
        <v>0.78061767838125662</v>
      </c>
    </row>
    <row r="111287" spans="1:6" x14ac:dyDescent="0.3">
      <c r="A111287" s="1" t="s">
        <v>79475</v>
      </c>
      <c r="B111287" s="1" t="s">
        <v>7019</v>
      </c>
      <c r="C111287" s="2">
        <v>0.35042333019755412</v>
      </c>
      <c r="D111287" s="2">
        <v>0.18260869565217391</v>
      </c>
      <c r="E111287" s="2">
        <v>0</v>
      </c>
      <c r="F111287" s="2">
        <v>0.34059582036460651</v>
      </c>
    </row>
    <row r="111288" spans="1:6" x14ac:dyDescent="0.3">
      <c r="A111288" s="1" t="s">
        <v>37489</v>
      </c>
      <c r="B111288" s="1" t="s">
        <v>7085</v>
      </c>
      <c r="C111288" s="2">
        <v>0.13032886723507917</v>
      </c>
      <c r="D111288" s="2">
        <v>2.7272727272727271E-2</v>
      </c>
      <c r="E111288" s="2">
        <v>0</v>
      </c>
      <c r="F111288" s="2">
        <v>0.12364672364672365</v>
      </c>
    </row>
    <row r="111289" spans="1:6" x14ac:dyDescent="0.3">
      <c r="A111289" s="1" t="s">
        <v>30364</v>
      </c>
      <c r="B111289" s="1" t="s">
        <v>7019</v>
      </c>
      <c r="C111289" s="2">
        <v>4.2363734484619539E-2</v>
      </c>
      <c r="D111289" s="2">
        <v>2.0501138952164009E-2</v>
      </c>
      <c r="E111289" s="2">
        <v>0</v>
      </c>
      <c r="F111289" s="2">
        <v>4.0767386091127102E-2</v>
      </c>
    </row>
    <row r="111290" spans="1:6" x14ac:dyDescent="0.3">
      <c r="A111290" s="1" t="s">
        <v>7095</v>
      </c>
      <c r="B111290" s="1" t="s">
        <v>80104</v>
      </c>
      <c r="C111290" s="2">
        <v>0.17783018867924527</v>
      </c>
      <c r="D111290" s="2">
        <v>0.27191413237924866</v>
      </c>
      <c r="E111290" s="2">
        <v>0.50337078651685396</v>
      </c>
      <c r="F111290" s="2">
        <v>0.19307443760287751</v>
      </c>
    </row>
    <row r="111291" spans="1:6" x14ac:dyDescent="0.3">
      <c r="A111291" s="1" t="s">
        <v>57626</v>
      </c>
      <c r="B111291" s="1" t="s">
        <v>94009</v>
      </c>
      <c r="C111291" s="2">
        <v>0.15515336254524673</v>
      </c>
      <c r="D111291" s="2">
        <v>3.1546621998883306E-2</v>
      </c>
      <c r="E111291" s="2">
        <v>9.5804988662131524E-2</v>
      </c>
      <c r="F111291" s="2">
        <v>0.13782406381564369</v>
      </c>
    </row>
    <row r="111292" spans="1:6" x14ac:dyDescent="0.3">
      <c r="A111292" s="1" t="s">
        <v>7099</v>
      </c>
      <c r="B111292" s="1" t="s">
        <v>49331</v>
      </c>
      <c r="C111292" s="2">
        <v>3.1523642732049037E-2</v>
      </c>
      <c r="D111292" s="2">
        <v>1.9241982507288629E-2</v>
      </c>
      <c r="E111292" s="2">
        <v>8.4210526315789472E-3</v>
      </c>
      <c r="F111292" s="2">
        <v>3.0213827221063822E-2</v>
      </c>
    </row>
    <row r="111293" spans="1:6" x14ac:dyDescent="0.3">
      <c r="A111293" s="1" t="s">
        <v>37499</v>
      </c>
      <c r="B111293" s="1" t="s">
        <v>94010</v>
      </c>
      <c r="C111293" s="2">
        <v>0.16634458153708934</v>
      </c>
      <c r="D111293" s="2">
        <v>0.1981672394043528</v>
      </c>
      <c r="E111293" s="2">
        <v>1.9653179190751446E-2</v>
      </c>
      <c r="F111293" s="2">
        <v>0.15982095839915744</v>
      </c>
    </row>
    <row r="111294" spans="1:6" x14ac:dyDescent="0.3">
      <c r="A111294" s="1" t="s">
        <v>37494</v>
      </c>
      <c r="B111294" s="1" t="s">
        <v>66799</v>
      </c>
      <c r="C111294" s="2">
        <v>0.13098747941953517</v>
      </c>
      <c r="D111294" s="2">
        <v>0.10836038961038962</v>
      </c>
      <c r="E111294" s="2">
        <v>0.14117151285292878</v>
      </c>
      <c r="F111294" s="2">
        <v>0.12996704787749563</v>
      </c>
    </row>
    <row r="111295" spans="1:6" x14ac:dyDescent="0.3">
      <c r="A111295" s="1" t="s">
        <v>28387</v>
      </c>
      <c r="B111295" s="1" t="s">
        <v>94011</v>
      </c>
      <c r="C111295" s="2">
        <v>7.2889596780953983E-2</v>
      </c>
      <c r="D111295" s="2">
        <v>3.3486943164362522E-2</v>
      </c>
      <c r="E111295" s="2">
        <v>5.580357142857143E-3</v>
      </c>
      <c r="F111295" s="2">
        <v>6.4279536412385402E-2</v>
      </c>
    </row>
    <row r="111296" spans="1:6" x14ac:dyDescent="0.3">
      <c r="A111296" s="1" t="s">
        <v>37499</v>
      </c>
      <c r="B111296" s="1" t="s">
        <v>57631</v>
      </c>
      <c r="C111296" s="2">
        <v>0.19035231158019919</v>
      </c>
      <c r="D111296" s="2">
        <v>0.11912943871706758</v>
      </c>
      <c r="E111296" s="2">
        <v>0.22543352601156069</v>
      </c>
      <c r="F111296" s="2">
        <v>0.18825697735650343</v>
      </c>
    </row>
    <row r="111297" spans="1:6" x14ac:dyDescent="0.3">
      <c r="A111297" s="1" t="s">
        <v>28387</v>
      </c>
      <c r="B111297" s="1" t="s">
        <v>94012</v>
      </c>
      <c r="C111297" s="2">
        <v>6.2410931343784053E-2</v>
      </c>
      <c r="D111297" s="2">
        <v>1.6897081413210446E-2</v>
      </c>
      <c r="E111297" s="2">
        <v>4.464285714285714E-3</v>
      </c>
      <c r="F111297" s="2">
        <v>5.3693132676007609E-2</v>
      </c>
    </row>
    <row r="111298" spans="1:6" x14ac:dyDescent="0.3">
      <c r="A111298" s="1" t="s">
        <v>7109</v>
      </c>
      <c r="B111298" s="1" t="s">
        <v>37514</v>
      </c>
      <c r="C111298" s="2">
        <v>8.1705150976909419E-2</v>
      </c>
      <c r="D111298" s="2">
        <v>0.14626556016597511</v>
      </c>
      <c r="E111298" s="2">
        <v>9.606986899563319E-2</v>
      </c>
      <c r="F111298" s="2">
        <v>9.6041666666666664E-2</v>
      </c>
    </row>
    <row r="111299" spans="1:6" x14ac:dyDescent="0.3">
      <c r="A111299" s="1" t="s">
        <v>7107</v>
      </c>
      <c r="B111299" s="1" t="s">
        <v>94013</v>
      </c>
      <c r="C111299" s="2">
        <v>0.13426354381718517</v>
      </c>
      <c r="D111299" s="2">
        <v>0.12806830309498399</v>
      </c>
      <c r="E111299" s="2">
        <v>0.20696142991533395</v>
      </c>
      <c r="F111299" s="2">
        <v>0.13871751729295195</v>
      </c>
    </row>
    <row r="111300" spans="1:6" x14ac:dyDescent="0.3">
      <c r="A111300" s="1" t="s">
        <v>7107</v>
      </c>
      <c r="B111300" s="1" t="s">
        <v>94014</v>
      </c>
      <c r="C111300" s="2">
        <v>0.1222325051612444</v>
      </c>
      <c r="D111300" s="2">
        <v>2.9882604055496264E-2</v>
      </c>
      <c r="E111300" s="2">
        <v>0.23424270931326435</v>
      </c>
      <c r="F111300" s="2">
        <v>0.12425998629027232</v>
      </c>
    </row>
    <row r="111301" spans="1:6" x14ac:dyDescent="0.3">
      <c r="A111301" s="1" t="s">
        <v>7103</v>
      </c>
      <c r="B111301" s="1" t="s">
        <v>94015</v>
      </c>
      <c r="C111301" s="2">
        <v>0.1231665228645384</v>
      </c>
      <c r="D111301" s="2">
        <v>8.5144927536231887E-2</v>
      </c>
      <c r="E111301" s="2">
        <v>8.5840707964601776E-2</v>
      </c>
      <c r="F111301" s="2">
        <v>0.11585295140902238</v>
      </c>
    </row>
    <row r="111302" spans="1:6" x14ac:dyDescent="0.3">
      <c r="A111302" s="1" t="s">
        <v>7103</v>
      </c>
      <c r="B111302" s="1" t="s">
        <v>89660</v>
      </c>
      <c r="C111302" s="2">
        <v>7.736554501006615E-2</v>
      </c>
      <c r="D111302" s="2">
        <v>1.6304347826086956E-2</v>
      </c>
      <c r="E111302" s="2">
        <v>4.4247787610619468E-2</v>
      </c>
      <c r="F111302" s="2">
        <v>6.7377942711353361E-2</v>
      </c>
    </row>
    <row r="111303" spans="1:6" x14ac:dyDescent="0.3">
      <c r="A111303" s="1" t="s">
        <v>7103</v>
      </c>
      <c r="B111303" s="1" t="s">
        <v>23634</v>
      </c>
      <c r="C111303" s="2">
        <v>0.14351452401495543</v>
      </c>
      <c r="D111303" s="2">
        <v>0.64175724637681164</v>
      </c>
      <c r="E111303" s="2">
        <v>0.30353982300884957</v>
      </c>
      <c r="F111303" s="2">
        <v>0.21778963237852256</v>
      </c>
    </row>
    <row r="111304" spans="1:6" x14ac:dyDescent="0.3">
      <c r="A111304" s="1" t="s">
        <v>7117</v>
      </c>
      <c r="B111304" s="1" t="s">
        <v>94016</v>
      </c>
      <c r="C111304" s="2">
        <v>0.16952321595512621</v>
      </c>
      <c r="D111304" s="2">
        <v>4.4776119402985077E-3</v>
      </c>
      <c r="E111304" s="2">
        <v>0</v>
      </c>
      <c r="F111304" s="2">
        <v>0.15666922192410884</v>
      </c>
    </row>
    <row r="111305" spans="1:6" x14ac:dyDescent="0.3">
      <c r="A111305" s="1" t="s">
        <v>7119</v>
      </c>
      <c r="B111305" s="1" t="s">
        <v>7026</v>
      </c>
      <c r="C111305" s="2">
        <v>0.11128347485303723</v>
      </c>
      <c r="D111305" s="2">
        <v>0.10294117647058823</v>
      </c>
      <c r="E111305" s="2">
        <v>0.47939560439560441</v>
      </c>
      <c r="F111305" s="2">
        <v>0.13062996761848689</v>
      </c>
    </row>
    <row r="111306" spans="1:6" x14ac:dyDescent="0.3">
      <c r="A111306" s="1" t="s">
        <v>7117</v>
      </c>
      <c r="B111306" s="1" t="s">
        <v>94017</v>
      </c>
      <c r="C111306" s="2">
        <v>0.17398982029708113</v>
      </c>
      <c r="D111306" s="2">
        <v>1.0447761194029851E-2</v>
      </c>
      <c r="E111306" s="2">
        <v>1.4388489208633094E-2</v>
      </c>
      <c r="F111306" s="2">
        <v>0.161364507474128</v>
      </c>
    </row>
    <row r="111307" spans="1:6" x14ac:dyDescent="0.3">
      <c r="A111307" s="1" t="s">
        <v>94018</v>
      </c>
      <c r="B111307" s="1" t="s">
        <v>24880</v>
      </c>
      <c r="C111307" s="2">
        <v>1</v>
      </c>
      <c r="D111307" s="2">
        <v>1</v>
      </c>
      <c r="E111307" s="2">
        <v>1</v>
      </c>
      <c r="F111307" s="2">
        <v>1</v>
      </c>
    </row>
    <row r="111308" spans="1:6" x14ac:dyDescent="0.3">
      <c r="A111308" s="1" t="s">
        <v>24879</v>
      </c>
      <c r="B111308" s="1" t="s">
        <v>94019</v>
      </c>
      <c r="C111308" s="2">
        <v>0.21820741435945565</v>
      </c>
      <c r="D111308" s="2">
        <v>4.5289855072463768E-2</v>
      </c>
      <c r="E111308" s="2">
        <v>0.29378531073446329</v>
      </c>
      <c r="F111308" s="2">
        <v>0.20491486068111456</v>
      </c>
    </row>
    <row r="111309" spans="1:6" x14ac:dyDescent="0.3">
      <c r="A111309" s="1" t="s">
        <v>7115</v>
      </c>
      <c r="B111309" s="1" t="s">
        <v>57608</v>
      </c>
      <c r="C111309" s="2">
        <v>6.8953687821612347E-2</v>
      </c>
      <c r="D111309" s="2">
        <v>1.1086474501108647E-2</v>
      </c>
      <c r="E111309" s="2">
        <v>0.1157556270096463</v>
      </c>
      <c r="F111309" s="2">
        <v>6.4169918943260282E-2</v>
      </c>
    </row>
    <row r="111310" spans="1:6" x14ac:dyDescent="0.3">
      <c r="A111310" s="1" t="s">
        <v>24879</v>
      </c>
      <c r="B111310" s="1" t="s">
        <v>94020</v>
      </c>
      <c r="C111310" s="2">
        <v>3.6485218207414356E-2</v>
      </c>
      <c r="D111310" s="2">
        <v>6.1594202898550728E-2</v>
      </c>
      <c r="E111310" s="2">
        <v>1.4124293785310734E-2</v>
      </c>
      <c r="F111310" s="2">
        <v>3.7635448916408666E-2</v>
      </c>
    </row>
    <row r="111311" spans="1:6" x14ac:dyDescent="0.3">
      <c r="A111311" s="1" t="s">
        <v>7113</v>
      </c>
      <c r="B111311" s="1" t="s">
        <v>46204</v>
      </c>
      <c r="C111311" s="2">
        <v>3.0028189729133473E-2</v>
      </c>
      <c r="D111311" s="2">
        <v>0</v>
      </c>
      <c r="E111311" s="2">
        <v>0</v>
      </c>
      <c r="F111311" s="2">
        <v>2.4675193876523314E-2</v>
      </c>
    </row>
    <row r="111312" spans="1:6" x14ac:dyDescent="0.3">
      <c r="A111312" s="1" t="s">
        <v>94021</v>
      </c>
      <c r="B111312" s="1" t="s">
        <v>7150</v>
      </c>
      <c r="C111312" s="2">
        <v>1</v>
      </c>
      <c r="D111312" s="2">
        <v>1</v>
      </c>
      <c r="E111312" s="2">
        <v>0</v>
      </c>
      <c r="F111312" s="2">
        <v>1</v>
      </c>
    </row>
    <row r="111313" spans="1:6" x14ac:dyDescent="0.3">
      <c r="A111313" s="1" t="s">
        <v>24881</v>
      </c>
      <c r="B111313" s="1" t="s">
        <v>20893</v>
      </c>
      <c r="C111313" s="2">
        <v>0.69548872180451127</v>
      </c>
      <c r="D111313" s="2">
        <v>0.5</v>
      </c>
      <c r="E111313" s="2">
        <v>0</v>
      </c>
      <c r="F111313" s="2">
        <v>0.69259259259259254</v>
      </c>
    </row>
    <row r="111314" spans="1:6" x14ac:dyDescent="0.3">
      <c r="A111314" s="1" t="s">
        <v>64034</v>
      </c>
      <c r="B111314" s="1" t="s">
        <v>52479</v>
      </c>
      <c r="C111314" s="2">
        <v>0.36731843575418993</v>
      </c>
      <c r="D111314" s="2">
        <v>0.23076923076923078</v>
      </c>
      <c r="E111314" s="2">
        <v>0</v>
      </c>
      <c r="F111314" s="2">
        <v>0.36488340192043894</v>
      </c>
    </row>
    <row r="111315" spans="1:6" x14ac:dyDescent="0.3">
      <c r="A111315" s="1" t="s">
        <v>7127</v>
      </c>
      <c r="B111315" s="1" t="s">
        <v>94022</v>
      </c>
      <c r="C111315" s="2">
        <v>0.13562307353588726</v>
      </c>
      <c r="D111315" s="2">
        <v>6.25E-2</v>
      </c>
      <c r="E111315" s="2">
        <v>0.3133608815426997</v>
      </c>
      <c r="F111315" s="2">
        <v>0.14843793976920913</v>
      </c>
    </row>
    <row r="111316" spans="1:6" x14ac:dyDescent="0.3">
      <c r="A111316" s="1" t="s">
        <v>23635</v>
      </c>
      <c r="B111316" s="1" t="s">
        <v>94023</v>
      </c>
      <c r="C111316" s="2">
        <v>0.15857142857142856</v>
      </c>
      <c r="D111316" s="2">
        <v>8.9520800421274346E-3</v>
      </c>
      <c r="E111316" s="2">
        <v>6.0422960725075529E-3</v>
      </c>
      <c r="F111316" s="2">
        <v>0.11164095371669004</v>
      </c>
    </row>
    <row r="111317" spans="1:6" x14ac:dyDescent="0.3">
      <c r="A111317" s="1" t="s">
        <v>94024</v>
      </c>
      <c r="B111317" s="1" t="s">
        <v>23628</v>
      </c>
      <c r="C111317" s="2">
        <v>0.68346253229974163</v>
      </c>
      <c r="D111317" s="2">
        <v>0.95454545454545459</v>
      </c>
      <c r="E111317" s="2">
        <v>0.98714652956298199</v>
      </c>
      <c r="F111317" s="2">
        <v>0.79121789560894784</v>
      </c>
    </row>
    <row r="111318" spans="1:6" x14ac:dyDescent="0.3">
      <c r="A111318" s="1" t="s">
        <v>7121</v>
      </c>
      <c r="B111318" s="1" t="s">
        <v>94025</v>
      </c>
      <c r="C111318" s="2">
        <v>6.8377283389011306E-2</v>
      </c>
      <c r="D111318" s="2">
        <v>7.1236559139784952E-2</v>
      </c>
      <c r="E111318" s="2">
        <v>7.1640023682652459E-2</v>
      </c>
      <c r="F111318" s="2">
        <v>6.8840140589019508E-2</v>
      </c>
    </row>
    <row r="111319" spans="1:6" x14ac:dyDescent="0.3">
      <c r="A111319" s="1" t="s">
        <v>7121</v>
      </c>
      <c r="B111319" s="1" t="s">
        <v>94026</v>
      </c>
      <c r="C111319" s="2">
        <v>9.0056151823157293E-2</v>
      </c>
      <c r="D111319" s="2">
        <v>3.6290322580645164E-2</v>
      </c>
      <c r="E111319" s="2">
        <v>7.104795737122558E-3</v>
      </c>
      <c r="F111319" s="2">
        <v>7.9141922191249547E-2</v>
      </c>
    </row>
    <row r="111320" spans="1:6" x14ac:dyDescent="0.3">
      <c r="A111320" s="1" t="s">
        <v>57641</v>
      </c>
      <c r="B111320" s="1" t="s">
        <v>30784</v>
      </c>
      <c r="C111320" s="2">
        <v>5.3175326648435127E-2</v>
      </c>
      <c r="D111320" s="2">
        <v>0.11843575418994413</v>
      </c>
      <c r="E111320" s="2">
        <v>0.10875</v>
      </c>
      <c r="F111320" s="2">
        <v>6.0098256948650647E-2</v>
      </c>
    </row>
    <row r="111321" spans="1:6" x14ac:dyDescent="0.3">
      <c r="A111321" s="1" t="s">
        <v>7134</v>
      </c>
      <c r="B111321" s="1" t="s">
        <v>94027</v>
      </c>
      <c r="C111321" s="2">
        <v>5.1074346124802633E-2</v>
      </c>
      <c r="D111321" s="2">
        <v>2.9065200314218383E-2</v>
      </c>
      <c r="E111321" s="2">
        <v>8.6058519793459548E-2</v>
      </c>
      <c r="F111321" s="2">
        <v>5.082612624241642E-2</v>
      </c>
    </row>
    <row r="111322" spans="1:6" x14ac:dyDescent="0.3">
      <c r="A111322" s="1" t="s">
        <v>7134</v>
      </c>
      <c r="B111322" s="1" t="s">
        <v>32552</v>
      </c>
      <c r="C111322" s="2">
        <v>9.6347909658817871E-2</v>
      </c>
      <c r="D111322" s="2">
        <v>0.11626080125687353</v>
      </c>
      <c r="E111322" s="2">
        <v>0.22547332185886404</v>
      </c>
      <c r="F111322" s="2">
        <v>9.958693687879179E-2</v>
      </c>
    </row>
    <row r="111323" spans="1:6" x14ac:dyDescent="0.3">
      <c r="A111323" s="1" t="s">
        <v>7139</v>
      </c>
      <c r="B111323" s="1" t="s">
        <v>94028</v>
      </c>
      <c r="C111323" s="2">
        <v>2.1900115817920191E-2</v>
      </c>
      <c r="D111323" s="2">
        <v>1.825962910128388E-2</v>
      </c>
      <c r="E111323" s="2">
        <v>1.3237063778580024E-2</v>
      </c>
      <c r="F111323" s="2">
        <v>2.1093285799168152E-2</v>
      </c>
    </row>
    <row r="111324" spans="1:6" x14ac:dyDescent="0.3">
      <c r="A111324" s="1" t="s">
        <v>7139</v>
      </c>
      <c r="B111324" s="1" t="s">
        <v>51534</v>
      </c>
      <c r="C111324" s="2">
        <v>0.13838486645842837</v>
      </c>
      <c r="D111324" s="2">
        <v>4.450784593437946E-2</v>
      </c>
      <c r="E111324" s="2">
        <v>6.7388688327316482E-2</v>
      </c>
      <c r="F111324" s="2">
        <v>0.12510398098633393</v>
      </c>
    </row>
    <row r="111325" spans="1:6" x14ac:dyDescent="0.3">
      <c r="A111325" s="1" t="s">
        <v>7141</v>
      </c>
      <c r="B111325" s="1" t="s">
        <v>94029</v>
      </c>
      <c r="C111325" s="2">
        <v>6.555675870781448E-2</v>
      </c>
      <c r="D111325" s="2">
        <v>0.12042581503659348</v>
      </c>
      <c r="E111325" s="2">
        <v>2.9739776951672861E-2</v>
      </c>
      <c r="F111325" s="2">
        <v>6.733217475649679E-2</v>
      </c>
    </row>
    <row r="111326" spans="1:6" x14ac:dyDescent="0.3">
      <c r="A111326" s="1" t="s">
        <v>7141</v>
      </c>
      <c r="B111326" s="1" t="s">
        <v>94030</v>
      </c>
      <c r="C111326" s="2">
        <v>0.12818083378451542</v>
      </c>
      <c r="D111326" s="2">
        <v>0.15435795076513639</v>
      </c>
      <c r="E111326" s="2">
        <v>7.7137546468401486E-2</v>
      </c>
      <c r="F111326" s="2">
        <v>0.12755122660954613</v>
      </c>
    </row>
    <row r="111327" spans="1:6" x14ac:dyDescent="0.3">
      <c r="A111327" s="1" t="s">
        <v>7145</v>
      </c>
      <c r="B111327" s="1" t="s">
        <v>20885</v>
      </c>
      <c r="C111327" s="2">
        <v>2.7572190052536718E-2</v>
      </c>
      <c r="D111327" s="2">
        <v>0.18920086393088553</v>
      </c>
      <c r="E111327" s="2">
        <v>8.9805825242718448E-2</v>
      </c>
      <c r="F111327" s="2">
        <v>4.2797353854461997E-2</v>
      </c>
    </row>
    <row r="111328" spans="1:6" x14ac:dyDescent="0.3">
      <c r="A111328" s="1" t="s">
        <v>7141</v>
      </c>
      <c r="B111328" s="1" t="s">
        <v>94031</v>
      </c>
      <c r="C111328" s="2">
        <v>2.1205558563436203E-2</v>
      </c>
      <c r="D111328" s="2">
        <v>6.6533599467731202E-3</v>
      </c>
      <c r="E111328" s="2">
        <v>0</v>
      </c>
      <c r="F111328" s="2">
        <v>1.9399426100311198E-2</v>
      </c>
    </row>
    <row r="111329" spans="1:6" x14ac:dyDescent="0.3">
      <c r="A111329" s="1" t="s">
        <v>7136</v>
      </c>
      <c r="B111329" s="1" t="s">
        <v>80191</v>
      </c>
      <c r="C111329" s="2">
        <v>9.0779826705176633E-2</v>
      </c>
      <c r="D111329" s="2">
        <v>6.0105184072126224E-3</v>
      </c>
      <c r="E111329" s="2">
        <v>0</v>
      </c>
      <c r="F111329" s="2">
        <v>8.5139061851390613E-2</v>
      </c>
    </row>
    <row r="111330" spans="1:6" x14ac:dyDescent="0.3">
      <c r="A111330" s="1" t="s">
        <v>7136</v>
      </c>
      <c r="B111330" s="1" t="s">
        <v>94032</v>
      </c>
      <c r="C111330" s="2">
        <v>8.4203510331037554E-2</v>
      </c>
      <c r="D111330" s="2">
        <v>6.4613072877535691E-2</v>
      </c>
      <c r="E111330" s="2">
        <v>4.3307086614173228E-2</v>
      </c>
      <c r="F111330" s="2">
        <v>8.2689912826899123E-2</v>
      </c>
    </row>
    <row r="111331" spans="1:6" x14ac:dyDescent="0.3">
      <c r="A111331" s="1" t="s">
        <v>7145</v>
      </c>
      <c r="B111331" s="1" t="s">
        <v>94033</v>
      </c>
      <c r="C111331" s="2">
        <v>6.9294780841354445E-2</v>
      </c>
      <c r="D111331" s="2">
        <v>0.12829373650107992</v>
      </c>
      <c r="E111331" s="2">
        <v>0.16262135922330098</v>
      </c>
      <c r="F111331" s="2">
        <v>7.7798028891589044E-2</v>
      </c>
    </row>
    <row r="111332" spans="1:6" x14ac:dyDescent="0.3">
      <c r="A111332" s="1" t="s">
        <v>26319</v>
      </c>
      <c r="B111332" s="1" t="s">
        <v>53376</v>
      </c>
      <c r="C111332" s="2">
        <v>0.1358735604018623</v>
      </c>
      <c r="D111332" s="2">
        <v>6.8000000000000005E-2</v>
      </c>
      <c r="E111332" s="2">
        <v>0</v>
      </c>
      <c r="F111332" s="2">
        <v>0.12887585973615967</v>
      </c>
    </row>
    <row r="111333" spans="1:6" x14ac:dyDescent="0.3">
      <c r="A111333" s="1" t="s">
        <v>7151</v>
      </c>
      <c r="B111333" s="1" t="s">
        <v>78774</v>
      </c>
      <c r="C111333" s="2">
        <v>0.21582941119969262</v>
      </c>
      <c r="D111333" s="2">
        <v>0.13944723618090452</v>
      </c>
      <c r="E111333" s="2">
        <v>0.30609418282548478</v>
      </c>
      <c r="F111333" s="2">
        <v>0.21619582529968984</v>
      </c>
    </row>
    <row r="111334" spans="1:6" x14ac:dyDescent="0.3">
      <c r="A111334" s="1" t="s">
        <v>94034</v>
      </c>
      <c r="B111334" s="1" t="s">
        <v>24882</v>
      </c>
      <c r="C111334" s="2">
        <v>0.54121475054229939</v>
      </c>
      <c r="D111334" s="2">
        <v>0.62962962962962965</v>
      </c>
      <c r="E111334" s="2">
        <v>0</v>
      </c>
      <c r="F111334" s="2">
        <v>0.54258675078864349</v>
      </c>
    </row>
    <row r="111335" spans="1:6" x14ac:dyDescent="0.3">
      <c r="A111335" s="1" t="s">
        <v>7151</v>
      </c>
      <c r="B111335" s="1" t="s">
        <v>94035</v>
      </c>
      <c r="C111335" s="2">
        <v>0.10613773892997791</v>
      </c>
      <c r="D111335" s="2">
        <v>0.34296482412060303</v>
      </c>
      <c r="E111335" s="2">
        <v>9.4182825484764546E-2</v>
      </c>
      <c r="F111335" s="2">
        <v>0.12121720177718166</v>
      </c>
    </row>
    <row r="111336" spans="1:6" x14ac:dyDescent="0.3">
      <c r="A111336" s="1" t="s">
        <v>7099</v>
      </c>
      <c r="B111336" s="1" t="s">
        <v>94036</v>
      </c>
      <c r="C111336" s="2">
        <v>3.3140239795231036E-2</v>
      </c>
      <c r="D111336" s="2">
        <v>6.2390670553935858E-2</v>
      </c>
      <c r="E111336" s="2">
        <v>3.5789473684210524E-2</v>
      </c>
      <c r="F111336" s="2">
        <v>3.5242650966924242E-2</v>
      </c>
    </row>
    <row r="111337" spans="1:6" x14ac:dyDescent="0.3">
      <c r="A111337" s="1" t="s">
        <v>72522</v>
      </c>
      <c r="B111337" s="1" t="s">
        <v>24882</v>
      </c>
      <c r="C111337" s="2">
        <v>0.14504881450488144</v>
      </c>
      <c r="D111337" s="2">
        <v>0.10344827586206896</v>
      </c>
      <c r="E111337" s="2">
        <v>0</v>
      </c>
      <c r="F111337" s="2">
        <v>0.14304812834224598</v>
      </c>
    </row>
    <row r="111338" spans="1:6" x14ac:dyDescent="0.3">
      <c r="A111338" s="1" t="s">
        <v>94037</v>
      </c>
      <c r="B111338" s="1" t="s">
        <v>7098</v>
      </c>
      <c r="C111338" s="2">
        <v>1</v>
      </c>
      <c r="D111338" s="2">
        <v>1</v>
      </c>
      <c r="E111338" s="2">
        <v>1</v>
      </c>
      <c r="F111338" s="2">
        <v>1</v>
      </c>
    </row>
    <row r="111339" spans="1:6" x14ac:dyDescent="0.3">
      <c r="A111339" s="1" t="s">
        <v>20896</v>
      </c>
      <c r="B111339" s="1" t="s">
        <v>94038</v>
      </c>
      <c r="C111339" s="2">
        <v>0.16478811708169505</v>
      </c>
      <c r="D111339" s="2">
        <v>0.14880952380952381</v>
      </c>
      <c r="E111339" s="2">
        <v>4.9738219895287955E-2</v>
      </c>
      <c r="F111339" s="2">
        <v>0.16025894055419596</v>
      </c>
    </row>
    <row r="111340" spans="1:6" x14ac:dyDescent="0.3">
      <c r="A111340" s="1" t="s">
        <v>7157</v>
      </c>
      <c r="B111340" s="1" t="s">
        <v>72530</v>
      </c>
      <c r="C111340" s="2">
        <v>3.1278404534031974E-2</v>
      </c>
      <c r="D111340" s="2">
        <v>3.1967213114754096E-2</v>
      </c>
      <c r="E111340" s="2">
        <v>2.2535211267605635E-2</v>
      </c>
      <c r="F111340" s="2">
        <v>3.0874785591766724E-2</v>
      </c>
    </row>
    <row r="111341" spans="1:6" x14ac:dyDescent="0.3">
      <c r="A111341" s="1" t="s">
        <v>7157</v>
      </c>
      <c r="B111341" s="1" t="s">
        <v>94039</v>
      </c>
      <c r="C111341" s="2">
        <v>0.15393252419397957</v>
      </c>
      <c r="D111341" s="2">
        <v>1.4754098360655738E-2</v>
      </c>
      <c r="E111341" s="2">
        <v>2.2535211267605635E-2</v>
      </c>
      <c r="F111341" s="2">
        <v>0.13917476653325711</v>
      </c>
    </row>
    <row r="111342" spans="1:6" x14ac:dyDescent="0.3">
      <c r="A111342" s="1" t="s">
        <v>7161</v>
      </c>
      <c r="B111342" s="1" t="s">
        <v>47958</v>
      </c>
      <c r="C111342" s="2">
        <v>0.23455675892498998</v>
      </c>
      <c r="D111342" s="2">
        <v>0.44878048780487806</v>
      </c>
      <c r="E111342" s="2">
        <v>0.44954128440366975</v>
      </c>
      <c r="F111342" s="2">
        <v>0.26547077504076905</v>
      </c>
    </row>
    <row r="111343" spans="1:6" x14ac:dyDescent="0.3">
      <c r="A111343" s="1" t="s">
        <v>7159</v>
      </c>
      <c r="B111343" s="1" t="s">
        <v>94040</v>
      </c>
      <c r="C111343" s="2">
        <v>0.17029416765856148</v>
      </c>
      <c r="D111343" s="2">
        <v>0.12040133779264214</v>
      </c>
      <c r="E111343" s="2">
        <v>7.2900158478605384E-2</v>
      </c>
      <c r="F111343" s="2">
        <v>0.16326687706873991</v>
      </c>
    </row>
    <row r="111344" spans="1:6" x14ac:dyDescent="0.3">
      <c r="A111344" s="1" t="s">
        <v>7157</v>
      </c>
      <c r="B111344" s="1" t="s">
        <v>94041</v>
      </c>
      <c r="C111344" s="2">
        <v>9.6080842645564879E-2</v>
      </c>
      <c r="D111344" s="2">
        <v>1.8852459016393444E-2</v>
      </c>
      <c r="E111344" s="2">
        <v>0</v>
      </c>
      <c r="F111344" s="2">
        <v>8.6716218791690489E-2</v>
      </c>
    </row>
    <row r="111345" spans="1:6" x14ac:dyDescent="0.3">
      <c r="A111345" s="1" t="s">
        <v>7179</v>
      </c>
      <c r="B111345" s="1" t="s">
        <v>94042</v>
      </c>
      <c r="C111345" s="2">
        <v>8.6962065667835514E-2</v>
      </c>
      <c r="D111345" s="2">
        <v>7.2164948453608251E-3</v>
      </c>
      <c r="E111345" s="2">
        <v>0</v>
      </c>
      <c r="F111345" s="2">
        <v>8.1733635388100634E-2</v>
      </c>
    </row>
    <row r="111346" spans="1:6" x14ac:dyDescent="0.3">
      <c r="A111346" s="1" t="s">
        <v>57674</v>
      </c>
      <c r="B111346" s="1" t="s">
        <v>94043</v>
      </c>
      <c r="C111346" s="2">
        <v>0.44511772853185594</v>
      </c>
      <c r="D111346" s="2">
        <v>0.61431870669745958</v>
      </c>
      <c r="E111346" s="2">
        <v>0.71065989847715738</v>
      </c>
      <c r="F111346" s="2">
        <v>0.46472057446144238</v>
      </c>
    </row>
    <row r="111347" spans="1:6" x14ac:dyDescent="0.3">
      <c r="A111347" s="1" t="s">
        <v>7179</v>
      </c>
      <c r="B111347" s="1" t="s">
        <v>94044</v>
      </c>
      <c r="C111347" s="2">
        <v>7.5231112527892885E-2</v>
      </c>
      <c r="D111347" s="2">
        <v>2.0618556701030927E-2</v>
      </c>
      <c r="E111347" s="2">
        <v>3.3613445378151259E-2</v>
      </c>
      <c r="F111347" s="2">
        <v>7.1777751281745558E-2</v>
      </c>
    </row>
    <row r="111348" spans="1:6" x14ac:dyDescent="0.3">
      <c r="A111348" s="1" t="s">
        <v>7177</v>
      </c>
      <c r="B111348" s="1" t="s">
        <v>94045</v>
      </c>
      <c r="C111348" s="2">
        <v>0.17021453517379012</v>
      </c>
      <c r="D111348" s="2">
        <v>0.26398491514770583</v>
      </c>
      <c r="E111348" s="2">
        <v>0.14239482200647249</v>
      </c>
      <c r="F111348" s="2">
        <v>0.18031021111589832</v>
      </c>
    </row>
    <row r="111349" spans="1:6" x14ac:dyDescent="0.3">
      <c r="A111349" s="1" t="s">
        <v>65920</v>
      </c>
      <c r="B111349" s="1" t="s">
        <v>67830</v>
      </c>
      <c r="C111349" s="2">
        <v>9.9897013388259528E-2</v>
      </c>
      <c r="D111349" s="2">
        <v>0.25</v>
      </c>
      <c r="E111349" s="2">
        <v>0</v>
      </c>
      <c r="F111349" s="2">
        <v>0.10222672064777327</v>
      </c>
    </row>
    <row r="111350" spans="1:6" x14ac:dyDescent="0.3">
      <c r="A111350" s="1" t="s">
        <v>37544</v>
      </c>
      <c r="B111350" s="1" t="s">
        <v>68642</v>
      </c>
      <c r="C111350" s="2">
        <v>0.22411778452909559</v>
      </c>
      <c r="D111350" s="2">
        <v>9.1317365269461076E-2</v>
      </c>
      <c r="E111350" s="2">
        <v>8.8161209068010074E-2</v>
      </c>
      <c r="F111350" s="2">
        <v>0.20929024212823444</v>
      </c>
    </row>
    <row r="111351" spans="1:6" x14ac:dyDescent="0.3">
      <c r="A111351" s="1" t="s">
        <v>7191</v>
      </c>
      <c r="B111351" s="1" t="s">
        <v>94046</v>
      </c>
      <c r="C111351" s="2">
        <v>0.15063902743142144</v>
      </c>
      <c r="D111351" s="2">
        <v>6.8544600938967137E-2</v>
      </c>
      <c r="E111351" s="2">
        <v>4.8913043478260872E-2</v>
      </c>
      <c r="F111351" s="2">
        <v>0.1418857343147564</v>
      </c>
    </row>
    <row r="111352" spans="1:6" x14ac:dyDescent="0.3">
      <c r="A111352" s="1" t="s">
        <v>37542</v>
      </c>
      <c r="B111352" s="1" t="s">
        <v>91197</v>
      </c>
      <c r="C111352" s="2">
        <v>0.45181172954800147</v>
      </c>
      <c r="D111352" s="2">
        <v>0.32662721893491126</v>
      </c>
      <c r="E111352" s="2">
        <v>0.67673716012084595</v>
      </c>
      <c r="F111352" s="2">
        <v>0.45809648739250836</v>
      </c>
    </row>
    <row r="111353" spans="1:6" x14ac:dyDescent="0.3">
      <c r="A111353" s="1" t="s">
        <v>20901</v>
      </c>
      <c r="B111353" s="1" t="s">
        <v>94047</v>
      </c>
      <c r="C111353" s="2">
        <v>0.50985859390559651</v>
      </c>
      <c r="D111353" s="2">
        <v>0.38157894736842107</v>
      </c>
      <c r="E111353" s="2">
        <v>0.15083798882681565</v>
      </c>
      <c r="F111353" s="2">
        <v>0.49583017437452614</v>
      </c>
    </row>
    <row r="111354" spans="1:6" x14ac:dyDescent="0.3">
      <c r="A111354" s="1" t="s">
        <v>7202</v>
      </c>
      <c r="B111354" s="1" t="s">
        <v>67879</v>
      </c>
      <c r="C111354" s="2">
        <v>9.0939682005552289E-2</v>
      </c>
      <c r="D111354" s="2">
        <v>7.2324011571841845E-2</v>
      </c>
      <c r="E111354" s="2">
        <v>2.6465028355387523E-2</v>
      </c>
      <c r="F111354" s="2">
        <v>8.6969449193488438E-2</v>
      </c>
    </row>
    <row r="111355" spans="1:6" x14ac:dyDescent="0.3">
      <c r="A111355" s="1" t="s">
        <v>53992</v>
      </c>
      <c r="B111355" s="1" t="s">
        <v>7169</v>
      </c>
      <c r="C111355" s="2">
        <v>0.56990773598296662</v>
      </c>
      <c r="D111355" s="2">
        <v>0.95604395604395609</v>
      </c>
      <c r="E111355" s="2">
        <v>0.97495826377295491</v>
      </c>
      <c r="F111355" s="2">
        <v>0.76278724981467749</v>
      </c>
    </row>
    <row r="111356" spans="1:6" x14ac:dyDescent="0.3">
      <c r="A111356" s="1" t="s">
        <v>7204</v>
      </c>
      <c r="B111356" s="1" t="s">
        <v>94048</v>
      </c>
      <c r="C111356" s="2">
        <v>0.11346163263307379</v>
      </c>
      <c r="D111356" s="2">
        <v>0.12511013215859032</v>
      </c>
      <c r="E111356" s="2">
        <v>8.9552238805970144E-2</v>
      </c>
      <c r="F111356" s="2">
        <v>0.11243884487162835</v>
      </c>
    </row>
    <row r="111357" spans="1:6" x14ac:dyDescent="0.3">
      <c r="A111357" s="1" t="s">
        <v>94049</v>
      </c>
      <c r="B111357" s="1" t="s">
        <v>7210</v>
      </c>
      <c r="C111357" s="2">
        <v>0.29879275653923543</v>
      </c>
      <c r="D111357" s="2">
        <v>0.23529411764705882</v>
      </c>
      <c r="E111357" s="2">
        <v>0</v>
      </c>
      <c r="F111357" s="2">
        <v>0.29625984251968501</v>
      </c>
    </row>
    <row r="111358" spans="1:6" x14ac:dyDescent="0.3">
      <c r="A111358" s="1" t="s">
        <v>7209</v>
      </c>
      <c r="B111358" s="1" t="s">
        <v>7215</v>
      </c>
      <c r="C111358" s="2">
        <v>0.52433371958285047</v>
      </c>
      <c r="D111358" s="2">
        <v>0.41860465116279072</v>
      </c>
      <c r="E111358" s="2">
        <v>0.2857142857142857</v>
      </c>
      <c r="F111358" s="2">
        <v>0.52083333333333337</v>
      </c>
    </row>
    <row r="111359" spans="1:6" x14ac:dyDescent="0.3">
      <c r="A111359" s="1" t="s">
        <v>23641</v>
      </c>
      <c r="B111359" s="1" t="s">
        <v>94050</v>
      </c>
      <c r="C111359" s="2">
        <v>0.21473684210526317</v>
      </c>
      <c r="D111359" s="2">
        <v>0.25925925925925924</v>
      </c>
      <c r="E111359" s="2">
        <v>1</v>
      </c>
      <c r="F111359" s="2">
        <v>0.21868787276341947</v>
      </c>
    </row>
    <row r="111360" spans="1:6" x14ac:dyDescent="0.3">
      <c r="A111360" s="1" t="s">
        <v>94051</v>
      </c>
      <c r="B111360" s="1" t="s">
        <v>7230</v>
      </c>
      <c r="C111360" s="2">
        <v>0.14035087719298245</v>
      </c>
      <c r="D111360" s="2">
        <v>0.1111111111111111</v>
      </c>
      <c r="E111360" s="2">
        <v>0</v>
      </c>
      <c r="F111360" s="2">
        <v>0.1396551724137931</v>
      </c>
    </row>
    <row r="111361" spans="1:6" x14ac:dyDescent="0.3">
      <c r="A111361" s="1" t="s">
        <v>65318</v>
      </c>
      <c r="B111361" s="1" t="s">
        <v>7176</v>
      </c>
      <c r="C111361" s="2">
        <v>0.56542056074766356</v>
      </c>
      <c r="D111361" s="2">
        <v>0.66666666666666663</v>
      </c>
      <c r="E111361" s="2">
        <v>0</v>
      </c>
      <c r="F111361" s="2">
        <v>0.56682027649769584</v>
      </c>
    </row>
    <row r="111362" spans="1:6" x14ac:dyDescent="0.3">
      <c r="A111362" s="1" t="s">
        <v>31198</v>
      </c>
      <c r="B111362" s="1" t="s">
        <v>94052</v>
      </c>
      <c r="C111362" s="2">
        <v>0.69357122628150669</v>
      </c>
      <c r="D111362" s="2">
        <v>0.48958333333333331</v>
      </c>
      <c r="E111362" s="2">
        <v>0.42857142857142855</v>
      </c>
      <c r="F111362" s="2">
        <v>0.67194281337758488</v>
      </c>
    </row>
    <row r="111363" spans="1:6" x14ac:dyDescent="0.3">
      <c r="A111363" s="1" t="s">
        <v>37558</v>
      </c>
      <c r="B111363" s="1" t="s">
        <v>7210</v>
      </c>
      <c r="C111363" s="2">
        <v>3.7770897832817341E-2</v>
      </c>
      <c r="D111363" s="2">
        <v>1.968503937007874E-2</v>
      </c>
      <c r="E111363" s="2">
        <v>0</v>
      </c>
      <c r="F111363" s="2">
        <v>3.5956964892412228E-2</v>
      </c>
    </row>
    <row r="111364" spans="1:6" x14ac:dyDescent="0.3">
      <c r="A111364" s="1" t="s">
        <v>84345</v>
      </c>
      <c r="B111364" s="1" t="s">
        <v>47954</v>
      </c>
      <c r="C111364" s="2">
        <v>0.23800599700149924</v>
      </c>
      <c r="D111364" s="2">
        <v>7.6923076923076927E-2</v>
      </c>
      <c r="E111364" s="2">
        <v>0</v>
      </c>
      <c r="F111364" s="2">
        <v>0.22668529514495284</v>
      </c>
    </row>
    <row r="111365" spans="1:6" x14ac:dyDescent="0.3">
      <c r="A111365" s="1" t="s">
        <v>91737</v>
      </c>
      <c r="B111365" s="1" t="s">
        <v>7208</v>
      </c>
      <c r="C111365" s="2">
        <v>0.99109792284866471</v>
      </c>
      <c r="D111365" s="2">
        <v>1</v>
      </c>
      <c r="E111365" s="2">
        <v>1</v>
      </c>
      <c r="F111365" s="2">
        <v>0.99125364431486884</v>
      </c>
    </row>
    <row r="111366" spans="1:6" x14ac:dyDescent="0.3">
      <c r="A111366" s="1" t="s">
        <v>37558</v>
      </c>
      <c r="B111366" s="1" t="s">
        <v>7218</v>
      </c>
      <c r="C111366" s="2">
        <v>2.3839009287925695E-2</v>
      </c>
      <c r="D111366" s="2">
        <v>7.874015748031496E-3</v>
      </c>
      <c r="E111366" s="2">
        <v>0</v>
      </c>
      <c r="F111366" s="2">
        <v>2.2366930917327294E-2</v>
      </c>
    </row>
    <row r="111367" spans="1:6" x14ac:dyDescent="0.3">
      <c r="A111367" s="1" t="s">
        <v>84345</v>
      </c>
      <c r="B111367" s="1" t="s">
        <v>23642</v>
      </c>
      <c r="C111367" s="2">
        <v>6.5592203898050969E-2</v>
      </c>
      <c r="D111367" s="2">
        <v>5.4945054945054944E-2</v>
      </c>
      <c r="E111367" s="2">
        <v>0.15384615384615385</v>
      </c>
      <c r="F111367" s="2">
        <v>6.5316101990918612E-2</v>
      </c>
    </row>
    <row r="111368" spans="1:6" x14ac:dyDescent="0.3">
      <c r="A111368" s="1" t="s">
        <v>7221</v>
      </c>
      <c r="B111368" s="1" t="s">
        <v>67462</v>
      </c>
      <c r="C111368" s="2">
        <v>0.28257379276275163</v>
      </c>
      <c r="D111368" s="2">
        <v>0.43917274939172751</v>
      </c>
      <c r="E111368" s="2">
        <v>0.34984520123839008</v>
      </c>
      <c r="F111368" s="2">
        <v>0.29885306210776891</v>
      </c>
    </row>
    <row r="111369" spans="1:6" x14ac:dyDescent="0.3">
      <c r="A111369" s="1" t="s">
        <v>94053</v>
      </c>
      <c r="B111369" s="1" t="s">
        <v>57749</v>
      </c>
      <c r="C111369" s="2">
        <v>0.43731778425655976</v>
      </c>
      <c r="D111369" s="2">
        <v>0.30303030303030304</v>
      </c>
      <c r="E111369" s="2">
        <v>0.5</v>
      </c>
      <c r="F111369" s="2">
        <v>0.43327067669172931</v>
      </c>
    </row>
    <row r="111370" spans="1:6" x14ac:dyDescent="0.3">
      <c r="A111370" s="1" t="s">
        <v>7223</v>
      </c>
      <c r="B111370" s="1" t="s">
        <v>23642</v>
      </c>
      <c r="C111370" s="2">
        <v>0.59823677581863977</v>
      </c>
      <c r="D111370" s="2">
        <v>0.65957446808510634</v>
      </c>
      <c r="E111370" s="2">
        <v>1</v>
      </c>
      <c r="F111370" s="2">
        <v>0.6019476567255021</v>
      </c>
    </row>
    <row r="111371" spans="1:6" x14ac:dyDescent="0.3">
      <c r="A111371" s="1" t="s">
        <v>94054</v>
      </c>
      <c r="B111371" s="1" t="s">
        <v>20906</v>
      </c>
      <c r="C111371" s="2">
        <v>0.49100257069408743</v>
      </c>
      <c r="D111371" s="2">
        <v>0.53846153846153844</v>
      </c>
      <c r="E111371" s="2">
        <v>0</v>
      </c>
      <c r="F111371" s="2">
        <v>0.49131513647642677</v>
      </c>
    </row>
    <row r="111372" spans="1:6" x14ac:dyDescent="0.3">
      <c r="A111372" s="1" t="s">
        <v>7244</v>
      </c>
      <c r="B111372" s="1" t="s">
        <v>94055</v>
      </c>
      <c r="C111372" s="2">
        <v>0.51379377812561144</v>
      </c>
      <c r="D111372" s="2">
        <v>0.48126801152737753</v>
      </c>
      <c r="E111372" s="2">
        <v>0.55172413793103448</v>
      </c>
      <c r="F111372" s="2">
        <v>0.51235347159603251</v>
      </c>
    </row>
    <row r="111373" spans="1:6" x14ac:dyDescent="0.3">
      <c r="A111373" s="1" t="s">
        <v>7244</v>
      </c>
      <c r="B111373" s="1" t="s">
        <v>7182</v>
      </c>
      <c r="C111373" s="2">
        <v>0.14693797691254157</v>
      </c>
      <c r="D111373" s="2">
        <v>3.1700288184438041E-2</v>
      </c>
      <c r="E111373" s="2">
        <v>2.2988505747126436E-2</v>
      </c>
      <c r="F111373" s="2">
        <v>0.13778178539224525</v>
      </c>
    </row>
    <row r="111374" spans="1:6" x14ac:dyDescent="0.3">
      <c r="A111374" s="1" t="s">
        <v>37560</v>
      </c>
      <c r="B111374" s="1" t="s">
        <v>84312</v>
      </c>
      <c r="C111374" s="2">
        <v>8.8972809667673722E-2</v>
      </c>
      <c r="D111374" s="2">
        <v>0.1059190031152648</v>
      </c>
      <c r="E111374" s="2">
        <v>3.7174721189591076E-3</v>
      </c>
      <c r="F111374" s="2">
        <v>8.7372194927632457E-2</v>
      </c>
    </row>
    <row r="111375" spans="1:6" x14ac:dyDescent="0.3">
      <c r="A111375" s="1" t="s">
        <v>64046</v>
      </c>
      <c r="B111375" s="1" t="s">
        <v>7239</v>
      </c>
      <c r="C111375" s="2">
        <v>0.25795644891122277</v>
      </c>
      <c r="D111375" s="2">
        <v>8.3333333333333329E-2</v>
      </c>
      <c r="E111375" s="2">
        <v>0</v>
      </c>
      <c r="F111375" s="2">
        <v>0.24940239043824702</v>
      </c>
    </row>
    <row r="111376" spans="1:6" x14ac:dyDescent="0.3">
      <c r="A111376" s="1" t="s">
        <v>94056</v>
      </c>
      <c r="B111376" s="1" t="s">
        <v>7232</v>
      </c>
      <c r="C111376" s="2">
        <v>1</v>
      </c>
      <c r="D111376" s="2">
        <v>1</v>
      </c>
      <c r="E111376" s="2">
        <v>1</v>
      </c>
      <c r="F111376" s="2">
        <v>1</v>
      </c>
    </row>
    <row r="111377" spans="1:6" x14ac:dyDescent="0.3">
      <c r="A111377" s="1" t="s">
        <v>64046</v>
      </c>
      <c r="B111377" s="1" t="s">
        <v>7237</v>
      </c>
      <c r="C111377" s="2">
        <v>0.4631490787269682</v>
      </c>
      <c r="D111377" s="2">
        <v>0.55000000000000004</v>
      </c>
      <c r="E111377" s="2">
        <v>1</v>
      </c>
      <c r="F111377" s="2">
        <v>0.46772908366533866</v>
      </c>
    </row>
    <row r="111378" spans="1:6" x14ac:dyDescent="0.3">
      <c r="A111378" s="1" t="s">
        <v>7248</v>
      </c>
      <c r="B111378" s="1" t="s">
        <v>84355</v>
      </c>
      <c r="C111378" s="2">
        <v>0.10461596670450246</v>
      </c>
      <c r="D111378" s="2">
        <v>1.8132975151108125E-2</v>
      </c>
      <c r="E111378" s="2">
        <v>0.42531356898517675</v>
      </c>
      <c r="F111378" s="2">
        <v>0.11110165886856657</v>
      </c>
    </row>
    <row r="111379" spans="1:6" x14ac:dyDescent="0.3">
      <c r="A111379" s="1" t="s">
        <v>50320</v>
      </c>
      <c r="B111379" s="1" t="s">
        <v>46221</v>
      </c>
      <c r="C111379" s="2">
        <v>0.95291902071563084</v>
      </c>
      <c r="D111379" s="2">
        <v>0.5</v>
      </c>
      <c r="E111379" s="2">
        <v>1</v>
      </c>
      <c r="F111379" s="2">
        <v>0.94311926605504592</v>
      </c>
    </row>
    <row r="111380" spans="1:6" x14ac:dyDescent="0.3">
      <c r="A111380" s="1" t="s">
        <v>24888</v>
      </c>
      <c r="B111380" s="1" t="s">
        <v>57673</v>
      </c>
      <c r="C111380" s="2">
        <v>0.3868974042027194</v>
      </c>
      <c r="D111380" s="2">
        <v>0.5</v>
      </c>
      <c r="E111380" s="2">
        <v>0</v>
      </c>
      <c r="F111380" s="2">
        <v>0.38861985472154964</v>
      </c>
    </row>
    <row r="111381" spans="1:6" x14ac:dyDescent="0.3">
      <c r="A111381" s="1" t="s">
        <v>7248</v>
      </c>
      <c r="B111381" s="1" t="s">
        <v>7173</v>
      </c>
      <c r="C111381" s="2">
        <v>6.4415437003405226E-2</v>
      </c>
      <c r="D111381" s="2">
        <v>1.208865010073875E-2</v>
      </c>
      <c r="E111381" s="2">
        <v>0</v>
      </c>
      <c r="F111381" s="2">
        <v>5.8698426201616333E-2</v>
      </c>
    </row>
    <row r="111382" spans="1:6" x14ac:dyDescent="0.3">
      <c r="A111382" s="1" t="s">
        <v>7248</v>
      </c>
      <c r="B111382" s="1" t="s">
        <v>23640</v>
      </c>
      <c r="C111382" s="2">
        <v>7.4536511539916764E-2</v>
      </c>
      <c r="D111382" s="2">
        <v>1.7461383478844864E-2</v>
      </c>
      <c r="E111382" s="2">
        <v>0</v>
      </c>
      <c r="F111382" s="2">
        <v>6.8141216503615487E-2</v>
      </c>
    </row>
    <row r="111383" spans="1:6" x14ac:dyDescent="0.3">
      <c r="A111383" s="1" t="s">
        <v>7261</v>
      </c>
      <c r="B111383" s="1" t="s">
        <v>91199</v>
      </c>
      <c r="C111383" s="2">
        <v>0.18820167381098182</v>
      </c>
      <c r="D111383" s="2">
        <v>7.0370370370370375E-2</v>
      </c>
      <c r="E111383" s="2">
        <v>6.1452513966480445E-2</v>
      </c>
      <c r="F111383" s="2">
        <v>0.17801047120418848</v>
      </c>
    </row>
    <row r="111384" spans="1:6" x14ac:dyDescent="0.3">
      <c r="A111384" s="1" t="s">
        <v>7253</v>
      </c>
      <c r="B111384" s="1" t="s">
        <v>7310</v>
      </c>
      <c r="C111384" s="2">
        <v>7.491049297714128E-2</v>
      </c>
      <c r="D111384" s="2">
        <v>1.1611030478955007E-2</v>
      </c>
      <c r="E111384" s="2">
        <v>4.6315789473684213E-2</v>
      </c>
      <c r="F111384" s="2">
        <v>6.8754961226109787E-2</v>
      </c>
    </row>
    <row r="111385" spans="1:6" x14ac:dyDescent="0.3">
      <c r="A111385" s="1" t="s">
        <v>37570</v>
      </c>
      <c r="B111385" s="1" t="s">
        <v>28976</v>
      </c>
      <c r="C111385" s="2">
        <v>0.39028776978417268</v>
      </c>
      <c r="D111385" s="2">
        <v>0.32743362831858408</v>
      </c>
      <c r="E111385" s="2">
        <v>9.5238095238095233E-2</v>
      </c>
      <c r="F111385" s="2">
        <v>0.38464800678541139</v>
      </c>
    </row>
    <row r="111386" spans="1:6" x14ac:dyDescent="0.3">
      <c r="A111386" s="1" t="s">
        <v>79476</v>
      </c>
      <c r="B111386" s="1" t="s">
        <v>7267</v>
      </c>
      <c r="C111386" s="2">
        <v>0.2679372197309417</v>
      </c>
      <c r="D111386" s="2">
        <v>0.23809523809523808</v>
      </c>
      <c r="E111386" s="2">
        <v>0</v>
      </c>
      <c r="F111386" s="2">
        <v>0.26406926406926406</v>
      </c>
    </row>
    <row r="111387" spans="1:6" x14ac:dyDescent="0.3">
      <c r="A111387" s="1" t="s">
        <v>7301</v>
      </c>
      <c r="B111387" s="1" t="s">
        <v>94057</v>
      </c>
      <c r="C111387" s="2">
        <v>0.32300178454024608</v>
      </c>
      <c r="D111387" s="2">
        <v>0.34579439252336447</v>
      </c>
      <c r="E111387" s="2">
        <v>0.21921515561569688</v>
      </c>
      <c r="F111387" s="2">
        <v>0.31808817470127732</v>
      </c>
    </row>
    <row r="111388" spans="1:6" x14ac:dyDescent="0.3">
      <c r="A111388" s="1" t="s">
        <v>7271</v>
      </c>
      <c r="B111388" s="1" t="s">
        <v>57708</v>
      </c>
      <c r="C111388" s="2">
        <v>6.6707279926896138E-2</v>
      </c>
      <c r="D111388" s="2">
        <v>1.6624040920716114E-2</v>
      </c>
      <c r="E111388" s="2">
        <v>6.2630480167014616E-3</v>
      </c>
      <c r="F111388" s="2">
        <v>6.0895004875934557E-2</v>
      </c>
    </row>
    <row r="111389" spans="1:6" x14ac:dyDescent="0.3">
      <c r="A111389" s="1" t="s">
        <v>46225</v>
      </c>
      <c r="B111389" s="1" t="s">
        <v>7309</v>
      </c>
      <c r="C111389" s="2">
        <v>0.47368421052631576</v>
      </c>
      <c r="D111389" s="2">
        <v>0.16666666666666666</v>
      </c>
      <c r="E111389" s="2">
        <v>1</v>
      </c>
      <c r="F111389" s="2">
        <v>0.47172619047619047</v>
      </c>
    </row>
    <row r="111390" spans="1:6" x14ac:dyDescent="0.3">
      <c r="A111390" s="1" t="s">
        <v>72548</v>
      </c>
      <c r="B111390" s="1" t="s">
        <v>94058</v>
      </c>
      <c r="C111390" s="2">
        <v>0.31473102061337355</v>
      </c>
      <c r="D111390" s="2">
        <v>0.24</v>
      </c>
      <c r="E111390" s="2">
        <v>0.66666666666666663</v>
      </c>
      <c r="F111390" s="2">
        <v>0.31432821021318791</v>
      </c>
    </row>
    <row r="111391" spans="1:6" x14ac:dyDescent="0.3">
      <c r="A111391" s="1" t="s">
        <v>84363</v>
      </c>
      <c r="B111391" s="1" t="s">
        <v>20913</v>
      </c>
      <c r="C111391" s="2">
        <v>0.41488162344983087</v>
      </c>
      <c r="D111391" s="2">
        <v>0.7142857142857143</v>
      </c>
      <c r="E111391" s="2">
        <v>0.5</v>
      </c>
      <c r="F111391" s="2">
        <v>0.41971207087486156</v>
      </c>
    </row>
    <row r="111392" spans="1:6" x14ac:dyDescent="0.3">
      <c r="A111392" s="1" t="s">
        <v>7275</v>
      </c>
      <c r="B111392" s="1" t="s">
        <v>7281</v>
      </c>
      <c r="C111392" s="2">
        <v>0.30359126249537211</v>
      </c>
      <c r="D111392" s="2">
        <v>0.19277108433734941</v>
      </c>
      <c r="E111392" s="2">
        <v>1.4084507042253521E-2</v>
      </c>
      <c r="F111392" s="2">
        <v>0.29316987740805606</v>
      </c>
    </row>
    <row r="111393" spans="1:6" x14ac:dyDescent="0.3">
      <c r="A111393" s="1" t="s">
        <v>72548</v>
      </c>
      <c r="B111393" s="1" t="s">
        <v>37627</v>
      </c>
      <c r="C111393" s="2">
        <v>0.10608345902463549</v>
      </c>
      <c r="D111393" s="2">
        <v>0</v>
      </c>
      <c r="E111393" s="2">
        <v>0.33333333333333331</v>
      </c>
      <c r="F111393" s="2">
        <v>0.10510659395141299</v>
      </c>
    </row>
    <row r="111394" spans="1:6" x14ac:dyDescent="0.3">
      <c r="A111394" s="1" t="s">
        <v>7277</v>
      </c>
      <c r="B111394" s="1" t="s">
        <v>23650</v>
      </c>
      <c r="C111394" s="2">
        <v>0.10832847990681421</v>
      </c>
      <c r="D111394" s="2">
        <v>2.9411764705882353E-2</v>
      </c>
      <c r="E111394" s="2">
        <v>0</v>
      </c>
      <c r="F111394" s="2">
        <v>0.10515984296130118</v>
      </c>
    </row>
    <row r="111395" spans="1:6" x14ac:dyDescent="0.3">
      <c r="A111395" s="1" t="s">
        <v>7277</v>
      </c>
      <c r="B111395" s="1" t="s">
        <v>7293</v>
      </c>
      <c r="C111395" s="2">
        <v>0.12434478741991846</v>
      </c>
      <c r="D111395" s="2">
        <v>2.9411764705882353E-2</v>
      </c>
      <c r="E111395" s="2">
        <v>0</v>
      </c>
      <c r="F111395" s="2">
        <v>0.12058328659562535</v>
      </c>
    </row>
    <row r="111396" spans="1:6" x14ac:dyDescent="0.3">
      <c r="A111396" s="1" t="s">
        <v>7282</v>
      </c>
      <c r="B111396" s="1" t="s">
        <v>79207</v>
      </c>
      <c r="C111396" s="2">
        <v>0.24793519695044472</v>
      </c>
      <c r="D111396" s="2">
        <v>6.3291139240506333E-2</v>
      </c>
      <c r="E111396" s="2">
        <v>9.5890410958904104E-2</v>
      </c>
      <c r="F111396" s="2">
        <v>0.23963063881320013</v>
      </c>
    </row>
    <row r="111397" spans="1:6" x14ac:dyDescent="0.3">
      <c r="A111397" s="1" t="s">
        <v>7282</v>
      </c>
      <c r="B111397" s="1" t="s">
        <v>7258</v>
      </c>
      <c r="C111397" s="2">
        <v>2.5254129606099112E-2</v>
      </c>
      <c r="D111397" s="2">
        <v>1.2658227848101266E-2</v>
      </c>
      <c r="E111397" s="2">
        <v>0</v>
      </c>
      <c r="F111397" s="2">
        <v>2.4523160762942781E-2</v>
      </c>
    </row>
    <row r="111398" spans="1:6" x14ac:dyDescent="0.3">
      <c r="A111398" s="1" t="s">
        <v>37578</v>
      </c>
      <c r="B111398" s="1" t="s">
        <v>84341</v>
      </c>
      <c r="C111398" s="2">
        <v>0.16490891658676893</v>
      </c>
      <c r="D111398" s="2">
        <v>0.38181818181818183</v>
      </c>
      <c r="E111398" s="2">
        <v>0</v>
      </c>
      <c r="F111398" s="2">
        <v>0.17032197853476436</v>
      </c>
    </row>
    <row r="111399" spans="1:6" x14ac:dyDescent="0.3">
      <c r="A111399" s="1" t="s">
        <v>94059</v>
      </c>
      <c r="B111399" s="1" t="s">
        <v>20903</v>
      </c>
      <c r="C111399" s="2">
        <v>1</v>
      </c>
      <c r="D111399" s="2">
        <v>1</v>
      </c>
      <c r="E111399" s="2">
        <v>1</v>
      </c>
      <c r="F111399" s="2">
        <v>1</v>
      </c>
    </row>
    <row r="111400" spans="1:6" x14ac:dyDescent="0.3">
      <c r="A111400" s="1" t="s">
        <v>94060</v>
      </c>
      <c r="B111400" s="1" t="s">
        <v>20903</v>
      </c>
      <c r="C111400" s="2">
        <v>1</v>
      </c>
      <c r="D111400" s="2">
        <v>1</v>
      </c>
      <c r="E111400" s="2">
        <v>1</v>
      </c>
      <c r="F111400" s="2">
        <v>1</v>
      </c>
    </row>
    <row r="111401" spans="1:6" x14ac:dyDescent="0.3">
      <c r="A111401" s="1" t="s">
        <v>46229</v>
      </c>
      <c r="B111401" s="1" t="s">
        <v>23650</v>
      </c>
      <c r="C111401" s="2">
        <v>1.2716763005780347E-2</v>
      </c>
      <c r="D111401" s="2">
        <v>0</v>
      </c>
      <c r="E111401" s="2">
        <v>0</v>
      </c>
      <c r="F111401" s="2">
        <v>1.2181616832779624E-2</v>
      </c>
    </row>
    <row r="111402" spans="1:6" x14ac:dyDescent="0.3">
      <c r="A111402" s="1" t="s">
        <v>94061</v>
      </c>
      <c r="B111402" s="1" t="s">
        <v>94062</v>
      </c>
      <c r="C111402" s="2">
        <v>0.99097848716169323</v>
      </c>
      <c r="D111402" s="2">
        <v>0.99130434782608701</v>
      </c>
      <c r="E111402" s="2">
        <v>1</v>
      </c>
      <c r="F111402" s="2">
        <v>0.99114484503478806</v>
      </c>
    </row>
    <row r="111403" spans="1:6" x14ac:dyDescent="0.3">
      <c r="A111403" s="1" t="s">
        <v>94063</v>
      </c>
      <c r="B111403" s="1" t="s">
        <v>84364</v>
      </c>
      <c r="C111403" s="2">
        <v>0.83712121212121215</v>
      </c>
      <c r="D111403" s="2">
        <v>1</v>
      </c>
      <c r="E111403" s="2">
        <v>0</v>
      </c>
      <c r="F111403" s="2">
        <v>0.83895131086142327</v>
      </c>
    </row>
    <row r="111404" spans="1:6" x14ac:dyDescent="0.3">
      <c r="A111404" s="1" t="s">
        <v>7294</v>
      </c>
      <c r="B111404" s="1" t="s">
        <v>94064</v>
      </c>
      <c r="C111404" s="2">
        <v>0.36506378802747791</v>
      </c>
      <c r="D111404" s="2">
        <v>0.24444444444444444</v>
      </c>
      <c r="E111404" s="2">
        <v>0.5714285714285714</v>
      </c>
      <c r="F111404" s="2">
        <v>0.36254349889275544</v>
      </c>
    </row>
    <row r="111405" spans="1:6" x14ac:dyDescent="0.3">
      <c r="A111405" s="1" t="s">
        <v>57707</v>
      </c>
      <c r="B111405" s="1" t="s">
        <v>69588</v>
      </c>
      <c r="C111405" s="2">
        <v>0.27084852905421836</v>
      </c>
      <c r="D111405" s="2">
        <v>0.3165137614678899</v>
      </c>
      <c r="E111405" s="2">
        <v>0.11428571428571428</v>
      </c>
      <c r="F111405" s="2">
        <v>0.27187356848373795</v>
      </c>
    </row>
    <row r="111406" spans="1:6" x14ac:dyDescent="0.3">
      <c r="A111406" s="1" t="s">
        <v>94065</v>
      </c>
      <c r="B111406" s="1" t="s">
        <v>7283</v>
      </c>
      <c r="C111406" s="2">
        <v>1</v>
      </c>
      <c r="D111406" s="2">
        <v>1</v>
      </c>
      <c r="E111406" s="2">
        <v>1</v>
      </c>
      <c r="F111406" s="2">
        <v>1</v>
      </c>
    </row>
    <row r="111407" spans="1:6" x14ac:dyDescent="0.3">
      <c r="A111407" s="1" t="s">
        <v>28680</v>
      </c>
      <c r="B111407" s="1" t="s">
        <v>94066</v>
      </c>
      <c r="C111407" s="2">
        <v>0.39129032258064517</v>
      </c>
      <c r="D111407" s="2">
        <v>0.1517094017094017</v>
      </c>
      <c r="E111407" s="2">
        <v>0.18840579710144928</v>
      </c>
      <c r="F111407" s="2">
        <v>0.3725693929048538</v>
      </c>
    </row>
    <row r="111408" spans="1:6" x14ac:dyDescent="0.3">
      <c r="A111408" s="1" t="s">
        <v>37586</v>
      </c>
      <c r="B111408" s="1" t="s">
        <v>94067</v>
      </c>
      <c r="C111408" s="2">
        <v>0.17898289305248458</v>
      </c>
      <c r="D111408" s="2">
        <v>7.9489695780176645E-2</v>
      </c>
      <c r="E111408" s="2">
        <v>0.14171122994652408</v>
      </c>
      <c r="F111408" s="2">
        <v>0.16743440817144001</v>
      </c>
    </row>
    <row r="111409" spans="1:6" x14ac:dyDescent="0.3">
      <c r="A111409" s="1" t="s">
        <v>37584</v>
      </c>
      <c r="B111409" s="1" t="s">
        <v>7312</v>
      </c>
      <c r="C111409" s="2">
        <v>1.0414282444495307E-2</v>
      </c>
      <c r="D111409" s="2">
        <v>9.2764378478664197E-3</v>
      </c>
      <c r="E111409" s="2">
        <v>0</v>
      </c>
      <c r="F111409" s="2">
        <v>1.0140488010985528E-2</v>
      </c>
    </row>
    <row r="111410" spans="1:6" x14ac:dyDescent="0.3">
      <c r="A111410" s="1" t="s">
        <v>72563</v>
      </c>
      <c r="B111410" s="1" t="s">
        <v>64050</v>
      </c>
      <c r="C111410" s="2">
        <v>0.42057081313947225</v>
      </c>
      <c r="D111410" s="2">
        <v>0.50314465408805031</v>
      </c>
      <c r="E111410" s="2">
        <v>0.65217391304347827</v>
      </c>
      <c r="F111410" s="2">
        <v>0.42530800821355236</v>
      </c>
    </row>
    <row r="111411" spans="1:6" x14ac:dyDescent="0.3">
      <c r="A111411" s="1" t="s">
        <v>7301</v>
      </c>
      <c r="B111411" s="1" t="s">
        <v>37601</v>
      </c>
      <c r="C111411" s="2">
        <v>5.3536207382361228E-2</v>
      </c>
      <c r="D111411" s="2">
        <v>4.0053404539385851E-3</v>
      </c>
      <c r="E111411" s="2">
        <v>0</v>
      </c>
      <c r="F111411" s="2">
        <v>4.7218788627935722E-2</v>
      </c>
    </row>
    <row r="111412" spans="1:6" x14ac:dyDescent="0.3">
      <c r="A111412" s="1" t="s">
        <v>57710</v>
      </c>
      <c r="B111412" s="1" t="s">
        <v>79207</v>
      </c>
      <c r="C111412" s="2">
        <v>0.56503014642549532</v>
      </c>
      <c r="D111412" s="2">
        <v>0.38461538461538464</v>
      </c>
      <c r="E111412" s="2">
        <v>0.25</v>
      </c>
      <c r="F111412" s="2">
        <v>0.55711920529801329</v>
      </c>
    </row>
    <row r="111413" spans="1:6" x14ac:dyDescent="0.3">
      <c r="A111413" s="1" t="s">
        <v>57710</v>
      </c>
      <c r="B111413" s="1" t="s">
        <v>84360</v>
      </c>
      <c r="C111413" s="2">
        <v>0.3152454780361757</v>
      </c>
      <c r="D111413" s="2">
        <v>0.30769230769230771</v>
      </c>
      <c r="E111413" s="2">
        <v>0.75</v>
      </c>
      <c r="F111413" s="2">
        <v>0.31788079470198677</v>
      </c>
    </row>
    <row r="111414" spans="1:6" x14ac:dyDescent="0.3">
      <c r="A111414" s="1" t="s">
        <v>7316</v>
      </c>
      <c r="B111414" s="1" t="s">
        <v>30367</v>
      </c>
      <c r="C111414" s="2">
        <v>7.4974146845915204E-2</v>
      </c>
      <c r="D111414" s="2">
        <v>2.5000000000000001E-2</v>
      </c>
      <c r="E111414" s="2">
        <v>0</v>
      </c>
      <c r="F111414" s="2">
        <v>7.2378138847858195E-2</v>
      </c>
    </row>
    <row r="111415" spans="1:6" x14ac:dyDescent="0.3">
      <c r="A111415" s="1" t="s">
        <v>37603</v>
      </c>
      <c r="B111415" s="1" t="s">
        <v>7323</v>
      </c>
      <c r="C111415" s="2">
        <v>0.57460317460317456</v>
      </c>
      <c r="D111415" s="2">
        <v>0.4</v>
      </c>
      <c r="E111415" s="2">
        <v>0</v>
      </c>
      <c r="F111415" s="2">
        <v>0.57053291536050155</v>
      </c>
    </row>
    <row r="111416" spans="1:6" x14ac:dyDescent="0.3">
      <c r="A111416" s="1" t="s">
        <v>37604</v>
      </c>
      <c r="B111416" s="1" t="s">
        <v>20916</v>
      </c>
      <c r="C111416" s="2">
        <v>0.30895420369104581</v>
      </c>
      <c r="D111416" s="2">
        <v>0.35190615835777128</v>
      </c>
      <c r="E111416" s="2">
        <v>0.26250000000000001</v>
      </c>
      <c r="F111416" s="2">
        <v>0.31122661122661122</v>
      </c>
    </row>
    <row r="111417" spans="1:6" x14ac:dyDescent="0.3">
      <c r="A111417" s="1" t="s">
        <v>37602</v>
      </c>
      <c r="B111417" s="1" t="s">
        <v>37658</v>
      </c>
      <c r="C111417" s="2">
        <v>0.23028451403475272</v>
      </c>
      <c r="D111417" s="2">
        <v>3.4934497816593885E-2</v>
      </c>
      <c r="E111417" s="2">
        <v>0.05</v>
      </c>
      <c r="F111417" s="2">
        <v>0.22084998183799492</v>
      </c>
    </row>
    <row r="111418" spans="1:6" x14ac:dyDescent="0.3">
      <c r="A111418" s="1" t="s">
        <v>94068</v>
      </c>
      <c r="B111418" s="1" t="s">
        <v>37597</v>
      </c>
      <c r="C111418" s="2">
        <v>0.57525572333170971</v>
      </c>
      <c r="D111418" s="2">
        <v>0.7415730337078652</v>
      </c>
      <c r="E111418" s="2">
        <v>0.7441860465116279</v>
      </c>
      <c r="F111418" s="2">
        <v>0.58535469107551485</v>
      </c>
    </row>
    <row r="111419" spans="1:6" x14ac:dyDescent="0.3">
      <c r="A111419" s="1" t="s">
        <v>77787</v>
      </c>
      <c r="B111419" s="1" t="s">
        <v>29385</v>
      </c>
      <c r="C111419" s="2">
        <v>0.83038869257950532</v>
      </c>
      <c r="D111419" s="2">
        <v>0.8571428571428571</v>
      </c>
      <c r="E111419" s="2">
        <v>1</v>
      </c>
      <c r="F111419" s="2">
        <v>0.83132530120481929</v>
      </c>
    </row>
    <row r="111420" spans="1:6" x14ac:dyDescent="0.3">
      <c r="A111420" s="1" t="s">
        <v>7335</v>
      </c>
      <c r="B111420" s="1" t="s">
        <v>7256</v>
      </c>
      <c r="C111420" s="2">
        <v>2.5724423418095801E-2</v>
      </c>
      <c r="D111420" s="2">
        <v>1.6759776536312849E-2</v>
      </c>
      <c r="E111420" s="2">
        <v>0</v>
      </c>
      <c r="F111420" s="2">
        <v>2.4916943521594685E-2</v>
      </c>
    </row>
    <row r="111421" spans="1:6" x14ac:dyDescent="0.3">
      <c r="A111421" s="1" t="s">
        <v>7331</v>
      </c>
      <c r="B111421" s="1" t="s">
        <v>94069</v>
      </c>
      <c r="C111421" s="2">
        <v>0.11283004427923249</v>
      </c>
      <c r="D111421" s="2">
        <v>0.22160664819944598</v>
      </c>
      <c r="E111421" s="2">
        <v>0.10575635876840696</v>
      </c>
      <c r="F111421" s="2">
        <v>0.121995682417846</v>
      </c>
    </row>
    <row r="111422" spans="1:6" x14ac:dyDescent="0.3">
      <c r="A111422" s="1" t="s">
        <v>7335</v>
      </c>
      <c r="B111422" s="1" t="s">
        <v>94070</v>
      </c>
      <c r="C111422" s="2">
        <v>0.64577173270254284</v>
      </c>
      <c r="D111422" s="2">
        <v>0.84916201117318435</v>
      </c>
      <c r="E111422" s="2">
        <v>0.84313725490196079</v>
      </c>
      <c r="F111422" s="2">
        <v>0.65863787375415284</v>
      </c>
    </row>
    <row r="111423" spans="1:6" x14ac:dyDescent="0.3">
      <c r="A111423" s="1" t="s">
        <v>79478</v>
      </c>
      <c r="B111423" s="1" t="s">
        <v>94071</v>
      </c>
      <c r="C111423" s="2">
        <v>0.76374242764191158</v>
      </c>
      <c r="D111423" s="2">
        <v>0.94226327944572752</v>
      </c>
      <c r="E111423" s="2">
        <v>0.97058823529411764</v>
      </c>
      <c r="F111423" s="2">
        <v>0.78217022993142393</v>
      </c>
    </row>
    <row r="111424" spans="1:6" x14ac:dyDescent="0.3">
      <c r="A111424" s="1" t="s">
        <v>53658</v>
      </c>
      <c r="B111424" s="1" t="s">
        <v>90837</v>
      </c>
      <c r="C111424" s="2">
        <v>0.22328548644338117</v>
      </c>
      <c r="D111424" s="2">
        <v>0.125</v>
      </c>
      <c r="E111424" s="2">
        <v>0.10526315789473684</v>
      </c>
      <c r="F111424" s="2">
        <v>0.21745673438675697</v>
      </c>
    </row>
    <row r="111425" spans="1:6" x14ac:dyDescent="0.3">
      <c r="A111425" s="1" t="s">
        <v>37620</v>
      </c>
      <c r="B111425" s="1" t="s">
        <v>7419</v>
      </c>
      <c r="C111425" s="2">
        <v>5.2285535378835318E-2</v>
      </c>
      <c r="D111425" s="2">
        <v>2.3622047244094488E-2</v>
      </c>
      <c r="E111425" s="2">
        <v>0.08</v>
      </c>
      <c r="F111425" s="2">
        <v>5.1404662283323369E-2</v>
      </c>
    </row>
    <row r="111426" spans="1:6" x14ac:dyDescent="0.3">
      <c r="A111426" s="1" t="s">
        <v>37614</v>
      </c>
      <c r="B111426" s="1" t="s">
        <v>37631</v>
      </c>
      <c r="C111426" s="2">
        <v>0.58890616899948156</v>
      </c>
      <c r="D111426" s="2">
        <v>0.41025641025641024</v>
      </c>
      <c r="E111426" s="2">
        <v>0.7</v>
      </c>
      <c r="F111426" s="2">
        <v>0.58651911468812878</v>
      </c>
    </row>
    <row r="111427" spans="1:6" x14ac:dyDescent="0.3">
      <c r="A111427" s="1" t="s">
        <v>7342</v>
      </c>
      <c r="B111427" s="1" t="s">
        <v>57732</v>
      </c>
      <c r="C111427" s="2">
        <v>0.25052631578947371</v>
      </c>
      <c r="D111427" s="2">
        <v>9.0909090909090912E-2</v>
      </c>
      <c r="E111427" s="2">
        <v>0.66666666666666663</v>
      </c>
      <c r="F111427" s="2">
        <v>0.24820512820512822</v>
      </c>
    </row>
    <row r="111428" spans="1:6" x14ac:dyDescent="0.3">
      <c r="A111428" s="1" t="s">
        <v>57722</v>
      </c>
      <c r="B111428" s="1" t="s">
        <v>84362</v>
      </c>
      <c r="C111428" s="2">
        <v>0.6501831501831502</v>
      </c>
      <c r="D111428" s="2">
        <v>0.7</v>
      </c>
      <c r="E111428" s="2">
        <v>0.33333333333333331</v>
      </c>
      <c r="F111428" s="2">
        <v>0.64777680906713164</v>
      </c>
    </row>
    <row r="111429" spans="1:6" x14ac:dyDescent="0.3">
      <c r="A111429" s="1" t="s">
        <v>50061</v>
      </c>
      <c r="B111429" s="1" t="s">
        <v>68132</v>
      </c>
      <c r="C111429" s="2">
        <v>0.50307503075030746</v>
      </c>
      <c r="D111429" s="2">
        <v>0.42857142857142855</v>
      </c>
      <c r="E111429" s="2">
        <v>0.66666666666666663</v>
      </c>
      <c r="F111429" s="2">
        <v>0.50118483412322279</v>
      </c>
    </row>
    <row r="111430" spans="1:6" x14ac:dyDescent="0.3">
      <c r="A111430" s="1" t="s">
        <v>37626</v>
      </c>
      <c r="B111430" s="1" t="s">
        <v>7290</v>
      </c>
      <c r="C111430" s="2">
        <v>9.2087496624358625E-2</v>
      </c>
      <c r="D111430" s="2">
        <v>2.8846153846153848E-2</v>
      </c>
      <c r="E111430" s="2">
        <v>0</v>
      </c>
      <c r="F111430" s="2">
        <v>8.6339885543667574E-2</v>
      </c>
    </row>
    <row r="111431" spans="1:6" x14ac:dyDescent="0.3">
      <c r="A111431" s="1" t="s">
        <v>65922</v>
      </c>
      <c r="B111431" s="1" t="s">
        <v>72584</v>
      </c>
      <c r="C111431" s="2">
        <v>1.2671594508975712E-2</v>
      </c>
      <c r="D111431" s="2">
        <v>0</v>
      </c>
      <c r="E111431" s="2">
        <v>0</v>
      </c>
      <c r="F111431" s="2">
        <v>1.2158054711246201E-2</v>
      </c>
    </row>
    <row r="111432" spans="1:6" x14ac:dyDescent="0.3">
      <c r="A111432" s="1" t="s">
        <v>57726</v>
      </c>
      <c r="B111432" s="1" t="s">
        <v>94072</v>
      </c>
      <c r="C111432" s="2">
        <v>0.12413793103448276</v>
      </c>
      <c r="D111432" s="2">
        <v>3.5225048923679059E-2</v>
      </c>
      <c r="E111432" s="2">
        <v>0.17054263565891473</v>
      </c>
      <c r="F111432" s="2">
        <v>0.11845901453866606</v>
      </c>
    </row>
    <row r="111433" spans="1:6" x14ac:dyDescent="0.3">
      <c r="A111433" s="1" t="s">
        <v>57726</v>
      </c>
      <c r="B111433" s="1" t="s">
        <v>79208</v>
      </c>
      <c r="C111433" s="2">
        <v>8.1912817176317501E-2</v>
      </c>
      <c r="D111433" s="2">
        <v>0.19178082191780821</v>
      </c>
      <c r="E111433" s="2">
        <v>8.5271317829457363E-2</v>
      </c>
      <c r="F111433" s="2">
        <v>9.1587939129942869E-2</v>
      </c>
    </row>
    <row r="111434" spans="1:6" x14ac:dyDescent="0.3">
      <c r="A111434" s="1" t="s">
        <v>7360</v>
      </c>
      <c r="B111434" s="1" t="s">
        <v>25701</v>
      </c>
      <c r="C111434" s="2">
        <v>9.6642368014137392E-2</v>
      </c>
      <c r="D111434" s="2">
        <v>2.4147727272727272E-2</v>
      </c>
      <c r="E111434" s="2">
        <v>0</v>
      </c>
      <c r="F111434" s="2">
        <v>8.9991928974979818E-2</v>
      </c>
    </row>
    <row r="111435" spans="1:6" x14ac:dyDescent="0.3">
      <c r="A111435" s="1" t="s">
        <v>37639</v>
      </c>
      <c r="B111435" s="1" t="s">
        <v>84387</v>
      </c>
      <c r="C111435" s="2">
        <v>0.32868672046955244</v>
      </c>
      <c r="D111435" s="2">
        <v>0.11515151515151516</v>
      </c>
      <c r="E111435" s="2">
        <v>0.20833333333333334</v>
      </c>
      <c r="F111435" s="2">
        <v>0.30266497461928932</v>
      </c>
    </row>
    <row r="111436" spans="1:6" x14ac:dyDescent="0.3">
      <c r="A111436" s="1" t="s">
        <v>7364</v>
      </c>
      <c r="B111436" s="1" t="s">
        <v>72570</v>
      </c>
      <c r="C111436" s="2">
        <v>0.11033166554907928</v>
      </c>
      <c r="D111436" s="2">
        <v>0.14372778059928898</v>
      </c>
      <c r="E111436" s="2">
        <v>0.25261932479627475</v>
      </c>
      <c r="F111436" s="2">
        <v>0.11879360792257483</v>
      </c>
    </row>
    <row r="111437" spans="1:6" x14ac:dyDescent="0.3">
      <c r="A111437" s="1" t="s">
        <v>7364</v>
      </c>
      <c r="B111437" s="1" t="s">
        <v>37616</v>
      </c>
      <c r="C111437" s="2">
        <v>7.6855624903285711E-3</v>
      </c>
      <c r="D111437" s="2">
        <v>4.1645505332656173E-2</v>
      </c>
      <c r="E111437" s="2">
        <v>1.0477299185098952E-2</v>
      </c>
      <c r="F111437" s="2">
        <v>1.0803511141120865E-2</v>
      </c>
    </row>
    <row r="111438" spans="1:6" x14ac:dyDescent="0.3">
      <c r="A111438" s="1" t="s">
        <v>7364</v>
      </c>
      <c r="B111438" s="1" t="s">
        <v>94073</v>
      </c>
      <c r="C111438" s="2">
        <v>0.21509258781657811</v>
      </c>
      <c r="D111438" s="2">
        <v>0.16607414931437278</v>
      </c>
      <c r="E111438" s="2">
        <v>0.18277066356228172</v>
      </c>
      <c r="F111438" s="2">
        <v>0.20949808687823543</v>
      </c>
    </row>
    <row r="111439" spans="1:6" x14ac:dyDescent="0.3">
      <c r="A111439" s="1" t="s">
        <v>94074</v>
      </c>
      <c r="B111439" s="1" t="s">
        <v>72456</v>
      </c>
      <c r="C111439" s="2">
        <v>4.1524846834581346E-2</v>
      </c>
      <c r="D111439" s="2">
        <v>1.0989010989010988E-2</v>
      </c>
      <c r="E111439" s="2">
        <v>0</v>
      </c>
      <c r="F111439" s="2">
        <v>3.9141414141414144E-2</v>
      </c>
    </row>
    <row r="111440" spans="1:6" x14ac:dyDescent="0.3">
      <c r="A111440" s="1" t="s">
        <v>57735</v>
      </c>
      <c r="B111440" s="1" t="s">
        <v>37647</v>
      </c>
      <c r="C111440" s="2">
        <v>0.94791666666666663</v>
      </c>
      <c r="D111440" s="2">
        <v>1</v>
      </c>
      <c r="E111440" s="2">
        <v>1</v>
      </c>
      <c r="F111440" s="2">
        <v>0.95169082125603865</v>
      </c>
    </row>
    <row r="111441" spans="1:6" x14ac:dyDescent="0.3">
      <c r="A111441" s="1" t="s">
        <v>29384</v>
      </c>
      <c r="B111441" s="1" t="s">
        <v>37609</v>
      </c>
      <c r="C111441" s="2">
        <v>0.98717948717948723</v>
      </c>
      <c r="D111441" s="2">
        <v>0.83333333333333337</v>
      </c>
      <c r="E111441" s="2">
        <v>0</v>
      </c>
      <c r="F111441" s="2">
        <v>0.98148148148148151</v>
      </c>
    </row>
    <row r="111442" spans="1:6" x14ac:dyDescent="0.3">
      <c r="A111442" s="1" t="s">
        <v>94075</v>
      </c>
      <c r="B111442" s="1" t="s">
        <v>72572</v>
      </c>
      <c r="C111442" s="2">
        <v>0.85647607934655778</v>
      </c>
      <c r="D111442" s="2">
        <v>0.80769230769230771</v>
      </c>
      <c r="E111442" s="2">
        <v>1</v>
      </c>
      <c r="F111442" s="2">
        <v>0.85553047404063209</v>
      </c>
    </row>
    <row r="111443" spans="1:6" x14ac:dyDescent="0.3">
      <c r="A111443" s="1" t="s">
        <v>94075</v>
      </c>
      <c r="B111443" s="1" t="s">
        <v>94076</v>
      </c>
      <c r="C111443" s="2">
        <v>0.14352392065344224</v>
      </c>
      <c r="D111443" s="2">
        <v>0.19230769230769232</v>
      </c>
      <c r="E111443" s="2">
        <v>0</v>
      </c>
      <c r="F111443" s="2">
        <v>0.14446952595936793</v>
      </c>
    </row>
    <row r="111444" spans="1:6" x14ac:dyDescent="0.3">
      <c r="A111444" s="1" t="s">
        <v>37654</v>
      </c>
      <c r="B111444" s="1" t="s">
        <v>7378</v>
      </c>
      <c r="C111444" s="2">
        <v>6.9785794813979701E-2</v>
      </c>
      <c r="D111444" s="2">
        <v>0.17995444191343962</v>
      </c>
      <c r="E111444" s="2">
        <v>0.15822784810126583</v>
      </c>
      <c r="F111444" s="2">
        <v>8.0961033716939232E-2</v>
      </c>
    </row>
    <row r="111445" spans="1:6" x14ac:dyDescent="0.3">
      <c r="A111445" s="1" t="s">
        <v>7385</v>
      </c>
      <c r="B111445" s="1" t="s">
        <v>37660</v>
      </c>
      <c r="C111445" s="2">
        <v>0.16597222222222222</v>
      </c>
      <c r="D111445" s="2">
        <v>0.14367816091954022</v>
      </c>
      <c r="E111445" s="2">
        <v>0.5</v>
      </c>
      <c r="F111445" s="2">
        <v>0.16903684550743375</v>
      </c>
    </row>
    <row r="111446" spans="1:6" x14ac:dyDescent="0.3">
      <c r="A111446" s="1" t="s">
        <v>57737</v>
      </c>
      <c r="B111446" s="1" t="s">
        <v>94077</v>
      </c>
      <c r="C111446" s="2">
        <v>0.3047752808988764</v>
      </c>
      <c r="D111446" s="2">
        <v>0.63013698630136983</v>
      </c>
      <c r="E111446" s="2">
        <v>0.46153846153846156</v>
      </c>
      <c r="F111446" s="2">
        <v>0.32457293035479634</v>
      </c>
    </row>
    <row r="111447" spans="1:6" x14ac:dyDescent="0.3">
      <c r="A111447" s="1" t="s">
        <v>94078</v>
      </c>
      <c r="B111447" s="1" t="s">
        <v>72549</v>
      </c>
      <c r="C111447" s="2">
        <v>0.99564744287268769</v>
      </c>
      <c r="D111447" s="2">
        <v>1</v>
      </c>
      <c r="E111447" s="2">
        <v>1</v>
      </c>
      <c r="F111447" s="2">
        <v>0.99573560767590619</v>
      </c>
    </row>
    <row r="111448" spans="1:6" x14ac:dyDescent="0.3">
      <c r="A111448" s="1" t="s">
        <v>57737</v>
      </c>
      <c r="B111448" s="1" t="s">
        <v>94079</v>
      </c>
      <c r="C111448" s="2">
        <v>0.16095505617977529</v>
      </c>
      <c r="D111448" s="2">
        <v>7.7625570776255703E-2</v>
      </c>
      <c r="E111448" s="2">
        <v>0</v>
      </c>
      <c r="F111448" s="2">
        <v>0.15505913272010513</v>
      </c>
    </row>
    <row r="111449" spans="1:6" x14ac:dyDescent="0.3">
      <c r="A111449" s="1" t="s">
        <v>7383</v>
      </c>
      <c r="B111449" s="1" t="s">
        <v>94079</v>
      </c>
      <c r="C111449" s="2">
        <v>6.3486100676183321E-2</v>
      </c>
      <c r="D111449" s="2">
        <v>1.2345679012345678E-2</v>
      </c>
      <c r="E111449" s="2">
        <v>4.3478260869565216E-2</v>
      </c>
      <c r="F111449" s="2">
        <v>5.833194049807789E-2</v>
      </c>
    </row>
    <row r="111450" spans="1:6" x14ac:dyDescent="0.3">
      <c r="A111450" s="1" t="s">
        <v>7385</v>
      </c>
      <c r="B111450" s="1" t="s">
        <v>7390</v>
      </c>
      <c r="C111450" s="2">
        <v>0.2326388888888889</v>
      </c>
      <c r="D111450" s="2">
        <v>3.4482758620689655E-2</v>
      </c>
      <c r="E111450" s="2">
        <v>0</v>
      </c>
      <c r="F111450" s="2">
        <v>0.21848739495798319</v>
      </c>
    </row>
    <row r="111451" spans="1:6" x14ac:dyDescent="0.3">
      <c r="A111451" s="1" t="s">
        <v>78782</v>
      </c>
      <c r="B111451" s="1" t="s">
        <v>72584</v>
      </c>
      <c r="C111451" s="2">
        <v>0.81521739130434778</v>
      </c>
      <c r="D111451" s="2">
        <v>0.80769230769230771</v>
      </c>
      <c r="E111451" s="2">
        <v>1</v>
      </c>
      <c r="F111451" s="2">
        <v>0.81520591341077087</v>
      </c>
    </row>
    <row r="111452" spans="1:6" x14ac:dyDescent="0.3">
      <c r="A111452" s="1" t="s">
        <v>94080</v>
      </c>
      <c r="B111452" s="1" t="s">
        <v>72577</v>
      </c>
      <c r="C111452" s="2">
        <v>1</v>
      </c>
      <c r="D111452" s="2">
        <v>1</v>
      </c>
      <c r="E111452" s="2">
        <v>0</v>
      </c>
      <c r="F111452" s="2">
        <v>1</v>
      </c>
    </row>
    <row r="111453" spans="1:6" x14ac:dyDescent="0.3">
      <c r="A111453" s="1" t="s">
        <v>37661</v>
      </c>
      <c r="B111453" s="1" t="s">
        <v>65322</v>
      </c>
      <c r="C111453" s="2">
        <v>2.111260053619303E-2</v>
      </c>
      <c r="D111453" s="2">
        <v>0</v>
      </c>
      <c r="E111453" s="2">
        <v>0</v>
      </c>
      <c r="F111453" s="2">
        <v>1.9632284200685572E-2</v>
      </c>
    </row>
    <row r="111454" spans="1:6" x14ac:dyDescent="0.3">
      <c r="A111454" s="1" t="s">
        <v>57744</v>
      </c>
      <c r="B111454" s="1" t="s">
        <v>7398</v>
      </c>
      <c r="C111454" s="2">
        <v>0.23459715639810427</v>
      </c>
      <c r="D111454" s="2">
        <v>0.25</v>
      </c>
      <c r="E111454" s="2">
        <v>1</v>
      </c>
      <c r="F111454" s="2">
        <v>0.23665893271461716</v>
      </c>
    </row>
    <row r="111455" spans="1:6" x14ac:dyDescent="0.3">
      <c r="A111455" s="1" t="s">
        <v>7393</v>
      </c>
      <c r="B111455" s="1" t="s">
        <v>7402</v>
      </c>
      <c r="C111455" s="2">
        <v>0.29910141206675223</v>
      </c>
      <c r="D111455" s="2">
        <v>0.17741935483870969</v>
      </c>
      <c r="E111455" s="2">
        <v>8.5106382978723402E-2</v>
      </c>
      <c r="F111455" s="2">
        <v>0.28136599851521898</v>
      </c>
    </row>
    <row r="111456" spans="1:6" x14ac:dyDescent="0.3">
      <c r="A111456" s="1" t="s">
        <v>94081</v>
      </c>
      <c r="B111456" s="1" t="s">
        <v>29186</v>
      </c>
      <c r="C111456" s="2">
        <v>0.16335540838852097</v>
      </c>
      <c r="D111456" s="2">
        <v>0.75</v>
      </c>
      <c r="E111456" s="2">
        <v>0</v>
      </c>
      <c r="F111456" s="2">
        <v>0.16849015317286653</v>
      </c>
    </row>
    <row r="111457" spans="1:6" x14ac:dyDescent="0.3">
      <c r="A111457" s="1" t="s">
        <v>57742</v>
      </c>
      <c r="B111457" s="1" t="s">
        <v>79211</v>
      </c>
      <c r="C111457" s="2">
        <v>0.22734499205087441</v>
      </c>
      <c r="D111457" s="2">
        <v>0</v>
      </c>
      <c r="E111457" s="2">
        <v>0</v>
      </c>
      <c r="F111457" s="2">
        <v>0.22343750000000001</v>
      </c>
    </row>
    <row r="111458" spans="1:6" x14ac:dyDescent="0.3">
      <c r="A111458" s="1" t="s">
        <v>94082</v>
      </c>
      <c r="B111458" s="1" t="s">
        <v>29186</v>
      </c>
      <c r="C111458" s="2">
        <v>0.59893048128342241</v>
      </c>
      <c r="D111458" s="2">
        <v>0.5</v>
      </c>
      <c r="E111458" s="2">
        <v>0</v>
      </c>
      <c r="F111458" s="2">
        <v>0.59840425531914898</v>
      </c>
    </row>
    <row r="111459" spans="1:6" x14ac:dyDescent="0.3">
      <c r="A111459" s="1" t="s">
        <v>77791</v>
      </c>
      <c r="B111459" s="1" t="s">
        <v>7406</v>
      </c>
      <c r="C111459" s="2">
        <v>0.74431301182893539</v>
      </c>
      <c r="D111459" s="2">
        <v>0.88235294117647056</v>
      </c>
      <c r="E111459" s="2">
        <v>0</v>
      </c>
      <c r="F111459" s="2">
        <v>0.74641577060931896</v>
      </c>
    </row>
    <row r="111460" spans="1:6" x14ac:dyDescent="0.3">
      <c r="A111460" s="1" t="s">
        <v>94083</v>
      </c>
      <c r="B111460" s="1" t="s">
        <v>7400</v>
      </c>
      <c r="C111460" s="2">
        <v>0.99389712292938104</v>
      </c>
      <c r="D111460" s="2">
        <v>1</v>
      </c>
      <c r="E111460" s="2">
        <v>1</v>
      </c>
      <c r="F111460" s="2">
        <v>0.99399656946826753</v>
      </c>
    </row>
    <row r="111461" spans="1:6" x14ac:dyDescent="0.3">
      <c r="A111461" s="1" t="s">
        <v>94084</v>
      </c>
      <c r="B111461" s="1" t="s">
        <v>32268</v>
      </c>
      <c r="C111461" s="2">
        <v>1</v>
      </c>
      <c r="D111461" s="2">
        <v>1</v>
      </c>
      <c r="E111461" s="2">
        <v>0</v>
      </c>
      <c r="F111461" s="2">
        <v>1</v>
      </c>
    </row>
    <row r="111462" spans="1:6" x14ac:dyDescent="0.3">
      <c r="A111462" s="1" t="s">
        <v>94085</v>
      </c>
      <c r="B111462" s="1" t="s">
        <v>32268</v>
      </c>
      <c r="C111462" s="2">
        <v>1</v>
      </c>
      <c r="D111462" s="2">
        <v>1</v>
      </c>
      <c r="E111462" s="2">
        <v>0</v>
      </c>
      <c r="F111462" s="2">
        <v>1</v>
      </c>
    </row>
    <row r="111463" spans="1:6" x14ac:dyDescent="0.3">
      <c r="A111463" s="1" t="s">
        <v>49747</v>
      </c>
      <c r="B111463" s="1" t="s">
        <v>94086</v>
      </c>
      <c r="C111463" s="2">
        <v>0.210086414506304</v>
      </c>
      <c r="D111463" s="2">
        <v>0.31531531531531531</v>
      </c>
      <c r="E111463" s="2">
        <v>0.59701492537313428</v>
      </c>
      <c r="F111463" s="2">
        <v>0.22022926500337153</v>
      </c>
    </row>
    <row r="111464" spans="1:6" x14ac:dyDescent="0.3">
      <c r="A111464" s="1" t="s">
        <v>46234</v>
      </c>
      <c r="B111464" s="1" t="s">
        <v>30983</v>
      </c>
      <c r="C111464" s="2">
        <v>4.0266798418972335E-2</v>
      </c>
      <c r="D111464" s="2">
        <v>0</v>
      </c>
      <c r="E111464" s="2">
        <v>0</v>
      </c>
      <c r="F111464" s="2">
        <v>3.6986612207851148E-2</v>
      </c>
    </row>
    <row r="111465" spans="1:6" x14ac:dyDescent="0.3">
      <c r="A111465" s="1" t="s">
        <v>37673</v>
      </c>
      <c r="B111465" s="1" t="s">
        <v>30983</v>
      </c>
      <c r="C111465" s="2">
        <v>0.13847708894878707</v>
      </c>
      <c r="D111465" s="2">
        <v>0.21573033707865169</v>
      </c>
      <c r="E111465" s="2">
        <v>3.1914893617021274E-2</v>
      </c>
      <c r="F111465" s="2">
        <v>0.13763504513837502</v>
      </c>
    </row>
    <row r="111466" spans="1:6" x14ac:dyDescent="0.3">
      <c r="A111466" s="1" t="s">
        <v>72587</v>
      </c>
      <c r="B111466" s="1" t="s">
        <v>7356</v>
      </c>
      <c r="C111466" s="2">
        <v>0.21447928765001936</v>
      </c>
      <c r="D111466" s="2">
        <v>0.2696629213483146</v>
      </c>
      <c r="E111466" s="2">
        <v>0.61290322580645162</v>
      </c>
      <c r="F111466" s="2">
        <v>0.22086570477247502</v>
      </c>
    </row>
    <row r="111467" spans="1:6" x14ac:dyDescent="0.3">
      <c r="A111467" s="1" t="s">
        <v>72585</v>
      </c>
      <c r="B111467" s="1" t="s">
        <v>57729</v>
      </c>
      <c r="C111467" s="2">
        <v>0.17367949865711726</v>
      </c>
      <c r="D111467" s="2">
        <v>2.5000000000000001E-2</v>
      </c>
      <c r="E111467" s="2">
        <v>0</v>
      </c>
      <c r="F111467" s="2">
        <v>0.16752577319587628</v>
      </c>
    </row>
    <row r="111468" spans="1:6" x14ac:dyDescent="0.3">
      <c r="A111468" s="1" t="s">
        <v>37680</v>
      </c>
      <c r="B111468" s="1" t="s">
        <v>94087</v>
      </c>
      <c r="C111468" s="2">
        <v>0.18292189397005262</v>
      </c>
      <c r="D111468" s="2">
        <v>0.22443890274314215</v>
      </c>
      <c r="E111468" s="2">
        <v>0.15555555555555556</v>
      </c>
      <c r="F111468" s="2">
        <v>0.18455151591395144</v>
      </c>
    </row>
    <row r="111469" spans="1:6" x14ac:dyDescent="0.3">
      <c r="A111469" s="1" t="s">
        <v>66805</v>
      </c>
      <c r="B111469" s="1" t="s">
        <v>69043</v>
      </c>
      <c r="C111469" s="2">
        <v>0.92964824120603018</v>
      </c>
      <c r="D111469" s="2">
        <v>1</v>
      </c>
      <c r="E111469" s="2">
        <v>0</v>
      </c>
      <c r="F111469" s="2">
        <v>0.93055555555555558</v>
      </c>
    </row>
    <row r="111470" spans="1:6" x14ac:dyDescent="0.3">
      <c r="A111470" s="1" t="s">
        <v>57751</v>
      </c>
      <c r="B111470" s="1" t="s">
        <v>29387</v>
      </c>
      <c r="C111470" s="2">
        <v>0.39542483660130717</v>
      </c>
      <c r="D111470" s="2">
        <v>0</v>
      </c>
      <c r="E111470" s="2">
        <v>0.75</v>
      </c>
      <c r="F111470" s="2">
        <v>0.3987138263665595</v>
      </c>
    </row>
    <row r="111471" spans="1:6" x14ac:dyDescent="0.3">
      <c r="A111471" s="1" t="s">
        <v>72589</v>
      </c>
      <c r="B111471" s="1" t="s">
        <v>57755</v>
      </c>
      <c r="C111471" s="2">
        <v>0.58586460194560253</v>
      </c>
      <c r="D111471" s="2">
        <v>0.78253424657534243</v>
      </c>
      <c r="E111471" s="2">
        <v>0.6576576576576576</v>
      </c>
      <c r="F111471" s="2">
        <v>0.60729239357990228</v>
      </c>
    </row>
    <row r="111472" spans="1:6" x14ac:dyDescent="0.3">
      <c r="A111472" s="1" t="s">
        <v>94088</v>
      </c>
      <c r="B111472" s="1" t="s">
        <v>7429</v>
      </c>
      <c r="C111472" s="2">
        <v>1</v>
      </c>
      <c r="D111472" s="2">
        <v>1</v>
      </c>
      <c r="E111472" s="2">
        <v>1</v>
      </c>
      <c r="F111472" s="2">
        <v>1</v>
      </c>
    </row>
    <row r="111473" spans="1:6" x14ac:dyDescent="0.3">
      <c r="A111473" s="1" t="s">
        <v>79905</v>
      </c>
      <c r="B111473" s="1" t="s">
        <v>26322</v>
      </c>
      <c r="C111473" s="2">
        <v>0.90542244640605296</v>
      </c>
      <c r="D111473" s="2">
        <v>1</v>
      </c>
      <c r="E111473" s="2">
        <v>1</v>
      </c>
      <c r="F111473" s="2">
        <v>0.90694789081885852</v>
      </c>
    </row>
    <row r="111474" spans="1:6" x14ac:dyDescent="0.3">
      <c r="A111474" s="1" t="s">
        <v>94089</v>
      </c>
      <c r="B111474" s="1" t="s">
        <v>29782</v>
      </c>
      <c r="C111474" s="2">
        <v>1</v>
      </c>
      <c r="D111474" s="2">
        <v>1</v>
      </c>
      <c r="E111474" s="2">
        <v>1</v>
      </c>
      <c r="F111474" s="2">
        <v>1</v>
      </c>
    </row>
    <row r="111475" spans="1:6" x14ac:dyDescent="0.3">
      <c r="A111475" s="1" t="s">
        <v>94090</v>
      </c>
      <c r="B111475" s="1" t="s">
        <v>47965</v>
      </c>
      <c r="C111475" s="2">
        <v>1</v>
      </c>
      <c r="D111475" s="2">
        <v>1</v>
      </c>
      <c r="E111475" s="2">
        <v>0</v>
      </c>
      <c r="F111475" s="2">
        <v>1</v>
      </c>
    </row>
    <row r="111476" spans="1:6" x14ac:dyDescent="0.3">
      <c r="A111476" s="1" t="s">
        <v>47964</v>
      </c>
      <c r="B111476" s="1" t="s">
        <v>7511</v>
      </c>
      <c r="C111476" s="2">
        <v>0.32291666666666669</v>
      </c>
      <c r="D111476" s="2">
        <v>0</v>
      </c>
      <c r="E111476" s="2">
        <v>0</v>
      </c>
      <c r="F111476" s="2">
        <v>0.31313131313131315</v>
      </c>
    </row>
    <row r="111477" spans="1:6" x14ac:dyDescent="0.3">
      <c r="A111477" s="1" t="s">
        <v>94091</v>
      </c>
      <c r="B111477" s="1" t="s">
        <v>28194</v>
      </c>
      <c r="C111477" s="2">
        <v>1</v>
      </c>
      <c r="D111477" s="2">
        <v>1</v>
      </c>
      <c r="E111477" s="2">
        <v>0</v>
      </c>
      <c r="F111477" s="2">
        <v>1</v>
      </c>
    </row>
    <row r="111478" spans="1:6" x14ac:dyDescent="0.3">
      <c r="A111478" s="1" t="s">
        <v>28845</v>
      </c>
      <c r="B111478" s="1" t="s">
        <v>37684</v>
      </c>
      <c r="C111478" s="2">
        <v>0.65517241379310343</v>
      </c>
      <c r="D111478" s="2">
        <v>0.46666666666666667</v>
      </c>
      <c r="E111478" s="2">
        <v>0</v>
      </c>
      <c r="F111478" s="2">
        <v>0.65162907268170422</v>
      </c>
    </row>
    <row r="111479" spans="1:6" x14ac:dyDescent="0.3">
      <c r="A111479" s="1" t="s">
        <v>37691</v>
      </c>
      <c r="B111479" s="1" t="s">
        <v>94092</v>
      </c>
      <c r="C111479" s="2">
        <v>0.39418526031102097</v>
      </c>
      <c r="D111479" s="2">
        <v>0.65789473684210531</v>
      </c>
      <c r="E111479" s="2">
        <v>0.35714285714285715</v>
      </c>
      <c r="F111479" s="2">
        <v>0.40039190071848463</v>
      </c>
    </row>
    <row r="111480" spans="1:6" x14ac:dyDescent="0.3">
      <c r="A111480" s="1" t="s">
        <v>94093</v>
      </c>
      <c r="B111480" s="1" t="s">
        <v>37694</v>
      </c>
      <c r="C111480" s="2">
        <v>0.13636363636363635</v>
      </c>
      <c r="D111480" s="2">
        <v>0</v>
      </c>
      <c r="E111480" s="2">
        <v>0.25</v>
      </c>
      <c r="F111480" s="2">
        <v>0.13434452871072589</v>
      </c>
    </row>
    <row r="111481" spans="1:6" x14ac:dyDescent="0.3">
      <c r="A111481" s="1" t="s">
        <v>37691</v>
      </c>
      <c r="B111481" s="1" t="s">
        <v>57758</v>
      </c>
      <c r="C111481" s="2">
        <v>0.22041920216362407</v>
      </c>
      <c r="D111481" s="2">
        <v>0.15789473684210525</v>
      </c>
      <c r="E111481" s="2">
        <v>0.2857142857142857</v>
      </c>
      <c r="F111481" s="2">
        <v>0.2194644023514043</v>
      </c>
    </row>
    <row r="111482" spans="1:6" x14ac:dyDescent="0.3">
      <c r="A111482" s="1" t="s">
        <v>94094</v>
      </c>
      <c r="B111482" s="1" t="s">
        <v>37694</v>
      </c>
      <c r="C111482" s="2">
        <v>1</v>
      </c>
      <c r="D111482" s="2">
        <v>1</v>
      </c>
      <c r="E111482" s="2">
        <v>0</v>
      </c>
      <c r="F111482" s="2">
        <v>1</v>
      </c>
    </row>
    <row r="111483" spans="1:6" x14ac:dyDescent="0.3">
      <c r="A111483" s="1" t="s">
        <v>7457</v>
      </c>
      <c r="B111483" s="1" t="s">
        <v>7456</v>
      </c>
      <c r="C111483" s="2">
        <v>7.4029231168381907E-2</v>
      </c>
      <c r="D111483" s="2">
        <v>1.7126546146527116E-2</v>
      </c>
      <c r="E111483" s="2">
        <v>1.6736401673640166E-2</v>
      </c>
      <c r="F111483" s="2">
        <v>6.8310900178946546E-2</v>
      </c>
    </row>
    <row r="111484" spans="1:6" x14ac:dyDescent="0.3">
      <c r="A111484" s="1" t="s">
        <v>7457</v>
      </c>
      <c r="B111484" s="1" t="s">
        <v>84395</v>
      </c>
      <c r="C111484" s="2">
        <v>4.0906339185332527E-2</v>
      </c>
      <c r="D111484" s="2">
        <v>6.7554709800190293E-2</v>
      </c>
      <c r="E111484" s="2">
        <v>3.3472803347280332E-2</v>
      </c>
      <c r="F111484" s="2">
        <v>4.2947171866490316E-2</v>
      </c>
    </row>
    <row r="111485" spans="1:6" x14ac:dyDescent="0.3">
      <c r="A111485" s="1" t="s">
        <v>94095</v>
      </c>
      <c r="B111485" s="1" t="s">
        <v>7470</v>
      </c>
      <c r="C111485" s="2">
        <v>0.93075204765450481</v>
      </c>
      <c r="D111485" s="2">
        <v>0.99315068493150682</v>
      </c>
      <c r="E111485" s="2">
        <v>1</v>
      </c>
      <c r="F111485" s="2">
        <v>0.93827971109651997</v>
      </c>
    </row>
    <row r="111486" spans="1:6" x14ac:dyDescent="0.3">
      <c r="A111486" s="1" t="s">
        <v>57788</v>
      </c>
      <c r="B111486" s="1" t="s">
        <v>94096</v>
      </c>
      <c r="C111486" s="2">
        <v>0.67245989304812837</v>
      </c>
      <c r="D111486" s="2">
        <v>0.82673267326732669</v>
      </c>
      <c r="E111486" s="2">
        <v>0.90476190476190477</v>
      </c>
      <c r="F111486" s="2">
        <v>0.68791946308724827</v>
      </c>
    </row>
    <row r="111487" spans="1:6" x14ac:dyDescent="0.3">
      <c r="A111487" s="1" t="s">
        <v>72601</v>
      </c>
      <c r="B111487" s="1" t="s">
        <v>31311</v>
      </c>
      <c r="C111487" s="2">
        <v>0.22432945001354646</v>
      </c>
      <c r="D111487" s="2">
        <v>0.13114754098360656</v>
      </c>
      <c r="E111487" s="2">
        <v>0.38461538461538464</v>
      </c>
      <c r="F111487" s="2">
        <v>0.223928004235045</v>
      </c>
    </row>
    <row r="111488" spans="1:6" x14ac:dyDescent="0.3">
      <c r="A111488" s="1" t="s">
        <v>94097</v>
      </c>
      <c r="B111488" s="1" t="s">
        <v>37722</v>
      </c>
      <c r="C111488" s="2">
        <v>0.17870036101083031</v>
      </c>
      <c r="D111488" s="2">
        <v>0</v>
      </c>
      <c r="E111488" s="2">
        <v>0.66666666666666663</v>
      </c>
      <c r="F111488" s="2">
        <v>0.17907801418439717</v>
      </c>
    </row>
    <row r="111489" spans="1:6" x14ac:dyDescent="0.3">
      <c r="A111489" s="1" t="s">
        <v>27796</v>
      </c>
      <c r="B111489" s="1" t="s">
        <v>7477</v>
      </c>
      <c r="C111489" s="2">
        <v>0.65269461077844315</v>
      </c>
      <c r="D111489" s="2">
        <v>0.72</v>
      </c>
      <c r="E111489" s="2">
        <v>0.22222222222222221</v>
      </c>
      <c r="F111489" s="2">
        <v>0.6485981308411215</v>
      </c>
    </row>
    <row r="111490" spans="1:6" x14ac:dyDescent="0.3">
      <c r="A111490" s="1" t="s">
        <v>47968</v>
      </c>
      <c r="B111490" s="1" t="s">
        <v>46255</v>
      </c>
      <c r="C111490" s="2">
        <v>0.87605525709900234</v>
      </c>
      <c r="D111490" s="2">
        <v>0.96135265700483097</v>
      </c>
      <c r="E111490" s="2">
        <v>1</v>
      </c>
      <c r="F111490" s="2">
        <v>0.88542748355832468</v>
      </c>
    </row>
    <row r="111491" spans="1:6" x14ac:dyDescent="0.3">
      <c r="A111491" s="1" t="s">
        <v>7476</v>
      </c>
      <c r="B111491" s="1" t="s">
        <v>27797</v>
      </c>
      <c r="C111491" s="2">
        <v>7.5655887736424648E-2</v>
      </c>
      <c r="D111491" s="2">
        <v>6.25E-2</v>
      </c>
      <c r="E111491" s="2">
        <v>0</v>
      </c>
      <c r="F111491" s="2">
        <v>7.348938486663037E-2</v>
      </c>
    </row>
    <row r="111492" spans="1:6" x14ac:dyDescent="0.3">
      <c r="A111492" s="1" t="s">
        <v>82567</v>
      </c>
      <c r="B111492" s="1" t="s">
        <v>46241</v>
      </c>
      <c r="C111492" s="2">
        <v>9.1880341880341887E-2</v>
      </c>
      <c r="D111492" s="2">
        <v>0</v>
      </c>
      <c r="E111492" s="2">
        <v>0</v>
      </c>
      <c r="F111492" s="2">
        <v>9.0336134453781511E-2</v>
      </c>
    </row>
    <row r="111493" spans="1:6" x14ac:dyDescent="0.3">
      <c r="A111493" s="1" t="s">
        <v>7474</v>
      </c>
      <c r="B111493" s="1" t="s">
        <v>94098</v>
      </c>
      <c r="C111493" s="2">
        <v>3.4979164035863111E-2</v>
      </c>
      <c r="D111493" s="2">
        <v>9.6153846153846159E-3</v>
      </c>
      <c r="E111493" s="2">
        <v>2.9308323563892145E-2</v>
      </c>
      <c r="F111493" s="2">
        <v>3.2205120723612222E-2</v>
      </c>
    </row>
    <row r="111494" spans="1:6" x14ac:dyDescent="0.3">
      <c r="A111494" s="1" t="s">
        <v>7486</v>
      </c>
      <c r="B111494" s="1" t="s">
        <v>47971</v>
      </c>
      <c r="C111494" s="2">
        <v>0.10436466033086941</v>
      </c>
      <c r="D111494" s="2">
        <v>1.9230769230769232E-2</v>
      </c>
      <c r="E111494" s="2">
        <v>8.6956521739130432E-2</v>
      </c>
      <c r="F111494" s="2">
        <v>0.1012466307277628</v>
      </c>
    </row>
    <row r="111495" spans="1:6" x14ac:dyDescent="0.3">
      <c r="A111495" s="1" t="s">
        <v>94099</v>
      </c>
      <c r="B111495" s="1" t="s">
        <v>7441</v>
      </c>
      <c r="C111495" s="2">
        <v>0.50848449385605621</v>
      </c>
      <c r="D111495" s="2">
        <v>0.64335664335664333</v>
      </c>
      <c r="E111495" s="2">
        <v>0.75342465753424659</v>
      </c>
      <c r="F111495" s="2">
        <v>0.52779220779220781</v>
      </c>
    </row>
    <row r="111496" spans="1:6" x14ac:dyDescent="0.3">
      <c r="A111496" s="1" t="s">
        <v>94100</v>
      </c>
      <c r="B111496" s="1" t="s">
        <v>91340</v>
      </c>
      <c r="C111496" s="2">
        <v>1</v>
      </c>
      <c r="D111496" s="2">
        <v>1</v>
      </c>
      <c r="E111496" s="2">
        <v>1</v>
      </c>
      <c r="F111496" s="2">
        <v>1</v>
      </c>
    </row>
    <row r="111497" spans="1:6" x14ac:dyDescent="0.3">
      <c r="A111497" s="1" t="s">
        <v>49747</v>
      </c>
      <c r="B111497" s="1" t="s">
        <v>37672</v>
      </c>
      <c r="C111497" s="2">
        <v>0.18345374698965858</v>
      </c>
      <c r="D111497" s="2">
        <v>0.29729729729729731</v>
      </c>
      <c r="E111497" s="2">
        <v>0.17164179104477612</v>
      </c>
      <c r="F111497" s="2">
        <v>0.18664868509777477</v>
      </c>
    </row>
    <row r="111498" spans="1:6" x14ac:dyDescent="0.3">
      <c r="A111498" s="1" t="s">
        <v>92019</v>
      </c>
      <c r="B111498" s="1" t="s">
        <v>80414</v>
      </c>
      <c r="C111498" s="2">
        <v>0.27860352575181474</v>
      </c>
      <c r="D111498" s="2">
        <v>0.10144927536231883</v>
      </c>
      <c r="E111498" s="2">
        <v>0</v>
      </c>
      <c r="F111498" s="2">
        <v>0.270359380151665</v>
      </c>
    </row>
    <row r="111499" spans="1:6" x14ac:dyDescent="0.3">
      <c r="A111499" s="1" t="s">
        <v>7493</v>
      </c>
      <c r="B111499" s="1" t="s">
        <v>57777</v>
      </c>
      <c r="C111499" s="2">
        <v>0.79581795817958179</v>
      </c>
      <c r="D111499" s="2">
        <v>0.94736842105263153</v>
      </c>
      <c r="E111499" s="2">
        <v>1</v>
      </c>
      <c r="F111499" s="2">
        <v>0.79830405814657779</v>
      </c>
    </row>
    <row r="111500" spans="1:6" x14ac:dyDescent="0.3">
      <c r="A111500" s="1" t="s">
        <v>94101</v>
      </c>
      <c r="B111500" s="1" t="s">
        <v>27479</v>
      </c>
      <c r="C111500" s="2">
        <v>1</v>
      </c>
      <c r="D111500" s="2">
        <v>0</v>
      </c>
      <c r="E111500" s="2">
        <v>0</v>
      </c>
      <c r="F111500" s="2">
        <v>1</v>
      </c>
    </row>
    <row r="111501" spans="1:6" x14ac:dyDescent="0.3">
      <c r="A111501" s="1" t="s">
        <v>37714</v>
      </c>
      <c r="B111501" s="1" t="s">
        <v>7404</v>
      </c>
      <c r="C111501" s="2">
        <v>0.33548553719008262</v>
      </c>
      <c r="D111501" s="2">
        <v>8.4415584415584416E-2</v>
      </c>
      <c r="E111501" s="2">
        <v>0.14634146341463414</v>
      </c>
      <c r="F111501" s="2">
        <v>0.31532812129827054</v>
      </c>
    </row>
    <row r="111502" spans="1:6" x14ac:dyDescent="0.3">
      <c r="A111502" s="1" t="s">
        <v>92019</v>
      </c>
      <c r="B111502" s="1" t="s">
        <v>72613</v>
      </c>
      <c r="C111502" s="2">
        <v>0.72105081230556511</v>
      </c>
      <c r="D111502" s="2">
        <v>0.89855072463768115</v>
      </c>
      <c r="E111502" s="2">
        <v>1</v>
      </c>
      <c r="F111502" s="2">
        <v>0.72931091328717446</v>
      </c>
    </row>
    <row r="111503" spans="1:6" x14ac:dyDescent="0.3">
      <c r="A111503" s="1" t="s">
        <v>80107</v>
      </c>
      <c r="B111503" s="1" t="s">
        <v>94102</v>
      </c>
      <c r="C111503" s="2">
        <v>0.12629359908010732</v>
      </c>
      <c r="D111503" s="2">
        <v>0.24732905982905984</v>
      </c>
      <c r="E111503" s="2">
        <v>0.45896656534954405</v>
      </c>
      <c r="F111503" s="2">
        <v>0.14511341360963315</v>
      </c>
    </row>
    <row r="111504" spans="1:6" x14ac:dyDescent="0.3">
      <c r="A111504" s="1" t="s">
        <v>80107</v>
      </c>
      <c r="B111504" s="1" t="s">
        <v>94103</v>
      </c>
      <c r="C111504" s="2">
        <v>4.6697329755972912E-2</v>
      </c>
      <c r="D111504" s="2">
        <v>1.014957264957265E-2</v>
      </c>
      <c r="E111504" s="2">
        <v>0</v>
      </c>
      <c r="F111504" s="2">
        <v>4.2005040604872583E-2</v>
      </c>
    </row>
    <row r="111505" spans="1:6" x14ac:dyDescent="0.3">
      <c r="A111505" s="1" t="s">
        <v>28977</v>
      </c>
      <c r="B111505" s="1" t="s">
        <v>94104</v>
      </c>
      <c r="C111505" s="2">
        <v>0.1163145284251797</v>
      </c>
      <c r="D111505" s="2">
        <v>0.54887218045112784</v>
      </c>
      <c r="E111505" s="2">
        <v>0.25730994152046782</v>
      </c>
      <c r="F111505" s="2">
        <v>0.16940759307941555</v>
      </c>
    </row>
    <row r="111506" spans="1:6" x14ac:dyDescent="0.3">
      <c r="A111506" s="1" t="s">
        <v>28977</v>
      </c>
      <c r="B111506" s="1" t="s">
        <v>50326</v>
      </c>
      <c r="C111506" s="2">
        <v>9.8889130908298845E-2</v>
      </c>
      <c r="D111506" s="2">
        <v>4.9161364950838636E-2</v>
      </c>
      <c r="E111506" s="2">
        <v>2.9239766081871343E-2</v>
      </c>
      <c r="F111506" s="2">
        <v>8.9992052332334774E-2</v>
      </c>
    </row>
    <row r="111507" spans="1:6" x14ac:dyDescent="0.3">
      <c r="A111507" s="1" t="s">
        <v>7508</v>
      </c>
      <c r="B111507" s="1" t="s">
        <v>37707</v>
      </c>
      <c r="C111507" s="2">
        <v>0.19688936019794981</v>
      </c>
      <c r="D111507" s="2">
        <v>7.0588235294117646E-2</v>
      </c>
      <c r="E111507" s="2">
        <v>0.31578947368421051</v>
      </c>
      <c r="F111507" s="2">
        <v>0.19399931810433005</v>
      </c>
    </row>
    <row r="111508" spans="1:6" x14ac:dyDescent="0.3">
      <c r="A111508" s="1" t="s">
        <v>37723</v>
      </c>
      <c r="B111508" s="1" t="s">
        <v>52369</v>
      </c>
      <c r="C111508" s="2">
        <v>0.16003460207612458</v>
      </c>
      <c r="D111508" s="2">
        <v>0.29174852652259331</v>
      </c>
      <c r="E111508" s="2">
        <v>6.4000000000000001E-2</v>
      </c>
      <c r="F111508" s="2">
        <v>0.18120339864747703</v>
      </c>
    </row>
    <row r="111509" spans="1:6" x14ac:dyDescent="0.3">
      <c r="A111509" s="1" t="s">
        <v>53242</v>
      </c>
      <c r="B111509" s="1" t="s">
        <v>27991</v>
      </c>
      <c r="C111509" s="2">
        <v>0.69483568075117375</v>
      </c>
      <c r="D111509" s="2">
        <v>0.91616766467065869</v>
      </c>
      <c r="E111509" s="2">
        <v>0.921875</v>
      </c>
      <c r="F111509" s="2">
        <v>0.70630149187263414</v>
      </c>
    </row>
    <row r="111510" spans="1:6" x14ac:dyDescent="0.3">
      <c r="A111510" s="1" t="s">
        <v>94105</v>
      </c>
      <c r="B111510" s="1" t="s">
        <v>20943</v>
      </c>
      <c r="C111510" s="2">
        <v>1</v>
      </c>
      <c r="D111510" s="2">
        <v>1</v>
      </c>
      <c r="E111510" s="2">
        <v>1</v>
      </c>
      <c r="F111510" s="2">
        <v>1</v>
      </c>
    </row>
    <row r="111511" spans="1:6" x14ac:dyDescent="0.3">
      <c r="A111511" s="1" t="s">
        <v>57791</v>
      </c>
      <c r="B111511" s="1" t="s">
        <v>94106</v>
      </c>
      <c r="C111511" s="2">
        <v>2.2628135223555071E-2</v>
      </c>
      <c r="D111511" s="2">
        <v>5.1282051282051282E-3</v>
      </c>
      <c r="E111511" s="2">
        <v>0</v>
      </c>
      <c r="F111511" s="2">
        <v>2.049674463467567E-2</v>
      </c>
    </row>
    <row r="111512" spans="1:6" x14ac:dyDescent="0.3">
      <c r="A111512" s="1" t="s">
        <v>94107</v>
      </c>
      <c r="B111512" s="1" t="s">
        <v>72626</v>
      </c>
      <c r="C111512" s="2">
        <v>0.94059405940594054</v>
      </c>
      <c r="D111512" s="2">
        <v>1</v>
      </c>
      <c r="E111512" s="2">
        <v>0</v>
      </c>
      <c r="F111512" s="2">
        <v>0.94078947368421051</v>
      </c>
    </row>
    <row r="111513" spans="1:6" x14ac:dyDescent="0.3">
      <c r="A111513" s="1" t="s">
        <v>47970</v>
      </c>
      <c r="B111513" s="1" t="s">
        <v>7488</v>
      </c>
      <c r="C111513" s="2">
        <v>0.28580336728330907</v>
      </c>
      <c r="D111513" s="2">
        <v>0.20207253886010362</v>
      </c>
      <c r="E111513" s="2">
        <v>0.15151515151515152</v>
      </c>
      <c r="F111513" s="2">
        <v>0.28171530673019657</v>
      </c>
    </row>
    <row r="111514" spans="1:6" x14ac:dyDescent="0.3">
      <c r="A111514" s="1" t="s">
        <v>72623</v>
      </c>
      <c r="B111514" s="1" t="s">
        <v>94108</v>
      </c>
      <c r="C111514" s="2">
        <v>4.9251569290197972E-2</v>
      </c>
      <c r="D111514" s="2">
        <v>5.8309037900874635E-3</v>
      </c>
      <c r="E111514" s="2">
        <v>0</v>
      </c>
      <c r="F111514" s="2">
        <v>4.4434857635893013E-2</v>
      </c>
    </row>
    <row r="111515" spans="1:6" x14ac:dyDescent="0.3">
      <c r="A111515" s="1" t="s">
        <v>47970</v>
      </c>
      <c r="B111515" s="1" t="s">
        <v>37703</v>
      </c>
      <c r="C111515" s="2">
        <v>0.68904593639575973</v>
      </c>
      <c r="D111515" s="2">
        <v>0.79274611398963735</v>
      </c>
      <c r="E111515" s="2">
        <v>0.84848484848484851</v>
      </c>
      <c r="F111515" s="2">
        <v>0.69406392694063923</v>
      </c>
    </row>
    <row r="111516" spans="1:6" x14ac:dyDescent="0.3">
      <c r="A111516" s="1" t="s">
        <v>46248</v>
      </c>
      <c r="B111516" s="1" t="s">
        <v>37705</v>
      </c>
      <c r="C111516" s="2">
        <v>9.6359743040685231E-2</v>
      </c>
      <c r="D111516" s="2">
        <v>0.08</v>
      </c>
      <c r="E111516" s="2">
        <v>0.33333333333333331</v>
      </c>
      <c r="F111516" s="2">
        <v>9.6673596673596679E-2</v>
      </c>
    </row>
    <row r="111517" spans="1:6" x14ac:dyDescent="0.3">
      <c r="A111517" s="1" t="s">
        <v>20944</v>
      </c>
      <c r="B111517" s="1" t="s">
        <v>72624</v>
      </c>
      <c r="C111517" s="2">
        <v>2.8296019900497512E-2</v>
      </c>
      <c r="D111517" s="2">
        <v>0.40340909090909088</v>
      </c>
      <c r="E111517" s="2">
        <v>0.44680851063829785</v>
      </c>
      <c r="F111517" s="2">
        <v>5.3213143355626637E-2</v>
      </c>
    </row>
    <row r="111518" spans="1:6" x14ac:dyDescent="0.3">
      <c r="A111518" s="1" t="s">
        <v>20944</v>
      </c>
      <c r="B111518" s="1" t="s">
        <v>72625</v>
      </c>
      <c r="C111518" s="2">
        <v>7.1517412935323387E-3</v>
      </c>
      <c r="D111518" s="2">
        <v>0</v>
      </c>
      <c r="E111518" s="2">
        <v>0</v>
      </c>
      <c r="F111518" s="2">
        <v>6.6879906949694678E-3</v>
      </c>
    </row>
    <row r="111519" spans="1:6" x14ac:dyDescent="0.3">
      <c r="A111519" s="1" t="s">
        <v>94109</v>
      </c>
      <c r="B111519" s="1" t="s">
        <v>72626</v>
      </c>
      <c r="C111519" s="2">
        <v>1</v>
      </c>
      <c r="D111519" s="2">
        <v>1</v>
      </c>
      <c r="E111519" s="2">
        <v>0</v>
      </c>
      <c r="F111519" s="2">
        <v>1</v>
      </c>
    </row>
    <row r="111520" spans="1:6" x14ac:dyDescent="0.3">
      <c r="A111520" s="1" t="s">
        <v>94110</v>
      </c>
      <c r="B111520" s="1" t="s">
        <v>20945</v>
      </c>
      <c r="C111520" s="2">
        <v>1</v>
      </c>
      <c r="D111520" s="2">
        <v>1</v>
      </c>
      <c r="E111520" s="2">
        <v>1</v>
      </c>
      <c r="F111520" s="2">
        <v>1</v>
      </c>
    </row>
    <row r="111521" spans="1:6" x14ac:dyDescent="0.3">
      <c r="A111521" s="1" t="s">
        <v>46242</v>
      </c>
      <c r="B111521" s="1" t="s">
        <v>28978</v>
      </c>
      <c r="C111521" s="2">
        <v>0.13943120676402768</v>
      </c>
      <c r="D111521" s="2">
        <v>0.19402985074626866</v>
      </c>
      <c r="E111521" s="2">
        <v>0.21621621621621623</v>
      </c>
      <c r="F111521" s="2">
        <v>0.14684189352286442</v>
      </c>
    </row>
    <row r="111522" spans="1:6" x14ac:dyDescent="0.3">
      <c r="A111522" s="1" t="s">
        <v>24900</v>
      </c>
      <c r="B111522" s="1" t="s">
        <v>7577</v>
      </c>
      <c r="C111522" s="2">
        <v>0.2800528401585205</v>
      </c>
      <c r="D111522" s="2">
        <v>5.2631578947368418E-2</v>
      </c>
      <c r="E111522" s="2">
        <v>0</v>
      </c>
      <c r="F111522" s="2">
        <v>0.27377892030848328</v>
      </c>
    </row>
    <row r="111523" spans="1:6" x14ac:dyDescent="0.3">
      <c r="A111523" s="1" t="s">
        <v>25705</v>
      </c>
      <c r="B111523" s="1" t="s">
        <v>84412</v>
      </c>
      <c r="C111523" s="2">
        <v>6.7801732822889385E-2</v>
      </c>
      <c r="D111523" s="2">
        <v>6.156405990016639E-2</v>
      </c>
      <c r="E111523" s="2">
        <v>0.16727272727272727</v>
      </c>
      <c r="F111523" s="2">
        <v>6.9987039437141269E-2</v>
      </c>
    </row>
    <row r="111524" spans="1:6" x14ac:dyDescent="0.3">
      <c r="A111524" s="1" t="s">
        <v>49337</v>
      </c>
      <c r="B111524" s="1" t="s">
        <v>26754</v>
      </c>
      <c r="C111524" s="2">
        <v>0.41979522184300339</v>
      </c>
      <c r="D111524" s="2">
        <v>0</v>
      </c>
      <c r="E111524" s="2">
        <v>0</v>
      </c>
      <c r="F111524" s="2">
        <v>0.41275167785234901</v>
      </c>
    </row>
    <row r="111525" spans="1:6" x14ac:dyDescent="0.3">
      <c r="A111525" s="1" t="s">
        <v>25707</v>
      </c>
      <c r="B111525" s="1" t="s">
        <v>7557</v>
      </c>
      <c r="C111525" s="2">
        <v>1.6763848396501458E-2</v>
      </c>
      <c r="D111525" s="2">
        <v>2.3094688221709007E-3</v>
      </c>
      <c r="E111525" s="2">
        <v>0</v>
      </c>
      <c r="F111525" s="2">
        <v>1.5512927439532944E-2</v>
      </c>
    </row>
    <row r="111526" spans="1:6" x14ac:dyDescent="0.3">
      <c r="A111526" s="1" t="s">
        <v>25705</v>
      </c>
      <c r="B111526" s="1" t="s">
        <v>57826</v>
      </c>
      <c r="C111526" s="2">
        <v>0.14829740076566592</v>
      </c>
      <c r="D111526" s="2">
        <v>9.6505823627287851E-2</v>
      </c>
      <c r="E111526" s="2">
        <v>1.4545454545454545E-2</v>
      </c>
      <c r="F111526" s="2">
        <v>0.14201073875208295</v>
      </c>
    </row>
    <row r="111527" spans="1:6" x14ac:dyDescent="0.3">
      <c r="A111527" s="1" t="s">
        <v>31970</v>
      </c>
      <c r="B111527" s="1" t="s">
        <v>94111</v>
      </c>
      <c r="C111527" s="2">
        <v>0.16428678791522622</v>
      </c>
      <c r="D111527" s="2">
        <v>0.50971599402092671</v>
      </c>
      <c r="E111527" s="2">
        <v>0.24725274725274726</v>
      </c>
      <c r="F111527" s="2">
        <v>0.19709488272921108</v>
      </c>
    </row>
    <row r="111528" spans="1:6" x14ac:dyDescent="0.3">
      <c r="A111528" s="1" t="s">
        <v>94112</v>
      </c>
      <c r="B111528" s="1" t="s">
        <v>7570</v>
      </c>
      <c r="C111528" s="2">
        <v>1</v>
      </c>
      <c r="D111528" s="2">
        <v>1</v>
      </c>
      <c r="E111528" s="2">
        <v>0</v>
      </c>
      <c r="F111528" s="2">
        <v>1</v>
      </c>
    </row>
    <row r="111529" spans="1:6" x14ac:dyDescent="0.3">
      <c r="A111529" s="1" t="s">
        <v>7530</v>
      </c>
      <c r="B111529" s="1" t="s">
        <v>91451</v>
      </c>
      <c r="C111529" s="2">
        <v>0.13831385097629464</v>
      </c>
      <c r="D111529" s="2">
        <v>0.35106382978723405</v>
      </c>
      <c r="E111529" s="2">
        <v>0.45179063360881544</v>
      </c>
      <c r="F111529" s="2">
        <v>0.16356228172293363</v>
      </c>
    </row>
    <row r="111530" spans="1:6" x14ac:dyDescent="0.3">
      <c r="A111530" s="1" t="s">
        <v>72628</v>
      </c>
      <c r="B111530" s="1" t="s">
        <v>81649</v>
      </c>
      <c r="C111530" s="2">
        <v>0.603515625</v>
      </c>
      <c r="D111530" s="2">
        <v>0.87903225806451613</v>
      </c>
      <c r="E111530" s="2">
        <v>0.76923076923076927</v>
      </c>
      <c r="F111530" s="2">
        <v>0.62633451957295372</v>
      </c>
    </row>
    <row r="111531" spans="1:6" x14ac:dyDescent="0.3">
      <c r="A111531" s="1" t="s">
        <v>37735</v>
      </c>
      <c r="B111531" s="1" t="s">
        <v>7520</v>
      </c>
      <c r="C111531" s="2">
        <v>0.11726384364820847</v>
      </c>
      <c r="D111531" s="2">
        <v>0</v>
      </c>
      <c r="E111531" s="2">
        <v>0</v>
      </c>
      <c r="F111531" s="2">
        <v>0.11650485436893204</v>
      </c>
    </row>
    <row r="111532" spans="1:6" x14ac:dyDescent="0.3">
      <c r="A111532" s="1" t="s">
        <v>7530</v>
      </c>
      <c r="B111532" s="1" t="s">
        <v>72641</v>
      </c>
      <c r="C111532" s="2">
        <v>8.6201266897407425E-3</v>
      </c>
      <c r="D111532" s="2">
        <v>2.6595744680851063E-3</v>
      </c>
      <c r="E111532" s="2">
        <v>0</v>
      </c>
      <c r="F111532" s="2">
        <v>7.9161816065192077E-3</v>
      </c>
    </row>
    <row r="111533" spans="1:6" x14ac:dyDescent="0.3">
      <c r="A111533" s="1" t="s">
        <v>80358</v>
      </c>
      <c r="B111533" s="1" t="s">
        <v>49341</v>
      </c>
      <c r="C111533" s="2">
        <v>0.94767441860465118</v>
      </c>
      <c r="D111533" s="2">
        <v>1</v>
      </c>
      <c r="E111533" s="2">
        <v>1</v>
      </c>
      <c r="F111533" s="2">
        <v>0.94857142857142862</v>
      </c>
    </row>
    <row r="111534" spans="1:6" x14ac:dyDescent="0.3">
      <c r="A111534" s="1" t="s">
        <v>7544</v>
      </c>
      <c r="B111534" s="1" t="s">
        <v>94113</v>
      </c>
      <c r="C111534" s="2">
        <v>0.10248608053865078</v>
      </c>
      <c r="D111534" s="2">
        <v>0.12794432548179871</v>
      </c>
      <c r="E111534" s="2">
        <v>0.16560509554140126</v>
      </c>
      <c r="F111534" s="2">
        <v>0.1073458923196968</v>
      </c>
    </row>
    <row r="111535" spans="1:6" x14ac:dyDescent="0.3">
      <c r="A111535" s="1" t="s">
        <v>46254</v>
      </c>
      <c r="B111535" s="1" t="s">
        <v>94114</v>
      </c>
      <c r="C111535" s="2">
        <v>0.53271692745376953</v>
      </c>
      <c r="D111535" s="2">
        <v>0.54430379746835444</v>
      </c>
      <c r="E111535" s="2">
        <v>0.73076923076923073</v>
      </c>
      <c r="F111535" s="2">
        <v>0.53479602331162157</v>
      </c>
    </row>
    <row r="111536" spans="1:6" x14ac:dyDescent="0.3">
      <c r="A111536" s="1" t="s">
        <v>46254</v>
      </c>
      <c r="B111536" s="1" t="s">
        <v>57809</v>
      </c>
      <c r="C111536" s="2">
        <v>0.20092460881934565</v>
      </c>
      <c r="D111536" s="2">
        <v>0.16455696202531644</v>
      </c>
      <c r="E111536" s="2">
        <v>7.6923076923076927E-2</v>
      </c>
      <c r="F111536" s="2">
        <v>0.19883441892355158</v>
      </c>
    </row>
    <row r="111537" spans="1:6" x14ac:dyDescent="0.3">
      <c r="A111537" s="1" t="s">
        <v>57808</v>
      </c>
      <c r="B111537" s="1" t="s">
        <v>46255</v>
      </c>
      <c r="C111537" s="2">
        <v>4.192355117139334E-2</v>
      </c>
      <c r="D111537" s="2">
        <v>2.7027027027027029E-2</v>
      </c>
      <c r="E111537" s="2">
        <v>0</v>
      </c>
      <c r="F111537" s="2">
        <v>3.9735099337748346E-2</v>
      </c>
    </row>
    <row r="111538" spans="1:6" x14ac:dyDescent="0.3">
      <c r="A111538" s="1" t="s">
        <v>7544</v>
      </c>
      <c r="B111538" s="1" t="s">
        <v>50328</v>
      </c>
      <c r="C111538" s="2">
        <v>6.6942897837627871E-2</v>
      </c>
      <c r="D111538" s="2">
        <v>2.1413276231263382E-2</v>
      </c>
      <c r="E111538" s="2">
        <v>8.598726114649681E-2</v>
      </c>
      <c r="F111538" s="2">
        <v>6.2869245346115266E-2</v>
      </c>
    </row>
    <row r="111539" spans="1:6" x14ac:dyDescent="0.3">
      <c r="A111539" s="1" t="s">
        <v>7546</v>
      </c>
      <c r="B111539" s="1" t="s">
        <v>91148</v>
      </c>
      <c r="C111539" s="2">
        <v>0.17546341463414633</v>
      </c>
      <c r="D111539" s="2">
        <v>0.10275983558426306</v>
      </c>
      <c r="E111539" s="2">
        <v>0.16551724137931034</v>
      </c>
      <c r="F111539" s="2">
        <v>0.16964437638250809</v>
      </c>
    </row>
    <row r="111540" spans="1:6" x14ac:dyDescent="0.3">
      <c r="A111540" s="1" t="s">
        <v>37761</v>
      </c>
      <c r="B111540" s="1" t="s">
        <v>49341</v>
      </c>
      <c r="C111540" s="2">
        <v>0.22153209109730848</v>
      </c>
      <c r="D111540" s="2">
        <v>7.8534031413612565E-2</v>
      </c>
      <c r="E111540" s="2">
        <v>2.4691358024691357E-2</v>
      </c>
      <c r="F111540" s="2">
        <v>0.20788643533123027</v>
      </c>
    </row>
    <row r="111541" spans="1:6" x14ac:dyDescent="0.3">
      <c r="A111541" s="1" t="s">
        <v>49342</v>
      </c>
      <c r="B111541" s="1" t="s">
        <v>7563</v>
      </c>
      <c r="C111541" s="2">
        <v>0.24242424242424243</v>
      </c>
      <c r="D111541" s="2">
        <v>0.33333333333333331</v>
      </c>
      <c r="E111541" s="2">
        <v>0</v>
      </c>
      <c r="F111541" s="2">
        <v>0.2442622950819672</v>
      </c>
    </row>
    <row r="111542" spans="1:6" x14ac:dyDescent="0.3">
      <c r="A111542" s="1" t="s">
        <v>25713</v>
      </c>
      <c r="B111542" s="1" t="s">
        <v>29633</v>
      </c>
      <c r="C111542" s="2">
        <v>0.2909721296172823</v>
      </c>
      <c r="D111542" s="2">
        <v>0.26800847457627119</v>
      </c>
      <c r="E111542" s="2">
        <v>0.20317460317460317</v>
      </c>
      <c r="F111542" s="2">
        <v>0.2853391185202101</v>
      </c>
    </row>
    <row r="111543" spans="1:6" x14ac:dyDescent="0.3">
      <c r="A111543" s="1" t="s">
        <v>81775</v>
      </c>
      <c r="B111543" s="1" t="s">
        <v>25710</v>
      </c>
      <c r="C111543" s="2">
        <v>0.92964824120603018</v>
      </c>
      <c r="D111543" s="2">
        <v>0</v>
      </c>
      <c r="E111543" s="2">
        <v>1</v>
      </c>
      <c r="F111543" s="2">
        <v>0.92982456140350878</v>
      </c>
    </row>
    <row r="111544" spans="1:6" x14ac:dyDescent="0.3">
      <c r="A111544" s="1" t="s">
        <v>57825</v>
      </c>
      <c r="B111544" s="1" t="s">
        <v>7545</v>
      </c>
      <c r="C111544" s="2">
        <v>0.23804185351270554</v>
      </c>
      <c r="D111544" s="2">
        <v>4.0816326530612242E-2</v>
      </c>
      <c r="E111544" s="2">
        <v>0.31818181818181818</v>
      </c>
      <c r="F111544" s="2">
        <v>0.23516563523844194</v>
      </c>
    </row>
    <row r="111545" spans="1:6" x14ac:dyDescent="0.3">
      <c r="A111545" s="1" t="s">
        <v>94115</v>
      </c>
      <c r="B111545" s="1" t="s">
        <v>37738</v>
      </c>
      <c r="C111545" s="2">
        <v>0.54072398190045246</v>
      </c>
      <c r="D111545" s="2">
        <v>0.3783783783783784</v>
      </c>
      <c r="E111545" s="2">
        <v>0.46153846153846156</v>
      </c>
      <c r="F111545" s="2">
        <v>0.53319057815845827</v>
      </c>
    </row>
    <row r="111546" spans="1:6" x14ac:dyDescent="0.3">
      <c r="A111546" s="1" t="s">
        <v>81493</v>
      </c>
      <c r="B111546" s="1" t="s">
        <v>37738</v>
      </c>
      <c r="C111546" s="2">
        <v>0.98657718120805371</v>
      </c>
      <c r="D111546" s="2">
        <v>0</v>
      </c>
      <c r="E111546" s="2">
        <v>1</v>
      </c>
      <c r="F111546" s="2">
        <v>0.98666666666666669</v>
      </c>
    </row>
    <row r="111547" spans="1:6" x14ac:dyDescent="0.3">
      <c r="A111547" s="1" t="s">
        <v>84425</v>
      </c>
      <c r="B111547" s="1" t="s">
        <v>94116</v>
      </c>
      <c r="C111547" s="2">
        <v>0.35050869707909421</v>
      </c>
      <c r="D111547" s="2">
        <v>0.41304347826086957</v>
      </c>
      <c r="E111547" s="2">
        <v>0.75</v>
      </c>
      <c r="F111547" s="2">
        <v>0.35485913263691043</v>
      </c>
    </row>
    <row r="111548" spans="1:6" x14ac:dyDescent="0.3">
      <c r="A111548" s="1" t="s">
        <v>57829</v>
      </c>
      <c r="B111548" s="1" t="s">
        <v>37775</v>
      </c>
      <c r="C111548" s="2">
        <v>0.3236434108527132</v>
      </c>
      <c r="D111548" s="2">
        <v>0.45454545454545453</v>
      </c>
      <c r="E111548" s="2">
        <v>0</v>
      </c>
      <c r="F111548" s="2">
        <v>0.3239171374764595</v>
      </c>
    </row>
    <row r="111549" spans="1:6" x14ac:dyDescent="0.3">
      <c r="A111549" s="1" t="s">
        <v>84425</v>
      </c>
      <c r="B111549" s="1" t="s">
        <v>72646</v>
      </c>
      <c r="C111549" s="2">
        <v>0.51329176238923535</v>
      </c>
      <c r="D111549" s="2">
        <v>0.52173913043478259</v>
      </c>
      <c r="E111549" s="2">
        <v>0</v>
      </c>
      <c r="F111549" s="2">
        <v>0.51028806584362141</v>
      </c>
    </row>
    <row r="111550" spans="1:6" x14ac:dyDescent="0.3">
      <c r="A111550" s="1" t="s">
        <v>65336</v>
      </c>
      <c r="B111550" s="1" t="s">
        <v>50669</v>
      </c>
      <c r="C111550" s="2">
        <v>0.67965367965367962</v>
      </c>
      <c r="D111550" s="2">
        <v>0.8</v>
      </c>
      <c r="E111550" s="2">
        <v>0</v>
      </c>
      <c r="F111550" s="2">
        <v>0.67647058823529416</v>
      </c>
    </row>
    <row r="111551" spans="1:6" x14ac:dyDescent="0.3">
      <c r="A111551" s="1" t="s">
        <v>94117</v>
      </c>
      <c r="B111551" s="1" t="s">
        <v>32452</v>
      </c>
      <c r="C111551" s="2">
        <v>1</v>
      </c>
      <c r="D111551" s="2">
        <v>1</v>
      </c>
      <c r="E111551" s="2">
        <v>0</v>
      </c>
      <c r="F111551" s="2">
        <v>1</v>
      </c>
    </row>
    <row r="111552" spans="1:6" x14ac:dyDescent="0.3">
      <c r="A111552" s="1" t="s">
        <v>57830</v>
      </c>
      <c r="B111552" s="1" t="s">
        <v>50816</v>
      </c>
      <c r="C111552" s="2">
        <v>0.5083333333333333</v>
      </c>
      <c r="D111552" s="2">
        <v>0.73333333333333328</v>
      </c>
      <c r="E111552" s="2">
        <v>0.75</v>
      </c>
      <c r="F111552" s="2">
        <v>0.52050473186119872</v>
      </c>
    </row>
    <row r="111553" spans="1:6" x14ac:dyDescent="0.3">
      <c r="A111553" s="1" t="s">
        <v>7596</v>
      </c>
      <c r="B111553" s="1" t="s">
        <v>80682</v>
      </c>
      <c r="C111553" s="2">
        <v>0.71467391304347827</v>
      </c>
      <c r="D111553" s="2">
        <v>0.74509803921568629</v>
      </c>
      <c r="E111553" s="2">
        <v>1</v>
      </c>
      <c r="F111553" s="2">
        <v>0.71618451915559034</v>
      </c>
    </row>
    <row r="111554" spans="1:6" x14ac:dyDescent="0.3">
      <c r="A111554" s="1" t="s">
        <v>7592</v>
      </c>
      <c r="B111554" s="1" t="s">
        <v>54098</v>
      </c>
      <c r="C111554" s="2">
        <v>0.33012547204287979</v>
      </c>
      <c r="D111554" s="2">
        <v>0.27918781725888325</v>
      </c>
      <c r="E111554" s="2">
        <v>5.6737588652482268E-2</v>
      </c>
      <c r="F111554" s="2">
        <v>0.32342177493138152</v>
      </c>
    </row>
    <row r="111555" spans="1:6" x14ac:dyDescent="0.3">
      <c r="A111555" s="1" t="s">
        <v>7598</v>
      </c>
      <c r="B111555" s="1" t="s">
        <v>7652</v>
      </c>
      <c r="C111555" s="2">
        <v>0.19877088534664875</v>
      </c>
      <c r="D111555" s="2">
        <v>3.5269709543568464E-2</v>
      </c>
      <c r="E111555" s="2">
        <v>0</v>
      </c>
      <c r="F111555" s="2">
        <v>0.18041502315211799</v>
      </c>
    </row>
    <row r="111556" spans="1:6" x14ac:dyDescent="0.3">
      <c r="A111556" s="1" t="s">
        <v>7590</v>
      </c>
      <c r="B111556" s="1" t="s">
        <v>37781</v>
      </c>
      <c r="C111556" s="2">
        <v>8.3454987834549882E-2</v>
      </c>
      <c r="D111556" s="2">
        <v>2.3904382470119521E-2</v>
      </c>
      <c r="E111556" s="2">
        <v>0</v>
      </c>
      <c r="F111556" s="2">
        <v>7.8870056497175142E-2</v>
      </c>
    </row>
    <row r="111557" spans="1:6" x14ac:dyDescent="0.3">
      <c r="A111557" s="1" t="s">
        <v>57832</v>
      </c>
      <c r="B111557" s="1" t="s">
        <v>38144</v>
      </c>
      <c r="C111557" s="2">
        <v>8.3635166282515647E-2</v>
      </c>
      <c r="D111557" s="2">
        <v>6.7796610169491525E-2</v>
      </c>
      <c r="E111557" s="2">
        <v>0</v>
      </c>
      <c r="F111557" s="2">
        <v>8.2806573957016433E-2</v>
      </c>
    </row>
    <row r="111558" spans="1:6" x14ac:dyDescent="0.3">
      <c r="A111558" s="1" t="s">
        <v>28393</v>
      </c>
      <c r="B111558" s="1" t="s">
        <v>24912</v>
      </c>
      <c r="C111558" s="2">
        <v>0.34484011627906974</v>
      </c>
      <c r="D111558" s="2">
        <v>0.51475409836065578</v>
      </c>
      <c r="E111558" s="2">
        <v>0.92105263157894735</v>
      </c>
      <c r="F111558" s="2">
        <v>0.36108751062022088</v>
      </c>
    </row>
    <row r="111559" spans="1:6" x14ac:dyDescent="0.3">
      <c r="A111559" s="1" t="s">
        <v>7610</v>
      </c>
      <c r="B111559" s="1" t="s">
        <v>94118</v>
      </c>
      <c r="C111559" s="2">
        <v>8.6647930262468448E-2</v>
      </c>
      <c r="D111559" s="2">
        <v>0.17053973013493254</v>
      </c>
      <c r="E111559" s="2">
        <v>0.16126126126126125</v>
      </c>
      <c r="F111559" s="2">
        <v>9.9027088127245574E-2</v>
      </c>
    </row>
    <row r="111560" spans="1:6" x14ac:dyDescent="0.3">
      <c r="A111560" s="1" t="s">
        <v>7610</v>
      </c>
      <c r="B111560" s="1" t="s">
        <v>94119</v>
      </c>
      <c r="C111560" s="2">
        <v>0.12013528318963464</v>
      </c>
      <c r="D111560" s="2">
        <v>7.3463268365817097E-2</v>
      </c>
      <c r="E111560" s="2">
        <v>0.24504504504504504</v>
      </c>
      <c r="F111560" s="2">
        <v>0.12070566388115135</v>
      </c>
    </row>
    <row r="111561" spans="1:6" x14ac:dyDescent="0.3">
      <c r="A111561" s="1" t="s">
        <v>7608</v>
      </c>
      <c r="B111561" s="1" t="s">
        <v>94120</v>
      </c>
      <c r="C111561" s="2">
        <v>9.1745808418337432E-2</v>
      </c>
      <c r="D111561" s="2">
        <v>3.7574722459436376E-2</v>
      </c>
      <c r="E111561" s="2">
        <v>7.3985680190930783E-2</v>
      </c>
      <c r="F111561" s="2">
        <v>8.7945087945087944E-2</v>
      </c>
    </row>
    <row r="111562" spans="1:6" x14ac:dyDescent="0.3">
      <c r="A111562" s="1" t="s">
        <v>7610</v>
      </c>
      <c r="B111562" s="1" t="s">
        <v>37831</v>
      </c>
      <c r="C111562" s="2">
        <v>2.2912399371218979E-2</v>
      </c>
      <c r="D111562" s="2">
        <v>2.6236881559220391E-3</v>
      </c>
      <c r="E111562" s="2">
        <v>1.5315315315315315E-2</v>
      </c>
      <c r="F111562" s="2">
        <v>2.0386742561866698E-2</v>
      </c>
    </row>
    <row r="111563" spans="1:6" x14ac:dyDescent="0.3">
      <c r="A111563" s="1" t="s">
        <v>7610</v>
      </c>
      <c r="B111563" s="1" t="s">
        <v>30084</v>
      </c>
      <c r="C111563" s="2">
        <v>6.0115276520745012E-2</v>
      </c>
      <c r="D111563" s="2">
        <v>2.4737631184407798E-2</v>
      </c>
      <c r="E111563" s="2">
        <v>2.7027027027027029E-2</v>
      </c>
      <c r="F111563" s="2">
        <v>5.4822171087158374E-2</v>
      </c>
    </row>
    <row r="111564" spans="1:6" x14ac:dyDescent="0.3">
      <c r="A111564" s="1" t="s">
        <v>37796</v>
      </c>
      <c r="B111564" s="1" t="s">
        <v>94121</v>
      </c>
      <c r="C111564" s="2">
        <v>0.70755885997521684</v>
      </c>
      <c r="D111564" s="2">
        <v>0.92006525285481244</v>
      </c>
      <c r="E111564" s="2">
        <v>0.94017094017094016</v>
      </c>
      <c r="F111564" s="2">
        <v>0.73582196697774582</v>
      </c>
    </row>
    <row r="111565" spans="1:6" x14ac:dyDescent="0.3">
      <c r="A111565" s="1" t="s">
        <v>94122</v>
      </c>
      <c r="B111565" s="1" t="s">
        <v>49344</v>
      </c>
      <c r="C111565" s="2">
        <v>0.71331828442437928</v>
      </c>
      <c r="D111565" s="2">
        <v>0.6</v>
      </c>
      <c r="E111565" s="2">
        <v>0</v>
      </c>
      <c r="F111565" s="2">
        <v>0.7120535714285714</v>
      </c>
    </row>
    <row r="111566" spans="1:6" x14ac:dyDescent="0.3">
      <c r="A111566" s="1" t="s">
        <v>37793</v>
      </c>
      <c r="B111566" s="1" t="s">
        <v>7589</v>
      </c>
      <c r="C111566" s="2">
        <v>0.25417552383844516</v>
      </c>
      <c r="D111566" s="2">
        <v>0.21052631578947367</v>
      </c>
      <c r="E111566" s="2">
        <v>0</v>
      </c>
      <c r="F111566" s="2">
        <v>0.25367757430201143</v>
      </c>
    </row>
    <row r="111567" spans="1:6" x14ac:dyDescent="0.3">
      <c r="A111567" s="1" t="s">
        <v>7628</v>
      </c>
      <c r="B111567" s="1" t="s">
        <v>94123</v>
      </c>
      <c r="C111567" s="2">
        <v>7.8137332280978689E-2</v>
      </c>
      <c r="D111567" s="2">
        <v>0.10304942166140904</v>
      </c>
      <c r="E111567" s="2">
        <v>0.14147286821705427</v>
      </c>
      <c r="F111567" s="2">
        <v>8.10726373340276E-2</v>
      </c>
    </row>
    <row r="111568" spans="1:6" x14ac:dyDescent="0.3">
      <c r="A111568" s="1" t="s">
        <v>7628</v>
      </c>
      <c r="B111568" s="1" t="s">
        <v>20959</v>
      </c>
      <c r="C111568" s="2">
        <v>0.10356297215018605</v>
      </c>
      <c r="D111568" s="2">
        <v>7.8864353312302835E-2</v>
      </c>
      <c r="E111568" s="2">
        <v>0.32558139534883723</v>
      </c>
      <c r="F111568" s="2">
        <v>0.10830512887268941</v>
      </c>
    </row>
    <row r="111569" spans="1:6" x14ac:dyDescent="0.3">
      <c r="A111569" s="1" t="s">
        <v>7626</v>
      </c>
      <c r="B111569" s="1" t="s">
        <v>94124</v>
      </c>
      <c r="C111569" s="2">
        <v>8.1325863678804858E-2</v>
      </c>
      <c r="D111569" s="2">
        <v>2.5316455696202531E-2</v>
      </c>
      <c r="E111569" s="2">
        <v>3.5087719298245615E-3</v>
      </c>
      <c r="F111569" s="2">
        <v>7.6899682843115963E-2</v>
      </c>
    </row>
    <row r="111570" spans="1:6" x14ac:dyDescent="0.3">
      <c r="A111570" s="1" t="s">
        <v>7626</v>
      </c>
      <c r="B111570" s="1" t="s">
        <v>94125</v>
      </c>
      <c r="C111570" s="2">
        <v>3.2726423902894493E-2</v>
      </c>
      <c r="D111570" s="2">
        <v>2.7263875365141188E-2</v>
      </c>
      <c r="E111570" s="2">
        <v>8.771929824561403E-3</v>
      </c>
      <c r="F111570" s="2">
        <v>3.1889472998218711E-2</v>
      </c>
    </row>
    <row r="111571" spans="1:6" x14ac:dyDescent="0.3">
      <c r="A111571" s="1" t="s">
        <v>7639</v>
      </c>
      <c r="B111571" s="1" t="s">
        <v>94126</v>
      </c>
      <c r="C111571" s="2">
        <v>6.406335335882031E-2</v>
      </c>
      <c r="D111571" s="2">
        <v>6.9248826291079812E-2</v>
      </c>
      <c r="E111571" s="2">
        <v>8.5250338294993233E-2</v>
      </c>
      <c r="F111571" s="2">
        <v>6.5243579241555438E-2</v>
      </c>
    </row>
    <row r="111572" spans="1:6" x14ac:dyDescent="0.3">
      <c r="A111572" s="1" t="s">
        <v>7600</v>
      </c>
      <c r="B111572" s="1" t="s">
        <v>37781</v>
      </c>
      <c r="C111572" s="2">
        <v>4.5573682802888475E-2</v>
      </c>
      <c r="D111572" s="2">
        <v>1.4218009478672985E-2</v>
      </c>
      <c r="E111572" s="2">
        <v>0</v>
      </c>
      <c r="F111572" s="2">
        <v>4.1927021225852609E-2</v>
      </c>
    </row>
    <row r="111573" spans="1:6" x14ac:dyDescent="0.3">
      <c r="A111573" s="1" t="s">
        <v>20960</v>
      </c>
      <c r="B111573" s="1" t="s">
        <v>37789</v>
      </c>
      <c r="C111573" s="2">
        <v>0.77951807228915659</v>
      </c>
      <c r="D111573" s="2">
        <v>0.68421052631578949</v>
      </c>
      <c r="E111573" s="2">
        <v>0</v>
      </c>
      <c r="F111573" s="2">
        <v>0.77738515901060068</v>
      </c>
    </row>
    <row r="111574" spans="1:6" x14ac:dyDescent="0.3">
      <c r="A111574" s="1" t="s">
        <v>24904</v>
      </c>
      <c r="B111574" s="1" t="s">
        <v>57857</v>
      </c>
      <c r="C111574" s="2">
        <v>0.5536723163841808</v>
      </c>
      <c r="D111574" s="2">
        <v>0.58823529411764708</v>
      </c>
      <c r="E111574" s="2">
        <v>1</v>
      </c>
      <c r="F111574" s="2">
        <v>0.55578231292517011</v>
      </c>
    </row>
    <row r="111575" spans="1:6" x14ac:dyDescent="0.3">
      <c r="A111575" s="1" t="s">
        <v>49753</v>
      </c>
      <c r="B111575" s="1" t="s">
        <v>52017</v>
      </c>
      <c r="C111575" s="2">
        <v>0.76228651097943534</v>
      </c>
      <c r="D111575" s="2">
        <v>0.93918918918918914</v>
      </c>
      <c r="E111575" s="2">
        <v>0.96842105263157896</v>
      </c>
      <c r="F111575" s="2">
        <v>0.78435582822085892</v>
      </c>
    </row>
    <row r="111576" spans="1:6" x14ac:dyDescent="0.3">
      <c r="A111576" s="1" t="s">
        <v>7668</v>
      </c>
      <c r="B111576" s="1" t="s">
        <v>7676</v>
      </c>
      <c r="C111576" s="2">
        <v>6.038647342995169E-3</v>
      </c>
      <c r="D111576" s="2">
        <v>8.4352593842260647E-4</v>
      </c>
      <c r="E111576" s="2">
        <v>0</v>
      </c>
      <c r="F111576" s="2">
        <v>4.8688125507167978E-3</v>
      </c>
    </row>
    <row r="111577" spans="1:6" x14ac:dyDescent="0.3">
      <c r="A111577" s="1" t="s">
        <v>7668</v>
      </c>
      <c r="B111577" s="1" t="s">
        <v>68347</v>
      </c>
      <c r="C111577" s="2">
        <v>0.21264665286404416</v>
      </c>
      <c r="D111577" s="2">
        <v>0.40278363559679459</v>
      </c>
      <c r="E111577" s="2">
        <v>0.20727272727272728</v>
      </c>
      <c r="F111577" s="2">
        <v>0.24283202596700026</v>
      </c>
    </row>
    <row r="111578" spans="1:6" x14ac:dyDescent="0.3">
      <c r="A111578" s="1" t="s">
        <v>7666</v>
      </c>
      <c r="B111578" s="1" t="s">
        <v>94127</v>
      </c>
      <c r="C111578" s="2">
        <v>0.11088223692860587</v>
      </c>
      <c r="D111578" s="2">
        <v>7.7459333849728895E-3</v>
      </c>
      <c r="E111578" s="2">
        <v>0.11599625818521983</v>
      </c>
      <c r="F111578" s="2">
        <v>0.10581085911744846</v>
      </c>
    </row>
    <row r="111579" spans="1:6" x14ac:dyDescent="0.3">
      <c r="A111579" s="1" t="s">
        <v>7666</v>
      </c>
      <c r="B111579" s="1" t="s">
        <v>37872</v>
      </c>
      <c r="C111579" s="2">
        <v>6.9684884077661394E-2</v>
      </c>
      <c r="D111579" s="2">
        <v>4.6475600309837335E-2</v>
      </c>
      <c r="E111579" s="2">
        <v>5.6127221702525721E-3</v>
      </c>
      <c r="F111579" s="2">
        <v>6.5774317829765255E-2</v>
      </c>
    </row>
    <row r="111580" spans="1:6" x14ac:dyDescent="0.3">
      <c r="A111580" s="1" t="s">
        <v>67552</v>
      </c>
      <c r="B111580" s="1" t="s">
        <v>46264</v>
      </c>
      <c r="C111580" s="2">
        <v>0.40912828947368424</v>
      </c>
      <c r="D111580" s="2">
        <v>0.25</v>
      </c>
      <c r="E111580" s="2">
        <v>0.04</v>
      </c>
      <c r="F111580" s="2">
        <v>0.40094899169632264</v>
      </c>
    </row>
    <row r="111581" spans="1:6" x14ac:dyDescent="0.3">
      <c r="A111581" s="1" t="s">
        <v>7677</v>
      </c>
      <c r="B111581" s="1" t="s">
        <v>94128</v>
      </c>
      <c r="C111581" s="2">
        <v>0.16559879147783507</v>
      </c>
      <c r="D111581" s="2">
        <v>0.19333697433096669</v>
      </c>
      <c r="E111581" s="2">
        <v>0.23798358733880423</v>
      </c>
      <c r="F111581" s="2">
        <v>0.17074173940861934</v>
      </c>
    </row>
    <row r="111582" spans="1:6" x14ac:dyDescent="0.3">
      <c r="A111582" s="1" t="s">
        <v>7680</v>
      </c>
      <c r="B111582" s="1" t="s">
        <v>72671</v>
      </c>
      <c r="C111582" s="2">
        <v>4.4384286074036765E-2</v>
      </c>
      <c r="D111582" s="2">
        <v>1.5124555160142349E-2</v>
      </c>
      <c r="E111582" s="2">
        <v>1.0526315789473684E-2</v>
      </c>
      <c r="F111582" s="2">
        <v>4.175293305728088E-2</v>
      </c>
    </row>
    <row r="111583" spans="1:6" x14ac:dyDescent="0.3">
      <c r="A111583" s="1" t="s">
        <v>7677</v>
      </c>
      <c r="B111583" s="1" t="s">
        <v>91040</v>
      </c>
      <c r="C111583" s="2">
        <v>0.16278585195603479</v>
      </c>
      <c r="D111583" s="2">
        <v>3.6592026215182961E-2</v>
      </c>
      <c r="E111583" s="2">
        <v>8.792497069167643E-2</v>
      </c>
      <c r="F111583" s="2">
        <v>0.14930761848178786</v>
      </c>
    </row>
    <row r="111584" spans="1:6" x14ac:dyDescent="0.3">
      <c r="A111584" s="1" t="s">
        <v>37817</v>
      </c>
      <c r="B111584" s="1" t="s">
        <v>7630</v>
      </c>
      <c r="C111584" s="2">
        <v>7.099972459377582E-2</v>
      </c>
      <c r="D111584" s="2">
        <v>5.1630434782608696E-2</v>
      </c>
      <c r="E111584" s="2">
        <v>5.0991501416430593E-2</v>
      </c>
      <c r="F111584" s="2">
        <v>6.9891914362918306E-2</v>
      </c>
    </row>
    <row r="111585" spans="1:6" x14ac:dyDescent="0.3">
      <c r="A111585" s="1" t="s">
        <v>7680</v>
      </c>
      <c r="B111585" s="1" t="s">
        <v>57873</v>
      </c>
      <c r="C111585" s="2">
        <v>0.16891211281793</v>
      </c>
      <c r="D111585" s="2">
        <v>8.3629893238434158E-2</v>
      </c>
      <c r="E111585" s="2">
        <v>0.13947368421052631</v>
      </c>
      <c r="F111585" s="2">
        <v>0.16275592362548885</v>
      </c>
    </row>
    <row r="111586" spans="1:6" x14ac:dyDescent="0.3">
      <c r="A111586" s="1" t="s">
        <v>37817</v>
      </c>
      <c r="B111586" s="1" t="s">
        <v>94129</v>
      </c>
      <c r="C111586" s="2">
        <v>8.796474800330488E-2</v>
      </c>
      <c r="D111586" s="2">
        <v>7.744565217391304E-2</v>
      </c>
      <c r="E111586" s="2">
        <v>2.5495750708215296E-2</v>
      </c>
      <c r="F111586" s="2">
        <v>8.6416545416753268E-2</v>
      </c>
    </row>
    <row r="111587" spans="1:6" x14ac:dyDescent="0.3">
      <c r="A111587" s="1" t="s">
        <v>37821</v>
      </c>
      <c r="B111587" s="1" t="s">
        <v>64087</v>
      </c>
      <c r="C111587" s="2">
        <v>0.48922686945500632</v>
      </c>
      <c r="D111587" s="2">
        <v>0.70466321243523311</v>
      </c>
      <c r="E111587" s="2">
        <v>0.41666666666666669</v>
      </c>
      <c r="F111587" s="2">
        <v>0.49746912330431259</v>
      </c>
    </row>
    <row r="111588" spans="1:6" x14ac:dyDescent="0.3">
      <c r="A111588" s="1" t="s">
        <v>7682</v>
      </c>
      <c r="B111588" s="1" t="s">
        <v>94130</v>
      </c>
      <c r="C111588" s="2">
        <v>4.343720491029273E-2</v>
      </c>
      <c r="D111588" s="2">
        <v>0.19733924611973391</v>
      </c>
      <c r="E111588" s="2">
        <v>2.2051773729626079E-2</v>
      </c>
      <c r="F111588" s="2">
        <v>5.4815650865312267E-2</v>
      </c>
    </row>
    <row r="111589" spans="1:6" x14ac:dyDescent="0.3">
      <c r="A111589" s="1" t="s">
        <v>7682</v>
      </c>
      <c r="B111589" s="1" t="s">
        <v>7757</v>
      </c>
      <c r="C111589" s="2">
        <v>9.8970277440532398E-2</v>
      </c>
      <c r="D111589" s="2">
        <v>0.20310421286031041</v>
      </c>
      <c r="E111589" s="2">
        <v>0.21380632790028764</v>
      </c>
      <c r="F111589" s="2">
        <v>0.11681715575620767</v>
      </c>
    </row>
    <row r="111590" spans="1:6" x14ac:dyDescent="0.3">
      <c r="A111590" s="1" t="s">
        <v>7689</v>
      </c>
      <c r="B111590" s="1" t="s">
        <v>64085</v>
      </c>
      <c r="C111590" s="2">
        <v>7.2968184837971503E-2</v>
      </c>
      <c r="D111590" s="2">
        <v>3.0943785456420837E-2</v>
      </c>
      <c r="E111590" s="2">
        <v>4.8714479025710418E-2</v>
      </c>
      <c r="F111590" s="2">
        <v>6.9122611517157748E-2</v>
      </c>
    </row>
    <row r="111591" spans="1:6" x14ac:dyDescent="0.3">
      <c r="A111591" s="1" t="s">
        <v>7687</v>
      </c>
      <c r="B111591" s="1" t="s">
        <v>72702</v>
      </c>
      <c r="C111591" s="2">
        <v>2.9242819843342035E-3</v>
      </c>
      <c r="D111591" s="2">
        <v>0.10631578947368421</v>
      </c>
      <c r="E111591" s="2">
        <v>1.8067556952081697E-2</v>
      </c>
      <c r="F111591" s="2">
        <v>1.2883539582980165E-2</v>
      </c>
    </row>
    <row r="111592" spans="1:6" x14ac:dyDescent="0.3">
      <c r="A111592" s="1" t="s">
        <v>7689</v>
      </c>
      <c r="B111592" s="1" t="s">
        <v>94131</v>
      </c>
      <c r="C111592" s="2">
        <v>6.8871336827341853E-2</v>
      </c>
      <c r="D111592" s="2">
        <v>0.17895822588963384</v>
      </c>
      <c r="E111592" s="2">
        <v>0.20027063599458728</v>
      </c>
      <c r="F111592" s="2">
        <v>8.2232637409458881E-2</v>
      </c>
    </row>
    <row r="111593" spans="1:6" x14ac:dyDescent="0.3">
      <c r="A111593" s="1" t="s">
        <v>37825</v>
      </c>
      <c r="B111593" s="1" t="s">
        <v>57883</v>
      </c>
      <c r="C111593" s="2">
        <v>0.20514018691588784</v>
      </c>
      <c r="D111593" s="2">
        <v>0.14893617021276595</v>
      </c>
      <c r="E111593" s="2">
        <v>0</v>
      </c>
      <c r="F111593" s="2">
        <v>0.20226757369614512</v>
      </c>
    </row>
    <row r="111594" spans="1:6" x14ac:dyDescent="0.3">
      <c r="A111594" s="1" t="s">
        <v>7685</v>
      </c>
      <c r="B111594" s="1" t="s">
        <v>84464</v>
      </c>
      <c r="C111594" s="2">
        <v>8.5991535046970172E-2</v>
      </c>
      <c r="D111594" s="2">
        <v>1.9465821638750568E-2</v>
      </c>
      <c r="E111594" s="2">
        <v>6.4796259185036745E-2</v>
      </c>
      <c r="F111594" s="2">
        <v>7.2649891734488159E-2</v>
      </c>
    </row>
    <row r="111595" spans="1:6" x14ac:dyDescent="0.3">
      <c r="A111595" s="1" t="s">
        <v>37830</v>
      </c>
      <c r="B111595" s="1" t="s">
        <v>7691</v>
      </c>
      <c r="C111595" s="2">
        <v>0.112621055920025</v>
      </c>
      <c r="D111595" s="2">
        <v>5.2287581699346407E-2</v>
      </c>
      <c r="E111595" s="2">
        <v>0.13043478260869565</v>
      </c>
      <c r="F111595" s="2">
        <v>0.11007820569573558</v>
      </c>
    </row>
    <row r="111596" spans="1:6" x14ac:dyDescent="0.3">
      <c r="A111596" s="1" t="s">
        <v>27151</v>
      </c>
      <c r="B111596" s="1" t="s">
        <v>7711</v>
      </c>
      <c r="C111596" s="2">
        <v>0.42698808534220006</v>
      </c>
      <c r="D111596" s="2">
        <v>0.70833333333333337</v>
      </c>
      <c r="E111596" s="2">
        <v>0.36065573770491804</v>
      </c>
      <c r="F111596" s="2">
        <v>0.4415851775604735</v>
      </c>
    </row>
    <row r="111597" spans="1:6" x14ac:dyDescent="0.3">
      <c r="A111597" s="1" t="s">
        <v>7694</v>
      </c>
      <c r="B111597" s="1" t="s">
        <v>52650</v>
      </c>
      <c r="C111597" s="2">
        <v>0.11804547653604257</v>
      </c>
      <c r="D111597" s="2">
        <v>3.8461538461538464E-2</v>
      </c>
      <c r="E111597" s="2">
        <v>0</v>
      </c>
      <c r="F111597" s="2">
        <v>0.11644486692015209</v>
      </c>
    </row>
    <row r="111598" spans="1:6" x14ac:dyDescent="0.3">
      <c r="A111598" s="1" t="s">
        <v>57870</v>
      </c>
      <c r="B111598" s="1" t="s">
        <v>37836</v>
      </c>
      <c r="C111598" s="2">
        <v>0.68665850673194617</v>
      </c>
      <c r="D111598" s="2">
        <v>0.60869565217391308</v>
      </c>
      <c r="E111598" s="2">
        <v>0.5</v>
      </c>
      <c r="F111598" s="2">
        <v>0.68408551068883605</v>
      </c>
    </row>
    <row r="111599" spans="1:6" x14ac:dyDescent="0.3">
      <c r="A111599" s="1" t="s">
        <v>20962</v>
      </c>
      <c r="B111599" s="1" t="s">
        <v>37835</v>
      </c>
      <c r="C111599" s="2">
        <v>7.4081523196567439E-2</v>
      </c>
      <c r="D111599" s="2">
        <v>2.0390824129141887E-2</v>
      </c>
      <c r="E111599" s="2">
        <v>1.984126984126984E-2</v>
      </c>
      <c r="F111599" s="2">
        <v>6.862686027595348E-2</v>
      </c>
    </row>
    <row r="111600" spans="1:6" x14ac:dyDescent="0.3">
      <c r="A111600" s="1" t="s">
        <v>20962</v>
      </c>
      <c r="B111600" s="1" t="s">
        <v>30319</v>
      </c>
      <c r="C111600" s="2">
        <v>0.10673102708500938</v>
      </c>
      <c r="D111600" s="2">
        <v>1.1045029736618521E-2</v>
      </c>
      <c r="E111600" s="2">
        <v>5.9523809523809521E-3</v>
      </c>
      <c r="F111600" s="2">
        <v>9.6884979213110803E-2</v>
      </c>
    </row>
    <row r="111601" spans="1:6" x14ac:dyDescent="0.3">
      <c r="A111601" s="1" t="s">
        <v>7701</v>
      </c>
      <c r="B111601" s="1" t="s">
        <v>52483</v>
      </c>
      <c r="C111601" s="2">
        <v>0.21870824053452115</v>
      </c>
      <c r="D111601" s="2">
        <v>0.29285714285714287</v>
      </c>
      <c r="E111601" s="2">
        <v>0.2982456140350877</v>
      </c>
      <c r="F111601" s="2">
        <v>0.22085978072706289</v>
      </c>
    </row>
    <row r="111602" spans="1:6" x14ac:dyDescent="0.3">
      <c r="A111602" s="1" t="s">
        <v>7696</v>
      </c>
      <c r="B111602" s="1" t="s">
        <v>7702</v>
      </c>
      <c r="C111602" s="2">
        <v>9.4635121626124627E-2</v>
      </c>
      <c r="D111602" s="2">
        <v>0.11864406779661017</v>
      </c>
      <c r="E111602" s="2">
        <v>0</v>
      </c>
      <c r="F111602" s="2">
        <v>9.4664931685100845E-2</v>
      </c>
    </row>
    <row r="111603" spans="1:6" x14ac:dyDescent="0.3">
      <c r="A111603" s="1" t="s">
        <v>77805</v>
      </c>
      <c r="B111603" s="1" t="s">
        <v>91416</v>
      </c>
      <c r="C111603" s="2">
        <v>0.53622448979591841</v>
      </c>
      <c r="D111603" s="2">
        <v>0.8</v>
      </c>
      <c r="E111603" s="2">
        <v>0.94117647058823528</v>
      </c>
      <c r="F111603" s="2">
        <v>0.54453975585615311</v>
      </c>
    </row>
    <row r="111604" spans="1:6" x14ac:dyDescent="0.3">
      <c r="A111604" s="1" t="s">
        <v>20963</v>
      </c>
      <c r="B111604" s="1" t="s">
        <v>66297</v>
      </c>
      <c r="C111604" s="2">
        <v>0.3789035392088827</v>
      </c>
      <c r="D111604" s="2">
        <v>0.25531914893617019</v>
      </c>
      <c r="E111604" s="2">
        <v>0.30303030303030304</v>
      </c>
      <c r="F111604" s="2">
        <v>0.37609723160027009</v>
      </c>
    </row>
    <row r="111605" spans="1:6" x14ac:dyDescent="0.3">
      <c r="A111605" s="1" t="s">
        <v>7703</v>
      </c>
      <c r="B111605" s="1" t="s">
        <v>38055</v>
      </c>
      <c r="C111605" s="2">
        <v>0.15062388591800357</v>
      </c>
      <c r="D111605" s="2">
        <v>0.22983870967741934</v>
      </c>
      <c r="E111605" s="2">
        <v>0.6</v>
      </c>
      <c r="F111605" s="2">
        <v>0.15664423885618167</v>
      </c>
    </row>
    <row r="111606" spans="1:6" x14ac:dyDescent="0.3">
      <c r="A111606" s="1" t="s">
        <v>30207</v>
      </c>
      <c r="B111606" s="1" t="s">
        <v>37894</v>
      </c>
      <c r="C111606" s="2">
        <v>0.1063875701337937</v>
      </c>
      <c r="D111606" s="2">
        <v>3.1105990783410139E-2</v>
      </c>
      <c r="E111606" s="2">
        <v>1.5625E-2</v>
      </c>
      <c r="F111606" s="2">
        <v>0.1015909397330457</v>
      </c>
    </row>
    <row r="111607" spans="1:6" x14ac:dyDescent="0.3">
      <c r="A111607" s="1" t="s">
        <v>7709</v>
      </c>
      <c r="B111607" s="1" t="s">
        <v>50069</v>
      </c>
      <c r="C111607" s="2">
        <v>0.10420923579893747</v>
      </c>
      <c r="D111607" s="2">
        <v>2.7072758037225041E-2</v>
      </c>
      <c r="E111607" s="2">
        <v>9.5541401273885346E-3</v>
      </c>
      <c r="F111607" s="2">
        <v>9.5545378850957541E-2</v>
      </c>
    </row>
    <row r="111608" spans="1:6" x14ac:dyDescent="0.3">
      <c r="A111608" s="1" t="s">
        <v>7709</v>
      </c>
      <c r="B111608" s="1" t="s">
        <v>94132</v>
      </c>
      <c r="C111608" s="2">
        <v>0.13923755035320218</v>
      </c>
      <c r="D111608" s="2">
        <v>7.4450084602368863E-2</v>
      </c>
      <c r="E111608" s="2">
        <v>9.5541401273885346E-3</v>
      </c>
      <c r="F111608" s="2">
        <v>0.13114071606994171</v>
      </c>
    </row>
    <row r="111609" spans="1:6" x14ac:dyDescent="0.3">
      <c r="A111609" s="1" t="s">
        <v>7709</v>
      </c>
      <c r="B111609" s="1" t="s">
        <v>94133</v>
      </c>
      <c r="C111609" s="2">
        <v>0.12656897658940977</v>
      </c>
      <c r="D111609" s="2">
        <v>0.25888324873096447</v>
      </c>
      <c r="E111609" s="2">
        <v>0.41082802547770703</v>
      </c>
      <c r="F111609" s="2">
        <v>0.14342214820982516</v>
      </c>
    </row>
    <row r="111610" spans="1:6" x14ac:dyDescent="0.3">
      <c r="A111610" s="1" t="s">
        <v>67058</v>
      </c>
      <c r="B111610" s="1" t="s">
        <v>52333</v>
      </c>
      <c r="C111610" s="2">
        <v>0.77194517351997671</v>
      </c>
      <c r="D111610" s="2">
        <v>0.88815789473684215</v>
      </c>
      <c r="E111610" s="2">
        <v>1</v>
      </c>
      <c r="F111610" s="2">
        <v>0.77737531345778765</v>
      </c>
    </row>
    <row r="111611" spans="1:6" x14ac:dyDescent="0.3">
      <c r="A111611" s="1" t="s">
        <v>7709</v>
      </c>
      <c r="B111611" s="1" t="s">
        <v>20974</v>
      </c>
      <c r="C111611" s="2">
        <v>5.7154533247708562E-2</v>
      </c>
      <c r="D111611" s="2">
        <v>8.4602368866328256E-3</v>
      </c>
      <c r="E111611" s="2">
        <v>0</v>
      </c>
      <c r="F111611" s="2">
        <v>5.172772689425479E-2</v>
      </c>
    </row>
    <row r="111612" spans="1:6" x14ac:dyDescent="0.3">
      <c r="A111612" s="1" t="s">
        <v>30207</v>
      </c>
      <c r="B111612" s="1" t="s">
        <v>88874</v>
      </c>
      <c r="C111612" s="2">
        <v>4.1432887354337505E-2</v>
      </c>
      <c r="D111612" s="2">
        <v>1.0368663594470046E-2</v>
      </c>
      <c r="E111612" s="2">
        <v>0</v>
      </c>
      <c r="F111612" s="2">
        <v>3.9436429823378721E-2</v>
      </c>
    </row>
    <row r="111613" spans="1:6" x14ac:dyDescent="0.3">
      <c r="A111613" s="1" t="s">
        <v>37849</v>
      </c>
      <c r="B111613" s="1" t="s">
        <v>65927</v>
      </c>
      <c r="C111613" s="2">
        <v>0.34937731403567823</v>
      </c>
      <c r="D111613" s="2">
        <v>5.5555555555555552E-2</v>
      </c>
      <c r="E111613" s="2">
        <v>0.5</v>
      </c>
      <c r="F111613" s="2">
        <v>0.34464579901153214</v>
      </c>
    </row>
    <row r="111614" spans="1:6" x14ac:dyDescent="0.3">
      <c r="A111614" s="1" t="s">
        <v>7680</v>
      </c>
      <c r="B111614" s="1" t="s">
        <v>57883</v>
      </c>
      <c r="C111614" s="2">
        <v>2.6693528078569631E-2</v>
      </c>
      <c r="D111614" s="2">
        <v>1.3345195729537367E-2</v>
      </c>
      <c r="E111614" s="2">
        <v>5.263157894736842E-3</v>
      </c>
      <c r="F111614" s="2">
        <v>2.5362318840579712E-2</v>
      </c>
    </row>
    <row r="111615" spans="1:6" x14ac:dyDescent="0.3">
      <c r="A111615" s="1" t="s">
        <v>24908</v>
      </c>
      <c r="B111615" s="1" t="s">
        <v>94134</v>
      </c>
      <c r="C111615" s="2">
        <v>6.3019914292916559E-4</v>
      </c>
      <c r="D111615" s="2">
        <v>9.3984962406015032E-3</v>
      </c>
      <c r="E111615" s="2">
        <v>0</v>
      </c>
      <c r="F111615" s="2">
        <v>1.1534025374855825E-3</v>
      </c>
    </row>
    <row r="111616" spans="1:6" x14ac:dyDescent="0.3">
      <c r="A111616" s="1" t="s">
        <v>7724</v>
      </c>
      <c r="B111616" s="1" t="s">
        <v>50073</v>
      </c>
      <c r="C111616" s="2">
        <v>8.6891089108910885E-2</v>
      </c>
      <c r="D111616" s="2">
        <v>1.6491067338524967E-2</v>
      </c>
      <c r="E111616" s="2">
        <v>8.130081300813009E-3</v>
      </c>
      <c r="F111616" s="2">
        <v>7.968482601254992E-2</v>
      </c>
    </row>
    <row r="111617" spans="1:6" x14ac:dyDescent="0.3">
      <c r="A111617" s="1" t="s">
        <v>24910</v>
      </c>
      <c r="B111617" s="1" t="s">
        <v>94135</v>
      </c>
      <c r="C111617" s="2">
        <v>0.16030472485614716</v>
      </c>
      <c r="D111617" s="2">
        <v>0.11415168100078187</v>
      </c>
      <c r="E111617" s="2">
        <v>0.12300683371298406</v>
      </c>
      <c r="F111617" s="2">
        <v>0.15494059898982712</v>
      </c>
    </row>
    <row r="111618" spans="1:6" x14ac:dyDescent="0.3">
      <c r="A111618" s="1" t="s">
        <v>7724</v>
      </c>
      <c r="B111618" s="1" t="s">
        <v>94136</v>
      </c>
      <c r="C111618" s="2">
        <v>0.10201980198019801</v>
      </c>
      <c r="D111618" s="2">
        <v>0.12688960146587266</v>
      </c>
      <c r="E111618" s="2">
        <v>0.15934959349593497</v>
      </c>
      <c r="F111618" s="2">
        <v>0.10521249286936681</v>
      </c>
    </row>
    <row r="111619" spans="1:6" x14ac:dyDescent="0.3">
      <c r="A111619" s="1" t="s">
        <v>52582</v>
      </c>
      <c r="B111619" s="1" t="s">
        <v>51802</v>
      </c>
      <c r="C111619" s="2">
        <v>0.88955026455026454</v>
      </c>
      <c r="D111619" s="2">
        <v>0.75757575757575757</v>
      </c>
      <c r="E111619" s="2">
        <v>1</v>
      </c>
      <c r="F111619" s="2">
        <v>0.88680465717981893</v>
      </c>
    </row>
    <row r="111620" spans="1:6" x14ac:dyDescent="0.3">
      <c r="A111620" s="1" t="s">
        <v>7724</v>
      </c>
      <c r="B111620" s="1" t="s">
        <v>94137</v>
      </c>
      <c r="C111620" s="2">
        <v>4.1980198019801983E-3</v>
      </c>
      <c r="D111620" s="2">
        <v>0</v>
      </c>
      <c r="E111620" s="2">
        <v>0</v>
      </c>
      <c r="F111620" s="2">
        <v>3.7792355961209357E-3</v>
      </c>
    </row>
    <row r="111621" spans="1:6" x14ac:dyDescent="0.3">
      <c r="A111621" s="1" t="s">
        <v>57888</v>
      </c>
      <c r="B111621" s="1" t="s">
        <v>72684</v>
      </c>
      <c r="C111621" s="2">
        <v>0.32638036809815951</v>
      </c>
      <c r="D111621" s="2">
        <v>0.5</v>
      </c>
      <c r="E111621" s="2">
        <v>0</v>
      </c>
      <c r="F111621" s="2">
        <v>0.32771084337349399</v>
      </c>
    </row>
    <row r="111622" spans="1:6" x14ac:dyDescent="0.3">
      <c r="A111622" s="1" t="s">
        <v>7672</v>
      </c>
      <c r="B111622" s="1" t="s">
        <v>57873</v>
      </c>
      <c r="C111622" s="2">
        <v>4.7639924009937162E-2</v>
      </c>
      <c r="D111622" s="2">
        <v>1.3266998341625208E-2</v>
      </c>
      <c r="E111622" s="2">
        <v>4.1044776119402986E-2</v>
      </c>
      <c r="F111622" s="2">
        <v>4.4788918205804752E-2</v>
      </c>
    </row>
    <row r="111623" spans="1:6" x14ac:dyDescent="0.3">
      <c r="A111623" s="1" t="s">
        <v>94138</v>
      </c>
      <c r="B111623" s="1" t="s">
        <v>57899</v>
      </c>
      <c r="C111623" s="2">
        <v>1</v>
      </c>
      <c r="D111623" s="2">
        <v>1</v>
      </c>
      <c r="E111623" s="2">
        <v>1</v>
      </c>
      <c r="F111623" s="2">
        <v>1</v>
      </c>
    </row>
    <row r="111624" spans="1:6" x14ac:dyDescent="0.3">
      <c r="A111624" s="1" t="s">
        <v>7727</v>
      </c>
      <c r="B111624" s="1" t="s">
        <v>94139</v>
      </c>
      <c r="C111624" s="2">
        <v>7.9125278543641653E-2</v>
      </c>
      <c r="D111624" s="2">
        <v>2.0598006644518274E-2</v>
      </c>
      <c r="E111624" s="2">
        <v>1.1523687580025609E-2</v>
      </c>
      <c r="F111624" s="2">
        <v>7.2569726509612784E-2</v>
      </c>
    </row>
    <row r="111625" spans="1:6" x14ac:dyDescent="0.3">
      <c r="A111625" s="1" t="s">
        <v>7729</v>
      </c>
      <c r="B111625" s="1" t="s">
        <v>7744</v>
      </c>
      <c r="C111625" s="2">
        <v>4.2859984089101036E-2</v>
      </c>
      <c r="D111625" s="2">
        <v>1.5254237288135594E-2</v>
      </c>
      <c r="E111625" s="2">
        <v>0</v>
      </c>
      <c r="F111625" s="2">
        <v>4.055673333947829E-2</v>
      </c>
    </row>
    <row r="111626" spans="1:6" x14ac:dyDescent="0.3">
      <c r="A111626" s="1" t="s">
        <v>7727</v>
      </c>
      <c r="B111626" s="1" t="s">
        <v>57892</v>
      </c>
      <c r="C111626" s="2">
        <v>5.9296748121010691E-2</v>
      </c>
      <c r="D111626" s="2">
        <v>6.5780730897009962E-2</v>
      </c>
      <c r="E111626" s="2">
        <v>8.0665813060179253E-2</v>
      </c>
      <c r="F111626" s="2">
        <v>6.075683725968048E-2</v>
      </c>
    </row>
    <row r="111627" spans="1:6" x14ac:dyDescent="0.3">
      <c r="A111627" s="1" t="s">
        <v>94140</v>
      </c>
      <c r="B111627" s="1" t="s">
        <v>28197</v>
      </c>
      <c r="C111627" s="2">
        <v>1</v>
      </c>
      <c r="D111627" s="2">
        <v>1</v>
      </c>
      <c r="E111627" s="2">
        <v>1</v>
      </c>
      <c r="F111627" s="2">
        <v>1</v>
      </c>
    </row>
    <row r="111628" spans="1:6" x14ac:dyDescent="0.3">
      <c r="A111628" s="1" t="s">
        <v>7727</v>
      </c>
      <c r="B111628" s="1" t="s">
        <v>37874</v>
      </c>
      <c r="C111628" s="2">
        <v>3.9883672621520566E-2</v>
      </c>
      <c r="D111628" s="2">
        <v>7.1760797342192692E-2</v>
      </c>
      <c r="E111628" s="2">
        <v>9.8591549295774641E-2</v>
      </c>
      <c r="F111628" s="2">
        <v>4.4611427024099648E-2</v>
      </c>
    </row>
    <row r="111629" spans="1:6" x14ac:dyDescent="0.3">
      <c r="A111629" s="1" t="s">
        <v>7733</v>
      </c>
      <c r="B111629" s="1" t="s">
        <v>7776</v>
      </c>
      <c r="C111629" s="2">
        <v>4.5134290406314566E-2</v>
      </c>
      <c r="D111629" s="2">
        <v>2.6052104208416832E-2</v>
      </c>
      <c r="E111629" s="2">
        <v>6.510416666666667E-3</v>
      </c>
      <c r="F111629" s="2">
        <v>4.277479048587899E-2</v>
      </c>
    </row>
    <row r="111630" spans="1:6" x14ac:dyDescent="0.3">
      <c r="A111630" s="1" t="s">
        <v>7735</v>
      </c>
      <c r="B111630" s="1" t="s">
        <v>94141</v>
      </c>
      <c r="C111630" s="2">
        <v>0.1109898504856488</v>
      </c>
      <c r="D111630" s="2">
        <v>1.8981880931837791E-2</v>
      </c>
      <c r="E111630" s="2">
        <v>7.4906367041198503E-3</v>
      </c>
      <c r="F111630" s="2">
        <v>9.6075902726602797E-2</v>
      </c>
    </row>
    <row r="111631" spans="1:6" x14ac:dyDescent="0.3">
      <c r="A111631" s="1" t="s">
        <v>20970</v>
      </c>
      <c r="B111631" s="1" t="s">
        <v>64093</v>
      </c>
      <c r="C111631" s="2">
        <v>6.6555312861364513E-2</v>
      </c>
      <c r="D111631" s="2">
        <v>5.8004640371229696E-3</v>
      </c>
      <c r="E111631" s="2">
        <v>0</v>
      </c>
      <c r="F111631" s="2">
        <v>6.4135264110580875E-2</v>
      </c>
    </row>
    <row r="111632" spans="1:6" x14ac:dyDescent="0.3">
      <c r="A111632" s="1" t="s">
        <v>7733</v>
      </c>
      <c r="B111632" s="1" t="s">
        <v>46266</v>
      </c>
      <c r="C111632" s="2">
        <v>4.7306245695820308E-2</v>
      </c>
      <c r="D111632" s="2">
        <v>8.0160320641282558E-3</v>
      </c>
      <c r="E111632" s="2">
        <v>6.510416666666667E-3</v>
      </c>
      <c r="F111632" s="2">
        <v>4.3888969626507776E-2</v>
      </c>
    </row>
    <row r="111633" spans="1:6" x14ac:dyDescent="0.3">
      <c r="A111633" s="1" t="s">
        <v>7743</v>
      </c>
      <c r="B111633" s="1" t="s">
        <v>52790</v>
      </c>
      <c r="C111633" s="2">
        <v>0.10199504190768505</v>
      </c>
      <c r="D111633" s="2">
        <v>3.7946428571428568E-2</v>
      </c>
      <c r="E111633" s="2">
        <v>0</v>
      </c>
      <c r="F111633" s="2">
        <v>9.7552873435942863E-2</v>
      </c>
    </row>
    <row r="111634" spans="1:6" x14ac:dyDescent="0.3">
      <c r="A111634" s="1" t="s">
        <v>7746</v>
      </c>
      <c r="B111634" s="1" t="s">
        <v>94142</v>
      </c>
      <c r="C111634" s="2">
        <v>0.19450376009655557</v>
      </c>
      <c r="D111634" s="2">
        <v>3.2216494845360821E-2</v>
      </c>
      <c r="E111634" s="2">
        <v>1.9607843137254902E-2</v>
      </c>
      <c r="F111634" s="2">
        <v>0.18216155893209718</v>
      </c>
    </row>
    <row r="111635" spans="1:6" x14ac:dyDescent="0.3">
      <c r="A111635" s="1" t="s">
        <v>7755</v>
      </c>
      <c r="B111635" s="1" t="s">
        <v>94143</v>
      </c>
      <c r="C111635" s="2">
        <v>9.3442065919130138E-2</v>
      </c>
      <c r="D111635" s="2">
        <v>0.31528482797518331</v>
      </c>
      <c r="E111635" s="2">
        <v>0.21860465116279071</v>
      </c>
      <c r="F111635" s="2">
        <v>0.1355917133457811</v>
      </c>
    </row>
    <row r="111636" spans="1:6" x14ac:dyDescent="0.3">
      <c r="A111636" s="1" t="s">
        <v>7755</v>
      </c>
      <c r="B111636" s="1" t="s">
        <v>84444</v>
      </c>
      <c r="C111636" s="2">
        <v>5.7764186204553175E-2</v>
      </c>
      <c r="D111636" s="2">
        <v>5.6401579244218835E-3</v>
      </c>
      <c r="E111636" s="2">
        <v>0.10542635658914729</v>
      </c>
      <c r="F111636" s="2">
        <v>5.2280608162176577E-2</v>
      </c>
    </row>
    <row r="111637" spans="1:6" x14ac:dyDescent="0.3">
      <c r="A111637" s="1" t="s">
        <v>72708</v>
      </c>
      <c r="B111637" s="1" t="s">
        <v>29940</v>
      </c>
      <c r="C111637" s="2">
        <v>0.12869045462778483</v>
      </c>
      <c r="D111637" s="2">
        <v>0.10198300283286119</v>
      </c>
      <c r="E111637" s="2">
        <v>0.13750000000000001</v>
      </c>
      <c r="F111637" s="2">
        <v>0.12799653829511035</v>
      </c>
    </row>
    <row r="111638" spans="1:6" x14ac:dyDescent="0.3">
      <c r="A111638" s="1" t="s">
        <v>37878</v>
      </c>
      <c r="B111638" s="1" t="s">
        <v>94144</v>
      </c>
      <c r="C111638" s="2">
        <v>0.11886593461132824</v>
      </c>
      <c r="D111638" s="2">
        <v>4.179860671310956E-2</v>
      </c>
      <c r="E111638" s="2">
        <v>2.6627218934911243E-2</v>
      </c>
      <c r="F111638" s="2">
        <v>0.10884946119516709</v>
      </c>
    </row>
    <row r="111639" spans="1:6" x14ac:dyDescent="0.3">
      <c r="A111639" s="1" t="s">
        <v>72708</v>
      </c>
      <c r="B111639" s="1" t="s">
        <v>57932</v>
      </c>
      <c r="C111639" s="2">
        <v>1.7750407534866872E-2</v>
      </c>
      <c r="D111639" s="2">
        <v>1.4164305949008499E-2</v>
      </c>
      <c r="E111639" s="2">
        <v>6.2500000000000003E-3</v>
      </c>
      <c r="F111639" s="2">
        <v>1.7481609692773691E-2</v>
      </c>
    </row>
    <row r="111640" spans="1:6" x14ac:dyDescent="0.3">
      <c r="A111640" s="1" t="s">
        <v>94145</v>
      </c>
      <c r="B111640" s="1" t="s">
        <v>94146</v>
      </c>
      <c r="C111640" s="2">
        <v>1</v>
      </c>
      <c r="D111640" s="2">
        <v>1</v>
      </c>
      <c r="E111640" s="2">
        <v>1</v>
      </c>
      <c r="F111640" s="2">
        <v>1</v>
      </c>
    </row>
    <row r="111641" spans="1:6" x14ac:dyDescent="0.3">
      <c r="A111641" s="1" t="s">
        <v>37883</v>
      </c>
      <c r="B111641" s="1" t="s">
        <v>72713</v>
      </c>
      <c r="C111641" s="2">
        <v>0.15605628704583502</v>
      </c>
      <c r="D111641" s="2">
        <v>0.14635140644109254</v>
      </c>
      <c r="E111641" s="2">
        <v>0.1962809917355372</v>
      </c>
      <c r="F111641" s="2">
        <v>0.15588305775221664</v>
      </c>
    </row>
    <row r="111642" spans="1:6" x14ac:dyDescent="0.3">
      <c r="A111642" s="1" t="s">
        <v>7763</v>
      </c>
      <c r="B111642" s="1" t="s">
        <v>94147</v>
      </c>
      <c r="C111642" s="2">
        <v>9.860301098603011E-2</v>
      </c>
      <c r="D111642" s="2">
        <v>5.239852398523985E-2</v>
      </c>
      <c r="E111642" s="2">
        <v>2.9702970297029702E-2</v>
      </c>
      <c r="F111642" s="2">
        <v>9.5370839668862978E-2</v>
      </c>
    </row>
    <row r="111643" spans="1:6" x14ac:dyDescent="0.3">
      <c r="A111643" s="1" t="s">
        <v>84470</v>
      </c>
      <c r="B111643" s="1" t="s">
        <v>57904</v>
      </c>
      <c r="C111643" s="2">
        <v>9.6337723254555294E-2</v>
      </c>
      <c r="D111643" s="2">
        <v>0.21604938271604937</v>
      </c>
      <c r="E111643" s="2">
        <v>0.43902439024390244</v>
      </c>
      <c r="F111643" s="2">
        <v>0.10052956751985878</v>
      </c>
    </row>
    <row r="111644" spans="1:6" x14ac:dyDescent="0.3">
      <c r="A111644" s="1" t="s">
        <v>7763</v>
      </c>
      <c r="B111644" s="1" t="s">
        <v>91226</v>
      </c>
      <c r="C111644" s="2">
        <v>7.1024910710249106E-2</v>
      </c>
      <c r="D111644" s="2">
        <v>8.5608856088560892E-2</v>
      </c>
      <c r="E111644" s="2">
        <v>0.14851485148514851</v>
      </c>
      <c r="F111644" s="2">
        <v>7.2520696063524237E-2</v>
      </c>
    </row>
    <row r="111645" spans="1:6" x14ac:dyDescent="0.3">
      <c r="A111645" s="1" t="s">
        <v>37885</v>
      </c>
      <c r="B111645" s="1" t="s">
        <v>94146</v>
      </c>
      <c r="C111645" s="2">
        <v>7.9393350604490501E-2</v>
      </c>
      <c r="D111645" s="2">
        <v>7.3569482288828342E-2</v>
      </c>
      <c r="E111645" s="2">
        <v>0.14561855670103094</v>
      </c>
      <c r="F111645" s="2">
        <v>8.1318889256823887E-2</v>
      </c>
    </row>
    <row r="111646" spans="1:6" x14ac:dyDescent="0.3">
      <c r="A111646" s="1" t="s">
        <v>7763</v>
      </c>
      <c r="B111646" s="1" t="s">
        <v>94148</v>
      </c>
      <c r="C111646" s="2">
        <v>1.9711560197115601E-2</v>
      </c>
      <c r="D111646" s="2">
        <v>2.2140221402214021E-3</v>
      </c>
      <c r="E111646" s="2">
        <v>0</v>
      </c>
      <c r="F111646" s="2">
        <v>1.8541983443149182E-2</v>
      </c>
    </row>
    <row r="111647" spans="1:6" x14ac:dyDescent="0.3">
      <c r="A111647" s="1" t="s">
        <v>26757</v>
      </c>
      <c r="B111647" s="1" t="s">
        <v>57909</v>
      </c>
      <c r="C111647" s="2">
        <v>1.9523602349358276E-2</v>
      </c>
      <c r="D111647" s="2">
        <v>8.4864391951006118E-2</v>
      </c>
      <c r="E111647" s="2">
        <v>4.8710601719197708E-2</v>
      </c>
      <c r="F111647" s="2">
        <v>2.3792756539235412E-2</v>
      </c>
    </row>
    <row r="111648" spans="1:6" x14ac:dyDescent="0.3">
      <c r="A111648" s="1" t="s">
        <v>7773</v>
      </c>
      <c r="B111648" s="1" t="s">
        <v>94149</v>
      </c>
      <c r="C111648" s="2">
        <v>0.17610784454323822</v>
      </c>
      <c r="D111648" s="2">
        <v>0.12946428571428573</v>
      </c>
      <c r="E111648" s="2">
        <v>0.2</v>
      </c>
      <c r="F111648" s="2">
        <v>0.17474383827194684</v>
      </c>
    </row>
    <row r="111649" spans="1:6" x14ac:dyDescent="0.3">
      <c r="A111649" s="1" t="s">
        <v>7773</v>
      </c>
      <c r="B111649" s="1" t="s">
        <v>79482</v>
      </c>
      <c r="C111649" s="2">
        <v>0.35737845977341171</v>
      </c>
      <c r="D111649" s="2">
        <v>0.78125</v>
      </c>
      <c r="E111649" s="2">
        <v>0.4</v>
      </c>
      <c r="F111649" s="2">
        <v>0.37067294378288562</v>
      </c>
    </row>
    <row r="111650" spans="1:6" x14ac:dyDescent="0.3">
      <c r="A111650" s="1" t="s">
        <v>7766</v>
      </c>
      <c r="B111650" s="1" t="s">
        <v>94150</v>
      </c>
      <c r="C111650" s="2">
        <v>0.1483404413128129</v>
      </c>
      <c r="D111650" s="2">
        <v>0.23129251700680273</v>
      </c>
      <c r="E111650" s="2">
        <v>0.17741935483870969</v>
      </c>
      <c r="F111650" s="2">
        <v>0.15083898607640128</v>
      </c>
    </row>
    <row r="111651" spans="1:6" x14ac:dyDescent="0.3">
      <c r="A111651" s="1" t="s">
        <v>26757</v>
      </c>
      <c r="B111651" s="1" t="s">
        <v>7789</v>
      </c>
      <c r="C111651" s="2">
        <v>9.3811181205133778E-2</v>
      </c>
      <c r="D111651" s="2">
        <v>4.9868766404199474E-2</v>
      </c>
      <c r="E111651" s="2">
        <v>4.5845272206303724E-2</v>
      </c>
      <c r="F111651" s="2">
        <v>9.0442655935613681E-2</v>
      </c>
    </row>
    <row r="111652" spans="1:6" x14ac:dyDescent="0.3">
      <c r="A111652" s="1" t="s">
        <v>90005</v>
      </c>
      <c r="B111652" s="1" t="s">
        <v>7815</v>
      </c>
      <c r="C111652" s="2">
        <v>0.90374677002583981</v>
      </c>
      <c r="D111652" s="2">
        <v>0.9285714285714286</v>
      </c>
      <c r="E111652" s="2">
        <v>0</v>
      </c>
      <c r="F111652" s="2">
        <v>0.9041878172588832</v>
      </c>
    </row>
    <row r="111653" spans="1:6" x14ac:dyDescent="0.3">
      <c r="A111653" s="1" t="s">
        <v>20973</v>
      </c>
      <c r="B111653" s="1" t="s">
        <v>52790</v>
      </c>
      <c r="C111653" s="2">
        <v>0.19243754220121539</v>
      </c>
      <c r="D111653" s="2">
        <v>0.21428571428571427</v>
      </c>
      <c r="E111653" s="2">
        <v>0</v>
      </c>
      <c r="F111653" s="2">
        <v>0.1925507149983372</v>
      </c>
    </row>
    <row r="111654" spans="1:6" x14ac:dyDescent="0.3">
      <c r="A111654" s="1" t="s">
        <v>7777</v>
      </c>
      <c r="B111654" s="1" t="s">
        <v>37915</v>
      </c>
      <c r="C111654" s="2">
        <v>7.7428025016798477E-2</v>
      </c>
      <c r="D111654" s="2">
        <v>0.22198731501057081</v>
      </c>
      <c r="E111654" s="2">
        <v>4.9180327868852458E-2</v>
      </c>
      <c r="F111654" s="2">
        <v>8.5697154190304881E-2</v>
      </c>
    </row>
    <row r="111655" spans="1:6" x14ac:dyDescent="0.3">
      <c r="A111655" s="1" t="s">
        <v>7782</v>
      </c>
      <c r="B111655" s="1" t="s">
        <v>8085</v>
      </c>
      <c r="C111655" s="2">
        <v>0.4674781753350547</v>
      </c>
      <c r="D111655" s="2">
        <v>0.71890547263681592</v>
      </c>
      <c r="E111655" s="2">
        <v>0.7808988764044944</v>
      </c>
      <c r="F111655" s="2">
        <v>0.49577619308831594</v>
      </c>
    </row>
    <row r="111656" spans="1:6" x14ac:dyDescent="0.3">
      <c r="A111656" s="1" t="s">
        <v>7782</v>
      </c>
      <c r="B111656" s="1" t="s">
        <v>26327</v>
      </c>
      <c r="C111656" s="2">
        <v>0.11238165498586007</v>
      </c>
      <c r="D111656" s="2">
        <v>4.4776119402985072E-2</v>
      </c>
      <c r="E111656" s="2">
        <v>1.1235955056179775E-2</v>
      </c>
      <c r="F111656" s="2">
        <v>0.10444322545255073</v>
      </c>
    </row>
    <row r="111657" spans="1:6" x14ac:dyDescent="0.3">
      <c r="A111657" s="1" t="s">
        <v>20977</v>
      </c>
      <c r="B111657" s="1" t="s">
        <v>57922</v>
      </c>
      <c r="C111657" s="2">
        <v>0.88953488372093026</v>
      </c>
      <c r="D111657" s="2">
        <v>0.75</v>
      </c>
      <c r="E111657" s="2">
        <v>1</v>
      </c>
      <c r="F111657" s="2">
        <v>0.88850574712643682</v>
      </c>
    </row>
    <row r="111658" spans="1:6" x14ac:dyDescent="0.3">
      <c r="A111658" s="1" t="s">
        <v>7786</v>
      </c>
      <c r="B111658" s="1" t="s">
        <v>91041</v>
      </c>
      <c r="C111658" s="2">
        <v>0.28763250883392227</v>
      </c>
      <c r="D111658" s="2">
        <v>0.30062305295950154</v>
      </c>
      <c r="E111658" s="2">
        <v>0.30208333333333331</v>
      </c>
      <c r="F111658" s="2">
        <v>0.28868660598179452</v>
      </c>
    </row>
    <row r="111659" spans="1:6" x14ac:dyDescent="0.3">
      <c r="A111659" s="1" t="s">
        <v>7797</v>
      </c>
      <c r="B111659" s="1" t="s">
        <v>53563</v>
      </c>
      <c r="C111659" s="2">
        <v>0.15593325366263888</v>
      </c>
      <c r="D111659" s="2">
        <v>0.16735880398671096</v>
      </c>
      <c r="E111659" s="2">
        <v>6.8738229755178903E-2</v>
      </c>
      <c r="F111659" s="2">
        <v>0.15343590530637302</v>
      </c>
    </row>
    <row r="111660" spans="1:6" x14ac:dyDescent="0.3">
      <c r="A111660" s="1" t="s">
        <v>24913</v>
      </c>
      <c r="B111660" s="1" t="s">
        <v>94151</v>
      </c>
      <c r="C111660" s="2">
        <v>3.9469749825575599E-2</v>
      </c>
      <c r="D111660" s="2">
        <v>5.8882235528942117E-2</v>
      </c>
      <c r="E111660" s="2">
        <v>3.5251798561151078E-2</v>
      </c>
      <c r="F111660" s="2">
        <v>4.0878090366581417E-2</v>
      </c>
    </row>
    <row r="111661" spans="1:6" x14ac:dyDescent="0.3">
      <c r="A111661" s="1" t="s">
        <v>7797</v>
      </c>
      <c r="B111661" s="1" t="s">
        <v>48822</v>
      </c>
      <c r="C111661" s="2">
        <v>0.16611339795511884</v>
      </c>
      <c r="D111661" s="2">
        <v>0.25498338870431891</v>
      </c>
      <c r="E111661" s="2">
        <v>0.37382297551789079</v>
      </c>
      <c r="F111661" s="2">
        <v>0.18278786018493651</v>
      </c>
    </row>
    <row r="111662" spans="1:6" x14ac:dyDescent="0.3">
      <c r="A111662" s="1" t="s">
        <v>7795</v>
      </c>
      <c r="B111662" s="1" t="s">
        <v>51967</v>
      </c>
      <c r="C111662" s="2">
        <v>0.22150663544106167</v>
      </c>
      <c r="D111662" s="2">
        <v>7.2473404255319146E-2</v>
      </c>
      <c r="E111662" s="2">
        <v>0.16379310344827586</v>
      </c>
      <c r="F111662" s="2">
        <v>0.18612521150592218</v>
      </c>
    </row>
    <row r="111663" spans="1:6" x14ac:dyDescent="0.3">
      <c r="A111663" s="1" t="s">
        <v>7797</v>
      </c>
      <c r="B111663" s="1" t="s">
        <v>37931</v>
      </c>
      <c r="C111663" s="2">
        <v>0.1198601336697207</v>
      </c>
      <c r="D111663" s="2">
        <v>9.1362126245847167E-3</v>
      </c>
      <c r="E111663" s="2">
        <v>0</v>
      </c>
      <c r="F111663" s="2">
        <v>0.10474619191957948</v>
      </c>
    </row>
    <row r="111664" spans="1:6" x14ac:dyDescent="0.3">
      <c r="A111664" s="1" t="s">
        <v>7825</v>
      </c>
      <c r="B111664" s="1" t="s">
        <v>67172</v>
      </c>
      <c r="C111664" s="2">
        <v>6.7584799795970416E-2</v>
      </c>
      <c r="D111664" s="2">
        <v>0.16899028305872413</v>
      </c>
      <c r="E111664" s="2">
        <v>0.14175918018787362</v>
      </c>
      <c r="F111664" s="2">
        <v>8.1709372164369354E-2</v>
      </c>
    </row>
    <row r="111665" spans="1:6" x14ac:dyDescent="0.3">
      <c r="A111665" s="1" t="s">
        <v>7825</v>
      </c>
      <c r="B111665" s="1" t="s">
        <v>27798</v>
      </c>
      <c r="C111665" s="2">
        <v>8.3907166539148176E-2</v>
      </c>
      <c r="D111665" s="2">
        <v>3.6332910857625689E-2</v>
      </c>
      <c r="E111665" s="2">
        <v>4.5260461144321092E-2</v>
      </c>
      <c r="F111665" s="2">
        <v>7.7085943913926452E-2</v>
      </c>
    </row>
    <row r="111666" spans="1:6" x14ac:dyDescent="0.3">
      <c r="A111666" s="1" t="s">
        <v>94152</v>
      </c>
      <c r="B111666" s="1" t="s">
        <v>37916</v>
      </c>
      <c r="C111666" s="2">
        <v>1</v>
      </c>
      <c r="D111666" s="2">
        <v>1</v>
      </c>
      <c r="E111666" s="2">
        <v>0</v>
      </c>
      <c r="F111666" s="2">
        <v>1</v>
      </c>
    </row>
    <row r="111667" spans="1:6" x14ac:dyDescent="0.3">
      <c r="A111667" s="1" t="s">
        <v>7823</v>
      </c>
      <c r="B111667" s="1" t="s">
        <v>72754</v>
      </c>
      <c r="C111667" s="2">
        <v>4.775781123522746E-2</v>
      </c>
      <c r="D111667" s="2">
        <v>8.9924670433145004E-2</v>
      </c>
      <c r="E111667" s="2">
        <v>7.1501532175689483E-2</v>
      </c>
      <c r="F111667" s="2">
        <v>5.5055961700200558E-2</v>
      </c>
    </row>
    <row r="111668" spans="1:6" x14ac:dyDescent="0.3">
      <c r="A111668" s="1" t="s">
        <v>7836</v>
      </c>
      <c r="B111668" s="1" t="s">
        <v>7793</v>
      </c>
      <c r="C111668" s="2">
        <v>7.1413539109084531E-2</v>
      </c>
      <c r="D111668" s="2">
        <v>1.2567324955116697E-2</v>
      </c>
      <c r="E111668" s="2">
        <v>0</v>
      </c>
      <c r="F111668" s="2">
        <v>6.7204301075268813E-2</v>
      </c>
    </row>
    <row r="111669" spans="1:6" x14ac:dyDescent="0.3">
      <c r="A111669" s="1" t="s">
        <v>7829</v>
      </c>
      <c r="B111669" s="1" t="s">
        <v>57919</v>
      </c>
      <c r="C111669" s="2">
        <v>2.4162006067916804E-2</v>
      </c>
      <c r="D111669" s="2">
        <v>4.9019607843137254E-2</v>
      </c>
      <c r="E111669" s="2">
        <v>0.15444348576358929</v>
      </c>
      <c r="F111669" s="2">
        <v>3.045330493243693E-2</v>
      </c>
    </row>
    <row r="111670" spans="1:6" x14ac:dyDescent="0.3">
      <c r="A111670" s="1" t="s">
        <v>7836</v>
      </c>
      <c r="B111670" s="1" t="s">
        <v>81930</v>
      </c>
      <c r="C111670" s="2">
        <v>0.37088740792704317</v>
      </c>
      <c r="D111670" s="2">
        <v>0.47576301615798922</v>
      </c>
      <c r="E111670" s="2">
        <v>0.43181818181818182</v>
      </c>
      <c r="F111670" s="2">
        <v>0.37647521636506687</v>
      </c>
    </row>
    <row r="111671" spans="1:6" x14ac:dyDescent="0.3">
      <c r="A111671" s="1" t="s">
        <v>7827</v>
      </c>
      <c r="B111671" s="1" t="s">
        <v>94153</v>
      </c>
      <c r="C111671" s="2">
        <v>5.7036485480268059E-2</v>
      </c>
      <c r="D111671" s="2">
        <v>0.16552901023890784</v>
      </c>
      <c r="E111671" s="2">
        <v>8.3715596330275227E-2</v>
      </c>
      <c r="F111671" s="2">
        <v>6.1056334768319218E-2</v>
      </c>
    </row>
    <row r="111672" spans="1:6" x14ac:dyDescent="0.3">
      <c r="A111672" s="1" t="s">
        <v>7829</v>
      </c>
      <c r="B111672" s="1" t="s">
        <v>94154</v>
      </c>
      <c r="C111672" s="2">
        <v>6.9598274664619653E-2</v>
      </c>
      <c r="D111672" s="2">
        <v>1.3725490196078431E-2</v>
      </c>
      <c r="E111672" s="2">
        <v>5.1768766177739428E-2</v>
      </c>
      <c r="F111672" s="2">
        <v>6.6065366438128201E-2</v>
      </c>
    </row>
    <row r="111673" spans="1:6" x14ac:dyDescent="0.3">
      <c r="A111673" s="1" t="s">
        <v>7829</v>
      </c>
      <c r="B111673" s="1" t="s">
        <v>94155</v>
      </c>
      <c r="C111673" s="2">
        <v>5.1942829988668351E-2</v>
      </c>
      <c r="D111673" s="2">
        <v>1.3071895424836602E-2</v>
      </c>
      <c r="E111673" s="2">
        <v>5.1768766177739426E-3</v>
      </c>
      <c r="F111673" s="2">
        <v>4.8159488783864737E-2</v>
      </c>
    </row>
    <row r="111674" spans="1:6" x14ac:dyDescent="0.3">
      <c r="A111674" s="1" t="s">
        <v>7844</v>
      </c>
      <c r="B111674" s="1" t="s">
        <v>94156</v>
      </c>
      <c r="C111674" s="2">
        <v>7.7560724842565223E-2</v>
      </c>
      <c r="D111674" s="2">
        <v>4.2111879321181649E-2</v>
      </c>
      <c r="E111674" s="2">
        <v>4.1610738255033558E-2</v>
      </c>
      <c r="F111674" s="2">
        <v>7.2913174656386193E-2</v>
      </c>
    </row>
    <row r="111675" spans="1:6" x14ac:dyDescent="0.3">
      <c r="A111675" s="1" t="s">
        <v>7838</v>
      </c>
      <c r="B111675" s="1" t="s">
        <v>7820</v>
      </c>
      <c r="C111675" s="2">
        <v>0.1516506922257721</v>
      </c>
      <c r="D111675" s="2">
        <v>0.41691152464903691</v>
      </c>
      <c r="E111675" s="2">
        <v>0.23919915700737618</v>
      </c>
      <c r="F111675" s="2">
        <v>0.19287308874942083</v>
      </c>
    </row>
    <row r="111676" spans="1:6" x14ac:dyDescent="0.3">
      <c r="A111676" s="1" t="s">
        <v>7829</v>
      </c>
      <c r="B111676" s="1" t="s">
        <v>72716</v>
      </c>
      <c r="C111676" s="2">
        <v>0</v>
      </c>
      <c r="D111676" s="2">
        <v>4.0522875816993466E-2</v>
      </c>
      <c r="E111676" s="2">
        <v>6.9025021570319244E-3</v>
      </c>
      <c r="F111676" s="2">
        <v>2.3297610330826066E-3</v>
      </c>
    </row>
    <row r="111677" spans="1:6" x14ac:dyDescent="0.3">
      <c r="A111677" s="1" t="s">
        <v>37930</v>
      </c>
      <c r="B111677" s="1" t="s">
        <v>94147</v>
      </c>
      <c r="C111677" s="2">
        <v>0.14978902953586498</v>
      </c>
      <c r="D111677" s="2">
        <v>3.5714285714285712E-2</v>
      </c>
      <c r="E111677" s="2">
        <v>0</v>
      </c>
      <c r="F111677" s="2">
        <v>0.14650813174798413</v>
      </c>
    </row>
    <row r="111678" spans="1:6" x14ac:dyDescent="0.3">
      <c r="A111678" s="1" t="s">
        <v>7790</v>
      </c>
      <c r="B111678" s="1" t="s">
        <v>84471</v>
      </c>
      <c r="C111678" s="2">
        <v>4.544799250342392E-2</v>
      </c>
      <c r="D111678" s="2">
        <v>4.9504950495049506E-3</v>
      </c>
      <c r="E111678" s="2">
        <v>3.663003663003663E-3</v>
      </c>
      <c r="F111678" s="2">
        <v>4.2496990771699883E-2</v>
      </c>
    </row>
    <row r="111679" spans="1:6" x14ac:dyDescent="0.3">
      <c r="A111679" s="1" t="s">
        <v>7790</v>
      </c>
      <c r="B111679" s="1" t="s">
        <v>94157</v>
      </c>
      <c r="C111679" s="2">
        <v>4.9268363007280332E-2</v>
      </c>
      <c r="D111679" s="2">
        <v>8.4158415841584164E-2</v>
      </c>
      <c r="E111679" s="2">
        <v>3.8461538461538464E-2</v>
      </c>
      <c r="F111679" s="2">
        <v>5.0956265882038249E-2</v>
      </c>
    </row>
    <row r="111680" spans="1:6" x14ac:dyDescent="0.3">
      <c r="A111680" s="1" t="s">
        <v>94158</v>
      </c>
      <c r="B111680" s="1" t="s">
        <v>7791</v>
      </c>
      <c r="C111680" s="2">
        <v>1</v>
      </c>
      <c r="D111680" s="2">
        <v>1</v>
      </c>
      <c r="E111680" s="2">
        <v>1</v>
      </c>
      <c r="F111680" s="2">
        <v>1</v>
      </c>
    </row>
    <row r="111681" spans="1:6" x14ac:dyDescent="0.3">
      <c r="A111681" s="1" t="s">
        <v>7848</v>
      </c>
      <c r="B111681" s="1" t="s">
        <v>7811</v>
      </c>
      <c r="C111681" s="2">
        <v>6.5300199528387448E-2</v>
      </c>
      <c r="D111681" s="2">
        <v>2.4432809773123908E-2</v>
      </c>
      <c r="E111681" s="2">
        <v>0</v>
      </c>
      <c r="F111681" s="2">
        <v>6.2907096331847795E-2</v>
      </c>
    </row>
    <row r="111682" spans="1:6" x14ac:dyDescent="0.3">
      <c r="A111682" s="1" t="s">
        <v>7848</v>
      </c>
      <c r="B111682" s="1" t="s">
        <v>7787</v>
      </c>
      <c r="C111682" s="2">
        <v>7.7997460547796119E-2</v>
      </c>
      <c r="D111682" s="2">
        <v>2.0942408376963352E-2</v>
      </c>
      <c r="E111682" s="2">
        <v>0</v>
      </c>
      <c r="F111682" s="2">
        <v>7.4734316078162499E-2</v>
      </c>
    </row>
    <row r="111683" spans="1:6" x14ac:dyDescent="0.3">
      <c r="A111683" s="1" t="s">
        <v>7853</v>
      </c>
      <c r="B111683" s="1" t="s">
        <v>47988</v>
      </c>
      <c r="C111683" s="2">
        <v>0.29424055232558138</v>
      </c>
      <c r="D111683" s="2">
        <v>0.32447552447552447</v>
      </c>
      <c r="E111683" s="2">
        <v>0.44186046511627908</v>
      </c>
      <c r="F111683" s="2">
        <v>0.29714624438987214</v>
      </c>
    </row>
    <row r="111684" spans="1:6" x14ac:dyDescent="0.3">
      <c r="A111684" s="1" t="s">
        <v>7853</v>
      </c>
      <c r="B111684" s="1" t="s">
        <v>94159</v>
      </c>
      <c r="C111684" s="2">
        <v>0.26707848837209303</v>
      </c>
      <c r="D111684" s="2">
        <v>0.45174825174825173</v>
      </c>
      <c r="E111684" s="2">
        <v>0.46511627906976744</v>
      </c>
      <c r="F111684" s="2">
        <v>0.27970192226268098</v>
      </c>
    </row>
    <row r="111685" spans="1:6" x14ac:dyDescent="0.3">
      <c r="A111685" s="1" t="s">
        <v>94160</v>
      </c>
      <c r="B111685" s="1" t="s">
        <v>30086</v>
      </c>
      <c r="C111685" s="2">
        <v>0.93959731543624159</v>
      </c>
      <c r="D111685" s="2">
        <v>0.92307692307692313</v>
      </c>
      <c r="E111685" s="2">
        <v>1</v>
      </c>
      <c r="F111685" s="2">
        <v>0.94001643385373868</v>
      </c>
    </row>
    <row r="111686" spans="1:6" x14ac:dyDescent="0.3">
      <c r="A111686" s="1" t="s">
        <v>7851</v>
      </c>
      <c r="B111686" s="1" t="s">
        <v>84499</v>
      </c>
      <c r="C111686" s="2">
        <v>0.50522648083623689</v>
      </c>
      <c r="D111686" s="2">
        <v>0.51851851851851849</v>
      </c>
      <c r="E111686" s="2">
        <v>0</v>
      </c>
      <c r="F111686" s="2">
        <v>0.49312377210216107</v>
      </c>
    </row>
    <row r="111687" spans="1:6" x14ac:dyDescent="0.3">
      <c r="A111687" s="1" t="s">
        <v>7853</v>
      </c>
      <c r="B111687" s="1" t="s">
        <v>57943</v>
      </c>
      <c r="C111687" s="2">
        <v>1.5715843023255814E-2</v>
      </c>
      <c r="D111687" s="2">
        <v>1.3986013986013986E-3</v>
      </c>
      <c r="E111687" s="2">
        <v>0</v>
      </c>
      <c r="F111687" s="2">
        <v>1.473452451520027E-2</v>
      </c>
    </row>
    <row r="111688" spans="1:6" x14ac:dyDescent="0.3">
      <c r="A111688" s="1" t="s">
        <v>7861</v>
      </c>
      <c r="B111688" s="1" t="s">
        <v>94161</v>
      </c>
      <c r="C111688" s="2">
        <v>5.1039372246696038E-2</v>
      </c>
      <c r="D111688" s="2">
        <v>3.7180106228874937E-2</v>
      </c>
      <c r="E111688" s="2">
        <v>4.6411856474258974E-2</v>
      </c>
      <c r="F111688" s="2">
        <v>4.9835267578878635E-2</v>
      </c>
    </row>
    <row r="111689" spans="1:6" x14ac:dyDescent="0.3">
      <c r="A111689" s="1" t="s">
        <v>64098</v>
      </c>
      <c r="B111689" s="1" t="s">
        <v>88869</v>
      </c>
      <c r="C111689" s="2">
        <v>0.75483870967741939</v>
      </c>
      <c r="D111689" s="2">
        <v>0.85567010309278346</v>
      </c>
      <c r="E111689" s="2">
        <v>1</v>
      </c>
      <c r="F111689" s="2">
        <v>0.75831024930747926</v>
      </c>
    </row>
    <row r="111690" spans="1:6" x14ac:dyDescent="0.3">
      <c r="A111690" s="1" t="s">
        <v>90538</v>
      </c>
      <c r="B111690" s="1" t="s">
        <v>66584</v>
      </c>
      <c r="C111690" s="2">
        <v>0.93023255813953487</v>
      </c>
      <c r="D111690" s="2">
        <v>0.90697674418604646</v>
      </c>
      <c r="E111690" s="2">
        <v>1</v>
      </c>
      <c r="F111690" s="2">
        <v>0.92940392940392935</v>
      </c>
    </row>
    <row r="111691" spans="1:6" x14ac:dyDescent="0.3">
      <c r="A111691" s="1" t="s">
        <v>67059</v>
      </c>
      <c r="B111691" s="1" t="s">
        <v>30086</v>
      </c>
      <c r="C111691" s="2">
        <v>0.14473684210526316</v>
      </c>
      <c r="D111691" s="2">
        <v>4.9180327868852458E-2</v>
      </c>
      <c r="E111691" s="2">
        <v>0</v>
      </c>
      <c r="F111691" s="2">
        <v>0.13581730769230768</v>
      </c>
    </row>
    <row r="111692" spans="1:6" x14ac:dyDescent="0.3">
      <c r="A111692" s="1" t="s">
        <v>94162</v>
      </c>
      <c r="B111692" s="1" t="s">
        <v>57944</v>
      </c>
      <c r="C111692" s="2">
        <v>0.99682034976152623</v>
      </c>
      <c r="D111692" s="2">
        <v>1</v>
      </c>
      <c r="E111692" s="2">
        <v>1</v>
      </c>
      <c r="F111692" s="2">
        <v>0.99692780337941633</v>
      </c>
    </row>
    <row r="111693" spans="1:6" x14ac:dyDescent="0.3">
      <c r="A111693" s="1" t="s">
        <v>7861</v>
      </c>
      <c r="B111693" s="1" t="s">
        <v>94163</v>
      </c>
      <c r="C111693" s="2">
        <v>8.1532213656387659E-2</v>
      </c>
      <c r="D111693" s="2">
        <v>1.834862385321101E-2</v>
      </c>
      <c r="E111693" s="2">
        <v>3.5101404056162248E-3</v>
      </c>
      <c r="F111693" s="2">
        <v>7.1710545843103504E-2</v>
      </c>
    </row>
    <row r="111694" spans="1:6" x14ac:dyDescent="0.3">
      <c r="A111694" s="1" t="s">
        <v>52018</v>
      </c>
      <c r="B111694" s="1" t="s">
        <v>80415</v>
      </c>
      <c r="C111694" s="2">
        <v>9.6083231334149324E-2</v>
      </c>
      <c r="D111694" s="2">
        <v>3.4482758620689655E-2</v>
      </c>
      <c r="E111694" s="2">
        <v>0</v>
      </c>
      <c r="F111694" s="2">
        <v>9.5009019843656048E-2</v>
      </c>
    </row>
    <row r="111695" spans="1:6" x14ac:dyDescent="0.3">
      <c r="A111695" s="1" t="s">
        <v>94164</v>
      </c>
      <c r="B111695" s="1" t="s">
        <v>94165</v>
      </c>
      <c r="C111695" s="2">
        <v>0.78963414634146345</v>
      </c>
      <c r="D111695" s="2">
        <v>0.8571428571428571</v>
      </c>
      <c r="E111695" s="2">
        <v>0</v>
      </c>
      <c r="F111695" s="2">
        <v>0.7901109989909183</v>
      </c>
    </row>
    <row r="111696" spans="1:6" x14ac:dyDescent="0.3">
      <c r="A111696" s="1" t="s">
        <v>94166</v>
      </c>
      <c r="B111696" s="1" t="s">
        <v>84491</v>
      </c>
      <c r="C111696" s="2">
        <v>1</v>
      </c>
      <c r="D111696" s="2">
        <v>1</v>
      </c>
      <c r="E111696" s="2">
        <v>1</v>
      </c>
      <c r="F111696" s="2">
        <v>1</v>
      </c>
    </row>
    <row r="111697" spans="1:6" x14ac:dyDescent="0.3">
      <c r="A111697" s="1" t="s">
        <v>94167</v>
      </c>
      <c r="B111697" s="1" t="s">
        <v>94168</v>
      </c>
      <c r="C111697" s="2">
        <v>0.35304185467558735</v>
      </c>
      <c r="D111697" s="2">
        <v>0.23622047244094488</v>
      </c>
      <c r="E111697" s="2">
        <v>0.24561403508771928</v>
      </c>
      <c r="F111697" s="2">
        <v>0.34566642388929353</v>
      </c>
    </row>
    <row r="111698" spans="1:6" x14ac:dyDescent="0.3">
      <c r="A111698" s="1" t="s">
        <v>7885</v>
      </c>
      <c r="B111698" s="1" t="s">
        <v>94169</v>
      </c>
      <c r="C111698" s="2">
        <v>0.20858519491896627</v>
      </c>
      <c r="D111698" s="2">
        <v>0.24677002583979329</v>
      </c>
      <c r="E111698" s="2">
        <v>0.45624999999999999</v>
      </c>
      <c r="F111698" s="2">
        <v>0.21418738359381326</v>
      </c>
    </row>
    <row r="111699" spans="1:6" x14ac:dyDescent="0.3">
      <c r="A111699" s="1" t="s">
        <v>7880</v>
      </c>
      <c r="B111699" s="1" t="s">
        <v>84482</v>
      </c>
      <c r="C111699" s="2">
        <v>4.6048481571595926E-2</v>
      </c>
      <c r="D111699" s="2">
        <v>6.3067878140032063E-2</v>
      </c>
      <c r="E111699" s="2">
        <v>5.3979871912168347E-2</v>
      </c>
      <c r="F111699" s="2">
        <v>4.7658796406709593E-2</v>
      </c>
    </row>
    <row r="111700" spans="1:6" x14ac:dyDescent="0.3">
      <c r="A111700" s="1" t="s">
        <v>72740</v>
      </c>
      <c r="B111700" s="1" t="s">
        <v>89680</v>
      </c>
      <c r="C111700" s="2">
        <v>0.60155113911778968</v>
      </c>
      <c r="D111700" s="2">
        <v>0.42666666666666664</v>
      </c>
      <c r="E111700" s="2">
        <v>0.14285714285714285</v>
      </c>
      <c r="F111700" s="2">
        <v>0.59101435849930528</v>
      </c>
    </row>
    <row r="111701" spans="1:6" x14ac:dyDescent="0.3">
      <c r="A111701" s="1" t="s">
        <v>23681</v>
      </c>
      <c r="B111701" s="1" t="s">
        <v>94170</v>
      </c>
      <c r="C111701" s="2">
        <v>0.41522860700942893</v>
      </c>
      <c r="D111701" s="2">
        <v>0.65580736543909346</v>
      </c>
      <c r="E111701" s="2">
        <v>0.3888888888888889</v>
      </c>
      <c r="F111701" s="2">
        <v>0.44103517743685106</v>
      </c>
    </row>
    <row r="111702" spans="1:6" x14ac:dyDescent="0.3">
      <c r="A111702" s="1" t="s">
        <v>94167</v>
      </c>
      <c r="B111702" s="1" t="s">
        <v>7892</v>
      </c>
      <c r="C111702" s="2">
        <v>0.43566205072351016</v>
      </c>
      <c r="D111702" s="2">
        <v>0.20734908136482941</v>
      </c>
      <c r="E111702" s="2">
        <v>7.0175438596491224E-2</v>
      </c>
      <c r="F111702" s="2">
        <v>0.41995630007283319</v>
      </c>
    </row>
    <row r="111703" spans="1:6" x14ac:dyDescent="0.3">
      <c r="A111703" s="1" t="s">
        <v>72744</v>
      </c>
      <c r="B111703" s="1" t="s">
        <v>94171</v>
      </c>
      <c r="C111703" s="2">
        <v>8.9151208544125907E-2</v>
      </c>
      <c r="D111703" s="2">
        <v>4.4576523031203567E-2</v>
      </c>
      <c r="E111703" s="2">
        <v>7.0671378091872791E-3</v>
      </c>
      <c r="F111703" s="2">
        <v>8.3747842858593033E-2</v>
      </c>
    </row>
    <row r="111704" spans="1:6" x14ac:dyDescent="0.3">
      <c r="A111704" s="1" t="s">
        <v>27152</v>
      </c>
      <c r="B111704" s="1" t="s">
        <v>72748</v>
      </c>
      <c r="C111704" s="2">
        <v>1.9549432135542728E-2</v>
      </c>
      <c r="D111704" s="2">
        <v>1.9165727170236752E-2</v>
      </c>
      <c r="E111704" s="2">
        <v>0</v>
      </c>
      <c r="F111704" s="2">
        <v>1.9148038802193169E-2</v>
      </c>
    </row>
    <row r="111705" spans="1:6" x14ac:dyDescent="0.3">
      <c r="A111705" s="1" t="s">
        <v>7895</v>
      </c>
      <c r="B111705" s="1" t="s">
        <v>20999</v>
      </c>
      <c r="C111705" s="2">
        <v>5.7801942567567564E-2</v>
      </c>
      <c r="D111705" s="2">
        <v>0.18146042850896371</v>
      </c>
      <c r="E111705" s="2">
        <v>3.2882011605415859E-2</v>
      </c>
      <c r="F111705" s="2">
        <v>6.9346507972153609E-2</v>
      </c>
    </row>
    <row r="111706" spans="1:6" x14ac:dyDescent="0.3">
      <c r="A111706" s="1" t="s">
        <v>7900</v>
      </c>
      <c r="B111706" s="1" t="s">
        <v>7864</v>
      </c>
      <c r="C111706" s="2">
        <v>3.0943025540275049E-2</v>
      </c>
      <c r="D111706" s="2">
        <v>0</v>
      </c>
      <c r="E111706" s="2">
        <v>0</v>
      </c>
      <c r="F111706" s="2">
        <v>3.017241379310345E-2</v>
      </c>
    </row>
    <row r="111707" spans="1:6" x14ac:dyDescent="0.3">
      <c r="A111707" s="1" t="s">
        <v>94172</v>
      </c>
      <c r="B111707" s="1" t="s">
        <v>94173</v>
      </c>
      <c r="C111707" s="2">
        <v>4.5951859956236324E-2</v>
      </c>
      <c r="D111707" s="2">
        <v>2.6315789473684209E-2</v>
      </c>
      <c r="E111707" s="2">
        <v>0</v>
      </c>
      <c r="F111707" s="2">
        <v>4.5422285308729597E-2</v>
      </c>
    </row>
    <row r="111708" spans="1:6" x14ac:dyDescent="0.3">
      <c r="A111708" s="1" t="s">
        <v>7904</v>
      </c>
      <c r="B111708" s="1" t="s">
        <v>94142</v>
      </c>
      <c r="C111708" s="2">
        <v>8.0844645550527908E-2</v>
      </c>
      <c r="D111708" s="2">
        <v>4.0816326530612242E-2</v>
      </c>
      <c r="E111708" s="2">
        <v>0</v>
      </c>
      <c r="F111708" s="2">
        <v>7.9030862417075284E-2</v>
      </c>
    </row>
    <row r="111709" spans="1:6" x14ac:dyDescent="0.3">
      <c r="A111709" s="1" t="s">
        <v>7904</v>
      </c>
      <c r="B111709" s="1" t="s">
        <v>72700</v>
      </c>
      <c r="C111709" s="2">
        <v>3.0769230769230767E-2</v>
      </c>
      <c r="D111709" s="2">
        <v>6.8027210884353739E-3</v>
      </c>
      <c r="E111709" s="2">
        <v>0</v>
      </c>
      <c r="F111709" s="2">
        <v>2.97086818575137E-2</v>
      </c>
    </row>
    <row r="111710" spans="1:6" x14ac:dyDescent="0.3">
      <c r="A111710" s="1" t="s">
        <v>28396</v>
      </c>
      <c r="B111710" s="1" t="s">
        <v>57905</v>
      </c>
      <c r="C111710" s="2">
        <v>0.20702585356226563</v>
      </c>
      <c r="D111710" s="2">
        <v>6.25E-2</v>
      </c>
      <c r="E111710" s="2">
        <v>0.91044776119402981</v>
      </c>
      <c r="F111710" s="2">
        <v>0.21384733410049866</v>
      </c>
    </row>
    <row r="111711" spans="1:6" x14ac:dyDescent="0.3">
      <c r="A111711" s="1" t="s">
        <v>27152</v>
      </c>
      <c r="B111711" s="1" t="s">
        <v>94174</v>
      </c>
      <c r="C111711" s="2">
        <v>0.14932042450195493</v>
      </c>
      <c r="D111711" s="2">
        <v>0.38444193912063135</v>
      </c>
      <c r="E111711" s="2">
        <v>0.29203539823008851</v>
      </c>
      <c r="F111711" s="2">
        <v>0.16963306621678617</v>
      </c>
    </row>
    <row r="111712" spans="1:6" x14ac:dyDescent="0.3">
      <c r="A111712" s="1" t="s">
        <v>7908</v>
      </c>
      <c r="B111712" s="1" t="s">
        <v>72756</v>
      </c>
      <c r="C111712" s="2">
        <v>5.7235421166306692E-2</v>
      </c>
      <c r="D111712" s="2">
        <v>1.0199918400652794E-2</v>
      </c>
      <c r="E111712" s="2">
        <v>1.7886855241264561E-2</v>
      </c>
      <c r="F111712" s="2">
        <v>5.0804351156733568E-2</v>
      </c>
    </row>
    <row r="111713" spans="1:6" x14ac:dyDescent="0.3">
      <c r="A111713" s="1" t="s">
        <v>94175</v>
      </c>
      <c r="B111713" s="1" t="s">
        <v>37933</v>
      </c>
      <c r="C111713" s="2">
        <v>1</v>
      </c>
      <c r="D111713" s="2">
        <v>1</v>
      </c>
      <c r="E111713" s="2">
        <v>1</v>
      </c>
      <c r="F111713" s="2">
        <v>1</v>
      </c>
    </row>
    <row r="111714" spans="1:6" x14ac:dyDescent="0.3">
      <c r="A111714" s="1" t="s">
        <v>23684</v>
      </c>
      <c r="B111714" s="1" t="s">
        <v>7854</v>
      </c>
      <c r="C111714" s="2">
        <v>0.1334732423924449</v>
      </c>
      <c r="D111714" s="2">
        <v>0.10648148148148148</v>
      </c>
      <c r="E111714" s="2">
        <v>0.33333333333333331</v>
      </c>
      <c r="F111714" s="2">
        <v>0.13254461600160417</v>
      </c>
    </row>
    <row r="111715" spans="1:6" x14ac:dyDescent="0.3">
      <c r="A111715" s="1" t="s">
        <v>46272</v>
      </c>
      <c r="B111715" s="1" t="s">
        <v>57964</v>
      </c>
      <c r="C111715" s="2">
        <v>0.62230671736375154</v>
      </c>
      <c r="D111715" s="2">
        <v>0.76190476190476186</v>
      </c>
      <c r="E111715" s="2">
        <v>0</v>
      </c>
      <c r="F111715" s="2">
        <v>0.62592592592592589</v>
      </c>
    </row>
    <row r="111716" spans="1:6" x14ac:dyDescent="0.3">
      <c r="A111716" s="1" t="s">
        <v>69576</v>
      </c>
      <c r="B111716" s="1" t="s">
        <v>37867</v>
      </c>
      <c r="C111716" s="2">
        <v>0.40306748466257669</v>
      </c>
      <c r="D111716" s="2">
        <v>0.41509433962264153</v>
      </c>
      <c r="E111716" s="2">
        <v>0.5</v>
      </c>
      <c r="F111716" s="2">
        <v>0.40356083086053413</v>
      </c>
    </row>
    <row r="111717" spans="1:6" x14ac:dyDescent="0.3">
      <c r="A111717" s="1" t="s">
        <v>94176</v>
      </c>
      <c r="B111717" s="1" t="s">
        <v>57965</v>
      </c>
      <c r="C111717" s="2">
        <v>1</v>
      </c>
      <c r="D111717" s="2">
        <v>1</v>
      </c>
      <c r="E111717" s="2">
        <v>1</v>
      </c>
      <c r="F111717" s="2">
        <v>1</v>
      </c>
    </row>
    <row r="111718" spans="1:6" x14ac:dyDescent="0.3">
      <c r="A111718" s="1" t="s">
        <v>7913</v>
      </c>
      <c r="B111718" s="1" t="s">
        <v>57938</v>
      </c>
      <c r="C111718" s="2">
        <v>6.6034005535784895E-2</v>
      </c>
      <c r="D111718" s="2">
        <v>0.04</v>
      </c>
      <c r="E111718" s="2">
        <v>0</v>
      </c>
      <c r="F111718" s="2">
        <v>6.5650644783118411E-2</v>
      </c>
    </row>
    <row r="111719" spans="1:6" x14ac:dyDescent="0.3">
      <c r="A111719" s="1" t="s">
        <v>7922</v>
      </c>
      <c r="B111719" s="1" t="s">
        <v>94177</v>
      </c>
      <c r="C111719" s="2">
        <v>0.11426454481025707</v>
      </c>
      <c r="D111719" s="2">
        <v>8.5964912280701758E-2</v>
      </c>
      <c r="E111719" s="2">
        <v>8.8480801335559259E-2</v>
      </c>
      <c r="F111719" s="2">
        <v>0.11147835667275521</v>
      </c>
    </row>
    <row r="111720" spans="1:6" x14ac:dyDescent="0.3">
      <c r="A111720" s="1" t="s">
        <v>7916</v>
      </c>
      <c r="B111720" s="1" t="s">
        <v>90200</v>
      </c>
      <c r="C111720" s="2">
        <v>0.1171635247698378</v>
      </c>
      <c r="D111720" s="2">
        <v>3.8269550748752081E-2</v>
      </c>
      <c r="E111720" s="2">
        <v>5.2380952380952382E-2</v>
      </c>
      <c r="F111720" s="2">
        <v>0.11102164066431806</v>
      </c>
    </row>
    <row r="111721" spans="1:6" x14ac:dyDescent="0.3">
      <c r="A111721" s="1" t="s">
        <v>7916</v>
      </c>
      <c r="B111721" s="1" t="s">
        <v>32782</v>
      </c>
      <c r="C111721" s="2">
        <v>0.10291538798772468</v>
      </c>
      <c r="D111721" s="2">
        <v>4.4925124792013313E-2</v>
      </c>
      <c r="E111721" s="2">
        <v>0.10952380952380952</v>
      </c>
      <c r="F111721" s="2">
        <v>9.9547055863110218E-2</v>
      </c>
    </row>
    <row r="111722" spans="1:6" x14ac:dyDescent="0.3">
      <c r="A111722" s="1" t="s">
        <v>7926</v>
      </c>
      <c r="B111722" s="1" t="s">
        <v>94178</v>
      </c>
      <c r="C111722" s="2">
        <v>0.19649593427781037</v>
      </c>
      <c r="D111722" s="2">
        <v>0.12893323100537221</v>
      </c>
      <c r="E111722" s="2">
        <v>7.8947368421052627E-2</v>
      </c>
      <c r="F111722" s="2">
        <v>0.1885833831440526</v>
      </c>
    </row>
    <row r="111723" spans="1:6" x14ac:dyDescent="0.3">
      <c r="A111723" s="1" t="s">
        <v>77816</v>
      </c>
      <c r="B111723" s="1" t="s">
        <v>49348</v>
      </c>
      <c r="C111723" s="2">
        <v>0.15563018155105468</v>
      </c>
      <c r="D111723" s="2">
        <v>5.774278215223097E-2</v>
      </c>
      <c r="E111723" s="2">
        <v>1.7142857142857144E-2</v>
      </c>
      <c r="F111723" s="2">
        <v>0.14618765526466654</v>
      </c>
    </row>
    <row r="111724" spans="1:6" x14ac:dyDescent="0.3">
      <c r="A111724" s="1" t="s">
        <v>7922</v>
      </c>
      <c r="B111724" s="1" t="s">
        <v>38023</v>
      </c>
      <c r="C111724" s="2">
        <v>6.9325430062495974E-2</v>
      </c>
      <c r="D111724" s="2">
        <v>0.1607017543859649</v>
      </c>
      <c r="E111724" s="2">
        <v>0.10851419031719532</v>
      </c>
      <c r="F111724" s="2">
        <v>7.7556464005102785E-2</v>
      </c>
    </row>
    <row r="111725" spans="1:6" x14ac:dyDescent="0.3">
      <c r="A111725" s="1" t="s">
        <v>77816</v>
      </c>
      <c r="B111725" s="1" t="s">
        <v>94179</v>
      </c>
      <c r="C111725" s="2">
        <v>0.25280722006506456</v>
      </c>
      <c r="D111725" s="2">
        <v>2.6246719160104987E-2</v>
      </c>
      <c r="E111725" s="2">
        <v>0.04</v>
      </c>
      <c r="F111725" s="2">
        <v>0.23275367857825338</v>
      </c>
    </row>
    <row r="111726" spans="1:6" x14ac:dyDescent="0.3">
      <c r="A111726" s="1" t="s">
        <v>7928</v>
      </c>
      <c r="B111726" s="1" t="s">
        <v>94180</v>
      </c>
      <c r="C111726" s="2">
        <v>0.11630009038867128</v>
      </c>
      <c r="D111726" s="2">
        <v>8.6290883785664574E-2</v>
      </c>
      <c r="E111726" s="2">
        <v>7.7324973876698011E-2</v>
      </c>
      <c r="F111726" s="2">
        <v>0.11352173011815105</v>
      </c>
    </row>
    <row r="111727" spans="1:6" x14ac:dyDescent="0.3">
      <c r="A111727" s="1" t="s">
        <v>7928</v>
      </c>
      <c r="B111727" s="1" t="s">
        <v>94181</v>
      </c>
      <c r="C111727" s="2">
        <v>0.10421060560409762</v>
      </c>
      <c r="D111727" s="2">
        <v>0.15379262352122477</v>
      </c>
      <c r="E111727" s="2">
        <v>0.11076280041797283</v>
      </c>
      <c r="F111727" s="2">
        <v>0.1068886892834934</v>
      </c>
    </row>
    <row r="111728" spans="1:6" x14ac:dyDescent="0.3">
      <c r="A111728" s="1" t="s">
        <v>7930</v>
      </c>
      <c r="B111728" s="1" t="s">
        <v>94182</v>
      </c>
      <c r="C111728" s="2">
        <v>2.488118535085267E-2</v>
      </c>
      <c r="D111728" s="2">
        <v>4.4235924932975873E-2</v>
      </c>
      <c r="E111728" s="2">
        <v>7.7519379844961239E-3</v>
      </c>
      <c r="F111728" s="2">
        <v>2.5535527690700104E-2</v>
      </c>
    </row>
    <row r="111729" spans="1:6" x14ac:dyDescent="0.3">
      <c r="A111729" s="1" t="s">
        <v>38006</v>
      </c>
      <c r="B111729" s="1" t="s">
        <v>72774</v>
      </c>
      <c r="C111729" s="2">
        <v>5.3698320413436695E-2</v>
      </c>
      <c r="D111729" s="2">
        <v>2.7272727272727271E-2</v>
      </c>
      <c r="E111729" s="2">
        <v>2.8776978417266189E-2</v>
      </c>
      <c r="F111729" s="2">
        <v>5.2321578826589152E-2</v>
      </c>
    </row>
    <row r="111730" spans="1:6" x14ac:dyDescent="0.3">
      <c r="A111730" s="1" t="s">
        <v>7935</v>
      </c>
      <c r="B111730" s="1" t="s">
        <v>94183</v>
      </c>
      <c r="C111730" s="2">
        <v>1.7304031839418584E-4</v>
      </c>
      <c r="D111730" s="2">
        <v>1.3803680981595092E-2</v>
      </c>
      <c r="E111730" s="2">
        <v>8.8888888888888889E-3</v>
      </c>
      <c r="F111730" s="2">
        <v>2.8735632183908046E-3</v>
      </c>
    </row>
    <row r="111731" spans="1:6" x14ac:dyDescent="0.3">
      <c r="A111731" s="1" t="s">
        <v>7939</v>
      </c>
      <c r="B111731" s="1" t="s">
        <v>94184</v>
      </c>
      <c r="C111731" s="2">
        <v>0.10718232044198896</v>
      </c>
      <c r="D111731" s="2">
        <v>7.9821200510855686E-2</v>
      </c>
      <c r="E111731" s="2">
        <v>0.1864406779661017</v>
      </c>
      <c r="F111731" s="2">
        <v>0.10812735949853979</v>
      </c>
    </row>
    <row r="111732" spans="1:6" x14ac:dyDescent="0.3">
      <c r="A111732" s="1" t="s">
        <v>37989</v>
      </c>
      <c r="B111732" s="1" t="s">
        <v>80416</v>
      </c>
      <c r="C111732" s="2">
        <v>0.2437905999235766</v>
      </c>
      <c r="D111732" s="2">
        <v>0.28282828282828282</v>
      </c>
      <c r="E111732" s="2">
        <v>0.46666666666666667</v>
      </c>
      <c r="F111732" s="2">
        <v>0.24642987916514097</v>
      </c>
    </row>
    <row r="111733" spans="1:6" x14ac:dyDescent="0.3">
      <c r="A111733" s="1" t="s">
        <v>7924</v>
      </c>
      <c r="B111733" s="1" t="s">
        <v>72760</v>
      </c>
      <c r="C111733" s="2">
        <v>7.6265962131219722E-2</v>
      </c>
      <c r="D111733" s="2">
        <v>7.429420505200594E-3</v>
      </c>
      <c r="E111733" s="2">
        <v>0</v>
      </c>
      <c r="F111733" s="2">
        <v>6.9651542939159553E-2</v>
      </c>
    </row>
    <row r="111734" spans="1:6" x14ac:dyDescent="0.3">
      <c r="A111734" s="1" t="s">
        <v>7924</v>
      </c>
      <c r="B111734" s="1" t="s">
        <v>77820</v>
      </c>
      <c r="C111734" s="2">
        <v>3.6635843240863053E-2</v>
      </c>
      <c r="D111734" s="2">
        <v>2.9717682020802376E-3</v>
      </c>
      <c r="E111734" s="2">
        <v>0</v>
      </c>
      <c r="F111734" s="2">
        <v>3.3410413842596284E-2</v>
      </c>
    </row>
    <row r="111735" spans="1:6" x14ac:dyDescent="0.3">
      <c r="A111735" s="1" t="s">
        <v>7924</v>
      </c>
      <c r="B111735" s="1" t="s">
        <v>37984</v>
      </c>
      <c r="C111735" s="2">
        <v>1.0523998238661382E-2</v>
      </c>
      <c r="D111735" s="2">
        <v>3.9623576027736501E-3</v>
      </c>
      <c r="E111735" s="2">
        <v>0</v>
      </c>
      <c r="F111735" s="2">
        <v>9.8476995454907894E-3</v>
      </c>
    </row>
    <row r="111736" spans="1:6" x14ac:dyDescent="0.3">
      <c r="A111736" s="1" t="s">
        <v>7953</v>
      </c>
      <c r="B111736" s="1" t="s">
        <v>84509</v>
      </c>
      <c r="C111736" s="2">
        <v>8.1810561609388099E-2</v>
      </c>
      <c r="D111736" s="2">
        <v>1.4501891551071878E-2</v>
      </c>
      <c r="E111736" s="2">
        <v>4.2735042735042731E-3</v>
      </c>
      <c r="F111736" s="2">
        <v>7.4640332848764354E-2</v>
      </c>
    </row>
    <row r="111737" spans="1:6" x14ac:dyDescent="0.3">
      <c r="A111737" s="1" t="s">
        <v>7966</v>
      </c>
      <c r="B111737" s="1" t="s">
        <v>53456</v>
      </c>
      <c r="C111737" s="2">
        <v>5.8377028714107368E-2</v>
      </c>
      <c r="D111737" s="2">
        <v>6.1295971978984239E-3</v>
      </c>
      <c r="E111737" s="2">
        <v>3.7174721189591076E-3</v>
      </c>
      <c r="F111737" s="2">
        <v>5.1306454403876101E-2</v>
      </c>
    </row>
    <row r="111738" spans="1:6" x14ac:dyDescent="0.3">
      <c r="A111738" s="1" t="s">
        <v>7955</v>
      </c>
      <c r="B111738" s="1" t="s">
        <v>94185</v>
      </c>
      <c r="C111738" s="2">
        <v>0.10480391216799309</v>
      </c>
      <c r="D111738" s="2">
        <v>3.5545023696682464E-2</v>
      </c>
      <c r="E111738" s="2">
        <v>2.4479804161566709E-2</v>
      </c>
      <c r="F111738" s="2">
        <v>9.3832473912866948E-2</v>
      </c>
    </row>
    <row r="111739" spans="1:6" x14ac:dyDescent="0.3">
      <c r="A111739" s="1" t="s">
        <v>7955</v>
      </c>
      <c r="B111739" s="1" t="s">
        <v>94186</v>
      </c>
      <c r="C111739" s="2">
        <v>0.18223223703135488</v>
      </c>
      <c r="D111739" s="2">
        <v>0.33953960731211918</v>
      </c>
      <c r="E111739" s="2">
        <v>0.17135862913096694</v>
      </c>
      <c r="F111739" s="2">
        <v>0.20073896625928783</v>
      </c>
    </row>
    <row r="111740" spans="1:6" x14ac:dyDescent="0.3">
      <c r="A111740" s="1" t="s">
        <v>7961</v>
      </c>
      <c r="B111740" s="1" t="s">
        <v>7988</v>
      </c>
      <c r="C111740" s="2">
        <v>7.0845155188719797E-2</v>
      </c>
      <c r="D111740" s="2">
        <v>5.4145516074450083E-2</v>
      </c>
      <c r="E111740" s="2">
        <v>0</v>
      </c>
      <c r="F111740" s="2">
        <v>6.9182898246181207E-2</v>
      </c>
    </row>
    <row r="111741" spans="1:6" x14ac:dyDescent="0.3">
      <c r="A111741" s="1" t="s">
        <v>7959</v>
      </c>
      <c r="B111741" s="1" t="s">
        <v>7981</v>
      </c>
      <c r="C111741" s="2">
        <v>0.31996297439062016</v>
      </c>
      <c r="D111741" s="2">
        <v>0.40206185567010311</v>
      </c>
      <c r="E111741" s="2">
        <v>0.10526315789473684</v>
      </c>
      <c r="F111741" s="2">
        <v>0.31990521327014215</v>
      </c>
    </row>
    <row r="111742" spans="1:6" x14ac:dyDescent="0.3">
      <c r="A111742" s="1" t="s">
        <v>7955</v>
      </c>
      <c r="B111742" s="1" t="s">
        <v>94187</v>
      </c>
      <c r="C111742" s="2">
        <v>5.8730463131652123E-2</v>
      </c>
      <c r="D111742" s="2">
        <v>0.12626946513202436</v>
      </c>
      <c r="E111742" s="2">
        <v>8.935128518971848E-2</v>
      </c>
      <c r="F111742" s="2">
        <v>6.7846847212635508E-2</v>
      </c>
    </row>
    <row r="111743" spans="1:6" x14ac:dyDescent="0.3">
      <c r="A111743" s="1" t="s">
        <v>7961</v>
      </c>
      <c r="B111743" s="1" t="s">
        <v>94188</v>
      </c>
      <c r="C111743" s="2">
        <v>9.1737597798985465E-2</v>
      </c>
      <c r="D111743" s="2">
        <v>0.24365482233502539</v>
      </c>
      <c r="E111743" s="2">
        <v>0.31788079470198677</v>
      </c>
      <c r="F111743" s="2">
        <v>0.10175381879899782</v>
      </c>
    </row>
    <row r="111744" spans="1:6" x14ac:dyDescent="0.3">
      <c r="A111744" s="1" t="s">
        <v>7953</v>
      </c>
      <c r="B111744" s="1" t="s">
        <v>94189</v>
      </c>
      <c r="C111744" s="2">
        <v>9.8183850237496512E-2</v>
      </c>
      <c r="D111744" s="2">
        <v>7.1248423707440098E-2</v>
      </c>
      <c r="E111744" s="2">
        <v>6.8376068376068369E-2</v>
      </c>
      <c r="F111744" s="2">
        <v>9.5343124968670104E-2</v>
      </c>
    </row>
    <row r="111745" spans="1:6" x14ac:dyDescent="0.3">
      <c r="A111745" s="1" t="s">
        <v>7953</v>
      </c>
      <c r="B111745" s="1" t="s">
        <v>7956</v>
      </c>
      <c r="C111745" s="2">
        <v>5.6216820340877341E-2</v>
      </c>
      <c r="D111745" s="2">
        <v>1.9546027742749054E-2</v>
      </c>
      <c r="E111745" s="2">
        <v>4.2735042735042731E-3</v>
      </c>
      <c r="F111745" s="2">
        <v>5.2082811168479626E-2</v>
      </c>
    </row>
    <row r="111746" spans="1:6" x14ac:dyDescent="0.3">
      <c r="A111746" s="1" t="s">
        <v>94190</v>
      </c>
      <c r="B111746" s="1" t="s">
        <v>7956</v>
      </c>
      <c r="C111746" s="2">
        <v>1</v>
      </c>
      <c r="D111746" s="2">
        <v>1</v>
      </c>
      <c r="E111746" s="2">
        <v>0</v>
      </c>
      <c r="F111746" s="2">
        <v>1</v>
      </c>
    </row>
    <row r="111747" spans="1:6" x14ac:dyDescent="0.3">
      <c r="A111747" s="1" t="s">
        <v>7966</v>
      </c>
      <c r="B111747" s="1" t="s">
        <v>7958</v>
      </c>
      <c r="C111747" s="2">
        <v>8.0449438202247189E-2</v>
      </c>
      <c r="D111747" s="2">
        <v>0.11646234676007006</v>
      </c>
      <c r="E111747" s="2">
        <v>0.12887236679058239</v>
      </c>
      <c r="F111747" s="2">
        <v>8.5698217684720537E-2</v>
      </c>
    </row>
    <row r="111748" spans="1:6" x14ac:dyDescent="0.3">
      <c r="A111748" s="1" t="s">
        <v>7968</v>
      </c>
      <c r="B111748" s="1" t="s">
        <v>50078</v>
      </c>
      <c r="C111748" s="2">
        <v>3.8358824957513957E-2</v>
      </c>
      <c r="D111748" s="2">
        <v>0.34197730956239869</v>
      </c>
      <c r="E111748" s="2">
        <v>0.22608695652173913</v>
      </c>
      <c r="F111748" s="2">
        <v>5.4320421728168693E-2</v>
      </c>
    </row>
    <row r="111749" spans="1:6" x14ac:dyDescent="0.3">
      <c r="A111749" s="1" t="s">
        <v>38002</v>
      </c>
      <c r="B111749" s="1" t="s">
        <v>26330</v>
      </c>
      <c r="C111749" s="2">
        <v>8.0038488453463966E-2</v>
      </c>
      <c r="D111749" s="2">
        <v>8.3073727933541022E-2</v>
      </c>
      <c r="E111749" s="2">
        <v>0.11194029850746269</v>
      </c>
      <c r="F111749" s="2">
        <v>8.0612977891292195E-2</v>
      </c>
    </row>
    <row r="111750" spans="1:6" x14ac:dyDescent="0.3">
      <c r="A111750" s="1" t="s">
        <v>23687</v>
      </c>
      <c r="B111750" s="1" t="s">
        <v>94191</v>
      </c>
      <c r="C111750" s="2">
        <v>0.25404477855858798</v>
      </c>
      <c r="D111750" s="2">
        <v>0.29230769230769232</v>
      </c>
      <c r="E111750" s="2">
        <v>0.3110236220472441</v>
      </c>
      <c r="F111750" s="2">
        <v>0.25755417260253433</v>
      </c>
    </row>
    <row r="111751" spans="1:6" x14ac:dyDescent="0.3">
      <c r="A111751" s="1" t="s">
        <v>23687</v>
      </c>
      <c r="B111751" s="1" t="s">
        <v>48827</v>
      </c>
      <c r="C111751" s="2">
        <v>0.18409870893936917</v>
      </c>
      <c r="D111751" s="2">
        <v>6.3905325443786978E-2</v>
      </c>
      <c r="E111751" s="2">
        <v>0.13385826771653545</v>
      </c>
      <c r="F111751" s="2">
        <v>0.17552673014920897</v>
      </c>
    </row>
    <row r="111752" spans="1:6" x14ac:dyDescent="0.3">
      <c r="A111752" s="1" t="s">
        <v>38002</v>
      </c>
      <c r="B111752" s="1" t="s">
        <v>24919</v>
      </c>
      <c r="C111752" s="2">
        <v>0.23591672498250524</v>
      </c>
      <c r="D111752" s="2">
        <v>0.21806853582554517</v>
      </c>
      <c r="E111752" s="2">
        <v>0.18656716417910449</v>
      </c>
      <c r="F111752" s="2">
        <v>0.23401708037353341</v>
      </c>
    </row>
    <row r="111753" spans="1:6" x14ac:dyDescent="0.3">
      <c r="A111753" s="1" t="s">
        <v>38006</v>
      </c>
      <c r="B111753" s="1" t="s">
        <v>37973</v>
      </c>
      <c r="C111753" s="2">
        <v>0.19379844961240311</v>
      </c>
      <c r="D111753" s="2">
        <v>8.9090909090909096E-2</v>
      </c>
      <c r="E111753" s="2">
        <v>2.8776978417266189E-2</v>
      </c>
      <c r="F111753" s="2">
        <v>0.18763864453453682</v>
      </c>
    </row>
    <row r="111754" spans="1:6" x14ac:dyDescent="0.3">
      <c r="A111754" s="1" t="s">
        <v>23687</v>
      </c>
      <c r="B111754" s="1" t="s">
        <v>94192</v>
      </c>
      <c r="C111754" s="2">
        <v>0.15598954077463636</v>
      </c>
      <c r="D111754" s="2">
        <v>0.43313609467455622</v>
      </c>
      <c r="E111754" s="2">
        <v>0.28346456692913385</v>
      </c>
      <c r="F111754" s="2">
        <v>0.17597660643323085</v>
      </c>
    </row>
    <row r="111755" spans="1:6" x14ac:dyDescent="0.3">
      <c r="A111755" s="1" t="s">
        <v>7973</v>
      </c>
      <c r="B111755" s="1" t="s">
        <v>7921</v>
      </c>
      <c r="C111755" s="2">
        <v>0.1244119184526921</v>
      </c>
      <c r="D111755" s="2">
        <v>7.1590052750565181E-2</v>
      </c>
      <c r="E111755" s="2">
        <v>2.3255813953488372E-2</v>
      </c>
      <c r="F111755" s="2">
        <v>0.119959299523376</v>
      </c>
    </row>
    <row r="111756" spans="1:6" x14ac:dyDescent="0.3">
      <c r="A111756" s="1" t="s">
        <v>7973</v>
      </c>
      <c r="B111756" s="1" t="s">
        <v>90200</v>
      </c>
      <c r="C111756" s="2">
        <v>3.3281059418017074E-2</v>
      </c>
      <c r="D111756" s="2">
        <v>1.5071590052750565E-3</v>
      </c>
      <c r="E111756" s="2">
        <v>0</v>
      </c>
      <c r="F111756" s="2">
        <v>3.0793123761580891E-2</v>
      </c>
    </row>
    <row r="111757" spans="1:6" x14ac:dyDescent="0.3">
      <c r="A111757" s="1" t="s">
        <v>7973</v>
      </c>
      <c r="B111757" s="1" t="s">
        <v>94193</v>
      </c>
      <c r="C111757" s="2">
        <v>6.5516640529709014E-2</v>
      </c>
      <c r="D111757" s="2">
        <v>2.2607385079125849E-2</v>
      </c>
      <c r="E111757" s="2">
        <v>7.7519379844961239E-3</v>
      </c>
      <c r="F111757" s="2">
        <v>6.2068226851603923E-2</v>
      </c>
    </row>
    <row r="111758" spans="1:6" x14ac:dyDescent="0.3">
      <c r="A111758" s="1" t="s">
        <v>23686</v>
      </c>
      <c r="B111758" s="1" t="s">
        <v>26333</v>
      </c>
      <c r="C111758" s="2">
        <v>0.76723823422108717</v>
      </c>
      <c r="D111758" s="2">
        <v>0.9137254901960784</v>
      </c>
      <c r="E111758" s="2">
        <v>0.86486486486486491</v>
      </c>
      <c r="F111758" s="2">
        <v>0.78175895765472314</v>
      </c>
    </row>
    <row r="111759" spans="1:6" x14ac:dyDescent="0.3">
      <c r="A111759" s="1" t="s">
        <v>7978</v>
      </c>
      <c r="B111759" s="1" t="s">
        <v>84518</v>
      </c>
      <c r="C111759" s="2">
        <v>9.234206280253196E-2</v>
      </c>
      <c r="D111759" s="2">
        <v>9.9121706398996243E-2</v>
      </c>
      <c r="E111759" s="2">
        <v>0.11216730038022814</v>
      </c>
      <c r="F111759" s="2">
        <v>9.3506635954809694E-2</v>
      </c>
    </row>
    <row r="111760" spans="1:6" x14ac:dyDescent="0.3">
      <c r="A111760" s="1" t="s">
        <v>7978</v>
      </c>
      <c r="B111760" s="1" t="s">
        <v>94194</v>
      </c>
      <c r="C111760" s="2">
        <v>3.9841131934963386E-2</v>
      </c>
      <c r="D111760" s="2">
        <v>9.2220828105395239E-2</v>
      </c>
      <c r="E111760" s="2">
        <v>7.7946768060836502E-2</v>
      </c>
      <c r="F111760" s="2">
        <v>4.5519359438411761E-2</v>
      </c>
    </row>
    <row r="111761" spans="1:6" x14ac:dyDescent="0.3">
      <c r="A111761" s="1" t="s">
        <v>7985</v>
      </c>
      <c r="B111761" s="1" t="s">
        <v>88870</v>
      </c>
      <c r="C111761" s="2">
        <v>2.9818181818181817E-2</v>
      </c>
      <c r="D111761" s="2">
        <v>3.5087719298245612E-2</v>
      </c>
      <c r="E111761" s="2">
        <v>3.2284768211920528E-2</v>
      </c>
      <c r="F111761" s="2">
        <v>3.0470783061272769E-2</v>
      </c>
    </row>
    <row r="111762" spans="1:6" x14ac:dyDescent="0.3">
      <c r="A111762" s="1" t="s">
        <v>7980</v>
      </c>
      <c r="B111762" s="1" t="s">
        <v>79794</v>
      </c>
      <c r="C111762" s="2">
        <v>7.2146118721461185E-3</v>
      </c>
      <c r="D111762" s="2">
        <v>7.3583517292126564E-3</v>
      </c>
      <c r="E111762" s="2">
        <v>5.3475935828877002E-3</v>
      </c>
      <c r="F111762" s="2">
        <v>7.1749586060080419E-3</v>
      </c>
    </row>
    <row r="111763" spans="1:6" x14ac:dyDescent="0.3">
      <c r="A111763" s="1" t="s">
        <v>80017</v>
      </c>
      <c r="B111763" s="1" t="s">
        <v>79794</v>
      </c>
      <c r="C111763" s="2">
        <v>0.9725150602409639</v>
      </c>
      <c r="D111763" s="2">
        <v>0.92975206611570249</v>
      </c>
      <c r="E111763" s="2">
        <v>0.97777777777777775</v>
      </c>
      <c r="F111763" s="2">
        <v>0.96641221374045805</v>
      </c>
    </row>
    <row r="111764" spans="1:6" x14ac:dyDescent="0.3">
      <c r="A111764" s="1" t="s">
        <v>26332</v>
      </c>
      <c r="B111764" s="1" t="s">
        <v>81300</v>
      </c>
      <c r="C111764" s="2">
        <v>0.842304060434372</v>
      </c>
      <c r="D111764" s="2">
        <v>0.8214285714285714</v>
      </c>
      <c r="E111764" s="2">
        <v>1</v>
      </c>
      <c r="F111764" s="2">
        <v>0.84269141531322511</v>
      </c>
    </row>
    <row r="111765" spans="1:6" x14ac:dyDescent="0.3">
      <c r="A111765" s="1" t="s">
        <v>64110</v>
      </c>
      <c r="B111765" s="1" t="s">
        <v>94193</v>
      </c>
      <c r="C111765" s="2">
        <v>0.11536010197578075</v>
      </c>
      <c r="D111765" s="2">
        <v>0.12195121951219512</v>
      </c>
      <c r="E111765" s="2">
        <v>0</v>
      </c>
      <c r="F111765" s="2">
        <v>0.11536076080215009</v>
      </c>
    </row>
    <row r="111766" spans="1:6" x14ac:dyDescent="0.3">
      <c r="A111766" s="1" t="s">
        <v>38011</v>
      </c>
      <c r="B111766" s="1" t="s">
        <v>46280</v>
      </c>
      <c r="C111766" s="2">
        <v>8.556344438376115E-2</v>
      </c>
      <c r="D111766" s="2">
        <v>2.9141104294478526E-2</v>
      </c>
      <c r="E111766" s="2">
        <v>1.6666666666666666E-2</v>
      </c>
      <c r="F111766" s="2">
        <v>7.8371907422186748E-2</v>
      </c>
    </row>
    <row r="111767" spans="1:6" x14ac:dyDescent="0.3">
      <c r="A111767" s="1" t="s">
        <v>28198</v>
      </c>
      <c r="B111767" s="1" t="s">
        <v>66586</v>
      </c>
      <c r="C111767" s="2">
        <v>0.20573108008817045</v>
      </c>
      <c r="D111767" s="2">
        <v>0.27272727272727271</v>
      </c>
      <c r="E111767" s="2">
        <v>0</v>
      </c>
      <c r="F111767" s="2">
        <v>0.20679681851048445</v>
      </c>
    </row>
    <row r="111768" spans="1:6" x14ac:dyDescent="0.3">
      <c r="A111768" s="1" t="s">
        <v>7995</v>
      </c>
      <c r="B111768" s="1" t="s">
        <v>94195</v>
      </c>
      <c r="C111768" s="2">
        <v>0.1497573551713679</v>
      </c>
      <c r="D111768" s="2">
        <v>0.11875511875511875</v>
      </c>
      <c r="E111768" s="2">
        <v>0.16095534787123572</v>
      </c>
      <c r="F111768" s="2">
        <v>0.14799635701275046</v>
      </c>
    </row>
    <row r="111769" spans="1:6" x14ac:dyDescent="0.3">
      <c r="A111769" s="1" t="s">
        <v>7997</v>
      </c>
      <c r="B111769" s="1" t="s">
        <v>46284</v>
      </c>
      <c r="C111769" s="2">
        <v>8.9139344262295084E-2</v>
      </c>
      <c r="D111769" s="2">
        <v>2.3478260869565216E-2</v>
      </c>
      <c r="E111769" s="2">
        <v>0.12377450980392157</v>
      </c>
      <c r="F111769" s="2">
        <v>8.8386841062227509E-2</v>
      </c>
    </row>
    <row r="111770" spans="1:6" x14ac:dyDescent="0.3">
      <c r="A111770" s="1" t="s">
        <v>8006</v>
      </c>
      <c r="B111770" s="1" t="s">
        <v>72803</v>
      </c>
      <c r="C111770" s="2">
        <v>8.4785680640602924E-3</v>
      </c>
      <c r="D111770" s="2">
        <v>1.278772378516624E-2</v>
      </c>
      <c r="E111770" s="2">
        <v>2.6954177897574125E-3</v>
      </c>
      <c r="F111770" s="2">
        <v>8.386581469648562E-3</v>
      </c>
    </row>
    <row r="111771" spans="1:6" x14ac:dyDescent="0.3">
      <c r="A111771" s="1" t="s">
        <v>38024</v>
      </c>
      <c r="B111771" s="1" t="s">
        <v>58019</v>
      </c>
      <c r="C111771" s="2">
        <v>3.0364666569809677E-2</v>
      </c>
      <c r="D111771" s="2">
        <v>0.69863013698630139</v>
      </c>
      <c r="E111771" s="2">
        <v>0.17376490630323679</v>
      </c>
      <c r="F111771" s="2">
        <v>5.5844770468528156E-2</v>
      </c>
    </row>
    <row r="111772" spans="1:6" x14ac:dyDescent="0.3">
      <c r="A111772" s="1" t="s">
        <v>8008</v>
      </c>
      <c r="B111772" s="1" t="s">
        <v>94196</v>
      </c>
      <c r="C111772" s="2">
        <v>6.3825961884214313E-2</v>
      </c>
      <c r="D111772" s="2">
        <v>4.3893129770992363E-2</v>
      </c>
      <c r="E111772" s="2">
        <v>0.10526315789473684</v>
      </c>
      <c r="F111772" s="2">
        <v>6.3932184850970741E-2</v>
      </c>
    </row>
    <row r="111773" spans="1:6" x14ac:dyDescent="0.3">
      <c r="A111773" s="1" t="s">
        <v>8008</v>
      </c>
      <c r="B111773" s="1" t="s">
        <v>94197</v>
      </c>
      <c r="C111773" s="2">
        <v>6.5324223900275674E-2</v>
      </c>
      <c r="D111773" s="2">
        <v>4.2461832061068704E-2</v>
      </c>
      <c r="E111773" s="2">
        <v>0.16696914700544466</v>
      </c>
      <c r="F111773" s="2">
        <v>6.7076838939021055E-2</v>
      </c>
    </row>
    <row r="111774" spans="1:6" x14ac:dyDescent="0.3">
      <c r="A111774" s="1" t="s">
        <v>8011</v>
      </c>
      <c r="B111774" s="1" t="s">
        <v>72785</v>
      </c>
      <c r="C111774" s="2">
        <v>5.2582800838983465E-2</v>
      </c>
      <c r="D111774" s="2">
        <v>8.6486486486486488E-3</v>
      </c>
      <c r="E111774" s="2">
        <v>5.2019583843329255E-2</v>
      </c>
      <c r="F111774" s="2">
        <v>4.9155722326454036E-2</v>
      </c>
    </row>
    <row r="111775" spans="1:6" x14ac:dyDescent="0.3">
      <c r="A111775" s="1" t="s">
        <v>8008</v>
      </c>
      <c r="B111775" s="1" t="s">
        <v>94198</v>
      </c>
      <c r="C111775" s="2">
        <v>6.043988972791562E-2</v>
      </c>
      <c r="D111775" s="2">
        <v>2.9580152671755726E-2</v>
      </c>
      <c r="E111775" s="2">
        <v>4.9909255898366603E-2</v>
      </c>
      <c r="F111775" s="2">
        <v>5.8353841946951056E-2</v>
      </c>
    </row>
    <row r="111776" spans="1:6" x14ac:dyDescent="0.3">
      <c r="A111776" s="1" t="s">
        <v>8013</v>
      </c>
      <c r="B111776" s="1" t="s">
        <v>26329</v>
      </c>
      <c r="C111776" s="2">
        <v>4.9876936441291445E-2</v>
      </c>
      <c r="D111776" s="2">
        <v>1.824817518248175E-2</v>
      </c>
      <c r="E111776" s="2">
        <v>1.5503875968992248E-2</v>
      </c>
      <c r="F111776" s="2">
        <v>4.5738833786088826E-2</v>
      </c>
    </row>
    <row r="111777" spans="1:6" x14ac:dyDescent="0.3">
      <c r="A111777" s="1" t="s">
        <v>8013</v>
      </c>
      <c r="B111777" s="1" t="s">
        <v>21015</v>
      </c>
      <c r="C111777" s="2">
        <v>0.11575213551469524</v>
      </c>
      <c r="D111777" s="2">
        <v>2.6277372262773723E-2</v>
      </c>
      <c r="E111777" s="2">
        <v>1.7054263565891473E-2</v>
      </c>
      <c r="F111777" s="2">
        <v>0.10398635416008592</v>
      </c>
    </row>
    <row r="111778" spans="1:6" x14ac:dyDescent="0.3">
      <c r="A111778" s="1" t="s">
        <v>94199</v>
      </c>
      <c r="B111778" s="1" t="s">
        <v>8065</v>
      </c>
      <c r="C111778" s="2">
        <v>1</v>
      </c>
      <c r="D111778" s="2">
        <v>1</v>
      </c>
      <c r="E111778" s="2">
        <v>1</v>
      </c>
      <c r="F111778" s="2">
        <v>1</v>
      </c>
    </row>
    <row r="111779" spans="1:6" x14ac:dyDescent="0.3">
      <c r="A111779" s="1" t="s">
        <v>23692</v>
      </c>
      <c r="B111779" s="1" t="s">
        <v>29468</v>
      </c>
      <c r="C111779" s="2">
        <v>0.15385927020575196</v>
      </c>
      <c r="D111779" s="2">
        <v>1.9867549668874173E-2</v>
      </c>
      <c r="E111779" s="2">
        <v>7.116104868913857E-2</v>
      </c>
      <c r="F111779" s="2">
        <v>0.14222312911289089</v>
      </c>
    </row>
    <row r="111780" spans="1:6" x14ac:dyDescent="0.3">
      <c r="A111780" s="1" t="s">
        <v>24922</v>
      </c>
      <c r="B111780" s="1" t="s">
        <v>68830</v>
      </c>
      <c r="C111780" s="2">
        <v>4.3978349120433018E-2</v>
      </c>
      <c r="D111780" s="2">
        <v>5.9640265067844749E-2</v>
      </c>
      <c r="E111780" s="2">
        <v>4.0273037542662114E-2</v>
      </c>
      <c r="F111780" s="2">
        <v>4.6664236237695951E-2</v>
      </c>
    </row>
    <row r="111781" spans="1:6" x14ac:dyDescent="0.3">
      <c r="A111781" s="1" t="s">
        <v>8030</v>
      </c>
      <c r="B111781" s="1" t="s">
        <v>51447</v>
      </c>
      <c r="C111781" s="2">
        <v>0.1115536229528183</v>
      </c>
      <c r="D111781" s="2">
        <v>0.15437665782493368</v>
      </c>
      <c r="E111781" s="2">
        <v>0.14410480349344978</v>
      </c>
      <c r="F111781" s="2">
        <v>0.11558669001751314</v>
      </c>
    </row>
    <row r="111782" spans="1:6" x14ac:dyDescent="0.3">
      <c r="A111782" s="1" t="s">
        <v>8030</v>
      </c>
      <c r="B111782" s="1" t="s">
        <v>8009</v>
      </c>
      <c r="C111782" s="2">
        <v>7.1199252245296052E-2</v>
      </c>
      <c r="D111782" s="2">
        <v>6.2599469496021215E-2</v>
      </c>
      <c r="E111782" s="2">
        <v>0.13100436681222707</v>
      </c>
      <c r="F111782" s="2">
        <v>7.260653823701109E-2</v>
      </c>
    </row>
    <row r="111783" spans="1:6" x14ac:dyDescent="0.3">
      <c r="A111783" s="1" t="s">
        <v>8030</v>
      </c>
      <c r="B111783" s="1" t="s">
        <v>94200</v>
      </c>
      <c r="C111783" s="2">
        <v>7.1849473726988258E-2</v>
      </c>
      <c r="D111783" s="2">
        <v>6.2599469496021215E-2</v>
      </c>
      <c r="E111783" s="2">
        <v>9.0611353711790396E-2</v>
      </c>
      <c r="F111783" s="2">
        <v>7.1840338587273789E-2</v>
      </c>
    </row>
    <row r="111784" spans="1:6" x14ac:dyDescent="0.3">
      <c r="A111784" s="1" t="s">
        <v>24922</v>
      </c>
      <c r="B111784" s="1" t="s">
        <v>81585</v>
      </c>
      <c r="C111784" s="2">
        <v>0.13049729364005414</v>
      </c>
      <c r="D111784" s="2">
        <v>0.33796150205112024</v>
      </c>
      <c r="E111784" s="2">
        <v>0.17406143344709898</v>
      </c>
      <c r="F111784" s="2">
        <v>0.17432251792441367</v>
      </c>
    </row>
    <row r="111785" spans="1:6" x14ac:dyDescent="0.3">
      <c r="A111785" s="1" t="s">
        <v>8030</v>
      </c>
      <c r="B111785" s="1" t="s">
        <v>94201</v>
      </c>
      <c r="C111785" s="2">
        <v>2.434266672085179E-2</v>
      </c>
      <c r="D111785" s="2">
        <v>1.220159151193634E-2</v>
      </c>
      <c r="E111785" s="2">
        <v>5.458515283842795E-2</v>
      </c>
      <c r="F111785" s="2">
        <v>2.4518388791593695E-2</v>
      </c>
    </row>
    <row r="111786" spans="1:6" x14ac:dyDescent="0.3">
      <c r="A111786" s="1" t="s">
        <v>8028</v>
      </c>
      <c r="B111786" s="1" t="s">
        <v>80791</v>
      </c>
      <c r="C111786" s="2">
        <v>0.10631215412141638</v>
      </c>
      <c r="D111786" s="2">
        <v>6.9856459330143547E-2</v>
      </c>
      <c r="E111786" s="2">
        <v>0.12443946188340807</v>
      </c>
      <c r="F111786" s="2">
        <v>0.10546784751636504</v>
      </c>
    </row>
    <row r="111787" spans="1:6" x14ac:dyDescent="0.3">
      <c r="A111787" s="1" t="s">
        <v>8033</v>
      </c>
      <c r="B111787" s="1" t="s">
        <v>38025</v>
      </c>
      <c r="C111787" s="2">
        <v>0.17286496480125152</v>
      </c>
      <c r="D111787" s="2">
        <v>3.6290322580645164E-2</v>
      </c>
      <c r="E111787" s="2">
        <v>6.5088757396449703E-2</v>
      </c>
      <c r="F111787" s="2">
        <v>0.15485866796069392</v>
      </c>
    </row>
    <row r="111788" spans="1:6" x14ac:dyDescent="0.3">
      <c r="A111788" s="1" t="s">
        <v>8038</v>
      </c>
      <c r="B111788" s="1" t="s">
        <v>94202</v>
      </c>
      <c r="C111788" s="2">
        <v>8.5413597137444744E-2</v>
      </c>
      <c r="D111788" s="2">
        <v>4.4020257109466304E-2</v>
      </c>
      <c r="E111788" s="2">
        <v>0.16501182033096926</v>
      </c>
      <c r="F111788" s="2">
        <v>8.7597144565179169E-2</v>
      </c>
    </row>
    <row r="111789" spans="1:6" x14ac:dyDescent="0.3">
      <c r="A111789" s="1" t="s">
        <v>8040</v>
      </c>
      <c r="B111789" s="1" t="s">
        <v>94203</v>
      </c>
      <c r="C111789" s="2">
        <v>0.29623254924459741</v>
      </c>
      <c r="D111789" s="2">
        <v>0.25552825552825553</v>
      </c>
      <c r="E111789" s="2">
        <v>0.32172131147540983</v>
      </c>
      <c r="F111789" s="2">
        <v>0.29086191986163157</v>
      </c>
    </row>
    <row r="111790" spans="1:6" x14ac:dyDescent="0.3">
      <c r="A111790" s="1" t="s">
        <v>38019</v>
      </c>
      <c r="B111790" s="1" t="s">
        <v>94204</v>
      </c>
      <c r="C111790" s="2">
        <v>0.14477411659460265</v>
      </c>
      <c r="D111790" s="2">
        <v>3.701418877236274E-2</v>
      </c>
      <c r="E111790" s="2">
        <v>0.11691884456671252</v>
      </c>
      <c r="F111790" s="2">
        <v>0.12324682495858641</v>
      </c>
    </row>
    <row r="111791" spans="1:6" x14ac:dyDescent="0.3">
      <c r="A111791" s="1" t="s">
        <v>38019</v>
      </c>
      <c r="B111791" s="1" t="s">
        <v>38045</v>
      </c>
      <c r="C111791" s="2">
        <v>4.7114954525123008E-2</v>
      </c>
      <c r="D111791" s="2">
        <v>4.7501542257865514E-2</v>
      </c>
      <c r="E111791" s="2">
        <v>3.0261348005502064E-2</v>
      </c>
      <c r="F111791" s="2">
        <v>4.5831032578685808E-2</v>
      </c>
    </row>
    <row r="111792" spans="1:6" x14ac:dyDescent="0.3">
      <c r="A111792" s="1" t="s">
        <v>21017</v>
      </c>
      <c r="B111792" s="1" t="s">
        <v>72816</v>
      </c>
      <c r="C111792" s="2">
        <v>5.0327823437067137E-3</v>
      </c>
      <c r="D111792" s="2">
        <v>4.5454545454545456E-2</v>
      </c>
      <c r="E111792" s="2">
        <v>1.6032064128256512E-2</v>
      </c>
      <c r="F111792" s="2">
        <v>7.7512812910330809E-3</v>
      </c>
    </row>
    <row r="111793" spans="1:6" x14ac:dyDescent="0.3">
      <c r="A111793" s="1" t="s">
        <v>21017</v>
      </c>
      <c r="B111793" s="1" t="s">
        <v>94205</v>
      </c>
      <c r="C111793" s="2">
        <v>9.6915689352664147E-2</v>
      </c>
      <c r="D111793" s="2">
        <v>0.30303030303030304</v>
      </c>
      <c r="E111793" s="2">
        <v>5.6112224448897796E-2</v>
      </c>
      <c r="F111793" s="2">
        <v>0.10872972171629464</v>
      </c>
    </row>
    <row r="111794" spans="1:6" x14ac:dyDescent="0.3">
      <c r="A111794" s="1" t="s">
        <v>26761</v>
      </c>
      <c r="B111794" s="1" t="s">
        <v>94206</v>
      </c>
      <c r="C111794" s="2">
        <v>9.5865490628445418E-2</v>
      </c>
      <c r="D111794" s="2">
        <v>9.0491803278688526E-2</v>
      </c>
      <c r="E111794" s="2">
        <v>2.7624309392265192E-2</v>
      </c>
      <c r="F111794" s="2">
        <v>9.2464754496840051E-2</v>
      </c>
    </row>
    <row r="111795" spans="1:6" x14ac:dyDescent="0.3">
      <c r="A111795" s="1" t="s">
        <v>26761</v>
      </c>
      <c r="B111795" s="1" t="s">
        <v>94207</v>
      </c>
      <c r="C111795" s="2">
        <v>1.6648291069459756E-2</v>
      </c>
      <c r="D111795" s="2">
        <v>9.8360655737704927E-3</v>
      </c>
      <c r="E111795" s="2">
        <v>3.0939226519337018E-2</v>
      </c>
      <c r="F111795" s="2">
        <v>1.6771998055420515E-2</v>
      </c>
    </row>
    <row r="111796" spans="1:6" x14ac:dyDescent="0.3">
      <c r="A111796" s="1" t="s">
        <v>8042</v>
      </c>
      <c r="B111796" s="1" t="s">
        <v>72839</v>
      </c>
      <c r="C111796" s="2">
        <v>8.4319174275506156E-2</v>
      </c>
      <c r="D111796" s="2">
        <v>1.5923566878980892E-2</v>
      </c>
      <c r="E111796" s="2">
        <v>0</v>
      </c>
      <c r="F111796" s="2">
        <v>7.6759364358683316E-2</v>
      </c>
    </row>
    <row r="111797" spans="1:6" x14ac:dyDescent="0.3">
      <c r="A111797" s="1" t="s">
        <v>38057</v>
      </c>
      <c r="B111797" s="1" t="s">
        <v>94208</v>
      </c>
      <c r="C111797" s="2">
        <v>0.11611507332318295</v>
      </c>
      <c r="D111797" s="2">
        <v>0.10469591993841416</v>
      </c>
      <c r="E111797" s="2">
        <v>3.825136612021858E-2</v>
      </c>
      <c r="F111797" s="2">
        <v>0.11403194613566363</v>
      </c>
    </row>
    <row r="111798" spans="1:6" x14ac:dyDescent="0.3">
      <c r="A111798" s="1" t="s">
        <v>53442</v>
      </c>
      <c r="B111798" s="1" t="s">
        <v>72811</v>
      </c>
      <c r="C111798" s="2">
        <v>8.0256821829855537E-2</v>
      </c>
      <c r="D111798" s="2">
        <v>4.3080939947780679E-2</v>
      </c>
      <c r="E111798" s="2">
        <v>0.06</v>
      </c>
      <c r="F111798" s="2">
        <v>7.8695122597044961E-2</v>
      </c>
    </row>
    <row r="111799" spans="1:6" x14ac:dyDescent="0.3">
      <c r="A111799" s="1" t="s">
        <v>8055</v>
      </c>
      <c r="B111799" s="1" t="s">
        <v>94209</v>
      </c>
      <c r="C111799" s="2">
        <v>4.5155128120677165E-2</v>
      </c>
      <c r="D111799" s="2">
        <v>2.0972780008924587E-2</v>
      </c>
      <c r="E111799" s="2">
        <v>7.7386070507308681E-3</v>
      </c>
      <c r="F111799" s="2">
        <v>4.2261446425398329E-2</v>
      </c>
    </row>
    <row r="111800" spans="1:6" x14ac:dyDescent="0.3">
      <c r="A111800" s="1" t="s">
        <v>8057</v>
      </c>
      <c r="B111800" s="1" t="s">
        <v>38033</v>
      </c>
      <c r="C111800" s="2">
        <v>3.6737470708292391E-2</v>
      </c>
      <c r="D111800" s="2">
        <v>3.129657228017884E-2</v>
      </c>
      <c r="E111800" s="2">
        <v>3.1088082901554404E-2</v>
      </c>
      <c r="F111800" s="2">
        <v>3.6401050166749452E-2</v>
      </c>
    </row>
    <row r="111801" spans="1:6" x14ac:dyDescent="0.3">
      <c r="A111801" s="1" t="s">
        <v>8057</v>
      </c>
      <c r="B111801" s="1" t="s">
        <v>8065</v>
      </c>
      <c r="C111801" s="2">
        <v>0.21724998110212412</v>
      </c>
      <c r="D111801" s="2">
        <v>0.63487332339791358</v>
      </c>
      <c r="E111801" s="2">
        <v>2.072538860103627E-2</v>
      </c>
      <c r="F111801" s="2">
        <v>0.23444263109345065</v>
      </c>
    </row>
    <row r="111802" spans="1:6" x14ac:dyDescent="0.3">
      <c r="A111802" s="1" t="s">
        <v>94210</v>
      </c>
      <c r="B111802" s="1" t="s">
        <v>72803</v>
      </c>
      <c r="C111802" s="2">
        <v>1</v>
      </c>
      <c r="D111802" s="2">
        <v>1</v>
      </c>
      <c r="E111802" s="2">
        <v>1</v>
      </c>
      <c r="F111802" s="2">
        <v>1</v>
      </c>
    </row>
    <row r="111803" spans="1:6" x14ac:dyDescent="0.3">
      <c r="A111803" s="1" t="s">
        <v>8064</v>
      </c>
      <c r="B111803" s="1" t="s">
        <v>94183</v>
      </c>
      <c r="C111803" s="2">
        <v>8.1448530793809917E-4</v>
      </c>
      <c r="D111803" s="2">
        <v>0.20554272517321015</v>
      </c>
      <c r="E111803" s="2">
        <v>0.1</v>
      </c>
      <c r="F111803" s="2">
        <v>2.9579954252443336E-2</v>
      </c>
    </row>
    <row r="111804" spans="1:6" x14ac:dyDescent="0.3">
      <c r="A111804" s="1" t="s">
        <v>8057</v>
      </c>
      <c r="B111804" s="1" t="s">
        <v>94211</v>
      </c>
      <c r="C111804" s="2">
        <v>0.23947388313553555</v>
      </c>
      <c r="D111804" s="2">
        <v>0.18926974664679583</v>
      </c>
      <c r="E111804" s="2">
        <v>0.38341968911917096</v>
      </c>
      <c r="F111804" s="2">
        <v>0.23905484992549492</v>
      </c>
    </row>
    <row r="111805" spans="1:6" x14ac:dyDescent="0.3">
      <c r="A111805" s="1" t="s">
        <v>8064</v>
      </c>
      <c r="B111805" s="1" t="s">
        <v>28397</v>
      </c>
      <c r="C111805" s="2">
        <v>6.2214146983271726E-2</v>
      </c>
      <c r="D111805" s="2">
        <v>0.13949191685912241</v>
      </c>
      <c r="E111805" s="2">
        <v>0.15855855855855855</v>
      </c>
      <c r="F111805" s="2">
        <v>7.6471199833645254E-2</v>
      </c>
    </row>
    <row r="111806" spans="1:6" x14ac:dyDescent="0.3">
      <c r="A111806" s="1" t="s">
        <v>8062</v>
      </c>
      <c r="B111806" s="1" t="s">
        <v>38047</v>
      </c>
      <c r="C111806" s="2">
        <v>4.7266881028938904E-2</v>
      </c>
      <c r="D111806" s="2">
        <v>6.4247179990191264E-2</v>
      </c>
      <c r="E111806" s="2">
        <v>9.0425531914893623E-2</v>
      </c>
      <c r="F111806" s="2">
        <v>5.2208162239168694E-2</v>
      </c>
    </row>
    <row r="111807" spans="1:6" x14ac:dyDescent="0.3">
      <c r="A111807" s="1" t="s">
        <v>38065</v>
      </c>
      <c r="B111807" s="1" t="s">
        <v>54934</v>
      </c>
      <c r="C111807" s="2">
        <v>8.2764505119453921E-2</v>
      </c>
      <c r="D111807" s="2">
        <v>4.0983606557377046E-2</v>
      </c>
      <c r="E111807" s="2">
        <v>0.10389610389610389</v>
      </c>
      <c r="F111807" s="2">
        <v>8.137841773175862E-2</v>
      </c>
    </row>
    <row r="111808" spans="1:6" x14ac:dyDescent="0.3">
      <c r="A111808" s="1" t="s">
        <v>38065</v>
      </c>
      <c r="B111808" s="1" t="s">
        <v>38053</v>
      </c>
      <c r="C111808" s="2">
        <v>0.30341296928327643</v>
      </c>
      <c r="D111808" s="2">
        <v>0.22540983606557377</v>
      </c>
      <c r="E111808" s="2">
        <v>0.2857142857142857</v>
      </c>
      <c r="F111808" s="2">
        <v>0.30011325028312569</v>
      </c>
    </row>
    <row r="111809" spans="1:6" x14ac:dyDescent="0.3">
      <c r="A111809" s="1" t="s">
        <v>8067</v>
      </c>
      <c r="B111809" s="1" t="s">
        <v>58048</v>
      </c>
      <c r="C111809" s="2">
        <v>0.28306451612903227</v>
      </c>
      <c r="D111809" s="2">
        <v>0.1079136690647482</v>
      </c>
      <c r="E111809" s="2">
        <v>0</v>
      </c>
      <c r="F111809" s="2">
        <v>0.26816887458214683</v>
      </c>
    </row>
    <row r="111810" spans="1:6" x14ac:dyDescent="0.3">
      <c r="A111810" s="1" t="s">
        <v>8069</v>
      </c>
      <c r="B111810" s="1" t="s">
        <v>94212</v>
      </c>
      <c r="C111810" s="2">
        <v>4.3857067169011596E-2</v>
      </c>
      <c r="D111810" s="2">
        <v>1.4811031664964249E-2</v>
      </c>
      <c r="E111810" s="2">
        <v>1.8808777429467086E-2</v>
      </c>
      <c r="F111810" s="2">
        <v>4.0490033222591364E-2</v>
      </c>
    </row>
    <row r="111811" spans="1:6" x14ac:dyDescent="0.3">
      <c r="A111811" s="1" t="s">
        <v>24923</v>
      </c>
      <c r="B111811" s="1" t="s">
        <v>26327</v>
      </c>
      <c r="C111811" s="2">
        <v>0.22263222632226323</v>
      </c>
      <c r="D111811" s="2">
        <v>7.792207792207792E-2</v>
      </c>
      <c r="E111811" s="2">
        <v>0.22222222222222221</v>
      </c>
      <c r="F111811" s="2">
        <v>0.21821782178217822</v>
      </c>
    </row>
    <row r="111812" spans="1:6" x14ac:dyDescent="0.3">
      <c r="A111812" s="1" t="s">
        <v>65346</v>
      </c>
      <c r="B111812" s="1" t="s">
        <v>94213</v>
      </c>
      <c r="C111812" s="2">
        <v>0.16573157662485027</v>
      </c>
      <c r="D111812" s="2">
        <v>6.9902912621359226E-2</v>
      </c>
      <c r="E111812" s="2">
        <v>1.4962593516209476E-2</v>
      </c>
      <c r="F111812" s="2">
        <v>0.15918707908695393</v>
      </c>
    </row>
    <row r="111813" spans="1:6" x14ac:dyDescent="0.3">
      <c r="A111813" s="1" t="s">
        <v>94214</v>
      </c>
      <c r="B111813" s="1" t="s">
        <v>38077</v>
      </c>
      <c r="C111813" s="2">
        <v>0.97799511002444983</v>
      </c>
      <c r="D111813" s="2">
        <v>1</v>
      </c>
      <c r="E111813" s="2">
        <v>0</v>
      </c>
      <c r="F111813" s="2">
        <v>0.97902097902097907</v>
      </c>
    </row>
    <row r="111814" spans="1:6" x14ac:dyDescent="0.3">
      <c r="A111814" s="1" t="s">
        <v>8074</v>
      </c>
      <c r="B111814" s="1" t="s">
        <v>79661</v>
      </c>
      <c r="C111814" s="2">
        <v>0.10262740257450186</v>
      </c>
      <c r="D111814" s="2">
        <v>3.6458333333333336E-2</v>
      </c>
      <c r="E111814" s="2">
        <v>2.1459227467811159E-3</v>
      </c>
      <c r="F111814" s="2">
        <v>9.3132716049382711E-2</v>
      </c>
    </row>
    <row r="111815" spans="1:6" x14ac:dyDescent="0.3">
      <c r="A111815" s="1" t="s">
        <v>38069</v>
      </c>
      <c r="B111815" s="1" t="s">
        <v>53782</v>
      </c>
      <c r="C111815" s="2">
        <v>0.72515700036941266</v>
      </c>
      <c r="D111815" s="2">
        <v>0.86842105263157898</v>
      </c>
      <c r="E111815" s="2">
        <v>1</v>
      </c>
      <c r="F111815" s="2">
        <v>0.72723962126729791</v>
      </c>
    </row>
    <row r="111816" spans="1:6" x14ac:dyDescent="0.3">
      <c r="A111816" s="1" t="s">
        <v>8069</v>
      </c>
      <c r="B111816" s="1" t="s">
        <v>54934</v>
      </c>
      <c r="C111816" s="2">
        <v>2.8492376523223641E-2</v>
      </c>
      <c r="D111816" s="2">
        <v>2.0429009193054137E-3</v>
      </c>
      <c r="E111816" s="2">
        <v>1.8808777429467086E-2</v>
      </c>
      <c r="F111816" s="2">
        <v>2.5643687707641197E-2</v>
      </c>
    </row>
    <row r="111817" spans="1:6" x14ac:dyDescent="0.3">
      <c r="A111817" s="1" t="s">
        <v>8084</v>
      </c>
      <c r="B111817" s="1" t="s">
        <v>58042</v>
      </c>
      <c r="C111817" s="2">
        <v>0.21267316572601333</v>
      </c>
      <c r="D111817" s="2">
        <v>7.3791348600508899E-2</v>
      </c>
      <c r="E111817" s="2">
        <v>0</v>
      </c>
      <c r="F111817" s="2">
        <v>0.19746835443037974</v>
      </c>
    </row>
    <row r="111818" spans="1:6" x14ac:dyDescent="0.3">
      <c r="A111818" s="1" t="s">
        <v>38078</v>
      </c>
      <c r="B111818" s="1" t="s">
        <v>8045</v>
      </c>
      <c r="C111818" s="2">
        <v>8.4204733076499727E-2</v>
      </c>
      <c r="D111818" s="2">
        <v>6.1823802163833074E-3</v>
      </c>
      <c r="E111818" s="2">
        <v>3.1914893617021274E-2</v>
      </c>
      <c r="F111818" s="2">
        <v>7.7288050942689479E-2</v>
      </c>
    </row>
    <row r="111819" spans="1:6" x14ac:dyDescent="0.3">
      <c r="A111819" s="1" t="s">
        <v>38074</v>
      </c>
      <c r="B111819" s="1" t="s">
        <v>21022</v>
      </c>
      <c r="C111819" s="2">
        <v>0.39904826648538411</v>
      </c>
      <c r="D111819" s="2">
        <v>0.37037037037037035</v>
      </c>
      <c r="E111819" s="2">
        <v>0</v>
      </c>
      <c r="F111819" s="2">
        <v>0.39826551034022684</v>
      </c>
    </row>
    <row r="111820" spans="1:6" x14ac:dyDescent="0.3">
      <c r="A111820" s="1" t="s">
        <v>38079</v>
      </c>
      <c r="B111820" s="1" t="s">
        <v>21030</v>
      </c>
      <c r="C111820" s="2">
        <v>0.17420289855072463</v>
      </c>
      <c r="D111820" s="2">
        <v>6.903765690376569E-2</v>
      </c>
      <c r="E111820" s="2">
        <v>0.02</v>
      </c>
      <c r="F111820" s="2">
        <v>0.16819180087847729</v>
      </c>
    </row>
    <row r="111821" spans="1:6" x14ac:dyDescent="0.3">
      <c r="A111821" s="1" t="s">
        <v>38079</v>
      </c>
      <c r="B111821" s="1" t="s">
        <v>8125</v>
      </c>
      <c r="C111821" s="2">
        <v>7.1884057971014492E-2</v>
      </c>
      <c r="D111821" s="2">
        <v>3.5564853556485358E-2</v>
      </c>
      <c r="E111821" s="2">
        <v>0.01</v>
      </c>
      <c r="F111821" s="2">
        <v>6.9729136163982436E-2</v>
      </c>
    </row>
    <row r="111822" spans="1:6" x14ac:dyDescent="0.3">
      <c r="A111822" s="1" t="s">
        <v>8093</v>
      </c>
      <c r="B111822" s="1" t="s">
        <v>94215</v>
      </c>
      <c r="C111822" s="2">
        <v>9.8996095928611264E-2</v>
      </c>
      <c r="D111822" s="2">
        <v>3.4591194968553458E-2</v>
      </c>
      <c r="E111822" s="2">
        <v>0</v>
      </c>
      <c r="F111822" s="2">
        <v>9.092021536955458E-2</v>
      </c>
    </row>
    <row r="111823" spans="1:6" x14ac:dyDescent="0.3">
      <c r="A111823" s="1" t="s">
        <v>8098</v>
      </c>
      <c r="B111823" s="1" t="s">
        <v>94216</v>
      </c>
      <c r="C111823" s="2">
        <v>0.13955342902711323</v>
      </c>
      <c r="D111823" s="2">
        <v>0.10518894529046813</v>
      </c>
      <c r="E111823" s="2">
        <v>0.13128976286871025</v>
      </c>
      <c r="F111823" s="2">
        <v>0.13418051225383795</v>
      </c>
    </row>
    <row r="111824" spans="1:6" x14ac:dyDescent="0.3">
      <c r="A111824" s="1" t="s">
        <v>8098</v>
      </c>
      <c r="B111824" s="1" t="s">
        <v>94217</v>
      </c>
      <c r="C111824" s="2">
        <v>0.22672448165869219</v>
      </c>
      <c r="D111824" s="2">
        <v>0.23604060913705582</v>
      </c>
      <c r="E111824" s="2">
        <v>0.34644303065355697</v>
      </c>
      <c r="F111824" s="2">
        <v>0.23619716642330005</v>
      </c>
    </row>
    <row r="111825" spans="1:6" x14ac:dyDescent="0.3">
      <c r="A111825" s="1" t="s">
        <v>8098</v>
      </c>
      <c r="B111825" s="1" t="s">
        <v>78793</v>
      </c>
      <c r="C111825" s="2">
        <v>7.9346092503987234E-2</v>
      </c>
      <c r="D111825" s="2">
        <v>8.5166384658770439E-2</v>
      </c>
      <c r="E111825" s="2">
        <v>5.2053209947946787E-2</v>
      </c>
      <c r="F111825" s="2">
        <v>7.8298275385768973E-2</v>
      </c>
    </row>
    <row r="111826" spans="1:6" x14ac:dyDescent="0.3">
      <c r="A111826" s="1" t="s">
        <v>94218</v>
      </c>
      <c r="B111826" s="1" t="s">
        <v>8045</v>
      </c>
      <c r="C111826" s="2">
        <v>1</v>
      </c>
      <c r="D111826" s="2">
        <v>1</v>
      </c>
      <c r="E111826" s="2">
        <v>0</v>
      </c>
      <c r="F111826" s="2">
        <v>1</v>
      </c>
    </row>
    <row r="111827" spans="1:6" x14ac:dyDescent="0.3">
      <c r="A111827" s="1" t="s">
        <v>8098</v>
      </c>
      <c r="B111827" s="1" t="s">
        <v>94219</v>
      </c>
      <c r="C111827" s="2">
        <v>0.14932216905901116</v>
      </c>
      <c r="D111827" s="2">
        <v>0.16187253243090807</v>
      </c>
      <c r="E111827" s="2">
        <v>0.13591671486408327</v>
      </c>
      <c r="F111827" s="2">
        <v>0.15016377915466278</v>
      </c>
    </row>
    <row r="111828" spans="1:6" x14ac:dyDescent="0.3">
      <c r="A111828" s="1" t="s">
        <v>94220</v>
      </c>
      <c r="B111828" s="1" t="s">
        <v>94221</v>
      </c>
      <c r="C111828" s="2">
        <v>1</v>
      </c>
      <c r="D111828" s="2">
        <v>1</v>
      </c>
      <c r="E111828" s="2">
        <v>1</v>
      </c>
      <c r="F111828" s="2">
        <v>1</v>
      </c>
    </row>
    <row r="111829" spans="1:6" x14ac:dyDescent="0.3">
      <c r="A111829" s="1" t="s">
        <v>8096</v>
      </c>
      <c r="B111829" s="1" t="s">
        <v>1405</v>
      </c>
      <c r="C111829" s="2">
        <v>6.7496672147834932E-2</v>
      </c>
      <c r="D111829" s="2">
        <v>0.15136116152450091</v>
      </c>
      <c r="E111829" s="2">
        <v>4.6875E-2</v>
      </c>
      <c r="F111829" s="2">
        <v>8.0052967376911033E-2</v>
      </c>
    </row>
    <row r="111830" spans="1:6" x14ac:dyDescent="0.3">
      <c r="A111830" s="1" t="s">
        <v>8115</v>
      </c>
      <c r="B111830" s="1" t="s">
        <v>94222</v>
      </c>
      <c r="C111830" s="2">
        <v>0.19816943380161772</v>
      </c>
      <c r="D111830" s="2">
        <v>0.2288135593220339</v>
      </c>
      <c r="E111830" s="2">
        <v>0.21311475409836064</v>
      </c>
      <c r="F111830" s="2">
        <v>0.19979979979979981</v>
      </c>
    </row>
    <row r="111831" spans="1:6" x14ac:dyDescent="0.3">
      <c r="A111831" s="1" t="s">
        <v>8115</v>
      </c>
      <c r="B111831" s="1" t="s">
        <v>84562</v>
      </c>
      <c r="C111831" s="2">
        <v>0.20966368667518093</v>
      </c>
      <c r="D111831" s="2">
        <v>0.17372881355932204</v>
      </c>
      <c r="E111831" s="2">
        <v>0.39344262295081966</v>
      </c>
      <c r="F111831" s="2">
        <v>0.21021021021021022</v>
      </c>
    </row>
    <row r="111832" spans="1:6" x14ac:dyDescent="0.3">
      <c r="A111832" s="1" t="s">
        <v>1404</v>
      </c>
      <c r="B111832" s="1" t="s">
        <v>80650</v>
      </c>
      <c r="C111832" s="2">
        <v>0.14740846409890632</v>
      </c>
      <c r="D111832" s="2">
        <v>0.11619718309859155</v>
      </c>
      <c r="E111832" s="2">
        <v>0.15384615384615385</v>
      </c>
      <c r="F111832" s="2">
        <v>0.14550673437844999</v>
      </c>
    </row>
    <row r="111833" spans="1:6" x14ac:dyDescent="0.3">
      <c r="A111833" s="1" t="s">
        <v>32503</v>
      </c>
      <c r="B111833" s="1" t="s">
        <v>58052</v>
      </c>
      <c r="C111833" s="2">
        <v>0.11049723756906077</v>
      </c>
      <c r="D111833" s="2">
        <v>4.6875E-2</v>
      </c>
      <c r="E111833" s="2">
        <v>0</v>
      </c>
      <c r="F111833" s="2">
        <v>0.1077545935845531</v>
      </c>
    </row>
    <row r="111834" spans="1:6" x14ac:dyDescent="0.3">
      <c r="A111834" s="1" t="s">
        <v>58044</v>
      </c>
      <c r="B111834" s="1" t="s">
        <v>94223</v>
      </c>
      <c r="C111834" s="2">
        <v>2.5229069913392747E-2</v>
      </c>
      <c r="D111834" s="2">
        <v>3.6363636363636364E-3</v>
      </c>
      <c r="E111834" s="2">
        <v>5.9760956175298804E-3</v>
      </c>
      <c r="F111834" s="2">
        <v>2.2840669697305686E-2</v>
      </c>
    </row>
    <row r="111835" spans="1:6" x14ac:dyDescent="0.3">
      <c r="A111835" s="1" t="s">
        <v>94224</v>
      </c>
      <c r="B111835" s="1" t="s">
        <v>67061</v>
      </c>
      <c r="C111835" s="2">
        <v>1</v>
      </c>
      <c r="D111835" s="2">
        <v>1</v>
      </c>
      <c r="E111835" s="2">
        <v>0</v>
      </c>
      <c r="F111835" s="2">
        <v>1</v>
      </c>
    </row>
    <row r="111836" spans="1:6" x14ac:dyDescent="0.3">
      <c r="A111836" s="1" t="s">
        <v>23710</v>
      </c>
      <c r="B111836" s="1" t="s">
        <v>94225</v>
      </c>
      <c r="C111836" s="2">
        <v>9.9129434954007889E-2</v>
      </c>
      <c r="D111836" s="2">
        <v>6.4410480349344976E-2</v>
      </c>
      <c r="E111836" s="2">
        <v>0.13178294573643412</v>
      </c>
      <c r="F111836" s="2">
        <v>9.7378277153558054E-2</v>
      </c>
    </row>
    <row r="111837" spans="1:6" x14ac:dyDescent="0.3">
      <c r="A111837" s="1" t="s">
        <v>23710</v>
      </c>
      <c r="B111837" s="1" t="s">
        <v>38142</v>
      </c>
      <c r="C111837" s="2">
        <v>0.13280223390275953</v>
      </c>
      <c r="D111837" s="2">
        <v>3.8755458515283843E-2</v>
      </c>
      <c r="E111837" s="2">
        <v>3.1007751937984496E-2</v>
      </c>
      <c r="F111837" s="2">
        <v>0.12438202247191012</v>
      </c>
    </row>
    <row r="111838" spans="1:6" x14ac:dyDescent="0.3">
      <c r="A111838" s="1" t="s">
        <v>23710</v>
      </c>
      <c r="B111838" s="1" t="s">
        <v>94226</v>
      </c>
      <c r="C111838" s="2">
        <v>7.6585085413929041E-2</v>
      </c>
      <c r="D111838" s="2">
        <v>9.2794759825327519E-3</v>
      </c>
      <c r="E111838" s="2">
        <v>0</v>
      </c>
      <c r="F111838" s="2">
        <v>7.0486891385767789E-2</v>
      </c>
    </row>
    <row r="111839" spans="1:6" x14ac:dyDescent="0.3">
      <c r="A111839" s="1" t="s">
        <v>38096</v>
      </c>
      <c r="B111839" s="1" t="s">
        <v>21028</v>
      </c>
      <c r="C111839" s="2">
        <v>0.10038563509279344</v>
      </c>
      <c r="D111839" s="2">
        <v>6.1804697156983932E-2</v>
      </c>
      <c r="E111839" s="2">
        <v>2.1052631578947368E-2</v>
      </c>
      <c r="F111839" s="2">
        <v>9.5407120576530058E-2</v>
      </c>
    </row>
    <row r="111840" spans="1:6" x14ac:dyDescent="0.3">
      <c r="A111840" s="1" t="s">
        <v>38090</v>
      </c>
      <c r="B111840" s="1" t="s">
        <v>91180</v>
      </c>
      <c r="C111840" s="2">
        <v>0.23416370106761566</v>
      </c>
      <c r="D111840" s="2">
        <v>0.49748743718592964</v>
      </c>
      <c r="E111840" s="2">
        <v>0.14285714285714285</v>
      </c>
      <c r="F111840" s="2">
        <v>0.23868171969437793</v>
      </c>
    </row>
    <row r="111841" spans="1:6" x14ac:dyDescent="0.3">
      <c r="A111841" s="1" t="s">
        <v>49352</v>
      </c>
      <c r="B111841" s="1" t="s">
        <v>94227</v>
      </c>
      <c r="C111841" s="2">
        <v>0.40984117097477424</v>
      </c>
      <c r="D111841" s="2">
        <v>0.5</v>
      </c>
      <c r="E111841" s="2">
        <v>1</v>
      </c>
      <c r="F111841" s="2">
        <v>0.41565900846432891</v>
      </c>
    </row>
    <row r="111842" spans="1:6" x14ac:dyDescent="0.3">
      <c r="A111842" s="1" t="s">
        <v>27494</v>
      </c>
      <c r="B111842" s="1" t="s">
        <v>94228</v>
      </c>
      <c r="C111842" s="2">
        <v>0.15061674962129409</v>
      </c>
      <c r="D111842" s="2">
        <v>5.9031877213695398E-2</v>
      </c>
      <c r="E111842" s="2">
        <v>0</v>
      </c>
      <c r="F111842" s="2">
        <v>0.14071343951559825</v>
      </c>
    </row>
    <row r="111843" spans="1:6" x14ac:dyDescent="0.3">
      <c r="A111843" s="1" t="s">
        <v>46295</v>
      </c>
      <c r="B111843" s="1" t="s">
        <v>38073</v>
      </c>
      <c r="C111843" s="2">
        <v>0.31254147312541475</v>
      </c>
      <c r="D111843" s="2">
        <v>0.55172413793103448</v>
      </c>
      <c r="E111843" s="2">
        <v>0.6</v>
      </c>
      <c r="F111843" s="2">
        <v>0.31751706207344815</v>
      </c>
    </row>
    <row r="111844" spans="1:6" x14ac:dyDescent="0.3">
      <c r="A111844" s="1" t="s">
        <v>21029</v>
      </c>
      <c r="B111844" s="1" t="s">
        <v>21022</v>
      </c>
      <c r="C111844" s="2">
        <v>9.8621103117505993E-2</v>
      </c>
      <c r="D111844" s="2">
        <v>3.1007751937984496E-2</v>
      </c>
      <c r="E111844" s="2">
        <v>0</v>
      </c>
      <c r="F111844" s="2">
        <v>9.5993081579705972E-2</v>
      </c>
    </row>
    <row r="111845" spans="1:6" x14ac:dyDescent="0.3">
      <c r="A111845" s="1" t="s">
        <v>27494</v>
      </c>
      <c r="B111845" s="1" t="s">
        <v>94229</v>
      </c>
      <c r="C111845" s="2">
        <v>7.6318257231479475E-2</v>
      </c>
      <c r="D111845" s="2">
        <v>6.1393152302243209E-2</v>
      </c>
      <c r="E111845" s="2">
        <v>3.3057851239669422E-2</v>
      </c>
      <c r="F111845" s="2">
        <v>7.4108200605502175E-2</v>
      </c>
    </row>
    <row r="111846" spans="1:6" x14ac:dyDescent="0.3">
      <c r="A111846" s="1" t="s">
        <v>8121</v>
      </c>
      <c r="B111846" s="1" t="s">
        <v>38085</v>
      </c>
      <c r="C111846" s="2">
        <v>5.6111783474529654E-3</v>
      </c>
      <c r="D111846" s="2">
        <v>8.0515297906602254E-4</v>
      </c>
      <c r="E111846" s="2">
        <v>7.0422535211267607E-3</v>
      </c>
      <c r="F111846" s="2">
        <v>5.0871408384361751E-3</v>
      </c>
    </row>
    <row r="111847" spans="1:6" x14ac:dyDescent="0.3">
      <c r="A111847" s="1" t="s">
        <v>38106</v>
      </c>
      <c r="B111847" s="1" t="s">
        <v>38111</v>
      </c>
      <c r="C111847" s="2">
        <v>0.22331639135959339</v>
      </c>
      <c r="D111847" s="2">
        <v>0.68686868686868685</v>
      </c>
      <c r="E111847" s="2">
        <v>0.18518518518518517</v>
      </c>
      <c r="F111847" s="2">
        <v>0.23701893708002444</v>
      </c>
    </row>
    <row r="111848" spans="1:6" x14ac:dyDescent="0.3">
      <c r="A111848" s="1" t="s">
        <v>21031</v>
      </c>
      <c r="B111848" s="1" t="s">
        <v>94230</v>
      </c>
      <c r="C111848" s="2">
        <v>0.68469254252071521</v>
      </c>
      <c r="D111848" s="2">
        <v>0.69230769230769229</v>
      </c>
      <c r="E111848" s="2">
        <v>1</v>
      </c>
      <c r="F111848" s="2">
        <v>0.68583509513742069</v>
      </c>
    </row>
    <row r="111849" spans="1:6" x14ac:dyDescent="0.3">
      <c r="A111849" s="1" t="s">
        <v>8137</v>
      </c>
      <c r="B111849" s="1" t="s">
        <v>46299</v>
      </c>
      <c r="C111849" s="2">
        <v>0.15582800284292822</v>
      </c>
      <c r="D111849" s="2">
        <v>0.244140625</v>
      </c>
      <c r="E111849" s="2">
        <v>0.3584070796460177</v>
      </c>
      <c r="F111849" s="2">
        <v>0.17012252591894439</v>
      </c>
    </row>
    <row r="111850" spans="1:6" x14ac:dyDescent="0.3">
      <c r="A111850" s="1" t="s">
        <v>38108</v>
      </c>
      <c r="B111850" s="1" t="s">
        <v>90204</v>
      </c>
      <c r="C111850" s="2">
        <v>0.24471021159153633</v>
      </c>
      <c r="D111850" s="2">
        <v>0.224</v>
      </c>
      <c r="E111850" s="2">
        <v>0.49541284403669722</v>
      </c>
      <c r="F111850" s="2">
        <v>0.26124999999999998</v>
      </c>
    </row>
    <row r="111851" spans="1:6" x14ac:dyDescent="0.3">
      <c r="A111851" s="1" t="s">
        <v>81547</v>
      </c>
      <c r="B111851" s="1" t="s">
        <v>94231</v>
      </c>
      <c r="C111851" s="2">
        <v>0.64322751991905902</v>
      </c>
      <c r="D111851" s="2">
        <v>0.41445783132530123</v>
      </c>
      <c r="E111851" s="2">
        <v>0.63846153846153841</v>
      </c>
      <c r="F111851" s="2">
        <v>0.63192143871273077</v>
      </c>
    </row>
    <row r="111852" spans="1:6" x14ac:dyDescent="0.3">
      <c r="A111852" s="1" t="s">
        <v>21032</v>
      </c>
      <c r="B111852" s="1" t="s">
        <v>8152</v>
      </c>
      <c r="C111852" s="2">
        <v>0.30529595015576322</v>
      </c>
      <c r="D111852" s="2">
        <v>0.24242424242424243</v>
      </c>
      <c r="E111852" s="2">
        <v>0</v>
      </c>
      <c r="F111852" s="2">
        <v>0.30079681274900399</v>
      </c>
    </row>
    <row r="111853" spans="1:6" x14ac:dyDescent="0.3">
      <c r="A111853" s="1" t="s">
        <v>51268</v>
      </c>
      <c r="B111853" s="1" t="s">
        <v>94232</v>
      </c>
      <c r="C111853" s="2">
        <v>0.23779493313036859</v>
      </c>
      <c r="D111853" s="2">
        <v>1.8264840182648401E-2</v>
      </c>
      <c r="E111853" s="2">
        <v>0</v>
      </c>
      <c r="F111853" s="2">
        <v>0.23121570282819756</v>
      </c>
    </row>
    <row r="111854" spans="1:6" x14ac:dyDescent="0.3">
      <c r="A111854" s="1" t="s">
        <v>50081</v>
      </c>
      <c r="B111854" s="1" t="s">
        <v>64114</v>
      </c>
      <c r="C111854" s="2">
        <v>0.89696412143514259</v>
      </c>
      <c r="D111854" s="2">
        <v>0.86842105263157898</v>
      </c>
      <c r="E111854" s="2">
        <v>1</v>
      </c>
      <c r="F111854" s="2">
        <v>0.89781659388646284</v>
      </c>
    </row>
    <row r="111855" spans="1:6" x14ac:dyDescent="0.3">
      <c r="A111855" s="1" t="s">
        <v>8153</v>
      </c>
      <c r="B111855" s="1" t="s">
        <v>8157</v>
      </c>
      <c r="C111855" s="2">
        <v>0.28851963746223563</v>
      </c>
      <c r="D111855" s="2">
        <v>0.30769230769230771</v>
      </c>
      <c r="E111855" s="2">
        <v>0</v>
      </c>
      <c r="F111855" s="2">
        <v>0.28958630527817403</v>
      </c>
    </row>
    <row r="111856" spans="1:6" x14ac:dyDescent="0.3">
      <c r="A111856" s="1" t="s">
        <v>38113</v>
      </c>
      <c r="B111856" s="1" t="s">
        <v>72854</v>
      </c>
      <c r="C111856" s="2">
        <v>9.104557121410237E-3</v>
      </c>
      <c r="D111856" s="2">
        <v>0.131175468483816</v>
      </c>
      <c r="E111856" s="2">
        <v>2.9772329246935202E-2</v>
      </c>
      <c r="F111856" s="2">
        <v>1.6372741127803177E-2</v>
      </c>
    </row>
    <row r="111857" spans="1:6" x14ac:dyDescent="0.3">
      <c r="A111857" s="1" t="s">
        <v>8115</v>
      </c>
      <c r="B111857" s="1" t="s">
        <v>94233</v>
      </c>
      <c r="C111857" s="2">
        <v>0.33439761600681139</v>
      </c>
      <c r="D111857" s="2">
        <v>0.4788135593220339</v>
      </c>
      <c r="E111857" s="2">
        <v>0.31147540983606559</v>
      </c>
      <c r="F111857" s="2">
        <v>0.34094094094094096</v>
      </c>
    </row>
    <row r="111858" spans="1:6" x14ac:dyDescent="0.3">
      <c r="A111858" s="1" t="s">
        <v>8167</v>
      </c>
      <c r="B111858" s="1" t="s">
        <v>80516</v>
      </c>
      <c r="C111858" s="2">
        <v>0.58289776291030737</v>
      </c>
      <c r="D111858" s="2">
        <v>0.78891820580474936</v>
      </c>
      <c r="E111858" s="2">
        <v>0.8666666666666667</v>
      </c>
      <c r="F111858" s="2">
        <v>0.59957627118644063</v>
      </c>
    </row>
    <row r="111859" spans="1:6" x14ac:dyDescent="0.3">
      <c r="A111859" s="1" t="s">
        <v>21040</v>
      </c>
      <c r="B111859" s="1" t="s">
        <v>94234</v>
      </c>
      <c r="C111859" s="2">
        <v>4.6089800773119236E-2</v>
      </c>
      <c r="D111859" s="2">
        <v>5.078125E-2</v>
      </c>
      <c r="E111859" s="2">
        <v>0.12738853503184713</v>
      </c>
      <c r="F111859" s="2">
        <v>4.7163798597833012E-2</v>
      </c>
    </row>
    <row r="111860" spans="1:6" x14ac:dyDescent="0.3">
      <c r="A111860" s="1" t="s">
        <v>64117</v>
      </c>
      <c r="B111860" s="1" t="s">
        <v>84563</v>
      </c>
      <c r="C111860" s="2">
        <v>0.19478402607986961</v>
      </c>
      <c r="D111860" s="2">
        <v>6.3829787234042548E-2</v>
      </c>
      <c r="E111860" s="2">
        <v>0</v>
      </c>
      <c r="F111860" s="2">
        <v>0.19232307077169133</v>
      </c>
    </row>
    <row r="111861" spans="1:6" x14ac:dyDescent="0.3">
      <c r="A111861" s="1" t="s">
        <v>8162</v>
      </c>
      <c r="B111861" s="1" t="s">
        <v>38125</v>
      </c>
      <c r="C111861" s="2">
        <v>9.266802443991853E-3</v>
      </c>
      <c r="D111861" s="2">
        <v>6.2656641604010022E-4</v>
      </c>
      <c r="E111861" s="2">
        <v>0</v>
      </c>
      <c r="F111861" s="2">
        <v>8.5108362012836017E-3</v>
      </c>
    </row>
    <row r="111862" spans="1:6" x14ac:dyDescent="0.3">
      <c r="A111862" s="1" t="s">
        <v>8169</v>
      </c>
      <c r="B111862" s="1" t="s">
        <v>38135</v>
      </c>
      <c r="C111862" s="2">
        <v>0.23689727463312368</v>
      </c>
      <c r="D111862" s="2">
        <v>0.20550229262192579</v>
      </c>
      <c r="E111862" s="2">
        <v>0.31703056768558951</v>
      </c>
      <c r="F111862" s="2">
        <v>0.23763940940082179</v>
      </c>
    </row>
    <row r="111863" spans="1:6" x14ac:dyDescent="0.3">
      <c r="A111863" s="1" t="s">
        <v>94235</v>
      </c>
      <c r="B111863" s="1" t="s">
        <v>46311</v>
      </c>
      <c r="C111863" s="2">
        <v>0.83626271970397781</v>
      </c>
      <c r="D111863" s="2">
        <v>0.95454545454545459</v>
      </c>
      <c r="E111863" s="2">
        <v>1</v>
      </c>
      <c r="F111863" s="2">
        <v>0.83876811594202894</v>
      </c>
    </row>
    <row r="111864" spans="1:6" x14ac:dyDescent="0.3">
      <c r="A111864" s="1" t="s">
        <v>8175</v>
      </c>
      <c r="B111864" s="1" t="s">
        <v>23712</v>
      </c>
      <c r="C111864" s="2">
        <v>2.8465804066543438E-2</v>
      </c>
      <c r="D111864" s="2">
        <v>2.2556390977443608E-2</v>
      </c>
      <c r="E111864" s="2">
        <v>6.8493150684931503E-2</v>
      </c>
      <c r="F111864" s="2">
        <v>2.8846153846153848E-2</v>
      </c>
    </row>
    <row r="111865" spans="1:6" x14ac:dyDescent="0.3">
      <c r="A111865" s="1" t="s">
        <v>26337</v>
      </c>
      <c r="B111865" s="1" t="s">
        <v>46303</v>
      </c>
      <c r="C111865" s="2">
        <v>4.5175936435868334E-2</v>
      </c>
      <c r="D111865" s="2">
        <v>1.0873640794900637E-2</v>
      </c>
      <c r="E111865" s="2">
        <v>8.4507042253521118E-3</v>
      </c>
      <c r="F111865" s="2">
        <v>3.8738683254295747E-2</v>
      </c>
    </row>
    <row r="111866" spans="1:6" x14ac:dyDescent="0.3">
      <c r="A111866" s="1" t="s">
        <v>8175</v>
      </c>
      <c r="B111866" s="1" t="s">
        <v>94236</v>
      </c>
      <c r="C111866" s="2">
        <v>8.6321626617375233E-2</v>
      </c>
      <c r="D111866" s="2">
        <v>6.0150375939849621E-2</v>
      </c>
      <c r="E111866" s="2">
        <v>1.3698630136986301E-2</v>
      </c>
      <c r="F111866" s="2">
        <v>8.4757834757834757E-2</v>
      </c>
    </row>
    <row r="111867" spans="1:6" x14ac:dyDescent="0.3">
      <c r="A111867" s="1" t="s">
        <v>8169</v>
      </c>
      <c r="B111867" s="1" t="s">
        <v>94237</v>
      </c>
      <c r="C111867" s="2">
        <v>6.7354727732086228E-2</v>
      </c>
      <c r="D111867" s="2">
        <v>0.10587744893705711</v>
      </c>
      <c r="E111867" s="2">
        <v>0.11965065502183406</v>
      </c>
      <c r="F111867" s="2">
        <v>7.4231272858626449E-2</v>
      </c>
    </row>
    <row r="111868" spans="1:6" x14ac:dyDescent="0.3">
      <c r="A111868" s="1" t="s">
        <v>78794</v>
      </c>
      <c r="B111868" s="1" t="s">
        <v>38127</v>
      </c>
      <c r="C111868" s="2">
        <v>0.32731376975169302</v>
      </c>
      <c r="D111868" s="2">
        <v>0.30769230769230771</v>
      </c>
      <c r="E111868" s="2">
        <v>0</v>
      </c>
      <c r="F111868" s="2">
        <v>0.32470414201183434</v>
      </c>
    </row>
    <row r="111869" spans="1:6" x14ac:dyDescent="0.3">
      <c r="A111869" s="1" t="s">
        <v>8183</v>
      </c>
      <c r="B111869" s="1" t="s">
        <v>94238</v>
      </c>
      <c r="C111869" s="2">
        <v>0.56533827618164967</v>
      </c>
      <c r="D111869" s="2">
        <v>0.87671232876712324</v>
      </c>
      <c r="E111869" s="2">
        <v>0.98360655737704916</v>
      </c>
      <c r="F111869" s="2">
        <v>0.59777158774373262</v>
      </c>
    </row>
    <row r="111870" spans="1:6" x14ac:dyDescent="0.3">
      <c r="A111870" s="1" t="s">
        <v>94239</v>
      </c>
      <c r="B111870" s="1" t="s">
        <v>94240</v>
      </c>
      <c r="C111870" s="2">
        <v>0.24882352941176469</v>
      </c>
      <c r="D111870" s="2">
        <v>0.14285714285714285</v>
      </c>
      <c r="E111870" s="2">
        <v>0</v>
      </c>
      <c r="F111870" s="2">
        <v>0.24434389140271492</v>
      </c>
    </row>
    <row r="111871" spans="1:6" x14ac:dyDescent="0.3">
      <c r="A111871" s="1" t="s">
        <v>94239</v>
      </c>
      <c r="B111871" s="1" t="s">
        <v>68213</v>
      </c>
      <c r="C111871" s="2">
        <v>0.31294117647058822</v>
      </c>
      <c r="D111871" s="2">
        <v>0.15873015873015872</v>
      </c>
      <c r="E111871" s="2">
        <v>0.4</v>
      </c>
      <c r="F111871" s="2">
        <v>0.30769230769230771</v>
      </c>
    </row>
    <row r="111872" spans="1:6" x14ac:dyDescent="0.3">
      <c r="A111872" s="1" t="s">
        <v>38134</v>
      </c>
      <c r="B111872" s="1" t="s">
        <v>8189</v>
      </c>
      <c r="C111872" s="2">
        <v>7.0663811563169171E-2</v>
      </c>
      <c r="D111872" s="2">
        <v>6.5789473684210523E-2</v>
      </c>
      <c r="E111872" s="2">
        <v>0.34285714285714286</v>
      </c>
      <c r="F111872" s="2">
        <v>7.4407195421095668E-2</v>
      </c>
    </row>
    <row r="111873" spans="1:6" x14ac:dyDescent="0.3">
      <c r="A111873" s="1" t="s">
        <v>38131</v>
      </c>
      <c r="B111873" s="1" t="s">
        <v>94241</v>
      </c>
      <c r="C111873" s="2">
        <v>5.8973890816140226E-2</v>
      </c>
      <c r="D111873" s="2">
        <v>7.7844311377245512E-2</v>
      </c>
      <c r="E111873" s="2">
        <v>5.3278688524590161E-2</v>
      </c>
      <c r="F111873" s="2">
        <v>6.0673917679675837E-2</v>
      </c>
    </row>
    <row r="111874" spans="1:6" x14ac:dyDescent="0.3">
      <c r="A111874" s="1" t="s">
        <v>88878</v>
      </c>
      <c r="B111874" s="1" t="s">
        <v>94242</v>
      </c>
      <c r="C111874" s="2">
        <v>0.77039177906229928</v>
      </c>
      <c r="D111874" s="2">
        <v>0.78899082568807344</v>
      </c>
      <c r="E111874" s="2">
        <v>0.92045454545454541</v>
      </c>
      <c r="F111874" s="2">
        <v>0.77499244941105405</v>
      </c>
    </row>
    <row r="111875" spans="1:6" x14ac:dyDescent="0.3">
      <c r="A111875" s="1" t="s">
        <v>38141</v>
      </c>
      <c r="B111875" s="1" t="s">
        <v>94243</v>
      </c>
      <c r="C111875" s="2">
        <v>2.0787302159895386E-2</v>
      </c>
      <c r="D111875" s="2">
        <v>0.24750146972369194</v>
      </c>
      <c r="E111875" s="2">
        <v>7.9611650485436891E-2</v>
      </c>
      <c r="F111875" s="2">
        <v>3.7838724224162672E-2</v>
      </c>
    </row>
    <row r="111876" spans="1:6" x14ac:dyDescent="0.3">
      <c r="A111876" s="1" t="s">
        <v>38141</v>
      </c>
      <c r="B111876" s="1" t="s">
        <v>94244</v>
      </c>
      <c r="C111876" s="2">
        <v>0.12485908824457771</v>
      </c>
      <c r="D111876" s="2">
        <v>0.12463256907701352</v>
      </c>
      <c r="E111876" s="2">
        <v>0.12233009708737864</v>
      </c>
      <c r="F111876" s="2">
        <v>0.12478989874144222</v>
      </c>
    </row>
    <row r="111877" spans="1:6" x14ac:dyDescent="0.3">
      <c r="A111877" s="1" t="s">
        <v>31689</v>
      </c>
      <c r="B111877" s="1" t="s">
        <v>58073</v>
      </c>
      <c r="C111877" s="2">
        <v>0.64581673306772913</v>
      </c>
      <c r="D111877" s="2">
        <v>0.5</v>
      </c>
      <c r="E111877" s="2">
        <v>0.84</v>
      </c>
      <c r="F111877" s="2">
        <v>0.64634622899570149</v>
      </c>
    </row>
    <row r="111878" spans="1:6" x14ac:dyDescent="0.3">
      <c r="A111878" s="1" t="s">
        <v>29941</v>
      </c>
      <c r="B111878" s="1" t="s">
        <v>94245</v>
      </c>
      <c r="C111878" s="2">
        <v>0.11786998972250771</v>
      </c>
      <c r="D111878" s="2">
        <v>9.0707964601769914E-2</v>
      </c>
      <c r="E111878" s="2">
        <v>5.3571428571428568E-2</v>
      </c>
      <c r="F111878" s="2">
        <v>0.11488220200606485</v>
      </c>
    </row>
    <row r="111879" spans="1:6" x14ac:dyDescent="0.3">
      <c r="A111879" s="1" t="s">
        <v>23710</v>
      </c>
      <c r="B111879" s="1" t="s">
        <v>94246</v>
      </c>
      <c r="C111879" s="2">
        <v>0.10356438896189225</v>
      </c>
      <c r="D111879" s="2">
        <v>4.203056768558952E-2</v>
      </c>
      <c r="E111879" s="2">
        <v>8.1395348837209308E-2</v>
      </c>
      <c r="F111879" s="2">
        <v>9.8913857677902617E-2</v>
      </c>
    </row>
    <row r="111880" spans="1:6" x14ac:dyDescent="0.3">
      <c r="A111880" s="1" t="s">
        <v>8194</v>
      </c>
      <c r="B111880" s="1" t="s">
        <v>94247</v>
      </c>
      <c r="C111880" s="2">
        <v>7.3929046910486337E-2</v>
      </c>
      <c r="D111880" s="2">
        <v>2.2360894435777431E-2</v>
      </c>
      <c r="E111880" s="2">
        <v>3.71900826446281E-2</v>
      </c>
      <c r="F111880" s="2">
        <v>6.9189911709873722E-2</v>
      </c>
    </row>
    <row r="111881" spans="1:6" x14ac:dyDescent="0.3">
      <c r="A111881" s="1" t="s">
        <v>49354</v>
      </c>
      <c r="B111881" s="1" t="s">
        <v>79487</v>
      </c>
      <c r="C111881" s="2">
        <v>0.12604763090199983</v>
      </c>
      <c r="D111881" s="2">
        <v>0.14341590612777053</v>
      </c>
      <c r="E111881" s="2">
        <v>0.1609907120743034</v>
      </c>
      <c r="F111881" s="2">
        <v>0.12877480586712683</v>
      </c>
    </row>
    <row r="111882" spans="1:6" x14ac:dyDescent="0.3">
      <c r="A111882" s="1" t="s">
        <v>8194</v>
      </c>
      <c r="B111882" s="1" t="s">
        <v>64120</v>
      </c>
      <c r="C111882" s="2">
        <v>8.7673271203696446E-2</v>
      </c>
      <c r="D111882" s="2">
        <v>3.8481539261570462E-2</v>
      </c>
      <c r="E111882" s="2">
        <v>2.8925619834710745E-2</v>
      </c>
      <c r="F111882" s="2">
        <v>8.2345492279010862E-2</v>
      </c>
    </row>
    <row r="111883" spans="1:6" x14ac:dyDescent="0.3">
      <c r="A111883" s="1" t="s">
        <v>8196</v>
      </c>
      <c r="B111883" s="1" t="s">
        <v>94240</v>
      </c>
      <c r="C111883" s="2">
        <v>0.57331378299120239</v>
      </c>
      <c r="D111883" s="2">
        <v>0.43333333333333335</v>
      </c>
      <c r="E111883" s="2">
        <v>0.33333333333333331</v>
      </c>
      <c r="F111883" s="2">
        <v>0.56643356643356646</v>
      </c>
    </row>
    <row r="111884" spans="1:6" x14ac:dyDescent="0.3">
      <c r="A111884" s="1" t="s">
        <v>47998</v>
      </c>
      <c r="B111884" s="1" t="s">
        <v>80108</v>
      </c>
      <c r="C111884" s="2">
        <v>6.9589257503949453E-2</v>
      </c>
      <c r="D111884" s="2">
        <v>1.8138801261829651E-2</v>
      </c>
      <c r="E111884" s="2">
        <v>1.6393442622950821E-2</v>
      </c>
      <c r="F111884" s="2">
        <v>6.4276096662178442E-2</v>
      </c>
    </row>
    <row r="111885" spans="1:6" x14ac:dyDescent="0.3">
      <c r="A111885" s="1" t="s">
        <v>29389</v>
      </c>
      <c r="B111885" s="1" t="s">
        <v>94240</v>
      </c>
      <c r="C111885" s="2">
        <v>0.6470588235294118</v>
      </c>
      <c r="D111885" s="2">
        <v>0.55000000000000004</v>
      </c>
      <c r="E111885" s="2">
        <v>1</v>
      </c>
      <c r="F111885" s="2">
        <v>0.64593639575971729</v>
      </c>
    </row>
    <row r="111886" spans="1:6" x14ac:dyDescent="0.3">
      <c r="A111886" s="1" t="s">
        <v>79486</v>
      </c>
      <c r="B111886" s="1" t="s">
        <v>94248</v>
      </c>
      <c r="C111886" s="2">
        <v>0.38023255813953488</v>
      </c>
      <c r="D111886" s="2">
        <v>0.18115942028985507</v>
      </c>
      <c r="E111886" s="2">
        <v>0.83333333333333337</v>
      </c>
      <c r="F111886" s="2">
        <v>0.37651277454056475</v>
      </c>
    </row>
    <row r="111887" spans="1:6" x14ac:dyDescent="0.3">
      <c r="A111887" s="1" t="s">
        <v>79486</v>
      </c>
      <c r="B111887" s="1" t="s">
        <v>49355</v>
      </c>
      <c r="C111887" s="2">
        <v>0.42906976744186048</v>
      </c>
      <c r="D111887" s="2">
        <v>0.76811594202898548</v>
      </c>
      <c r="E111887" s="2">
        <v>0.16666666666666666</v>
      </c>
      <c r="F111887" s="2">
        <v>0.43814432989690721</v>
      </c>
    </row>
    <row r="111888" spans="1:6" x14ac:dyDescent="0.3">
      <c r="A111888" s="1" t="s">
        <v>46304</v>
      </c>
      <c r="B111888" s="1" t="s">
        <v>94249</v>
      </c>
      <c r="C111888" s="2">
        <v>0.291866028708134</v>
      </c>
      <c r="D111888" s="2">
        <v>0.44699140401146131</v>
      </c>
      <c r="E111888" s="2">
        <v>0.16363636363636364</v>
      </c>
      <c r="F111888" s="2">
        <v>0.29722267337989278</v>
      </c>
    </row>
    <row r="111889" spans="1:6" x14ac:dyDescent="0.3">
      <c r="A111889" s="1" t="s">
        <v>46304</v>
      </c>
      <c r="B111889" s="1" t="s">
        <v>77833</v>
      </c>
      <c r="C111889" s="2">
        <v>0.17916002126528444</v>
      </c>
      <c r="D111889" s="2">
        <v>4.5845272206303724E-2</v>
      </c>
      <c r="E111889" s="2">
        <v>5.4545454545454543E-2</v>
      </c>
      <c r="F111889" s="2">
        <v>0.16826376482052949</v>
      </c>
    </row>
    <row r="111890" spans="1:6" x14ac:dyDescent="0.3">
      <c r="A111890" s="1" t="s">
        <v>94250</v>
      </c>
      <c r="B111890" s="1" t="s">
        <v>8179</v>
      </c>
      <c r="C111890" s="2">
        <v>0</v>
      </c>
      <c r="D111890" s="2">
        <v>0</v>
      </c>
      <c r="E111890" s="2">
        <v>1</v>
      </c>
      <c r="F111890" s="2">
        <v>1</v>
      </c>
    </row>
    <row r="111891" spans="1:6" x14ac:dyDescent="0.3">
      <c r="A111891" s="1" t="s">
        <v>8206</v>
      </c>
      <c r="B111891" s="1" t="s">
        <v>94251</v>
      </c>
      <c r="C111891" s="2">
        <v>0.1215181988075109</v>
      </c>
      <c r="D111891" s="2">
        <v>4.5319022063208113E-2</v>
      </c>
      <c r="E111891" s="2">
        <v>4.2933810375670838E-2</v>
      </c>
      <c r="F111891" s="2">
        <v>0.11456900040469445</v>
      </c>
    </row>
    <row r="111892" spans="1:6" x14ac:dyDescent="0.3">
      <c r="A111892" s="1" t="s">
        <v>94252</v>
      </c>
      <c r="B111892" s="1" t="s">
        <v>84593</v>
      </c>
      <c r="C111892" s="2">
        <v>1</v>
      </c>
      <c r="D111892" s="2">
        <v>1</v>
      </c>
      <c r="E111892" s="2">
        <v>0</v>
      </c>
      <c r="F111892" s="2">
        <v>1</v>
      </c>
    </row>
    <row r="111893" spans="1:6" x14ac:dyDescent="0.3">
      <c r="A111893" s="1" t="s">
        <v>8217</v>
      </c>
      <c r="B111893" s="1" t="s">
        <v>68213</v>
      </c>
      <c r="C111893" s="2">
        <v>7.4168297455968688E-2</v>
      </c>
      <c r="D111893" s="2">
        <v>7.2207084468664848E-2</v>
      </c>
      <c r="E111893" s="2">
        <v>0.12987012987012986</v>
      </c>
      <c r="F111893" s="2">
        <v>7.4649552440466144E-2</v>
      </c>
    </row>
    <row r="111894" spans="1:6" x14ac:dyDescent="0.3">
      <c r="A111894" s="1" t="s">
        <v>8210</v>
      </c>
      <c r="B111894" s="1" t="s">
        <v>92021</v>
      </c>
      <c r="C111894" s="2">
        <v>2.8163143792795473E-2</v>
      </c>
      <c r="D111894" s="2">
        <v>1.0878661087866108E-2</v>
      </c>
      <c r="E111894" s="2">
        <v>0</v>
      </c>
      <c r="F111894" s="2">
        <v>2.6649119921039646E-2</v>
      </c>
    </row>
    <row r="111895" spans="1:6" x14ac:dyDescent="0.3">
      <c r="A111895" s="1" t="s">
        <v>8217</v>
      </c>
      <c r="B111895" s="1" t="s">
        <v>57835</v>
      </c>
      <c r="C111895" s="2">
        <v>0.14579256360078277</v>
      </c>
      <c r="D111895" s="2">
        <v>2.4523160762942781E-2</v>
      </c>
      <c r="E111895" s="2">
        <v>0</v>
      </c>
      <c r="F111895" s="2">
        <v>0.12886336767437934</v>
      </c>
    </row>
    <row r="111896" spans="1:6" x14ac:dyDescent="0.3">
      <c r="A111896" s="1" t="s">
        <v>8210</v>
      </c>
      <c r="B111896" s="1" t="s">
        <v>94253</v>
      </c>
      <c r="C111896" s="2">
        <v>1.619529621911283E-2</v>
      </c>
      <c r="D111896" s="2">
        <v>4.5188284518828455E-2</v>
      </c>
      <c r="E111896" s="2">
        <v>8.0971659919028341E-3</v>
      </c>
      <c r="F111896" s="2">
        <v>1.7985414267697539E-2</v>
      </c>
    </row>
    <row r="111897" spans="1:6" x14ac:dyDescent="0.3">
      <c r="A111897" s="1" t="s">
        <v>94254</v>
      </c>
      <c r="B111897" s="1" t="s">
        <v>8209</v>
      </c>
      <c r="C111897" s="2">
        <v>0.85521235521235517</v>
      </c>
      <c r="D111897" s="2">
        <v>1</v>
      </c>
      <c r="E111897" s="2">
        <v>1</v>
      </c>
      <c r="F111897" s="2">
        <v>0.86033519553072624</v>
      </c>
    </row>
    <row r="111898" spans="1:6" x14ac:dyDescent="0.3">
      <c r="A111898" s="1" t="s">
        <v>58085</v>
      </c>
      <c r="B111898" s="1" t="s">
        <v>94255</v>
      </c>
      <c r="C111898" s="2">
        <v>0.513160621761658</v>
      </c>
      <c r="D111898" s="2">
        <v>0.51570680628272247</v>
      </c>
      <c r="E111898" s="2">
        <v>0.140625</v>
      </c>
      <c r="F111898" s="2">
        <v>0.50882185543540126</v>
      </c>
    </row>
    <row r="111899" spans="1:6" x14ac:dyDescent="0.3">
      <c r="A111899" s="1" t="s">
        <v>26337</v>
      </c>
      <c r="B111899" s="1" t="s">
        <v>21043</v>
      </c>
      <c r="C111899" s="2">
        <v>1.9674612183125237E-3</v>
      </c>
      <c r="D111899" s="2">
        <v>9.5238095238095233E-2</v>
      </c>
      <c r="E111899" s="2">
        <v>4.507042253521127E-2</v>
      </c>
      <c r="F111899" s="2">
        <v>1.8229968590256822E-2</v>
      </c>
    </row>
    <row r="111900" spans="1:6" x14ac:dyDescent="0.3">
      <c r="A111900" s="1" t="s">
        <v>8223</v>
      </c>
      <c r="B111900" s="1" t="s">
        <v>57938</v>
      </c>
      <c r="C111900" s="2">
        <v>5.7135264416688814E-2</v>
      </c>
      <c r="D111900" s="2">
        <v>7.4999999999999997E-2</v>
      </c>
      <c r="E111900" s="2">
        <v>0</v>
      </c>
      <c r="F111900" s="2">
        <v>5.7687420584498092E-2</v>
      </c>
    </row>
    <row r="111901" spans="1:6" x14ac:dyDescent="0.3">
      <c r="A111901" s="1" t="s">
        <v>27802</v>
      </c>
      <c r="B111901" s="1" t="s">
        <v>64123</v>
      </c>
      <c r="C111901" s="2">
        <v>9.2853566063380785E-2</v>
      </c>
      <c r="D111901" s="2">
        <v>3.0449826989619379E-2</v>
      </c>
      <c r="E111901" s="2">
        <v>0</v>
      </c>
      <c r="F111901" s="2">
        <v>8.4850784016186134E-2</v>
      </c>
    </row>
    <row r="111902" spans="1:6" x14ac:dyDescent="0.3">
      <c r="A111902" s="1" t="s">
        <v>27802</v>
      </c>
      <c r="B111902" s="1" t="s">
        <v>51182</v>
      </c>
      <c r="C111902" s="2">
        <v>0.38235925316546249</v>
      </c>
      <c r="D111902" s="2">
        <v>0.33633217993079584</v>
      </c>
      <c r="E111902" s="2">
        <v>0.41581632653061223</v>
      </c>
      <c r="F111902" s="2">
        <v>0.37898330804248864</v>
      </c>
    </row>
    <row r="111903" spans="1:6" x14ac:dyDescent="0.3">
      <c r="A111903" s="1" t="s">
        <v>21056</v>
      </c>
      <c r="B111903" s="1" t="s">
        <v>8260</v>
      </c>
      <c r="C111903" s="2">
        <v>0.16812528788576692</v>
      </c>
      <c r="D111903" s="2">
        <v>3.4188034188034185E-2</v>
      </c>
      <c r="E111903" s="2">
        <v>0</v>
      </c>
      <c r="F111903" s="2">
        <v>0.16092455298735281</v>
      </c>
    </row>
    <row r="111904" spans="1:6" x14ac:dyDescent="0.3">
      <c r="A111904" s="1" t="s">
        <v>80581</v>
      </c>
      <c r="B111904" s="1" t="s">
        <v>8269</v>
      </c>
      <c r="C111904" s="2">
        <v>0.99059024807527807</v>
      </c>
      <c r="D111904" s="2">
        <v>0.99047619047619051</v>
      </c>
      <c r="E111904" s="2">
        <v>1</v>
      </c>
      <c r="F111904" s="2">
        <v>0.9907407407407407</v>
      </c>
    </row>
    <row r="111905" spans="1:6" x14ac:dyDescent="0.3">
      <c r="A111905" s="1" t="s">
        <v>8238</v>
      </c>
      <c r="B111905" s="1" t="s">
        <v>23715</v>
      </c>
      <c r="C111905" s="2">
        <v>0.26106503371831641</v>
      </c>
      <c r="D111905" s="2">
        <v>0.14885731933292157</v>
      </c>
      <c r="E111905" s="2">
        <v>0.15948275862068967</v>
      </c>
      <c r="F111905" s="2">
        <v>0.2471529284164859</v>
      </c>
    </row>
    <row r="111906" spans="1:6" x14ac:dyDescent="0.3">
      <c r="A111906" s="1" t="s">
        <v>8240</v>
      </c>
      <c r="B111906" s="1" t="s">
        <v>38176</v>
      </c>
      <c r="C111906" s="2">
        <v>0.15812291288300429</v>
      </c>
      <c r="D111906" s="2">
        <v>0.21784922394678491</v>
      </c>
      <c r="E111906" s="2">
        <v>0.1958266452648475</v>
      </c>
      <c r="F111906" s="2">
        <v>0.16485432909314732</v>
      </c>
    </row>
    <row r="111907" spans="1:6" x14ac:dyDescent="0.3">
      <c r="A111907" s="1" t="s">
        <v>8240</v>
      </c>
      <c r="B111907" s="1" t="s">
        <v>38159</v>
      </c>
      <c r="C111907" s="2">
        <v>3.6733259124729044E-2</v>
      </c>
      <c r="D111907" s="2">
        <v>9.9778270509977826E-2</v>
      </c>
      <c r="E111907" s="2">
        <v>7.2231139646869988E-2</v>
      </c>
      <c r="F111907" s="2">
        <v>4.3701272055806317E-2</v>
      </c>
    </row>
    <row r="111908" spans="1:6" x14ac:dyDescent="0.3">
      <c r="A111908" s="1" t="s">
        <v>84592</v>
      </c>
      <c r="B111908" s="1" t="s">
        <v>72881</v>
      </c>
      <c r="C111908" s="2">
        <v>0.2510091743119266</v>
      </c>
      <c r="D111908" s="2">
        <v>8.0808080808080801E-2</v>
      </c>
      <c r="E111908" s="2">
        <v>0</v>
      </c>
      <c r="F111908" s="2">
        <v>0.24374779852060585</v>
      </c>
    </row>
    <row r="111909" spans="1:6" x14ac:dyDescent="0.3">
      <c r="A111909" s="1" t="s">
        <v>58096</v>
      </c>
      <c r="B111909" s="1" t="s">
        <v>72882</v>
      </c>
      <c r="C111909" s="2">
        <v>0.1211213935764834</v>
      </c>
      <c r="D111909" s="2">
        <v>0.1691542288557214</v>
      </c>
      <c r="E111909" s="2">
        <v>0.13793103448275862</v>
      </c>
      <c r="F111909" s="2">
        <v>0.12371926229508197</v>
      </c>
    </row>
    <row r="111910" spans="1:6" x14ac:dyDescent="0.3">
      <c r="A111910" s="1" t="s">
        <v>24927</v>
      </c>
      <c r="B111910" s="1" t="s">
        <v>8278</v>
      </c>
      <c r="C111910" s="2">
        <v>0.130720361796059</v>
      </c>
      <c r="D111910" s="2">
        <v>2.4203821656050957E-2</v>
      </c>
      <c r="E111910" s="2">
        <v>1.1695906432748537E-2</v>
      </c>
      <c r="F111910" s="2">
        <v>0.12057014546519575</v>
      </c>
    </row>
    <row r="111911" spans="1:6" x14ac:dyDescent="0.3">
      <c r="A111911" s="1" t="s">
        <v>8247</v>
      </c>
      <c r="B111911" s="1" t="s">
        <v>49355</v>
      </c>
      <c r="C111911" s="2">
        <v>0.16215841309474269</v>
      </c>
      <c r="D111911" s="2">
        <v>0.13461538461538461</v>
      </c>
      <c r="E111911" s="2">
        <v>7.5581395348837205E-2</v>
      </c>
      <c r="F111911" s="2">
        <v>0.15671554252199413</v>
      </c>
    </row>
    <row r="111912" spans="1:6" x14ac:dyDescent="0.3">
      <c r="A111912" s="1" t="s">
        <v>23719</v>
      </c>
      <c r="B111912" s="1" t="s">
        <v>23722</v>
      </c>
      <c r="C111912" s="2">
        <v>0.5036001694197374</v>
      </c>
      <c r="D111912" s="2">
        <v>0.39516129032258063</v>
      </c>
      <c r="E111912" s="2">
        <v>0.20833333333333334</v>
      </c>
      <c r="F111912" s="2">
        <v>0.49938398357289526</v>
      </c>
    </row>
    <row r="111913" spans="1:6" x14ac:dyDescent="0.3">
      <c r="A111913" s="1" t="s">
        <v>46313</v>
      </c>
      <c r="B111913" s="1" t="s">
        <v>50819</v>
      </c>
      <c r="C111913" s="2">
        <v>0.71964285714285714</v>
      </c>
      <c r="D111913" s="2">
        <v>0.66666666666666663</v>
      </c>
      <c r="E111913" s="2">
        <v>0</v>
      </c>
      <c r="F111913" s="2">
        <v>0.71936056838365892</v>
      </c>
    </row>
    <row r="111914" spans="1:6" x14ac:dyDescent="0.3">
      <c r="A111914" s="1" t="s">
        <v>38163</v>
      </c>
      <c r="B111914" s="1" t="s">
        <v>94256</v>
      </c>
      <c r="C111914" s="2">
        <v>0.10340152822282475</v>
      </c>
      <c r="D111914" s="2">
        <v>2.0179372197309416E-2</v>
      </c>
      <c r="E111914" s="2">
        <v>2.7131782945736434E-2</v>
      </c>
      <c r="F111914" s="2">
        <v>9.3264248704663211E-2</v>
      </c>
    </row>
    <row r="111915" spans="1:6" x14ac:dyDescent="0.3">
      <c r="A111915" s="1" t="s">
        <v>30555</v>
      </c>
      <c r="B111915" s="1" t="s">
        <v>84594</v>
      </c>
      <c r="C111915" s="2">
        <v>0.29793171372291533</v>
      </c>
      <c r="D111915" s="2">
        <v>3.8011695906432746E-2</v>
      </c>
      <c r="E111915" s="2">
        <v>0.74242424242424243</v>
      </c>
      <c r="F111915" s="2">
        <v>0.28876923076923078</v>
      </c>
    </row>
    <row r="111916" spans="1:6" x14ac:dyDescent="0.3">
      <c r="A111916" s="1" t="s">
        <v>65939</v>
      </c>
      <c r="B111916" s="1" t="s">
        <v>94257</v>
      </c>
      <c r="C111916" s="2">
        <v>0.35811483571191505</v>
      </c>
      <c r="D111916" s="2">
        <v>0.57264957264957261</v>
      </c>
      <c r="E111916" s="2">
        <v>0.93548387096774188</v>
      </c>
      <c r="F111916" s="2">
        <v>0.37171781081936095</v>
      </c>
    </row>
    <row r="111917" spans="1:6" x14ac:dyDescent="0.3">
      <c r="A111917" s="1" t="s">
        <v>65939</v>
      </c>
      <c r="B111917" s="1" t="s">
        <v>32024</v>
      </c>
      <c r="C111917" s="2">
        <v>0.61865250580816467</v>
      </c>
      <c r="D111917" s="2">
        <v>0.41880341880341881</v>
      </c>
      <c r="E111917" s="2">
        <v>6.4516129032258063E-2</v>
      </c>
      <c r="F111917" s="2">
        <v>0.60582094273963938</v>
      </c>
    </row>
    <row r="111918" spans="1:6" x14ac:dyDescent="0.3">
      <c r="A111918" s="1" t="s">
        <v>38166</v>
      </c>
      <c r="B111918" s="1" t="s">
        <v>58101</v>
      </c>
      <c r="C111918" s="2">
        <v>0.34602434602434601</v>
      </c>
      <c r="D111918" s="2">
        <v>0.45454545454545453</v>
      </c>
      <c r="E111918" s="2">
        <v>0.1</v>
      </c>
      <c r="F111918" s="2">
        <v>0.3475177304964539</v>
      </c>
    </row>
    <row r="111919" spans="1:6" x14ac:dyDescent="0.3">
      <c r="A111919" s="1" t="s">
        <v>94258</v>
      </c>
      <c r="B111919" s="1" t="s">
        <v>27803</v>
      </c>
      <c r="C111919" s="2">
        <v>0.91867007672634271</v>
      </c>
      <c r="D111919" s="2">
        <v>0.91379310344827591</v>
      </c>
      <c r="E111919" s="2">
        <v>0.94444444444444442</v>
      </c>
      <c r="F111919" s="2">
        <v>0.91898487066861889</v>
      </c>
    </row>
    <row r="111920" spans="1:6" x14ac:dyDescent="0.3">
      <c r="A111920" s="1" t="s">
        <v>72884</v>
      </c>
      <c r="B111920" s="1" t="s">
        <v>68022</v>
      </c>
      <c r="C111920" s="2">
        <v>0.31224966622162886</v>
      </c>
      <c r="D111920" s="2">
        <v>0.45161290322580644</v>
      </c>
      <c r="E111920" s="2">
        <v>0.15094339622641509</v>
      </c>
      <c r="F111920" s="2">
        <v>0.31296839361355488</v>
      </c>
    </row>
    <row r="111921" spans="1:6" x14ac:dyDescent="0.3">
      <c r="A111921" s="1" t="s">
        <v>23721</v>
      </c>
      <c r="B111921" s="1" t="s">
        <v>8271</v>
      </c>
      <c r="C111921" s="2">
        <v>1.7531797868683398E-2</v>
      </c>
      <c r="D111921" s="2">
        <v>2.3668639053254437E-2</v>
      </c>
      <c r="E111921" s="2">
        <v>0</v>
      </c>
      <c r="F111921" s="2">
        <v>1.777634130575307E-2</v>
      </c>
    </row>
    <row r="111922" spans="1:6" x14ac:dyDescent="0.3">
      <c r="A111922" s="1" t="s">
        <v>8273</v>
      </c>
      <c r="B111922" s="1" t="s">
        <v>8241</v>
      </c>
      <c r="C111922" s="2">
        <v>0.14877430262045646</v>
      </c>
      <c r="D111922" s="2">
        <v>9.8850574712643677E-2</v>
      </c>
      <c r="E111922" s="2">
        <v>4.5454545454545456E-2</v>
      </c>
      <c r="F111922" s="2">
        <v>0.14466687519549579</v>
      </c>
    </row>
    <row r="111923" spans="1:6" x14ac:dyDescent="0.3">
      <c r="A111923" s="1" t="s">
        <v>46315</v>
      </c>
      <c r="B111923" s="1" t="s">
        <v>81119</v>
      </c>
      <c r="C111923" s="2">
        <v>0.10178571428571428</v>
      </c>
      <c r="D111923" s="2">
        <v>0.32793522267206476</v>
      </c>
      <c r="E111923" s="2">
        <v>0.38181818181818183</v>
      </c>
      <c r="F111923" s="2">
        <v>0.12124522119060623</v>
      </c>
    </row>
    <row r="111924" spans="1:6" x14ac:dyDescent="0.3">
      <c r="A111924" s="1" t="s">
        <v>8273</v>
      </c>
      <c r="B111924" s="1" t="s">
        <v>58093</v>
      </c>
      <c r="C111924" s="2">
        <v>2.2147083685545223E-2</v>
      </c>
      <c r="D111924" s="2">
        <v>0</v>
      </c>
      <c r="E111924" s="2">
        <v>0</v>
      </c>
      <c r="F111924" s="2">
        <v>2.0487957460118861E-2</v>
      </c>
    </row>
    <row r="111925" spans="1:6" x14ac:dyDescent="0.3">
      <c r="A111925" s="1" t="s">
        <v>46315</v>
      </c>
      <c r="B111925" s="1" t="s">
        <v>8258</v>
      </c>
      <c r="C111925" s="2">
        <v>6.0416666666666667E-2</v>
      </c>
      <c r="D111925" s="2">
        <v>0</v>
      </c>
      <c r="E111925" s="2">
        <v>3.6363636363636362E-2</v>
      </c>
      <c r="F111925" s="2">
        <v>5.5980338612779901E-2</v>
      </c>
    </row>
    <row r="111926" spans="1:6" x14ac:dyDescent="0.3">
      <c r="A111926" s="1" t="s">
        <v>8284</v>
      </c>
      <c r="B111926" s="1" t="s">
        <v>68711</v>
      </c>
      <c r="C111926" s="2">
        <v>0.20137500999280519</v>
      </c>
      <c r="D111926" s="2">
        <v>0.13562559694364851</v>
      </c>
      <c r="E111926" s="2">
        <v>0.14285714285714285</v>
      </c>
      <c r="F111926" s="2">
        <v>0.19588609911426688</v>
      </c>
    </row>
    <row r="111927" spans="1:6" x14ac:dyDescent="0.3">
      <c r="A111927" s="1" t="s">
        <v>94259</v>
      </c>
      <c r="B111927" s="1" t="s">
        <v>94260</v>
      </c>
      <c r="C111927" s="2">
        <v>1</v>
      </c>
      <c r="D111927" s="2">
        <v>1</v>
      </c>
      <c r="E111927" s="2">
        <v>1</v>
      </c>
      <c r="F111927" s="2">
        <v>1</v>
      </c>
    </row>
    <row r="111928" spans="1:6" x14ac:dyDescent="0.3">
      <c r="A111928" s="1" t="s">
        <v>94261</v>
      </c>
      <c r="B111928" s="1" t="s">
        <v>72901</v>
      </c>
      <c r="C111928" s="2">
        <v>1</v>
      </c>
      <c r="D111928" s="2">
        <v>1</v>
      </c>
      <c r="E111928" s="2">
        <v>1</v>
      </c>
      <c r="F111928" s="2">
        <v>1</v>
      </c>
    </row>
    <row r="111929" spans="1:6" x14ac:dyDescent="0.3">
      <c r="A111929" s="1" t="s">
        <v>58108</v>
      </c>
      <c r="B111929" s="1" t="s">
        <v>94262</v>
      </c>
      <c r="C111929" s="2">
        <v>1.5617822691777675E-2</v>
      </c>
      <c r="D111929" s="2">
        <v>4.2253521126760563E-2</v>
      </c>
      <c r="E111929" s="2">
        <v>0</v>
      </c>
      <c r="F111929" s="2">
        <v>1.6459074733096084E-2</v>
      </c>
    </row>
    <row r="111930" spans="1:6" x14ac:dyDescent="0.3">
      <c r="A111930" s="1" t="s">
        <v>8299</v>
      </c>
      <c r="B111930" s="1" t="s">
        <v>72919</v>
      </c>
      <c r="C111930" s="2">
        <v>8.6672603146334223E-2</v>
      </c>
      <c r="D111930" s="2">
        <v>2.359882005899705E-2</v>
      </c>
      <c r="E111930" s="2">
        <v>1.6853932584269662E-2</v>
      </c>
      <c r="F111930" s="2">
        <v>7.940479325783513E-2</v>
      </c>
    </row>
    <row r="111931" spans="1:6" x14ac:dyDescent="0.3">
      <c r="A111931" s="1" t="s">
        <v>46319</v>
      </c>
      <c r="B111931" s="1" t="s">
        <v>8292</v>
      </c>
      <c r="C111931" s="2">
        <v>0.81354129741226511</v>
      </c>
      <c r="D111931" s="2">
        <v>0.6097560975609756</v>
      </c>
      <c r="E111931" s="2">
        <v>0.63636363636363635</v>
      </c>
      <c r="F111931" s="2">
        <v>0.80439932318104912</v>
      </c>
    </row>
    <row r="111932" spans="1:6" x14ac:dyDescent="0.3">
      <c r="A111932" s="1" t="s">
        <v>38183</v>
      </c>
      <c r="B111932" s="1" t="s">
        <v>8570</v>
      </c>
      <c r="C111932" s="2">
        <v>0.27337807606263981</v>
      </c>
      <c r="D111932" s="2">
        <v>6.8421052631578952E-2</v>
      </c>
      <c r="E111932" s="2">
        <v>0.14285714285714285</v>
      </c>
      <c r="F111932" s="2">
        <v>0.25633687653311527</v>
      </c>
    </row>
    <row r="111933" spans="1:6" x14ac:dyDescent="0.3">
      <c r="A111933" s="1" t="s">
        <v>66808</v>
      </c>
      <c r="B111933" s="1" t="s">
        <v>8600</v>
      </c>
      <c r="C111933" s="2">
        <v>2.4344569288389514E-2</v>
      </c>
      <c r="D111933" s="2">
        <v>0</v>
      </c>
      <c r="E111933" s="2">
        <v>0</v>
      </c>
      <c r="F111933" s="2">
        <v>2.3214285714285715E-2</v>
      </c>
    </row>
    <row r="111934" spans="1:6" x14ac:dyDescent="0.3">
      <c r="A111934" s="1" t="s">
        <v>38187</v>
      </c>
      <c r="B111934" s="1" t="s">
        <v>38229</v>
      </c>
      <c r="C111934" s="2">
        <v>8.4269094587759233E-2</v>
      </c>
      <c r="D111934" s="2">
        <v>1.5957446808510637E-2</v>
      </c>
      <c r="E111934" s="2">
        <v>3.1141868512110725E-2</v>
      </c>
      <c r="F111934" s="2">
        <v>7.5108790252393379E-2</v>
      </c>
    </row>
    <row r="111935" spans="1:6" x14ac:dyDescent="0.3">
      <c r="A111935" s="1" t="s">
        <v>94263</v>
      </c>
      <c r="B111935" s="1" t="s">
        <v>94264</v>
      </c>
      <c r="C111935" s="2">
        <v>0.53194321206743567</v>
      </c>
      <c r="D111935" s="2">
        <v>0.53488372093023251</v>
      </c>
      <c r="E111935" s="2">
        <v>0.5</v>
      </c>
      <c r="F111935" s="2">
        <v>0.53188720173535786</v>
      </c>
    </row>
    <row r="111936" spans="1:6" x14ac:dyDescent="0.3">
      <c r="A111936" s="1" t="s">
        <v>38187</v>
      </c>
      <c r="B111936" s="1" t="s">
        <v>28687</v>
      </c>
      <c r="C111936" s="2">
        <v>6.4592817400101157E-2</v>
      </c>
      <c r="D111936" s="2">
        <v>4.2173252279635261E-2</v>
      </c>
      <c r="E111936" s="2">
        <v>8.9965397923875437E-2</v>
      </c>
      <c r="F111936" s="2">
        <v>6.2663185378590072E-2</v>
      </c>
    </row>
    <row r="111937" spans="1:6" x14ac:dyDescent="0.3">
      <c r="A111937" s="1" t="s">
        <v>94263</v>
      </c>
      <c r="B111937" s="1" t="s">
        <v>58122</v>
      </c>
      <c r="C111937" s="2">
        <v>7.7639751552795025E-2</v>
      </c>
      <c r="D111937" s="2">
        <v>0.23255813953488372</v>
      </c>
      <c r="E111937" s="2">
        <v>0.25</v>
      </c>
      <c r="F111937" s="2">
        <v>8.1127982646420821E-2</v>
      </c>
    </row>
    <row r="111938" spans="1:6" x14ac:dyDescent="0.3">
      <c r="A111938" s="1" t="s">
        <v>27155</v>
      </c>
      <c r="B111938" s="1" t="s">
        <v>52542</v>
      </c>
      <c r="C111938" s="2">
        <v>0.303689848665193</v>
      </c>
      <c r="D111938" s="2">
        <v>0.43618339529120198</v>
      </c>
      <c r="E111938" s="2">
        <v>0.33333333333333331</v>
      </c>
      <c r="F111938" s="2">
        <v>0.31288012934021092</v>
      </c>
    </row>
    <row r="111939" spans="1:6" x14ac:dyDescent="0.3">
      <c r="A111939" s="1" t="s">
        <v>8312</v>
      </c>
      <c r="B111939" s="1" t="s">
        <v>94265</v>
      </c>
      <c r="C111939" s="2">
        <v>0.13009708737864079</v>
      </c>
      <c r="D111939" s="2">
        <v>2.6914450496635694E-2</v>
      </c>
      <c r="E111939" s="2">
        <v>8.584686774941995E-2</v>
      </c>
      <c r="F111939" s="2">
        <v>0.10062995991164199</v>
      </c>
    </row>
    <row r="111940" spans="1:6" x14ac:dyDescent="0.3">
      <c r="A111940" s="1" t="s">
        <v>8312</v>
      </c>
      <c r="B111940" s="1" t="s">
        <v>94266</v>
      </c>
      <c r="C111940" s="2">
        <v>0.1395631067961165</v>
      </c>
      <c r="D111940" s="2">
        <v>0.11342518423582185</v>
      </c>
      <c r="E111940" s="2">
        <v>0.17981438515081205</v>
      </c>
      <c r="F111940" s="2">
        <v>0.13572772641740979</v>
      </c>
    </row>
    <row r="111941" spans="1:6" x14ac:dyDescent="0.3">
      <c r="A111941" s="1" t="s">
        <v>27157</v>
      </c>
      <c r="B111941" s="1" t="s">
        <v>92164</v>
      </c>
      <c r="C111941" s="2">
        <v>0.22875060299083455</v>
      </c>
      <c r="D111941" s="2">
        <v>5.232558139534884E-2</v>
      </c>
      <c r="E111941" s="2">
        <v>0.28244274809160308</v>
      </c>
      <c r="F111941" s="2">
        <v>0.21998951598811811</v>
      </c>
    </row>
    <row r="111942" spans="1:6" x14ac:dyDescent="0.3">
      <c r="A111942" s="1" t="s">
        <v>94267</v>
      </c>
      <c r="B111942" s="1" t="s">
        <v>38155</v>
      </c>
      <c r="C111942" s="2">
        <v>1</v>
      </c>
      <c r="D111942" s="2">
        <v>1</v>
      </c>
      <c r="E111942" s="2">
        <v>1</v>
      </c>
      <c r="F111942" s="2">
        <v>1</v>
      </c>
    </row>
    <row r="111943" spans="1:6" x14ac:dyDescent="0.3">
      <c r="A111943" s="1" t="s">
        <v>27157</v>
      </c>
      <c r="B111943" s="1" t="s">
        <v>72902</v>
      </c>
      <c r="C111943" s="2">
        <v>0.16864447660395562</v>
      </c>
      <c r="D111943" s="2">
        <v>0.25</v>
      </c>
      <c r="E111943" s="2">
        <v>0.13740458015267176</v>
      </c>
      <c r="F111943" s="2">
        <v>0.1724619954569282</v>
      </c>
    </row>
    <row r="111944" spans="1:6" x14ac:dyDescent="0.3">
      <c r="A111944" s="1" t="s">
        <v>27157</v>
      </c>
      <c r="B111944" s="1" t="s">
        <v>67062</v>
      </c>
      <c r="C111944" s="2">
        <v>0.34741919922817172</v>
      </c>
      <c r="D111944" s="2">
        <v>0.11627906976744186</v>
      </c>
      <c r="E111944" s="2">
        <v>7.6335877862595422E-2</v>
      </c>
      <c r="F111944" s="2">
        <v>0.3242180674471431</v>
      </c>
    </row>
    <row r="111945" spans="1:6" x14ac:dyDescent="0.3">
      <c r="A111945" s="1" t="s">
        <v>27155</v>
      </c>
      <c r="B111945" s="1" t="s">
        <v>84606</v>
      </c>
      <c r="C111945" s="2">
        <v>4.5230402992688316E-2</v>
      </c>
      <c r="D111945" s="2">
        <v>5.4522924411400248E-2</v>
      </c>
      <c r="E111945" s="2">
        <v>0.1</v>
      </c>
      <c r="F111945" s="2">
        <v>4.7578720455770267E-2</v>
      </c>
    </row>
    <row r="111946" spans="1:6" x14ac:dyDescent="0.3">
      <c r="A111946" s="1" t="s">
        <v>48003</v>
      </c>
      <c r="B111946" s="1" t="s">
        <v>94268</v>
      </c>
      <c r="C111946" s="2">
        <v>0.71505376344086025</v>
      </c>
      <c r="D111946" s="2">
        <v>0.71698113207547165</v>
      </c>
      <c r="E111946" s="2">
        <v>0.76923076923076927</v>
      </c>
      <c r="F111946" s="2">
        <v>0.71540469973890342</v>
      </c>
    </row>
    <row r="111947" spans="1:6" x14ac:dyDescent="0.3">
      <c r="A111947" s="1" t="s">
        <v>8318</v>
      </c>
      <c r="B111947" s="1" t="s">
        <v>38192</v>
      </c>
      <c r="C111947" s="2">
        <v>0.13107416879795397</v>
      </c>
      <c r="D111947" s="2">
        <v>0.12112112112112113</v>
      </c>
      <c r="E111947" s="2">
        <v>5.0847457627118647E-2</v>
      </c>
      <c r="F111947" s="2">
        <v>0.12916081953410047</v>
      </c>
    </row>
    <row r="111948" spans="1:6" x14ac:dyDescent="0.3">
      <c r="A111948" s="1" t="s">
        <v>8318</v>
      </c>
      <c r="B111948" s="1" t="s">
        <v>49760</v>
      </c>
      <c r="C111948" s="2">
        <v>3.8618925831202043E-2</v>
      </c>
      <c r="D111948" s="2">
        <v>4.4544544544544547E-2</v>
      </c>
      <c r="E111948" s="2">
        <v>9.6045197740112997E-2</v>
      </c>
      <c r="F111948" s="2">
        <v>3.9854055571147906E-2</v>
      </c>
    </row>
    <row r="111949" spans="1:6" x14ac:dyDescent="0.3">
      <c r="A111949" s="1" t="s">
        <v>94269</v>
      </c>
      <c r="B111949" s="1" t="s">
        <v>94270</v>
      </c>
      <c r="C111949" s="2">
        <v>1</v>
      </c>
      <c r="D111949" s="2">
        <v>1</v>
      </c>
      <c r="E111949" s="2">
        <v>1</v>
      </c>
      <c r="F111949" s="2">
        <v>1</v>
      </c>
    </row>
    <row r="111950" spans="1:6" x14ac:dyDescent="0.3">
      <c r="A111950" s="1" t="s">
        <v>80259</v>
      </c>
      <c r="B111950" s="1" t="s">
        <v>46323</v>
      </c>
      <c r="C111950" s="2">
        <v>0.49578195976638545</v>
      </c>
      <c r="D111950" s="2">
        <v>0.58064516129032262</v>
      </c>
      <c r="E111950" s="2">
        <v>0</v>
      </c>
      <c r="F111950" s="2">
        <v>0.49627791563275436</v>
      </c>
    </row>
    <row r="111951" spans="1:6" x14ac:dyDescent="0.3">
      <c r="A111951" s="1" t="s">
        <v>94271</v>
      </c>
      <c r="B111951" s="1" t="s">
        <v>67926</v>
      </c>
      <c r="C111951" s="2">
        <v>0.97023809523809523</v>
      </c>
      <c r="D111951" s="2">
        <v>1</v>
      </c>
      <c r="E111951" s="2">
        <v>1</v>
      </c>
      <c r="F111951" s="2">
        <v>0.97109826589595372</v>
      </c>
    </row>
    <row r="111952" spans="1:6" x14ac:dyDescent="0.3">
      <c r="A111952" s="1" t="s">
        <v>38199</v>
      </c>
      <c r="B111952" s="1" t="s">
        <v>94272</v>
      </c>
      <c r="C111952" s="2">
        <v>0.19</v>
      </c>
      <c r="D111952" s="2">
        <v>7.4999999999999997E-2</v>
      </c>
      <c r="E111952" s="2">
        <v>0</v>
      </c>
      <c r="F111952" s="2">
        <v>0.18629032258064515</v>
      </c>
    </row>
    <row r="111953" spans="1:6" x14ac:dyDescent="0.3">
      <c r="A111953" s="1" t="s">
        <v>31405</v>
      </c>
      <c r="B111953" s="1" t="s">
        <v>8377</v>
      </c>
      <c r="C111953" s="2">
        <v>0.41520467836257308</v>
      </c>
      <c r="D111953" s="2">
        <v>0.35</v>
      </c>
      <c r="E111953" s="2">
        <v>0.4375</v>
      </c>
      <c r="F111953" s="2">
        <v>0.41388888888888886</v>
      </c>
    </row>
    <row r="111954" spans="1:6" x14ac:dyDescent="0.3">
      <c r="A111954" s="1" t="s">
        <v>25728</v>
      </c>
      <c r="B111954" s="1" t="s">
        <v>8296</v>
      </c>
      <c r="C111954" s="2">
        <v>9.6594352199733363E-2</v>
      </c>
      <c r="D111954" s="2">
        <v>6.3253012048192767E-2</v>
      </c>
      <c r="E111954" s="2">
        <v>3.8461538461538464E-2</v>
      </c>
      <c r="F111954" s="2">
        <v>9.3628377627043249E-2</v>
      </c>
    </row>
    <row r="111955" spans="1:6" x14ac:dyDescent="0.3">
      <c r="A111955" s="1" t="s">
        <v>1406</v>
      </c>
      <c r="B111955" s="1" t="s">
        <v>94273</v>
      </c>
      <c r="C111955" s="2">
        <v>5.4272121788772595E-2</v>
      </c>
      <c r="D111955" s="2">
        <v>0.21766004415011037</v>
      </c>
      <c r="E111955" s="2">
        <v>0.14570858283433133</v>
      </c>
      <c r="F111955" s="2">
        <v>6.8592679315450572E-2</v>
      </c>
    </row>
    <row r="111956" spans="1:6" x14ac:dyDescent="0.3">
      <c r="A111956" s="1" t="s">
        <v>1406</v>
      </c>
      <c r="B111956" s="1" t="s">
        <v>94274</v>
      </c>
      <c r="C111956" s="2">
        <v>8.5176022835394868E-2</v>
      </c>
      <c r="D111956" s="2">
        <v>4.2825607064017661E-2</v>
      </c>
      <c r="E111956" s="2">
        <v>4.9900199600798403E-2</v>
      </c>
      <c r="F111956" s="2">
        <v>8.1264419269308913E-2</v>
      </c>
    </row>
    <row r="111957" spans="1:6" x14ac:dyDescent="0.3">
      <c r="A111957" s="1" t="s">
        <v>77837</v>
      </c>
      <c r="B111957" s="1" t="s">
        <v>77839</v>
      </c>
      <c r="C111957" s="2">
        <v>0.63466666666666671</v>
      </c>
      <c r="D111957" s="2">
        <v>0.44444444444444442</v>
      </c>
      <c r="E111957" s="2">
        <v>0</v>
      </c>
      <c r="F111957" s="2">
        <v>0.62694300518134716</v>
      </c>
    </row>
    <row r="111958" spans="1:6" x14ac:dyDescent="0.3">
      <c r="A111958" s="1" t="s">
        <v>1406</v>
      </c>
      <c r="B111958" s="1" t="s">
        <v>68488</v>
      </c>
      <c r="C111958" s="2">
        <v>9.1265461465271175E-2</v>
      </c>
      <c r="D111958" s="2">
        <v>0.13818984547461369</v>
      </c>
      <c r="E111958" s="2">
        <v>0.15169660678642716</v>
      </c>
      <c r="F111958" s="2">
        <v>9.5967769704899966E-2</v>
      </c>
    </row>
    <row r="111959" spans="1:6" x14ac:dyDescent="0.3">
      <c r="A111959" s="1" t="s">
        <v>1406</v>
      </c>
      <c r="B111959" s="1" t="s">
        <v>94275</v>
      </c>
      <c r="C111959" s="2">
        <v>2.9039010466222644E-2</v>
      </c>
      <c r="D111959" s="2">
        <v>1.7660044150110375E-3</v>
      </c>
      <c r="E111959" s="2">
        <v>5.9880239520958087E-3</v>
      </c>
      <c r="F111959" s="2">
        <v>2.6514238490410111E-2</v>
      </c>
    </row>
    <row r="111960" spans="1:6" x14ac:dyDescent="0.3">
      <c r="A111960" s="1" t="s">
        <v>21062</v>
      </c>
      <c r="B111960" s="1" t="s">
        <v>51184</v>
      </c>
      <c r="C111960" s="2">
        <v>0.19634888438133874</v>
      </c>
      <c r="D111960" s="2">
        <v>5.7553956834532377E-2</v>
      </c>
      <c r="E111960" s="2">
        <v>8.6956521739130432E-2</v>
      </c>
      <c r="F111960" s="2">
        <v>0.18468384943445207</v>
      </c>
    </row>
    <row r="111961" spans="1:6" x14ac:dyDescent="0.3">
      <c r="A111961" s="1" t="s">
        <v>8299</v>
      </c>
      <c r="B111961" s="1" t="s">
        <v>90680</v>
      </c>
      <c r="C111961" s="2">
        <v>0.23523300682695161</v>
      </c>
      <c r="D111961" s="2">
        <v>0.10914454277286136</v>
      </c>
      <c r="E111961" s="2">
        <v>0.28651685393258425</v>
      </c>
      <c r="F111961" s="2">
        <v>0.22517777192520411</v>
      </c>
    </row>
    <row r="111962" spans="1:6" x14ac:dyDescent="0.3">
      <c r="A111962" s="1" t="s">
        <v>8330</v>
      </c>
      <c r="B111962" s="1" t="s">
        <v>50522</v>
      </c>
      <c r="C111962" s="2">
        <v>6.109897224245367E-2</v>
      </c>
      <c r="D111962" s="2">
        <v>2.0265003897116135E-2</v>
      </c>
      <c r="E111962" s="2">
        <v>0</v>
      </c>
      <c r="F111962" s="2">
        <v>5.6418406414794481E-2</v>
      </c>
    </row>
    <row r="111963" spans="1:6" x14ac:dyDescent="0.3">
      <c r="A111963" s="1" t="s">
        <v>21062</v>
      </c>
      <c r="B111963" s="1" t="s">
        <v>84613</v>
      </c>
      <c r="C111963" s="2">
        <v>0.18884381338742393</v>
      </c>
      <c r="D111963" s="2">
        <v>8.6330935251798566E-2</v>
      </c>
      <c r="E111963" s="2">
        <v>0.19565217391304349</v>
      </c>
      <c r="F111963" s="2">
        <v>0.18097533840163174</v>
      </c>
    </row>
    <row r="111964" spans="1:6" x14ac:dyDescent="0.3">
      <c r="A111964" s="1" t="s">
        <v>8343</v>
      </c>
      <c r="B111964" s="1" t="s">
        <v>8407</v>
      </c>
      <c r="C111964" s="2">
        <v>8.73164002272174E-2</v>
      </c>
      <c r="D111964" s="2">
        <v>1.5552855407047388E-2</v>
      </c>
      <c r="E111964" s="2">
        <v>0.12742812742812742</v>
      </c>
      <c r="F111964" s="2">
        <v>7.3568406205923836E-2</v>
      </c>
    </row>
    <row r="111965" spans="1:6" x14ac:dyDescent="0.3">
      <c r="A111965" s="1" t="s">
        <v>21064</v>
      </c>
      <c r="B111965" s="1" t="s">
        <v>72908</v>
      </c>
      <c r="C111965" s="2">
        <v>0.10255893612734233</v>
      </c>
      <c r="D111965" s="2">
        <v>8.7866108786610872E-2</v>
      </c>
      <c r="E111965" s="2">
        <v>6.1371841155234655E-2</v>
      </c>
      <c r="F111965" s="2">
        <v>0.10054945054945055</v>
      </c>
    </row>
    <row r="111966" spans="1:6" x14ac:dyDescent="0.3">
      <c r="A111966" s="1" t="s">
        <v>21064</v>
      </c>
      <c r="B111966" s="1" t="s">
        <v>72907</v>
      </c>
      <c r="C111966" s="2">
        <v>0.10739472093491839</v>
      </c>
      <c r="D111966" s="2">
        <v>2.7894002789400279E-2</v>
      </c>
      <c r="E111966" s="2">
        <v>2.1660649819494584E-2</v>
      </c>
      <c r="F111966" s="2">
        <v>0.1</v>
      </c>
    </row>
    <row r="111967" spans="1:6" x14ac:dyDescent="0.3">
      <c r="A111967" s="1" t="s">
        <v>8343</v>
      </c>
      <c r="B111967" s="1" t="s">
        <v>28399</v>
      </c>
      <c r="C111967" s="2">
        <v>8.7154102085531121E-2</v>
      </c>
      <c r="D111967" s="2">
        <v>6.7071688942891852E-2</v>
      </c>
      <c r="E111967" s="2">
        <v>0.10101010101010101</v>
      </c>
      <c r="F111967" s="2">
        <v>8.3497884344146692E-2</v>
      </c>
    </row>
    <row r="111968" spans="1:6" x14ac:dyDescent="0.3">
      <c r="A111968" s="1" t="s">
        <v>48004</v>
      </c>
      <c r="B111968" s="1" t="s">
        <v>94276</v>
      </c>
      <c r="C111968" s="2">
        <v>0.10199382971865359</v>
      </c>
      <c r="D111968" s="2">
        <v>0.555895865237366</v>
      </c>
      <c r="E111968" s="2">
        <v>0.28333333333333333</v>
      </c>
      <c r="F111968" s="2">
        <v>0.12934703176718393</v>
      </c>
    </row>
    <row r="111969" spans="1:6" x14ac:dyDescent="0.3">
      <c r="A111969" s="1" t="s">
        <v>94277</v>
      </c>
      <c r="B111969" s="1" t="s">
        <v>94278</v>
      </c>
      <c r="C111969" s="2">
        <v>1</v>
      </c>
      <c r="D111969" s="2">
        <v>1</v>
      </c>
      <c r="E111969" s="2">
        <v>1</v>
      </c>
      <c r="F111969" s="2">
        <v>1</v>
      </c>
    </row>
    <row r="111970" spans="1:6" x14ac:dyDescent="0.3">
      <c r="A111970" s="1" t="s">
        <v>48004</v>
      </c>
      <c r="B111970" s="1" t="s">
        <v>94279</v>
      </c>
      <c r="C111970" s="2">
        <v>0.11488695492010867</v>
      </c>
      <c r="D111970" s="2">
        <v>5.3598774885145481E-3</v>
      </c>
      <c r="E111970" s="2">
        <v>4.1666666666666666E-3</v>
      </c>
      <c r="F111970" s="2">
        <v>0.10759575291235009</v>
      </c>
    </row>
    <row r="111971" spans="1:6" x14ac:dyDescent="0.3">
      <c r="A111971" s="1" t="s">
        <v>21071</v>
      </c>
      <c r="B111971" s="1" t="s">
        <v>94280</v>
      </c>
      <c r="C111971" s="2">
        <v>6.9192154427366356E-2</v>
      </c>
      <c r="D111971" s="2">
        <v>1.6201620162016202E-2</v>
      </c>
      <c r="E111971" s="2">
        <v>1.893939393939394E-2</v>
      </c>
      <c r="F111971" s="2">
        <v>6.1141482615350976E-2</v>
      </c>
    </row>
    <row r="111972" spans="1:6" x14ac:dyDescent="0.3">
      <c r="A111972" s="1" t="s">
        <v>8370</v>
      </c>
      <c r="B111972" s="1" t="s">
        <v>94281</v>
      </c>
      <c r="C111972" s="2">
        <v>7.006949040370615E-2</v>
      </c>
      <c r="D111972" s="2">
        <v>0.11044176706827309</v>
      </c>
      <c r="E111972" s="2">
        <v>0.11296689948375342</v>
      </c>
      <c r="F111972" s="2">
        <v>8.2014814814814818E-2</v>
      </c>
    </row>
    <row r="111973" spans="1:6" x14ac:dyDescent="0.3">
      <c r="A111973" s="1" t="s">
        <v>8364</v>
      </c>
      <c r="B111973" s="1" t="s">
        <v>8453</v>
      </c>
      <c r="C111973" s="2">
        <v>3.4455213547768662E-2</v>
      </c>
      <c r="D111973" s="2">
        <v>1.95139911634757E-2</v>
      </c>
      <c r="E111973" s="2">
        <v>8.9910089910089901E-3</v>
      </c>
      <c r="F111973" s="2">
        <v>3.1518115136697042E-2</v>
      </c>
    </row>
    <row r="111974" spans="1:6" x14ac:dyDescent="0.3">
      <c r="A111974" s="1" t="s">
        <v>38228</v>
      </c>
      <c r="B111974" s="1" t="s">
        <v>69560</v>
      </c>
      <c r="C111974" s="2">
        <v>0.15683751519050682</v>
      </c>
      <c r="D111974" s="2">
        <v>1.2315270935960592E-2</v>
      </c>
      <c r="E111974" s="2">
        <v>2.8571428571428571E-2</v>
      </c>
      <c r="F111974" s="2">
        <v>0.15097569325573434</v>
      </c>
    </row>
    <row r="111975" spans="1:6" x14ac:dyDescent="0.3">
      <c r="A111975" s="1" t="s">
        <v>8378</v>
      </c>
      <c r="B111975" s="1" t="s">
        <v>94282</v>
      </c>
      <c r="C111975" s="2">
        <v>0.19495469017879011</v>
      </c>
      <c r="D111975" s="2">
        <v>8.461538461538462E-2</v>
      </c>
      <c r="E111975" s="2">
        <v>0.2</v>
      </c>
      <c r="F111975" s="2">
        <v>0.19156997395216671</v>
      </c>
    </row>
    <row r="111976" spans="1:6" x14ac:dyDescent="0.3">
      <c r="A111976" s="1" t="s">
        <v>28686</v>
      </c>
      <c r="B111976" s="1" t="s">
        <v>84600</v>
      </c>
      <c r="C111976" s="2">
        <v>0.99946581196581197</v>
      </c>
      <c r="D111976" s="2">
        <v>0.97499999999999998</v>
      </c>
      <c r="E111976" s="2">
        <v>1</v>
      </c>
      <c r="F111976" s="2">
        <v>0.99868995633187774</v>
      </c>
    </row>
    <row r="111977" spans="1:6" x14ac:dyDescent="0.3">
      <c r="A111977" s="1" t="s">
        <v>8376</v>
      </c>
      <c r="B111977" s="1" t="s">
        <v>31406</v>
      </c>
      <c r="C111977" s="2">
        <v>0.21047188106011636</v>
      </c>
      <c r="D111977" s="2">
        <v>0.10165484633569739</v>
      </c>
      <c r="E111977" s="2">
        <v>0.10084033613445378</v>
      </c>
      <c r="F111977" s="2">
        <v>0.20333454150054367</v>
      </c>
    </row>
    <row r="111978" spans="1:6" x14ac:dyDescent="0.3">
      <c r="A111978" s="1" t="s">
        <v>51358</v>
      </c>
      <c r="B111978" s="1" t="s">
        <v>94283</v>
      </c>
      <c r="C111978" s="2">
        <v>0.15728786033292733</v>
      </c>
      <c r="D111978" s="2">
        <v>6.3807531380753138E-2</v>
      </c>
      <c r="E111978" s="2">
        <v>9.0468497576736667E-2</v>
      </c>
      <c r="F111978" s="2">
        <v>0.14246261619291392</v>
      </c>
    </row>
    <row r="111979" spans="1:6" x14ac:dyDescent="0.3">
      <c r="A111979" s="1" t="s">
        <v>8378</v>
      </c>
      <c r="B111979" s="1" t="s">
        <v>23724</v>
      </c>
      <c r="C111979" s="2">
        <v>0.23561107029145237</v>
      </c>
      <c r="D111979" s="2">
        <v>0.38461538461538464</v>
      </c>
      <c r="E111979" s="2">
        <v>0.5</v>
      </c>
      <c r="F111979" s="2">
        <v>0.24082405872602416</v>
      </c>
    </row>
    <row r="111980" spans="1:6" x14ac:dyDescent="0.3">
      <c r="A111980" s="1" t="s">
        <v>8376</v>
      </c>
      <c r="B111980" s="1" t="s">
        <v>38210</v>
      </c>
      <c r="C111980" s="2">
        <v>3.6974789915966387E-2</v>
      </c>
      <c r="D111980" s="2">
        <v>4.0189125295508277E-2</v>
      </c>
      <c r="E111980" s="2">
        <v>3.3613445378151259E-2</v>
      </c>
      <c r="F111980" s="2">
        <v>3.7090733357496679E-2</v>
      </c>
    </row>
    <row r="111981" spans="1:6" x14ac:dyDescent="0.3">
      <c r="A111981" s="1" t="s">
        <v>58145</v>
      </c>
      <c r="B111981" s="1" t="s">
        <v>94284</v>
      </c>
      <c r="C111981" s="2">
        <v>7.8648136449778902E-2</v>
      </c>
      <c r="D111981" s="2">
        <v>8.1677704194260486E-2</v>
      </c>
      <c r="E111981" s="2">
        <v>3.5294117647058823E-2</v>
      </c>
      <c r="F111981" s="2">
        <v>7.8311499272197965E-2</v>
      </c>
    </row>
    <row r="111982" spans="1:6" x14ac:dyDescent="0.3">
      <c r="A111982" s="1" t="s">
        <v>38236</v>
      </c>
      <c r="B111982" s="1" t="s">
        <v>64134</v>
      </c>
      <c r="C111982" s="2">
        <v>0.19753334001804873</v>
      </c>
      <c r="D111982" s="2">
        <v>0.12271259418729817</v>
      </c>
      <c r="E111982" s="2">
        <v>0.20320855614973263</v>
      </c>
      <c r="F111982" s="2">
        <v>0.19136080800793578</v>
      </c>
    </row>
    <row r="111983" spans="1:6" x14ac:dyDescent="0.3">
      <c r="A111983" s="1" t="s">
        <v>8382</v>
      </c>
      <c r="B111983" s="1" t="s">
        <v>64138</v>
      </c>
      <c r="C111983" s="2">
        <v>0.16357972722680586</v>
      </c>
      <c r="D111983" s="2">
        <v>0.16410670978173</v>
      </c>
      <c r="E111983" s="2">
        <v>0.22566371681415928</v>
      </c>
      <c r="F111983" s="2">
        <v>0.1646803088224271</v>
      </c>
    </row>
    <row r="111984" spans="1:6" x14ac:dyDescent="0.3">
      <c r="A111984" s="1" t="s">
        <v>58151</v>
      </c>
      <c r="B111984" s="1" t="s">
        <v>38235</v>
      </c>
      <c r="C111984" s="2">
        <v>3.3045089561457693E-2</v>
      </c>
      <c r="D111984" s="2">
        <v>9.7799511002444987E-3</v>
      </c>
      <c r="E111984" s="2">
        <v>0</v>
      </c>
      <c r="F111984" s="2">
        <v>3.1471055290890719E-2</v>
      </c>
    </row>
    <row r="111985" spans="1:6" x14ac:dyDescent="0.3">
      <c r="A111985" s="1" t="s">
        <v>28400</v>
      </c>
      <c r="B111985" s="1" t="s">
        <v>48839</v>
      </c>
      <c r="C111985" s="2">
        <v>1.1193487425497892E-2</v>
      </c>
      <c r="D111985" s="2">
        <v>4.9751243781094526E-3</v>
      </c>
      <c r="E111985" s="2">
        <v>0</v>
      </c>
      <c r="F111985" s="2">
        <v>1.098746302296098E-2</v>
      </c>
    </row>
    <row r="111986" spans="1:6" x14ac:dyDescent="0.3">
      <c r="A111986" s="1" t="s">
        <v>8382</v>
      </c>
      <c r="B111986" s="1" t="s">
        <v>84626</v>
      </c>
      <c r="C111986" s="2">
        <v>9.0082505472301733E-3</v>
      </c>
      <c r="D111986" s="2">
        <v>8.0840743734842356E-4</v>
      </c>
      <c r="E111986" s="2">
        <v>0</v>
      </c>
      <c r="F111986" s="2">
        <v>8.0953451765234993E-3</v>
      </c>
    </row>
    <row r="111987" spans="1:6" x14ac:dyDescent="0.3">
      <c r="A111987" s="1" t="s">
        <v>38236</v>
      </c>
      <c r="B111987" s="1" t="s">
        <v>8337</v>
      </c>
      <c r="C111987" s="2">
        <v>5.0035094755840767E-2</v>
      </c>
      <c r="D111987" s="2">
        <v>2.5834230355220669E-2</v>
      </c>
      <c r="E111987" s="2">
        <v>1.06951871657754E-2</v>
      </c>
      <c r="F111987" s="2">
        <v>4.7344214987825775E-2</v>
      </c>
    </row>
    <row r="111988" spans="1:6" x14ac:dyDescent="0.3">
      <c r="A111988" s="1" t="s">
        <v>21068</v>
      </c>
      <c r="B111988" s="1" t="s">
        <v>23733</v>
      </c>
      <c r="C111988" s="2">
        <v>0.15741165672326754</v>
      </c>
      <c r="D111988" s="2">
        <v>8.3333333333333329E-2</v>
      </c>
      <c r="E111988" s="2">
        <v>0</v>
      </c>
      <c r="F111988" s="2">
        <v>0.15446071904127828</v>
      </c>
    </row>
    <row r="111989" spans="1:6" x14ac:dyDescent="0.3">
      <c r="A111989" s="1" t="s">
        <v>8394</v>
      </c>
      <c r="B111989" s="1" t="s">
        <v>94285</v>
      </c>
      <c r="C111989" s="2">
        <v>0.1681406721464988</v>
      </c>
      <c r="D111989" s="2">
        <v>0.42163801820020225</v>
      </c>
      <c r="E111989" s="2">
        <v>0.19285714285714287</v>
      </c>
      <c r="F111989" s="2">
        <v>0.19180633147113593</v>
      </c>
    </row>
    <row r="111990" spans="1:6" x14ac:dyDescent="0.3">
      <c r="A111990" s="1" t="s">
        <v>38239</v>
      </c>
      <c r="B111990" s="1" t="s">
        <v>66809</v>
      </c>
      <c r="C111990" s="2">
        <v>0.80438871473354234</v>
      </c>
      <c r="D111990" s="2">
        <v>0.83333333333333337</v>
      </c>
      <c r="E111990" s="2">
        <v>1</v>
      </c>
      <c r="F111990" s="2">
        <v>0.80519480519480524</v>
      </c>
    </row>
    <row r="111991" spans="1:6" x14ac:dyDescent="0.3">
      <c r="A111991" s="1" t="s">
        <v>58157</v>
      </c>
      <c r="B111991" s="1" t="s">
        <v>21069</v>
      </c>
      <c r="C111991" s="2">
        <v>0.69723360655737709</v>
      </c>
      <c r="D111991" s="2">
        <v>0.82894736842105265</v>
      </c>
      <c r="E111991" s="2">
        <v>0.7142857142857143</v>
      </c>
      <c r="F111991" s="2">
        <v>0.70229380185456325</v>
      </c>
    </row>
    <row r="111992" spans="1:6" x14ac:dyDescent="0.3">
      <c r="A111992" s="1" t="s">
        <v>23732</v>
      </c>
      <c r="B111992" s="1" t="s">
        <v>72936</v>
      </c>
      <c r="C111992" s="2">
        <v>0.21226595338173482</v>
      </c>
      <c r="D111992" s="2">
        <v>0.11020408163265306</v>
      </c>
      <c r="E111992" s="2">
        <v>0.13043478260869565</v>
      </c>
      <c r="F111992" s="2">
        <v>0.20737913486005088</v>
      </c>
    </row>
    <row r="111993" spans="1:6" x14ac:dyDescent="0.3">
      <c r="A111993" s="1" t="s">
        <v>8394</v>
      </c>
      <c r="B111993" s="1" t="s">
        <v>65354</v>
      </c>
      <c r="C111993" s="2">
        <v>7.9804390802205805E-2</v>
      </c>
      <c r="D111993" s="2">
        <v>5.8645096056622853E-2</v>
      </c>
      <c r="E111993" s="2">
        <v>0.12857142857142856</v>
      </c>
      <c r="F111993" s="2">
        <v>7.8491620111731844E-2</v>
      </c>
    </row>
    <row r="111994" spans="1:6" x14ac:dyDescent="0.3">
      <c r="A111994" s="1" t="s">
        <v>46328</v>
      </c>
      <c r="B111994" s="1" t="s">
        <v>94286</v>
      </c>
      <c r="C111994" s="2">
        <v>0.11465651834504294</v>
      </c>
      <c r="D111994" s="2">
        <v>2.2941970310391364E-2</v>
      </c>
      <c r="E111994" s="2">
        <v>2.4390243902439025E-2</v>
      </c>
      <c r="F111994" s="2">
        <v>0.10723572133058371</v>
      </c>
    </row>
    <row r="111995" spans="1:6" x14ac:dyDescent="0.3">
      <c r="A111995" s="1" t="s">
        <v>46328</v>
      </c>
      <c r="B111995" s="1" t="s">
        <v>94287</v>
      </c>
      <c r="C111995" s="2">
        <v>8.938329430132709E-2</v>
      </c>
      <c r="D111995" s="2">
        <v>4.5883940620782729E-2</v>
      </c>
      <c r="E111995" s="2">
        <v>4.878048780487805E-2</v>
      </c>
      <c r="F111995" s="2">
        <v>8.5896171433694976E-2</v>
      </c>
    </row>
    <row r="111996" spans="1:6" x14ac:dyDescent="0.3">
      <c r="A111996" s="1" t="s">
        <v>38245</v>
      </c>
      <c r="B111996" s="1" t="s">
        <v>94288</v>
      </c>
      <c r="C111996" s="2">
        <v>0.12324736022156829</v>
      </c>
      <c r="D111996" s="2">
        <v>0.27068092290377038</v>
      </c>
      <c r="E111996" s="2">
        <v>0.15829145728643215</v>
      </c>
      <c r="F111996" s="2">
        <v>0.14334620147133803</v>
      </c>
    </row>
    <row r="111997" spans="1:6" x14ac:dyDescent="0.3">
      <c r="A111997" s="1" t="s">
        <v>8404</v>
      </c>
      <c r="B111997" s="1" t="s">
        <v>94289</v>
      </c>
      <c r="C111997" s="2">
        <v>0.38519580472345882</v>
      </c>
      <c r="D111997" s="2">
        <v>0.64172813487881986</v>
      </c>
      <c r="E111997" s="2">
        <v>0.7931034482758621</v>
      </c>
      <c r="F111997" s="2">
        <v>0.40471691510952479</v>
      </c>
    </row>
    <row r="111998" spans="1:6" x14ac:dyDescent="0.3">
      <c r="A111998" s="1" t="s">
        <v>8406</v>
      </c>
      <c r="B111998" s="1" t="s">
        <v>94290</v>
      </c>
      <c r="C111998" s="2">
        <v>7.3587525365801557E-2</v>
      </c>
      <c r="D111998" s="2">
        <v>6.4399421128798845E-2</v>
      </c>
      <c r="E111998" s="2">
        <v>2.1594684385382059E-2</v>
      </c>
      <c r="F111998" s="2">
        <v>6.9710055521283162E-2</v>
      </c>
    </row>
    <row r="111999" spans="1:6" x14ac:dyDescent="0.3">
      <c r="A111999" s="1" t="s">
        <v>8412</v>
      </c>
      <c r="B111999" s="1" t="s">
        <v>8407</v>
      </c>
      <c r="C111999" s="2">
        <v>1.8578657201117739E-2</v>
      </c>
      <c r="D111999" s="2">
        <v>0.17102803738317757</v>
      </c>
      <c r="E111999" s="2">
        <v>3.3175355450236969E-2</v>
      </c>
      <c r="F111999" s="2">
        <v>3.0155064335202902E-2</v>
      </c>
    </row>
    <row r="112000" spans="1:6" x14ac:dyDescent="0.3">
      <c r="A112000" s="1" t="s">
        <v>8414</v>
      </c>
      <c r="B112000" s="1" t="s">
        <v>30420</v>
      </c>
      <c r="C112000" s="2">
        <v>0.1657908294693457</v>
      </c>
      <c r="D112000" s="2">
        <v>0.11425061425061425</v>
      </c>
      <c r="E112000" s="2">
        <v>2.0518358531317494E-2</v>
      </c>
      <c r="F112000" s="2">
        <v>0.15037134119702927</v>
      </c>
    </row>
    <row r="112001" spans="1:6" x14ac:dyDescent="0.3">
      <c r="A112001" s="1" t="s">
        <v>8420</v>
      </c>
      <c r="B112001" s="1" t="s">
        <v>94291</v>
      </c>
      <c r="C112001" s="2">
        <v>0.21765408672429545</v>
      </c>
      <c r="D112001" s="2">
        <v>0.32148626817447495</v>
      </c>
      <c r="E112001" s="2">
        <v>0.15921787709497207</v>
      </c>
      <c r="F112001" s="2">
        <v>0.22445497630331754</v>
      </c>
    </row>
    <row r="112002" spans="1:6" x14ac:dyDescent="0.3">
      <c r="A112002" s="1" t="s">
        <v>65355</v>
      </c>
      <c r="B112002" s="1" t="s">
        <v>72965</v>
      </c>
      <c r="C112002" s="2">
        <v>0.8540192926045016</v>
      </c>
      <c r="D112002" s="2">
        <v>0.92207792207792205</v>
      </c>
      <c r="E112002" s="2">
        <v>0.75</v>
      </c>
      <c r="F112002" s="2">
        <v>0.85696821515892418</v>
      </c>
    </row>
    <row r="112003" spans="1:6" x14ac:dyDescent="0.3">
      <c r="A112003" s="1" t="s">
        <v>8420</v>
      </c>
      <c r="B112003" s="1" t="s">
        <v>94292</v>
      </c>
      <c r="C112003" s="2">
        <v>0.11680371073160446</v>
      </c>
      <c r="D112003" s="2">
        <v>2.827140549273021E-2</v>
      </c>
      <c r="E112003" s="2">
        <v>1.11731843575419E-2</v>
      </c>
      <c r="F112003" s="2">
        <v>0.10748815165876777</v>
      </c>
    </row>
    <row r="112004" spans="1:6" x14ac:dyDescent="0.3">
      <c r="A112004" s="1" t="s">
        <v>8426</v>
      </c>
      <c r="B112004" s="1" t="s">
        <v>58167</v>
      </c>
      <c r="C112004" s="2">
        <v>8.0665895359300688E-2</v>
      </c>
      <c r="D112004" s="2">
        <v>8.7912087912087905E-2</v>
      </c>
      <c r="E112004" s="2">
        <v>1.8691588785046728E-2</v>
      </c>
      <c r="F112004" s="2">
        <v>7.9829919750868367E-2</v>
      </c>
    </row>
    <row r="112005" spans="1:6" x14ac:dyDescent="0.3">
      <c r="A112005" s="1" t="s">
        <v>25730</v>
      </c>
      <c r="B112005" s="1" t="s">
        <v>94293</v>
      </c>
      <c r="C112005" s="2">
        <v>0.21786989870601323</v>
      </c>
      <c r="D112005" s="2">
        <v>0.11702127659574468</v>
      </c>
      <c r="E112005" s="2">
        <v>2.9239766081871343E-2</v>
      </c>
      <c r="F112005" s="2">
        <v>0.21137267904509283</v>
      </c>
    </row>
    <row r="112006" spans="1:6" x14ac:dyDescent="0.3">
      <c r="A112006" s="1" t="s">
        <v>8422</v>
      </c>
      <c r="B112006" s="1" t="s">
        <v>94294</v>
      </c>
      <c r="C112006" s="2">
        <v>5.0177810778068703E-2</v>
      </c>
      <c r="D112006" s="2">
        <v>4.3731778425655978E-3</v>
      </c>
      <c r="E112006" s="2">
        <v>0</v>
      </c>
      <c r="F112006" s="2">
        <v>4.7487575924903366E-2</v>
      </c>
    </row>
    <row r="112007" spans="1:6" x14ac:dyDescent="0.3">
      <c r="A112007" s="1" t="s">
        <v>38256</v>
      </c>
      <c r="B112007" s="1" t="s">
        <v>58187</v>
      </c>
      <c r="C112007" s="2">
        <v>0.53076402974983095</v>
      </c>
      <c r="D112007" s="2">
        <v>0.6875</v>
      </c>
      <c r="E112007" s="2">
        <v>1</v>
      </c>
      <c r="F112007" s="2">
        <v>0.53469927296761399</v>
      </c>
    </row>
    <row r="112008" spans="1:6" x14ac:dyDescent="0.3">
      <c r="A112008" s="1" t="s">
        <v>8436</v>
      </c>
      <c r="B112008" s="1" t="s">
        <v>94295</v>
      </c>
      <c r="C112008" s="2">
        <v>5.6072334612632536E-2</v>
      </c>
      <c r="D112008" s="2">
        <v>0.10054844606946983</v>
      </c>
      <c r="E112008" s="2">
        <v>0.15596330275229359</v>
      </c>
      <c r="F112008" s="2">
        <v>5.8269386736540023E-2</v>
      </c>
    </row>
    <row r="112009" spans="1:6" x14ac:dyDescent="0.3">
      <c r="A112009" s="1" t="s">
        <v>94296</v>
      </c>
      <c r="B112009" s="1" t="s">
        <v>94297</v>
      </c>
      <c r="C112009" s="2">
        <v>1</v>
      </c>
      <c r="D112009" s="2">
        <v>1</v>
      </c>
      <c r="E112009" s="2">
        <v>0</v>
      </c>
      <c r="F112009" s="2">
        <v>1</v>
      </c>
    </row>
    <row r="112010" spans="1:6" x14ac:dyDescent="0.3">
      <c r="A112010" s="1" t="s">
        <v>8444</v>
      </c>
      <c r="B112010" s="1" t="s">
        <v>94298</v>
      </c>
      <c r="C112010" s="2">
        <v>0.39783092724269192</v>
      </c>
      <c r="D112010" s="2">
        <v>0.34316939890710385</v>
      </c>
      <c r="E112010" s="2">
        <v>0.40651558073654392</v>
      </c>
      <c r="F112010" s="2">
        <v>0.39500772002058671</v>
      </c>
    </row>
    <row r="112011" spans="1:6" x14ac:dyDescent="0.3">
      <c r="A112011" s="1" t="s">
        <v>52879</v>
      </c>
      <c r="B112011" s="1" t="s">
        <v>84641</v>
      </c>
      <c r="C112011" s="2">
        <v>0.96854896354538955</v>
      </c>
      <c r="D112011" s="2">
        <v>0.96511627906976749</v>
      </c>
      <c r="E112011" s="2">
        <v>1</v>
      </c>
      <c r="F112011" s="2">
        <v>0.96873926485743733</v>
      </c>
    </row>
    <row r="112012" spans="1:6" x14ac:dyDescent="0.3">
      <c r="A112012" s="1" t="s">
        <v>8438</v>
      </c>
      <c r="B112012" s="1" t="s">
        <v>94272</v>
      </c>
      <c r="C112012" s="2">
        <v>0.16060063029104615</v>
      </c>
      <c r="D112012" s="2">
        <v>9.6358118361153267E-2</v>
      </c>
      <c r="E112012" s="2">
        <v>7.6923076923076927E-2</v>
      </c>
      <c r="F112012" s="2">
        <v>0.15506597949821602</v>
      </c>
    </row>
    <row r="112013" spans="1:6" x14ac:dyDescent="0.3">
      <c r="A112013" s="1" t="s">
        <v>8442</v>
      </c>
      <c r="B112013" s="1" t="s">
        <v>68175</v>
      </c>
      <c r="C112013" s="2">
        <v>0.30284047953342691</v>
      </c>
      <c r="D112013" s="2">
        <v>0.1310344827586207</v>
      </c>
      <c r="E112013" s="2">
        <v>0.31847133757961782</v>
      </c>
      <c r="F112013" s="2">
        <v>0.29550299461983554</v>
      </c>
    </row>
    <row r="112014" spans="1:6" x14ac:dyDescent="0.3">
      <c r="A112014" s="1" t="s">
        <v>8438</v>
      </c>
      <c r="B112014" s="1" t="s">
        <v>58177</v>
      </c>
      <c r="C112014" s="2">
        <v>0.13600692084285979</v>
      </c>
      <c r="D112014" s="2">
        <v>0.2298937784522003</v>
      </c>
      <c r="E112014" s="2">
        <v>0.26282051282051283</v>
      </c>
      <c r="F112014" s="2">
        <v>0.14413547035170188</v>
      </c>
    </row>
    <row r="112015" spans="1:6" x14ac:dyDescent="0.3">
      <c r="A112015" s="1" t="s">
        <v>8440</v>
      </c>
      <c r="B112015" s="1" t="s">
        <v>84641</v>
      </c>
      <c r="C112015" s="2">
        <v>2.1714544220764534E-2</v>
      </c>
      <c r="D112015" s="2">
        <v>1.4925373134328358E-2</v>
      </c>
      <c r="E112015" s="2">
        <v>4.5454545454545456E-2</v>
      </c>
      <c r="F112015" s="2">
        <v>2.1645949421345907E-2</v>
      </c>
    </row>
    <row r="112016" spans="1:6" x14ac:dyDescent="0.3">
      <c r="A112016" s="1" t="s">
        <v>80364</v>
      </c>
      <c r="B112016" s="1" t="s">
        <v>94299</v>
      </c>
      <c r="C112016" s="2">
        <v>0.98835373075404653</v>
      </c>
      <c r="D112016" s="2">
        <v>0.86885245901639341</v>
      </c>
      <c r="E112016" s="2">
        <v>1</v>
      </c>
      <c r="F112016" s="2">
        <v>0.98693702476116207</v>
      </c>
    </row>
    <row r="112017" spans="1:6" x14ac:dyDescent="0.3">
      <c r="A112017" s="1" t="s">
        <v>27159</v>
      </c>
      <c r="B112017" s="1" t="s">
        <v>94300</v>
      </c>
      <c r="C112017" s="2">
        <v>0.16579679888656923</v>
      </c>
      <c r="D112017" s="2">
        <v>0.32390991854336371</v>
      </c>
      <c r="E112017" s="2">
        <v>0.38296296296296295</v>
      </c>
      <c r="F112017" s="2">
        <v>0.20752695372664567</v>
      </c>
    </row>
    <row r="112018" spans="1:6" x14ac:dyDescent="0.3">
      <c r="A112018" s="1" t="s">
        <v>94301</v>
      </c>
      <c r="B112018" s="1" t="s">
        <v>94302</v>
      </c>
      <c r="C112018" s="2">
        <v>0.5824904080920823</v>
      </c>
      <c r="D112018" s="2">
        <v>0.70588235294117652</v>
      </c>
      <c r="E112018" s="2">
        <v>0.14285714285714285</v>
      </c>
      <c r="F112018" s="2">
        <v>0.58966861598440545</v>
      </c>
    </row>
    <row r="112019" spans="1:6" x14ac:dyDescent="0.3">
      <c r="A112019" s="1" t="s">
        <v>38276</v>
      </c>
      <c r="B112019" s="1" t="s">
        <v>88886</v>
      </c>
      <c r="C112019" s="2">
        <v>0.1500371905217299</v>
      </c>
      <c r="D112019" s="2">
        <v>8.9136490250696379E-2</v>
      </c>
      <c r="E112019" s="2">
        <v>1.9867549668874173E-2</v>
      </c>
      <c r="F112019" s="2">
        <v>0.14396346306592533</v>
      </c>
    </row>
    <row r="112020" spans="1:6" x14ac:dyDescent="0.3">
      <c r="A112020" s="1" t="s">
        <v>38278</v>
      </c>
      <c r="B112020" s="1" t="s">
        <v>94303</v>
      </c>
      <c r="C112020" s="2">
        <v>0.22889952153110049</v>
      </c>
      <c r="D112020" s="2">
        <v>0.21005586592178771</v>
      </c>
      <c r="E112020" s="2">
        <v>0.29213483146067415</v>
      </c>
      <c r="F112020" s="2">
        <v>0.22791673954871436</v>
      </c>
    </row>
    <row r="112021" spans="1:6" x14ac:dyDescent="0.3">
      <c r="A112021" s="1" t="s">
        <v>38278</v>
      </c>
      <c r="B112021" s="1" t="s">
        <v>94304</v>
      </c>
      <c r="C112021" s="2">
        <v>0.18488038277511962</v>
      </c>
      <c r="D112021" s="2">
        <v>9.0502793296089387E-2</v>
      </c>
      <c r="E112021" s="2">
        <v>4.49438202247191E-2</v>
      </c>
      <c r="F112021" s="2">
        <v>0.17640370823858667</v>
      </c>
    </row>
    <row r="112022" spans="1:6" x14ac:dyDescent="0.3">
      <c r="A112022" s="1" t="s">
        <v>72958</v>
      </c>
      <c r="B112022" s="1" t="s">
        <v>94305</v>
      </c>
      <c r="C112022" s="2">
        <v>0.32227063044592519</v>
      </c>
      <c r="D112022" s="2">
        <v>0.51105937136204893</v>
      </c>
      <c r="E112022" s="2">
        <v>0.504</v>
      </c>
      <c r="F112022" s="2">
        <v>0.34330905780609922</v>
      </c>
    </row>
    <row r="112023" spans="1:6" x14ac:dyDescent="0.3">
      <c r="A112023" s="1" t="s">
        <v>72958</v>
      </c>
      <c r="B112023" s="1" t="s">
        <v>52878</v>
      </c>
      <c r="C112023" s="2">
        <v>0.29984623270117888</v>
      </c>
      <c r="D112023" s="2">
        <v>0.38998835855646102</v>
      </c>
      <c r="E112023" s="2">
        <v>0.27200000000000002</v>
      </c>
      <c r="F112023" s="2">
        <v>0.30826126536185705</v>
      </c>
    </row>
    <row r="112024" spans="1:6" x14ac:dyDescent="0.3">
      <c r="A112024" s="1" t="s">
        <v>38280</v>
      </c>
      <c r="B112024" s="1" t="s">
        <v>94306</v>
      </c>
      <c r="C112024" s="2">
        <v>0.15124399825403753</v>
      </c>
      <c r="D112024" s="2">
        <v>0.2982456140350877</v>
      </c>
      <c r="E112024" s="2">
        <v>0</v>
      </c>
      <c r="F112024" s="2">
        <v>0.15396018636171113</v>
      </c>
    </row>
    <row r="112025" spans="1:6" x14ac:dyDescent="0.3">
      <c r="A112025" s="1" t="s">
        <v>38278</v>
      </c>
      <c r="B112025" s="1" t="s">
        <v>64142</v>
      </c>
      <c r="C112025" s="2">
        <v>0.11598086124401914</v>
      </c>
      <c r="D112025" s="2">
        <v>6.1452513966480445E-2</v>
      </c>
      <c r="E112025" s="2">
        <v>0.15730337078651685</v>
      </c>
      <c r="F112025" s="2">
        <v>0.11203428371523526</v>
      </c>
    </row>
    <row r="112026" spans="1:6" x14ac:dyDescent="0.3">
      <c r="A112026" s="1" t="s">
        <v>8465</v>
      </c>
      <c r="B112026" s="1" t="s">
        <v>50945</v>
      </c>
      <c r="C112026" s="2">
        <v>0.2010058537389727</v>
      </c>
      <c r="D112026" s="2">
        <v>0.39249146757679182</v>
      </c>
      <c r="E112026" s="2">
        <v>0.77292576419213976</v>
      </c>
      <c r="F112026" s="2">
        <v>0.21579321792743655</v>
      </c>
    </row>
    <row r="112027" spans="1:6" x14ac:dyDescent="0.3">
      <c r="A112027" s="1" t="s">
        <v>46333</v>
      </c>
      <c r="B112027" s="1" t="s">
        <v>94307</v>
      </c>
      <c r="C112027" s="2">
        <v>0.30113700326466286</v>
      </c>
      <c r="D112027" s="2">
        <v>0.37083333333333335</v>
      </c>
      <c r="E112027" s="2">
        <v>0.35074626865671643</v>
      </c>
      <c r="F112027" s="2">
        <v>0.30697340043134436</v>
      </c>
    </row>
    <row r="112028" spans="1:6" x14ac:dyDescent="0.3">
      <c r="A112028" s="1" t="s">
        <v>8462</v>
      </c>
      <c r="B112028" s="1" t="s">
        <v>94308</v>
      </c>
      <c r="C112028" s="2">
        <v>1.8366706983828339E-3</v>
      </c>
      <c r="D112028" s="2">
        <v>1.384083044982699E-2</v>
      </c>
      <c r="E112028" s="2">
        <v>0</v>
      </c>
      <c r="F112028" s="2">
        <v>2.7490039840637449E-3</v>
      </c>
    </row>
    <row r="112029" spans="1:6" x14ac:dyDescent="0.3">
      <c r="A112029" s="1" t="s">
        <v>8462</v>
      </c>
      <c r="B112029" s="1" t="s">
        <v>94309</v>
      </c>
      <c r="C112029" s="2">
        <v>5.7205572727679968E-2</v>
      </c>
      <c r="D112029" s="2">
        <v>7.4147305981216013E-3</v>
      </c>
      <c r="E112029" s="2">
        <v>0</v>
      </c>
      <c r="F112029" s="2">
        <v>5.147410358565737E-2</v>
      </c>
    </row>
    <row r="112030" spans="1:6" x14ac:dyDescent="0.3">
      <c r="A112030" s="1" t="s">
        <v>8467</v>
      </c>
      <c r="B112030" s="1" t="s">
        <v>46335</v>
      </c>
      <c r="C112030" s="2">
        <v>6.8363205180827294E-2</v>
      </c>
      <c r="D112030" s="2">
        <v>5.539263603779733E-2</v>
      </c>
      <c r="E112030" s="2">
        <v>4.0784313725490198E-2</v>
      </c>
      <c r="F112030" s="2">
        <v>6.5509497164173425E-2</v>
      </c>
    </row>
    <row r="112031" spans="1:6" x14ac:dyDescent="0.3">
      <c r="A112031" s="1" t="s">
        <v>8469</v>
      </c>
      <c r="B112031" s="1" t="s">
        <v>94310</v>
      </c>
      <c r="C112031" s="2">
        <v>0.31756935270805814</v>
      </c>
      <c r="D112031" s="2">
        <v>0.30629539951573848</v>
      </c>
      <c r="E112031" s="2">
        <v>0.6121951219512195</v>
      </c>
      <c r="F112031" s="2">
        <v>0.3264236359304265</v>
      </c>
    </row>
    <row r="112032" spans="1:6" x14ac:dyDescent="0.3">
      <c r="A112032" s="1" t="s">
        <v>8467</v>
      </c>
      <c r="B112032" s="1" t="s">
        <v>81559</v>
      </c>
      <c r="C112032" s="2">
        <v>0.10822273908879464</v>
      </c>
      <c r="D112032" s="2">
        <v>4.5617464972303682E-3</v>
      </c>
      <c r="E112032" s="2">
        <v>5.0980392156862744E-2</v>
      </c>
      <c r="F112032" s="2">
        <v>9.333485592478398E-2</v>
      </c>
    </row>
    <row r="112033" spans="1:6" x14ac:dyDescent="0.3">
      <c r="A112033" s="1" t="s">
        <v>8469</v>
      </c>
      <c r="B112033" s="1" t="s">
        <v>88887</v>
      </c>
      <c r="C112033" s="2">
        <v>0.24218405988551298</v>
      </c>
      <c r="D112033" s="2">
        <v>9.0799031476997583E-2</v>
      </c>
      <c r="E112033" s="2">
        <v>4.1463414634146344E-2</v>
      </c>
      <c r="F112033" s="2">
        <v>0.22571678182829005</v>
      </c>
    </row>
    <row r="112034" spans="1:6" x14ac:dyDescent="0.3">
      <c r="A112034" s="1" t="s">
        <v>8426</v>
      </c>
      <c r="B112034" s="1" t="s">
        <v>84635</v>
      </c>
      <c r="C112034" s="2">
        <v>1.8447101169816172E-2</v>
      </c>
      <c r="D112034" s="2">
        <v>9.768009768009768E-3</v>
      </c>
      <c r="E112034" s="2">
        <v>9.3457943925233638E-3</v>
      </c>
      <c r="F112034" s="2">
        <v>1.7846448676488203E-2</v>
      </c>
    </row>
    <row r="112035" spans="1:6" x14ac:dyDescent="0.3">
      <c r="A112035" s="1" t="s">
        <v>8475</v>
      </c>
      <c r="B112035" s="1" t="s">
        <v>94311</v>
      </c>
      <c r="C112035" s="2">
        <v>9.3489861259338308E-2</v>
      </c>
      <c r="D112035" s="2">
        <v>0.13756281407035176</v>
      </c>
      <c r="E112035" s="2">
        <v>0.19191919191919191</v>
      </c>
      <c r="F112035" s="2">
        <v>9.8755306831339248E-2</v>
      </c>
    </row>
    <row r="112036" spans="1:6" x14ac:dyDescent="0.3">
      <c r="A112036" s="1" t="s">
        <v>8478</v>
      </c>
      <c r="B112036" s="1" t="s">
        <v>94312</v>
      </c>
      <c r="C112036" s="2">
        <v>4.8436323278766499E-2</v>
      </c>
      <c r="D112036" s="2">
        <v>7.5161479741632412E-2</v>
      </c>
      <c r="E112036" s="2">
        <v>8.8475836431226765E-2</v>
      </c>
      <c r="F112036" s="2">
        <v>5.3268845897264841E-2</v>
      </c>
    </row>
    <row r="112037" spans="1:6" x14ac:dyDescent="0.3">
      <c r="A112037" s="1" t="s">
        <v>8426</v>
      </c>
      <c r="B112037" s="1" t="s">
        <v>58168</v>
      </c>
      <c r="C112037" s="2">
        <v>0.13292196940480783</v>
      </c>
      <c r="D112037" s="2">
        <v>8.5470085470085461E-3</v>
      </c>
      <c r="E112037" s="2">
        <v>0.38629283489096572</v>
      </c>
      <c r="F112037" s="2">
        <v>0.13169241825368308</v>
      </c>
    </row>
    <row r="112038" spans="1:6" x14ac:dyDescent="0.3">
      <c r="A112038" s="1" t="s">
        <v>8475</v>
      </c>
      <c r="B112038" s="1" t="s">
        <v>8423</v>
      </c>
      <c r="C112038" s="2">
        <v>6.1899679829242264E-2</v>
      </c>
      <c r="D112038" s="2">
        <v>6.5954773869346728E-2</v>
      </c>
      <c r="E112038" s="2">
        <v>1.7676767676767676E-2</v>
      </c>
      <c r="F112038" s="2">
        <v>6.1366267850250865E-2</v>
      </c>
    </row>
    <row r="112039" spans="1:6" x14ac:dyDescent="0.3">
      <c r="A112039" s="1" t="s">
        <v>8489</v>
      </c>
      <c r="B112039" s="1" t="s">
        <v>38333</v>
      </c>
      <c r="C112039" s="2">
        <v>8.5807067812798468E-2</v>
      </c>
      <c r="D112039" s="2">
        <v>0.10497237569060773</v>
      </c>
      <c r="E112039" s="2">
        <v>2.082018927444795E-2</v>
      </c>
      <c r="F112039" s="2">
        <v>8.3095049436731322E-2</v>
      </c>
    </row>
    <row r="112040" spans="1:6" x14ac:dyDescent="0.3">
      <c r="A112040" s="1" t="s">
        <v>38300</v>
      </c>
      <c r="B112040" s="1" t="s">
        <v>88894</v>
      </c>
      <c r="C112040" s="2">
        <v>0.22517413823897126</v>
      </c>
      <c r="D112040" s="2">
        <v>0.18518518518518517</v>
      </c>
      <c r="E112040" s="2">
        <v>0.42613636363636365</v>
      </c>
      <c r="F112040" s="2">
        <v>0.23095598185146859</v>
      </c>
    </row>
    <row r="112041" spans="1:6" x14ac:dyDescent="0.3">
      <c r="A112041" s="1" t="s">
        <v>8489</v>
      </c>
      <c r="B112041" s="1" t="s">
        <v>94313</v>
      </c>
      <c r="C112041" s="2">
        <v>0.15927411652340018</v>
      </c>
      <c r="D112041" s="2">
        <v>0.1665351223362273</v>
      </c>
      <c r="E112041" s="2">
        <v>0.1085173501577287</v>
      </c>
      <c r="F112041" s="2">
        <v>0.15681951286733042</v>
      </c>
    </row>
    <row r="112042" spans="1:6" x14ac:dyDescent="0.3">
      <c r="A112042" s="1" t="s">
        <v>38302</v>
      </c>
      <c r="B112042" s="1" t="s">
        <v>67064</v>
      </c>
      <c r="C112042" s="2">
        <v>6.0735503510580845E-2</v>
      </c>
      <c r="D112042" s="2">
        <v>3.011753183153771E-2</v>
      </c>
      <c r="E112042" s="2">
        <v>1.7250673854447441E-2</v>
      </c>
      <c r="F112042" s="2">
        <v>5.2915684634684101E-2</v>
      </c>
    </row>
    <row r="112043" spans="1:6" x14ac:dyDescent="0.3">
      <c r="A112043" s="1" t="s">
        <v>8491</v>
      </c>
      <c r="B112043" s="1" t="s">
        <v>8557</v>
      </c>
      <c r="C112043" s="2">
        <v>7.6070801243075262E-2</v>
      </c>
      <c r="D112043" s="2">
        <v>4.5402951191827468E-3</v>
      </c>
      <c r="E112043" s="2">
        <v>1.8433179723502304E-2</v>
      </c>
      <c r="F112043" s="2">
        <v>6.7184374632309682E-2</v>
      </c>
    </row>
    <row r="112044" spans="1:6" x14ac:dyDescent="0.3">
      <c r="A112044" s="1" t="s">
        <v>8493</v>
      </c>
      <c r="B112044" s="1" t="s">
        <v>94314</v>
      </c>
      <c r="C112044" s="2">
        <v>6.1491160645657184E-2</v>
      </c>
      <c r="D112044" s="2">
        <v>5.5445544554455446E-2</v>
      </c>
      <c r="E112044" s="2">
        <v>7.9470198675496692E-2</v>
      </c>
      <c r="F112044" s="2">
        <v>6.1292044847837693E-2</v>
      </c>
    </row>
    <row r="112045" spans="1:6" x14ac:dyDescent="0.3">
      <c r="A112045" s="1" t="s">
        <v>8493</v>
      </c>
      <c r="B112045" s="1" t="s">
        <v>94315</v>
      </c>
      <c r="C112045" s="2">
        <v>9.0876840300360667E-2</v>
      </c>
      <c r="D112045" s="2">
        <v>8.580858085808581E-3</v>
      </c>
      <c r="E112045" s="2">
        <v>9.9337748344370865E-3</v>
      </c>
      <c r="F112045" s="2">
        <v>8.2915109450080085E-2</v>
      </c>
    </row>
    <row r="112046" spans="1:6" x14ac:dyDescent="0.3">
      <c r="A112046" s="1" t="s">
        <v>8491</v>
      </c>
      <c r="B112046" s="1" t="s">
        <v>64147</v>
      </c>
      <c r="C112046" s="2">
        <v>9.1609241994325089E-2</v>
      </c>
      <c r="D112046" s="2">
        <v>0.19920544835414303</v>
      </c>
      <c r="E112046" s="2">
        <v>0.16589861751152074</v>
      </c>
      <c r="F112046" s="2">
        <v>0.10465937169078715</v>
      </c>
    </row>
    <row r="112047" spans="1:6" x14ac:dyDescent="0.3">
      <c r="A112047" s="1" t="s">
        <v>21081</v>
      </c>
      <c r="B112047" s="1" t="s">
        <v>94316</v>
      </c>
      <c r="C112047" s="2">
        <v>3.7568594343604898E-2</v>
      </c>
      <c r="D112047" s="2">
        <v>4.023245417970496E-2</v>
      </c>
      <c r="E112047" s="2">
        <v>1.5957446808510637E-2</v>
      </c>
      <c r="F112047" s="2">
        <v>3.740535653746186E-2</v>
      </c>
    </row>
    <row r="112048" spans="1:6" x14ac:dyDescent="0.3">
      <c r="A112048" s="1" t="s">
        <v>8497</v>
      </c>
      <c r="B112048" s="1" t="s">
        <v>78801</v>
      </c>
      <c r="C112048" s="2">
        <v>1.7940559203845373E-2</v>
      </c>
      <c r="D112048" s="2">
        <v>1.1149825783972125E-2</v>
      </c>
      <c r="E112048" s="2">
        <v>2.7700831024930747E-2</v>
      </c>
      <c r="F112048" s="2">
        <v>1.7565038932818255E-2</v>
      </c>
    </row>
    <row r="112049" spans="1:6" x14ac:dyDescent="0.3">
      <c r="A112049" s="1" t="s">
        <v>8503</v>
      </c>
      <c r="B112049" s="1" t="s">
        <v>8524</v>
      </c>
      <c r="C112049" s="2">
        <v>3.5686400587884075E-2</v>
      </c>
      <c r="D112049" s="2">
        <v>9.930555555555555E-2</v>
      </c>
      <c r="E112049" s="2">
        <v>4.9822064056939501E-2</v>
      </c>
      <c r="F112049" s="2">
        <v>3.9754831020686131E-2</v>
      </c>
    </row>
    <row r="112050" spans="1:6" x14ac:dyDescent="0.3">
      <c r="A112050" s="1" t="s">
        <v>8503</v>
      </c>
      <c r="B112050" s="1" t="s">
        <v>8397</v>
      </c>
      <c r="C112050" s="2">
        <v>5.7732053460708213E-2</v>
      </c>
      <c r="D112050" s="2">
        <v>0.2902777777777778</v>
      </c>
      <c r="E112050" s="2">
        <v>0.22419928825622776</v>
      </c>
      <c r="F112050" s="2">
        <v>7.3976334383246786E-2</v>
      </c>
    </row>
    <row r="112051" spans="1:6" x14ac:dyDescent="0.3">
      <c r="A112051" s="1" t="s">
        <v>8503</v>
      </c>
      <c r="B112051" s="1" t="s">
        <v>94317</v>
      </c>
      <c r="C112051" s="2">
        <v>0.1104119781380609</v>
      </c>
      <c r="D112051" s="2">
        <v>0.12430555555555556</v>
      </c>
      <c r="E112051" s="2">
        <v>0.34519572953736655</v>
      </c>
      <c r="F112051" s="2">
        <v>0.11407167787520218</v>
      </c>
    </row>
    <row r="112052" spans="1:6" x14ac:dyDescent="0.3">
      <c r="A112052" s="1" t="s">
        <v>69590</v>
      </c>
      <c r="B112052" s="1" t="s">
        <v>50822</v>
      </c>
      <c r="C112052" s="2">
        <v>0.71785840084536812</v>
      </c>
      <c r="D112052" s="2">
        <v>0.81649484536082473</v>
      </c>
      <c r="E112052" s="2">
        <v>0.81060606060606055</v>
      </c>
      <c r="F112052" s="2">
        <v>0.72740270055599687</v>
      </c>
    </row>
    <row r="112053" spans="1:6" x14ac:dyDescent="0.3">
      <c r="A112053" s="1" t="s">
        <v>8503</v>
      </c>
      <c r="B112053" s="1" t="s">
        <v>8523</v>
      </c>
      <c r="C112053" s="2">
        <v>3.1047627795893998E-2</v>
      </c>
      <c r="D112053" s="2">
        <v>3.125E-2</v>
      </c>
      <c r="E112053" s="2">
        <v>1.779359430604982E-2</v>
      </c>
      <c r="F112053" s="2">
        <v>3.0901506767685365E-2</v>
      </c>
    </row>
    <row r="112054" spans="1:6" x14ac:dyDescent="0.3">
      <c r="A112054" s="1" t="s">
        <v>58200</v>
      </c>
      <c r="B112054" s="1" t="s">
        <v>38287</v>
      </c>
      <c r="C112054" s="2">
        <v>0.40781527531083483</v>
      </c>
      <c r="D112054" s="2">
        <v>0.12110091743119265</v>
      </c>
      <c r="E112054" s="2">
        <v>0.27906976744186046</v>
      </c>
      <c r="F112054" s="2">
        <v>0.38990368648289603</v>
      </c>
    </row>
    <row r="112055" spans="1:6" x14ac:dyDescent="0.3">
      <c r="A112055" s="1" t="s">
        <v>8513</v>
      </c>
      <c r="B112055" s="1" t="s">
        <v>94318</v>
      </c>
      <c r="C112055" s="2">
        <v>9.9861100957672339E-2</v>
      </c>
      <c r="D112055" s="2">
        <v>8.4061135371179041E-2</v>
      </c>
      <c r="E112055" s="2">
        <v>5.9483726150392817E-2</v>
      </c>
      <c r="F112055" s="2">
        <v>9.6603383701407725E-2</v>
      </c>
    </row>
    <row r="112056" spans="1:6" x14ac:dyDescent="0.3">
      <c r="A112056" s="1" t="s">
        <v>8510</v>
      </c>
      <c r="B112056" s="1" t="s">
        <v>38265</v>
      </c>
      <c r="C112056" s="2">
        <v>0.34089210067281334</v>
      </c>
      <c r="D112056" s="2">
        <v>0.48721804511278194</v>
      </c>
      <c r="E112056" s="2">
        <v>0.30363036303630364</v>
      </c>
      <c r="F112056" s="2">
        <v>0.35045585946186347</v>
      </c>
    </row>
    <row r="112057" spans="1:6" x14ac:dyDescent="0.3">
      <c r="A112057" s="1" t="s">
        <v>8487</v>
      </c>
      <c r="B112057" s="1" t="s">
        <v>70438</v>
      </c>
      <c r="C112057" s="2">
        <v>1.4684224205145976E-2</v>
      </c>
      <c r="D112057" s="2">
        <v>5.941770647653001E-4</v>
      </c>
      <c r="E112057" s="2">
        <v>9.0909090909090912E-2</v>
      </c>
      <c r="F112057" s="2">
        <v>1.6756526123889687E-2</v>
      </c>
    </row>
    <row r="112058" spans="1:6" x14ac:dyDescent="0.3">
      <c r="A112058" s="1" t="s">
        <v>8521</v>
      </c>
      <c r="B112058" s="1" t="s">
        <v>31919</v>
      </c>
      <c r="C112058" s="2">
        <v>0.23157894736842105</v>
      </c>
      <c r="D112058" s="2">
        <v>0.39556692242114239</v>
      </c>
      <c r="E112058" s="2">
        <v>0.29151291512915128</v>
      </c>
      <c r="F112058" s="2">
        <v>0.24629603499365035</v>
      </c>
    </row>
    <row r="112059" spans="1:6" x14ac:dyDescent="0.3">
      <c r="A112059" s="1" t="s">
        <v>8517</v>
      </c>
      <c r="B112059" s="1" t="s">
        <v>8553</v>
      </c>
      <c r="C112059" s="2">
        <v>0.26953907815631262</v>
      </c>
      <c r="D112059" s="2">
        <v>0.18181818181818182</v>
      </c>
      <c r="E112059" s="2">
        <v>0.2</v>
      </c>
      <c r="F112059" s="2">
        <v>0.26612127045235806</v>
      </c>
    </row>
    <row r="112060" spans="1:6" x14ac:dyDescent="0.3">
      <c r="A112060" s="1" t="s">
        <v>46338</v>
      </c>
      <c r="B112060" s="1" t="s">
        <v>78802</v>
      </c>
      <c r="C112060" s="2">
        <v>1.2681324696651765E-2</v>
      </c>
      <c r="D112060" s="2">
        <v>5.5096418732782371E-3</v>
      </c>
      <c r="E112060" s="2">
        <v>2.5316455696202531E-2</v>
      </c>
      <c r="F112060" s="2">
        <v>1.2323644399116098E-2</v>
      </c>
    </row>
    <row r="112061" spans="1:6" x14ac:dyDescent="0.3">
      <c r="A112061" s="1" t="s">
        <v>8519</v>
      </c>
      <c r="B112061" s="1" t="s">
        <v>72933</v>
      </c>
      <c r="C112061" s="2">
        <v>1.7986314760508309E-2</v>
      </c>
      <c r="D112061" s="2">
        <v>0</v>
      </c>
      <c r="E112061" s="2">
        <v>5.2631578947368418E-2</v>
      </c>
      <c r="F112061" s="2">
        <v>1.7680608365019012E-2</v>
      </c>
    </row>
    <row r="112062" spans="1:6" x14ac:dyDescent="0.3">
      <c r="A112062" s="1" t="s">
        <v>46338</v>
      </c>
      <c r="B112062" s="1" t="s">
        <v>66306</v>
      </c>
      <c r="C112062" s="2">
        <v>9.1506249429796557E-2</v>
      </c>
      <c r="D112062" s="2">
        <v>1.928374655647383E-2</v>
      </c>
      <c r="E112062" s="2">
        <v>2.5316455696202531E-2</v>
      </c>
      <c r="F112062" s="2">
        <v>8.6605473397926222E-2</v>
      </c>
    </row>
    <row r="112063" spans="1:6" x14ac:dyDescent="0.3">
      <c r="A112063" s="1" t="s">
        <v>38324</v>
      </c>
      <c r="B112063" s="1" t="s">
        <v>72999</v>
      </c>
      <c r="C112063" s="2">
        <v>2.0958083832335328E-2</v>
      </c>
      <c r="D112063" s="2">
        <v>1.0923535253227408E-2</v>
      </c>
      <c r="E112063" s="2">
        <v>0</v>
      </c>
      <c r="F112063" s="2">
        <v>2.0044972695149373E-2</v>
      </c>
    </row>
    <row r="112064" spans="1:6" x14ac:dyDescent="0.3">
      <c r="A112064" s="1" t="s">
        <v>38326</v>
      </c>
      <c r="B112064" s="1" t="s">
        <v>94319</v>
      </c>
      <c r="C112064" s="2">
        <v>0.24489795918367346</v>
      </c>
      <c r="D112064" s="2">
        <v>0.22077922077922077</v>
      </c>
      <c r="E112064" s="2">
        <v>0.21739130434782608</v>
      </c>
      <c r="F112064" s="2">
        <v>0.24364161849710983</v>
      </c>
    </row>
    <row r="112065" spans="1:6" x14ac:dyDescent="0.3">
      <c r="A112065" s="1" t="s">
        <v>8526</v>
      </c>
      <c r="B112065" s="1" t="s">
        <v>94320</v>
      </c>
      <c r="C112065" s="2">
        <v>4.8303695295749779E-2</v>
      </c>
      <c r="D112065" s="2">
        <v>1.1194029850746268E-2</v>
      </c>
      <c r="E112065" s="2">
        <v>3.5294117647058823E-2</v>
      </c>
      <c r="F112065" s="2">
        <v>4.6620592714068175E-2</v>
      </c>
    </row>
    <row r="112066" spans="1:6" x14ac:dyDescent="0.3">
      <c r="A112066" s="1" t="s">
        <v>30688</v>
      </c>
      <c r="B112066" s="1" t="s">
        <v>68896</v>
      </c>
      <c r="C112066" s="2">
        <v>3.8888266278157571E-2</v>
      </c>
      <c r="D112066" s="2">
        <v>0</v>
      </c>
      <c r="E112066" s="2">
        <v>1.3698630136986301E-2</v>
      </c>
      <c r="F112066" s="2">
        <v>3.689567430025445E-2</v>
      </c>
    </row>
    <row r="112067" spans="1:6" x14ac:dyDescent="0.3">
      <c r="A112067" s="1" t="s">
        <v>8531</v>
      </c>
      <c r="B112067" s="1" t="s">
        <v>94321</v>
      </c>
      <c r="C112067" s="2">
        <v>0.24698878582306522</v>
      </c>
      <c r="D112067" s="2">
        <v>0.50356633380884452</v>
      </c>
      <c r="E112067" s="2">
        <v>0.34741784037558687</v>
      </c>
      <c r="F112067" s="2">
        <v>0.27365269461077846</v>
      </c>
    </row>
    <row r="112068" spans="1:6" x14ac:dyDescent="0.3">
      <c r="A112068" s="1" t="s">
        <v>8541</v>
      </c>
      <c r="B112068" s="1" t="s">
        <v>72988</v>
      </c>
      <c r="C112068" s="2">
        <v>8.6499923900360209E-2</v>
      </c>
      <c r="D112068" s="2">
        <v>0.15627996164908917</v>
      </c>
      <c r="E112068" s="2">
        <v>0.17303370786516853</v>
      </c>
      <c r="F112068" s="2">
        <v>9.4775649671792112E-2</v>
      </c>
    </row>
    <row r="112069" spans="1:6" x14ac:dyDescent="0.3">
      <c r="A112069" s="1" t="s">
        <v>8541</v>
      </c>
      <c r="B112069" s="1" t="s">
        <v>38325</v>
      </c>
      <c r="C112069" s="2">
        <v>7.9295824666429912E-2</v>
      </c>
      <c r="D112069" s="2">
        <v>0.13374880153403643</v>
      </c>
      <c r="E112069" s="2">
        <v>0.10337078651685393</v>
      </c>
      <c r="F112069" s="2">
        <v>8.4884452836975086E-2</v>
      </c>
    </row>
    <row r="112070" spans="1:6" x14ac:dyDescent="0.3">
      <c r="A112070" s="1" t="s">
        <v>8499</v>
      </c>
      <c r="B112070" s="1" t="s">
        <v>94322</v>
      </c>
      <c r="C112070" s="2">
        <v>0.10442247658688866</v>
      </c>
      <c r="D112070" s="2">
        <v>6.2018819503849444E-2</v>
      </c>
      <c r="E112070" s="2">
        <v>6.9544364508393283E-2</v>
      </c>
      <c r="F112070" s="2">
        <v>9.924914675767918E-2</v>
      </c>
    </row>
    <row r="112071" spans="1:6" x14ac:dyDescent="0.3">
      <c r="A112071" s="1" t="s">
        <v>8499</v>
      </c>
      <c r="B112071" s="1" t="s">
        <v>72973</v>
      </c>
      <c r="C112071" s="2">
        <v>0.19895941727367325</v>
      </c>
      <c r="D112071" s="2">
        <v>0.21514114627887082</v>
      </c>
      <c r="E112071" s="2">
        <v>0.16306954436450841</v>
      </c>
      <c r="F112071" s="2">
        <v>0.2</v>
      </c>
    </row>
    <row r="112072" spans="1:6" x14ac:dyDescent="0.3">
      <c r="A112072" s="1" t="s">
        <v>8538</v>
      </c>
      <c r="B112072" s="1" t="s">
        <v>72968</v>
      </c>
      <c r="C112072" s="2">
        <v>0.11229428848015489</v>
      </c>
      <c r="D112072" s="2">
        <v>0.22309197651663404</v>
      </c>
      <c r="E112072" s="2">
        <v>0.18229166666666666</v>
      </c>
      <c r="F112072" s="2">
        <v>0.11764256813497213</v>
      </c>
    </row>
    <row r="112073" spans="1:6" x14ac:dyDescent="0.3">
      <c r="A112073" s="1" t="s">
        <v>8538</v>
      </c>
      <c r="B112073" s="1" t="s">
        <v>94323</v>
      </c>
      <c r="C112073" s="2">
        <v>0.14375605033881897</v>
      </c>
      <c r="D112073" s="2">
        <v>0.19569471624266144</v>
      </c>
      <c r="E112073" s="2">
        <v>0.140625</v>
      </c>
      <c r="F112073" s="2">
        <v>0.14573631574929383</v>
      </c>
    </row>
    <row r="112074" spans="1:6" x14ac:dyDescent="0.3">
      <c r="A112074" s="1" t="s">
        <v>8499</v>
      </c>
      <c r="B112074" s="1" t="s">
        <v>94324</v>
      </c>
      <c r="C112074" s="2">
        <v>4.9323621227887617E-2</v>
      </c>
      <c r="D112074" s="2">
        <v>2.1385799828913601E-3</v>
      </c>
      <c r="E112074" s="2">
        <v>2.3980815347721821E-3</v>
      </c>
      <c r="F112074" s="2">
        <v>4.3412969283276454E-2</v>
      </c>
    </row>
    <row r="112075" spans="1:6" x14ac:dyDescent="0.3">
      <c r="A112075" s="1" t="s">
        <v>28203</v>
      </c>
      <c r="B112075" s="1" t="s">
        <v>94325</v>
      </c>
      <c r="C112075" s="2">
        <v>0.38215488215488214</v>
      </c>
      <c r="D112075" s="2">
        <v>0.35526315789473684</v>
      </c>
      <c r="E112075" s="2">
        <v>0.5625</v>
      </c>
      <c r="F112075" s="2">
        <v>0.38249594813614263</v>
      </c>
    </row>
    <row r="112076" spans="1:6" x14ac:dyDescent="0.3">
      <c r="A112076" s="1" t="s">
        <v>8550</v>
      </c>
      <c r="B112076" s="1" t="s">
        <v>78798</v>
      </c>
      <c r="C112076" s="2">
        <v>9.1567256273138622E-2</v>
      </c>
      <c r="D112076" s="2">
        <v>3.1791907514450865E-2</v>
      </c>
      <c r="E112076" s="2">
        <v>1.8674136321195144E-2</v>
      </c>
      <c r="F112076" s="2">
        <v>8.5559499346161028E-2</v>
      </c>
    </row>
    <row r="112077" spans="1:6" x14ac:dyDescent="0.3">
      <c r="A112077" s="1" t="s">
        <v>38334</v>
      </c>
      <c r="B112077" s="1" t="s">
        <v>64144</v>
      </c>
      <c r="C112077" s="2">
        <v>0.24345212537569771</v>
      </c>
      <c r="D112077" s="2">
        <v>0.1111111111111111</v>
      </c>
      <c r="E112077" s="2">
        <v>0</v>
      </c>
      <c r="F112077" s="2">
        <v>0.24015088013411567</v>
      </c>
    </row>
    <row r="112078" spans="1:6" x14ac:dyDescent="0.3">
      <c r="A112078" s="1" t="s">
        <v>8550</v>
      </c>
      <c r="B112078" s="1" t="s">
        <v>72959</v>
      </c>
      <c r="C112078" s="2">
        <v>6.2937062937062933E-3</v>
      </c>
      <c r="D112078" s="2">
        <v>1.4450867052023121E-3</v>
      </c>
      <c r="E112078" s="2">
        <v>9.3370681605975728E-4</v>
      </c>
      <c r="F112078" s="2">
        <v>5.828507379039791E-3</v>
      </c>
    </row>
    <row r="112079" spans="1:6" x14ac:dyDescent="0.3">
      <c r="A112079" s="1" t="s">
        <v>8556</v>
      </c>
      <c r="B112079" s="1" t="s">
        <v>29785</v>
      </c>
      <c r="C112079" s="2">
        <v>0.15633814855970596</v>
      </c>
      <c r="D112079" s="2">
        <v>4.3654822335025378E-2</v>
      </c>
      <c r="E112079" s="2">
        <v>4.4247787610619468E-2</v>
      </c>
      <c r="F112079" s="2">
        <v>0.14667500195358288</v>
      </c>
    </row>
    <row r="112080" spans="1:6" x14ac:dyDescent="0.3">
      <c r="A112080" s="1" t="s">
        <v>8554</v>
      </c>
      <c r="B112080" s="1" t="s">
        <v>84658</v>
      </c>
      <c r="C112080" s="2">
        <v>6.2069774718397995E-2</v>
      </c>
      <c r="D112080" s="2">
        <v>1.5373864430468204E-2</v>
      </c>
      <c r="E112080" s="2">
        <v>7.407407407407407E-2</v>
      </c>
      <c r="F112080" s="2">
        <v>5.9681160487463643E-2</v>
      </c>
    </row>
    <row r="112081" spans="1:6" x14ac:dyDescent="0.3">
      <c r="A112081" s="1" t="s">
        <v>65945</v>
      </c>
      <c r="B112081" s="1" t="s">
        <v>79219</v>
      </c>
      <c r="C112081" s="2">
        <v>0.17388535031847133</v>
      </c>
      <c r="D112081" s="2">
        <v>6.4272211720226846E-2</v>
      </c>
      <c r="E112081" s="2">
        <v>4.878048780487805E-2</v>
      </c>
      <c r="F112081" s="2">
        <v>0.16756756756756758</v>
      </c>
    </row>
    <row r="112082" spans="1:6" x14ac:dyDescent="0.3">
      <c r="A112082" s="1" t="s">
        <v>65945</v>
      </c>
      <c r="B112082" s="1" t="s">
        <v>78803</v>
      </c>
      <c r="C112082" s="2">
        <v>0.43227176220806796</v>
      </c>
      <c r="D112082" s="2">
        <v>0.68620037807183365</v>
      </c>
      <c r="E112082" s="2">
        <v>0.70731707317073167</v>
      </c>
      <c r="F112082" s="2">
        <v>0.44684684684684683</v>
      </c>
    </row>
    <row r="112083" spans="1:6" x14ac:dyDescent="0.3">
      <c r="A112083" s="1" t="s">
        <v>65945</v>
      </c>
      <c r="B112083" s="1" t="s">
        <v>94326</v>
      </c>
      <c r="C112083" s="2">
        <v>0.20435244161358812</v>
      </c>
      <c r="D112083" s="2">
        <v>0.12287334593572778</v>
      </c>
      <c r="E112083" s="2">
        <v>9.7560975609756101E-2</v>
      </c>
      <c r="F112083" s="2">
        <v>0.19959959959959961</v>
      </c>
    </row>
    <row r="112084" spans="1:6" x14ac:dyDescent="0.3">
      <c r="A112084" s="1" t="s">
        <v>58215</v>
      </c>
      <c r="B112084" s="1" t="s">
        <v>72990</v>
      </c>
      <c r="C112084" s="2">
        <v>0.10078864353312303</v>
      </c>
      <c r="D112084" s="2">
        <v>2.3853211009174313E-2</v>
      </c>
      <c r="E112084" s="2">
        <v>0</v>
      </c>
      <c r="F112084" s="2">
        <v>9.3839953943580884E-2</v>
      </c>
    </row>
    <row r="112085" spans="1:6" x14ac:dyDescent="0.3">
      <c r="A112085" s="1" t="s">
        <v>58218</v>
      </c>
      <c r="B112085" s="1" t="s">
        <v>94327</v>
      </c>
      <c r="C112085" s="2">
        <v>0.21871720881427073</v>
      </c>
      <c r="D112085" s="2">
        <v>0.33373063170441003</v>
      </c>
      <c r="E112085" s="2">
        <v>0.29971181556195964</v>
      </c>
      <c r="F112085" s="2">
        <v>0.22629913593769016</v>
      </c>
    </row>
    <row r="112086" spans="1:6" x14ac:dyDescent="0.3">
      <c r="A112086" s="1" t="s">
        <v>8566</v>
      </c>
      <c r="B112086" s="1" t="s">
        <v>94328</v>
      </c>
      <c r="C112086" s="2">
        <v>8.3787585721821697E-2</v>
      </c>
      <c r="D112086" s="2">
        <v>5.8896466212027279E-2</v>
      </c>
      <c r="E112086" s="2">
        <v>0.1</v>
      </c>
      <c r="F112086" s="2">
        <v>8.2435105566993655E-2</v>
      </c>
    </row>
    <row r="112087" spans="1:6" x14ac:dyDescent="0.3">
      <c r="A112087" s="1" t="s">
        <v>8564</v>
      </c>
      <c r="B112087" s="1" t="s">
        <v>89697</v>
      </c>
      <c r="C112087" s="2">
        <v>2.9815613966261281E-2</v>
      </c>
      <c r="D112087" s="2">
        <v>2.5743453173546382E-2</v>
      </c>
      <c r="E112087" s="2">
        <v>7.6335877862595417E-3</v>
      </c>
      <c r="F112087" s="2">
        <v>2.8689521030877706E-2</v>
      </c>
    </row>
    <row r="112088" spans="1:6" x14ac:dyDescent="0.3">
      <c r="A112088" s="1" t="s">
        <v>8564</v>
      </c>
      <c r="B112088" s="1" t="s">
        <v>94329</v>
      </c>
      <c r="C112088" s="2">
        <v>7.5559042761867395E-2</v>
      </c>
      <c r="D112088" s="2">
        <v>6.8353306702174876E-2</v>
      </c>
      <c r="E112088" s="2">
        <v>4.9618320610687022E-2</v>
      </c>
      <c r="F112088" s="2">
        <v>7.4050918689868364E-2</v>
      </c>
    </row>
    <row r="112089" spans="1:6" x14ac:dyDescent="0.3">
      <c r="A112089" s="1" t="s">
        <v>8569</v>
      </c>
      <c r="B112089" s="1" t="s">
        <v>50676</v>
      </c>
      <c r="C112089" s="2">
        <v>0.63856589147286824</v>
      </c>
      <c r="D112089" s="2">
        <v>0.86885245901639341</v>
      </c>
      <c r="E112089" s="2">
        <v>0.75</v>
      </c>
      <c r="F112089" s="2">
        <v>0.66351118760757311</v>
      </c>
    </row>
    <row r="112090" spans="1:6" x14ac:dyDescent="0.3">
      <c r="A112090" s="1" t="s">
        <v>8566</v>
      </c>
      <c r="B112090" s="1" t="s">
        <v>94262</v>
      </c>
      <c r="C112090" s="2">
        <v>0.11086688939687006</v>
      </c>
      <c r="D112090" s="2">
        <v>6.6955982641041537E-2</v>
      </c>
      <c r="E112090" s="2">
        <v>2.4390243902439024E-3</v>
      </c>
      <c r="F112090" s="2">
        <v>0.10621291025796294</v>
      </c>
    </row>
    <row r="112091" spans="1:6" x14ac:dyDescent="0.3">
      <c r="A112091" s="1" t="s">
        <v>8574</v>
      </c>
      <c r="B112091" s="1" t="s">
        <v>94330</v>
      </c>
      <c r="C112091" s="2">
        <v>0.25329934013197358</v>
      </c>
      <c r="D112091" s="2">
        <v>0.26459143968871596</v>
      </c>
      <c r="E112091" s="2">
        <v>0.13157894736842105</v>
      </c>
      <c r="F112091" s="2">
        <v>0.25317291467977404</v>
      </c>
    </row>
    <row r="112092" spans="1:6" x14ac:dyDescent="0.3">
      <c r="A112092" s="1" t="s">
        <v>38346</v>
      </c>
      <c r="B112092" s="1" t="s">
        <v>8575</v>
      </c>
      <c r="C112092" s="2">
        <v>0.10873486214893069</v>
      </c>
      <c r="D112092" s="2">
        <v>5.7349192863211558E-2</v>
      </c>
      <c r="E112092" s="2">
        <v>8.3185840707964601E-2</v>
      </c>
      <c r="F112092" s="2">
        <v>0.10356802136996757</v>
      </c>
    </row>
    <row r="112093" spans="1:6" x14ac:dyDescent="0.3">
      <c r="A112093" s="1" t="s">
        <v>58225</v>
      </c>
      <c r="B112093" s="1" t="s">
        <v>94331</v>
      </c>
      <c r="C112093" s="2">
        <v>0.1547092547092547</v>
      </c>
      <c r="D112093" s="2">
        <v>0.20619946091644203</v>
      </c>
      <c r="E112093" s="2">
        <v>0.19402985074626866</v>
      </c>
      <c r="F112093" s="2">
        <v>0.15821485592640464</v>
      </c>
    </row>
    <row r="112094" spans="1:6" x14ac:dyDescent="0.3">
      <c r="A112094" s="1" t="s">
        <v>94332</v>
      </c>
      <c r="B112094" s="1" t="s">
        <v>38384</v>
      </c>
      <c r="C112094" s="2">
        <v>0.8718360787464845</v>
      </c>
      <c r="D112094" s="2">
        <v>0.92753623188405798</v>
      </c>
      <c r="E112094" s="2">
        <v>0.97435897435897434</v>
      </c>
      <c r="F112094" s="2">
        <v>0.87485560261840589</v>
      </c>
    </row>
    <row r="112095" spans="1:6" x14ac:dyDescent="0.3">
      <c r="A112095" s="1" t="s">
        <v>94332</v>
      </c>
      <c r="B112095" s="1" t="s">
        <v>38402</v>
      </c>
      <c r="C112095" s="2">
        <v>0.12816392125351547</v>
      </c>
      <c r="D112095" s="2">
        <v>7.2463768115942032E-2</v>
      </c>
      <c r="E112095" s="2">
        <v>2.564102564102564E-2</v>
      </c>
      <c r="F112095" s="2">
        <v>0.12514439738159414</v>
      </c>
    </row>
    <row r="112096" spans="1:6" x14ac:dyDescent="0.3">
      <c r="A112096" s="1" t="s">
        <v>66589</v>
      </c>
      <c r="B112096" s="1" t="s">
        <v>8623</v>
      </c>
      <c r="C112096" s="2">
        <v>0.54445797807551766</v>
      </c>
      <c r="D112096" s="2">
        <v>0.78260869565217395</v>
      </c>
      <c r="E112096" s="2">
        <v>0</v>
      </c>
      <c r="F112096" s="2">
        <v>0.55094786729857825</v>
      </c>
    </row>
    <row r="112097" spans="1:6" x14ac:dyDescent="0.3">
      <c r="A112097" s="1" t="s">
        <v>58232</v>
      </c>
      <c r="B112097" s="1" t="s">
        <v>94315</v>
      </c>
      <c r="C112097" s="2">
        <v>0.11059094918244114</v>
      </c>
      <c r="D112097" s="2">
        <v>4.1347626339969371E-2</v>
      </c>
      <c r="E112097" s="2">
        <v>5.5555555555555552E-2</v>
      </c>
      <c r="F112097" s="2">
        <v>0.10747118995209115</v>
      </c>
    </row>
    <row r="112098" spans="1:6" x14ac:dyDescent="0.3">
      <c r="A112098" s="1" t="s">
        <v>8585</v>
      </c>
      <c r="B112098" s="1" t="s">
        <v>8516</v>
      </c>
      <c r="C112098" s="2">
        <v>1.987102579484103E-2</v>
      </c>
      <c r="D112098" s="2">
        <v>6.8226120857699801E-3</v>
      </c>
      <c r="E112098" s="2">
        <v>8.130081300813009E-3</v>
      </c>
      <c r="F112098" s="2">
        <v>1.8847083189506387E-2</v>
      </c>
    </row>
    <row r="112099" spans="1:6" x14ac:dyDescent="0.3">
      <c r="A112099" s="1" t="s">
        <v>8597</v>
      </c>
      <c r="B112099" s="1" t="s">
        <v>65364</v>
      </c>
      <c r="C112099" s="2">
        <v>0.39894887720974676</v>
      </c>
      <c r="D112099" s="2">
        <v>0.33823529411764708</v>
      </c>
      <c r="E112099" s="2">
        <v>1</v>
      </c>
      <c r="F112099" s="2">
        <v>0.39953917050691246</v>
      </c>
    </row>
    <row r="112100" spans="1:6" x14ac:dyDescent="0.3">
      <c r="A112100" s="1" t="s">
        <v>38363</v>
      </c>
      <c r="B112100" s="1" t="s">
        <v>8594</v>
      </c>
      <c r="C112100" s="2">
        <v>0.58878504672897192</v>
      </c>
      <c r="D112100" s="2">
        <v>0.75510204081632648</v>
      </c>
      <c r="E112100" s="2">
        <v>0.85106382978723405</v>
      </c>
      <c r="F112100" s="2">
        <v>0.59838204592901878</v>
      </c>
    </row>
    <row r="112101" spans="1:6" x14ac:dyDescent="0.3">
      <c r="A112101" s="1" t="s">
        <v>94333</v>
      </c>
      <c r="B112101" s="1" t="s">
        <v>69171</v>
      </c>
      <c r="C112101" s="2">
        <v>0.77666764619453421</v>
      </c>
      <c r="D112101" s="2">
        <v>0.94144144144144148</v>
      </c>
      <c r="E112101" s="2">
        <v>1</v>
      </c>
      <c r="F112101" s="2">
        <v>0.78734525447042636</v>
      </c>
    </row>
    <row r="112102" spans="1:6" x14ac:dyDescent="0.3">
      <c r="A112102" s="1" t="s">
        <v>8597</v>
      </c>
      <c r="B112102" s="1" t="s">
        <v>21094</v>
      </c>
      <c r="C112102" s="2">
        <v>0.12613473483038701</v>
      </c>
      <c r="D112102" s="2">
        <v>3.6764705882352942E-2</v>
      </c>
      <c r="E112102" s="2">
        <v>0</v>
      </c>
      <c r="F112102" s="2">
        <v>0.1228110599078341</v>
      </c>
    </row>
    <row r="112103" spans="1:6" x14ac:dyDescent="0.3">
      <c r="A112103" s="1" t="s">
        <v>84678</v>
      </c>
      <c r="B112103" s="1" t="s">
        <v>64154</v>
      </c>
      <c r="C112103" s="2">
        <v>9.4674556213017749E-2</v>
      </c>
      <c r="D112103" s="2">
        <v>7.407407407407407E-2</v>
      </c>
      <c r="E112103" s="2">
        <v>0</v>
      </c>
      <c r="F112103" s="2">
        <v>9.388335704125178E-2</v>
      </c>
    </row>
    <row r="112104" spans="1:6" x14ac:dyDescent="0.3">
      <c r="A112104" s="1" t="s">
        <v>50525</v>
      </c>
      <c r="B112104" s="1" t="s">
        <v>64154</v>
      </c>
      <c r="C112104" s="2">
        <v>0.17475429975429976</v>
      </c>
      <c r="D112104" s="2">
        <v>2.7190332326283987E-2</v>
      </c>
      <c r="E112104" s="2">
        <v>1.2048192771084338E-2</v>
      </c>
      <c r="F112104" s="2">
        <v>0.15776566757493188</v>
      </c>
    </row>
    <row r="112105" spans="1:6" x14ac:dyDescent="0.3">
      <c r="A112105" s="1" t="s">
        <v>8609</v>
      </c>
      <c r="B112105" s="1" t="s">
        <v>73008</v>
      </c>
      <c r="C112105" s="2">
        <v>6.361239288068557E-2</v>
      </c>
      <c r="D112105" s="2">
        <v>1.1566771819137749E-2</v>
      </c>
      <c r="E112105" s="2">
        <v>8.0645161290322578E-3</v>
      </c>
      <c r="F112105" s="2">
        <v>6.0141582025238532E-2</v>
      </c>
    </row>
    <row r="112106" spans="1:6" x14ac:dyDescent="0.3">
      <c r="A112106" s="1" t="s">
        <v>8607</v>
      </c>
      <c r="B112106" s="1" t="s">
        <v>94334</v>
      </c>
      <c r="C112106" s="2">
        <v>8.312727272727273E-2</v>
      </c>
      <c r="D112106" s="2">
        <v>0.10761789600967352</v>
      </c>
      <c r="E112106" s="2">
        <v>0.13072625698324022</v>
      </c>
      <c r="F112106" s="2">
        <v>8.6474931986008544E-2</v>
      </c>
    </row>
    <row r="112107" spans="1:6" x14ac:dyDescent="0.3">
      <c r="A112107" s="1" t="s">
        <v>8607</v>
      </c>
      <c r="B112107" s="1" t="s">
        <v>94335</v>
      </c>
      <c r="C112107" s="2">
        <v>0.12367272727272727</v>
      </c>
      <c r="D112107" s="2">
        <v>2.6602176541717048E-2</v>
      </c>
      <c r="E112107" s="2">
        <v>8.9385474860335188E-3</v>
      </c>
      <c r="F112107" s="2">
        <v>0.11254696204171524</v>
      </c>
    </row>
    <row r="112108" spans="1:6" x14ac:dyDescent="0.3">
      <c r="A112108" s="1" t="s">
        <v>38368</v>
      </c>
      <c r="B112108" s="1" t="s">
        <v>94336</v>
      </c>
      <c r="C112108" s="2">
        <v>0.174650303510161</v>
      </c>
      <c r="D112108" s="2">
        <v>0.51263736263736259</v>
      </c>
      <c r="E112108" s="2">
        <v>0.37344398340248963</v>
      </c>
      <c r="F112108" s="2">
        <v>0.21537404055447359</v>
      </c>
    </row>
    <row r="112109" spans="1:6" x14ac:dyDescent="0.3">
      <c r="A112109" s="1" t="s">
        <v>38368</v>
      </c>
      <c r="B112109" s="1" t="s">
        <v>58239</v>
      </c>
      <c r="C112109" s="2">
        <v>0.10114806017418844</v>
      </c>
      <c r="D112109" s="2">
        <v>1.3736263736263736E-2</v>
      </c>
      <c r="E112109" s="2">
        <v>0.15352697095435686</v>
      </c>
      <c r="F112109" s="2">
        <v>9.3481498453431094E-2</v>
      </c>
    </row>
    <row r="112110" spans="1:6" x14ac:dyDescent="0.3">
      <c r="A112110" s="1" t="s">
        <v>94337</v>
      </c>
      <c r="B112110" s="1" t="s">
        <v>21097</v>
      </c>
      <c r="C112110" s="2">
        <v>0.58298833270605943</v>
      </c>
      <c r="D112110" s="2">
        <v>0.55421686746987953</v>
      </c>
      <c r="E112110" s="2">
        <v>0.45</v>
      </c>
      <c r="F112110" s="2">
        <v>0.57991587802313349</v>
      </c>
    </row>
    <row r="112111" spans="1:6" x14ac:dyDescent="0.3">
      <c r="A112111" s="1" t="s">
        <v>38375</v>
      </c>
      <c r="B112111" s="1" t="s">
        <v>38359</v>
      </c>
      <c r="C112111" s="2">
        <v>0.29770333275772753</v>
      </c>
      <c r="D112111" s="2">
        <v>0.18377088305489261</v>
      </c>
      <c r="E112111" s="2">
        <v>0.15217391304347827</v>
      </c>
      <c r="F112111" s="2">
        <v>0.28900255754475701</v>
      </c>
    </row>
    <row r="112112" spans="1:6" x14ac:dyDescent="0.3">
      <c r="A112112" s="1" t="s">
        <v>8617</v>
      </c>
      <c r="B112112" s="1" t="s">
        <v>94338</v>
      </c>
      <c r="C112112" s="2">
        <v>9.198139956901441E-2</v>
      </c>
      <c r="D112112" s="2">
        <v>5.3243847874720356E-2</v>
      </c>
      <c r="E112112" s="2">
        <v>4.7396138092451724E-2</v>
      </c>
      <c r="F112112" s="2">
        <v>8.4437853369172311E-2</v>
      </c>
    </row>
    <row r="112113" spans="1:6" x14ac:dyDescent="0.3">
      <c r="A112113" s="1" t="s">
        <v>38385</v>
      </c>
      <c r="B112113" s="1" t="s">
        <v>46351</v>
      </c>
      <c r="C112113" s="2">
        <v>2.2323920080366114E-2</v>
      </c>
      <c r="D112113" s="2">
        <v>0.2220472440944882</v>
      </c>
      <c r="E112113" s="2">
        <v>0.11872146118721461</v>
      </c>
      <c r="F112113" s="2">
        <v>3.7399368185060636E-2</v>
      </c>
    </row>
    <row r="112114" spans="1:6" x14ac:dyDescent="0.3">
      <c r="A112114" s="1" t="s">
        <v>88897</v>
      </c>
      <c r="B112114" s="1" t="s">
        <v>94339</v>
      </c>
      <c r="C112114" s="2">
        <v>0.66108007448789574</v>
      </c>
      <c r="D112114" s="2">
        <v>0.77419354838709675</v>
      </c>
      <c r="E112114" s="2">
        <v>0.2857142857142857</v>
      </c>
      <c r="F112114" s="2">
        <v>0.66161309884778652</v>
      </c>
    </row>
    <row r="112115" spans="1:6" x14ac:dyDescent="0.3">
      <c r="A112115" s="1" t="s">
        <v>8617</v>
      </c>
      <c r="B112115" s="1" t="s">
        <v>38425</v>
      </c>
      <c r="C112115" s="2">
        <v>0.22524668254508337</v>
      </c>
      <c r="D112115" s="2">
        <v>0.15436241610738255</v>
      </c>
      <c r="E112115" s="2">
        <v>0.20304271503803395</v>
      </c>
      <c r="F112115" s="2">
        <v>0.21614607470571878</v>
      </c>
    </row>
    <row r="112116" spans="1:6" x14ac:dyDescent="0.3">
      <c r="A112116" s="1" t="s">
        <v>94340</v>
      </c>
      <c r="B112116" s="1" t="s">
        <v>65367</v>
      </c>
      <c r="C112116" s="2">
        <v>0.40287769784172661</v>
      </c>
      <c r="D112116" s="2">
        <v>0</v>
      </c>
      <c r="E112116" s="2">
        <v>0.33333333333333331</v>
      </c>
      <c r="F112116" s="2">
        <v>0.40070921985815605</v>
      </c>
    </row>
    <row r="112117" spans="1:6" x14ac:dyDescent="0.3">
      <c r="A112117" s="1" t="s">
        <v>8619</v>
      </c>
      <c r="B112117" s="1" t="s">
        <v>21101</v>
      </c>
      <c r="C112117" s="2">
        <v>0</v>
      </c>
      <c r="D112117" s="2">
        <v>0.41641337386018235</v>
      </c>
      <c r="E112117" s="2">
        <v>0.4642857142857143</v>
      </c>
      <c r="F112117" s="2">
        <v>0.42016806722689076</v>
      </c>
    </row>
    <row r="112118" spans="1:6" x14ac:dyDescent="0.3">
      <c r="A112118" s="1" t="s">
        <v>73018</v>
      </c>
      <c r="B112118" s="1" t="s">
        <v>8645</v>
      </c>
      <c r="C112118" s="2">
        <v>0.91465378421900156</v>
      </c>
      <c r="D112118" s="2">
        <v>1</v>
      </c>
      <c r="E112118" s="2">
        <v>1</v>
      </c>
      <c r="F112118" s="2">
        <v>0.91795665634674928</v>
      </c>
    </row>
    <row r="112119" spans="1:6" x14ac:dyDescent="0.3">
      <c r="A112119" s="1" t="s">
        <v>94341</v>
      </c>
      <c r="B112119" s="1" t="s">
        <v>25737</v>
      </c>
      <c r="C112119" s="2">
        <v>0.99650349650349646</v>
      </c>
      <c r="D112119" s="2">
        <v>1</v>
      </c>
      <c r="E112119" s="2">
        <v>1</v>
      </c>
      <c r="F112119" s="2">
        <v>0.99656357388316152</v>
      </c>
    </row>
    <row r="112120" spans="1:6" x14ac:dyDescent="0.3">
      <c r="A112120" s="1" t="s">
        <v>8642</v>
      </c>
      <c r="B112120" s="1" t="s">
        <v>94342</v>
      </c>
      <c r="C112120" s="2">
        <v>0.13072191647782455</v>
      </c>
      <c r="D112120" s="2">
        <v>0.43437077131258456</v>
      </c>
      <c r="E112120" s="2">
        <v>0.10026385224274406</v>
      </c>
      <c r="F112120" s="2">
        <v>0.15479893671172446</v>
      </c>
    </row>
    <row r="112121" spans="1:6" x14ac:dyDescent="0.3">
      <c r="A112121" s="1" t="s">
        <v>58253</v>
      </c>
      <c r="B112121" s="1" t="s">
        <v>38450</v>
      </c>
      <c r="C112121" s="2">
        <v>0.14615384615384616</v>
      </c>
      <c r="D112121" s="2">
        <v>4.1666666666666664E-2</v>
      </c>
      <c r="E112121" s="2">
        <v>0</v>
      </c>
      <c r="F112121" s="2">
        <v>0.14075887392900857</v>
      </c>
    </row>
    <row r="112122" spans="1:6" x14ac:dyDescent="0.3">
      <c r="A112122" s="1" t="s">
        <v>8642</v>
      </c>
      <c r="B112122" s="1" t="s">
        <v>94343</v>
      </c>
      <c r="C112122" s="2">
        <v>0.19741016510197476</v>
      </c>
      <c r="D112122" s="2">
        <v>9.4046008119079844E-2</v>
      </c>
      <c r="E112122" s="2">
        <v>0.37730870712401055</v>
      </c>
      <c r="F112122" s="2">
        <v>0.19648209942876535</v>
      </c>
    </row>
    <row r="112123" spans="1:6" x14ac:dyDescent="0.3">
      <c r="A112123" s="1" t="s">
        <v>94344</v>
      </c>
      <c r="B112123" s="1" t="s">
        <v>67926</v>
      </c>
      <c r="C112123" s="2">
        <v>1</v>
      </c>
      <c r="D112123" s="2">
        <v>1</v>
      </c>
      <c r="E112123" s="2">
        <v>1</v>
      </c>
      <c r="F112123" s="2">
        <v>1</v>
      </c>
    </row>
    <row r="112124" spans="1:6" x14ac:dyDescent="0.3">
      <c r="A112124" s="1" t="s">
        <v>46346</v>
      </c>
      <c r="B112124" s="1" t="s">
        <v>94345</v>
      </c>
      <c r="C112124" s="2">
        <v>0.19410246959085883</v>
      </c>
      <c r="D112124" s="2">
        <v>0.12318286151491967</v>
      </c>
      <c r="E112124" s="2">
        <v>0.13485477178423236</v>
      </c>
      <c r="F112124" s="2">
        <v>0.18620554904259476</v>
      </c>
    </row>
    <row r="112125" spans="1:6" x14ac:dyDescent="0.3">
      <c r="A112125" s="1" t="s">
        <v>52284</v>
      </c>
      <c r="B112125" s="1" t="s">
        <v>94346</v>
      </c>
      <c r="C112125" s="2">
        <v>0.34600760456273766</v>
      </c>
      <c r="D112125" s="2">
        <v>0.69298245614035092</v>
      </c>
      <c r="E112125" s="2">
        <v>0.59876543209876543</v>
      </c>
      <c r="F112125" s="2">
        <v>0.38188356934142503</v>
      </c>
    </row>
    <row r="112126" spans="1:6" x14ac:dyDescent="0.3">
      <c r="A112126" s="1" t="s">
        <v>8657</v>
      </c>
      <c r="B112126" s="1" t="s">
        <v>94347</v>
      </c>
      <c r="C112126" s="2">
        <v>0.15696465696465697</v>
      </c>
      <c r="D112126" s="2">
        <v>0.1523545706371191</v>
      </c>
      <c r="E112126" s="2">
        <v>0.20750551876379691</v>
      </c>
      <c r="F112126" s="2">
        <v>0.1587772116720704</v>
      </c>
    </row>
    <row r="112127" spans="1:6" x14ac:dyDescent="0.3">
      <c r="A112127" s="1" t="s">
        <v>94348</v>
      </c>
      <c r="B112127" s="1" t="s">
        <v>8647</v>
      </c>
      <c r="C112127" s="2">
        <v>0.98780487804878048</v>
      </c>
      <c r="D112127" s="2">
        <v>1</v>
      </c>
      <c r="E112127" s="2">
        <v>1</v>
      </c>
      <c r="F112127" s="2">
        <v>0.98795180722891562</v>
      </c>
    </row>
    <row r="112128" spans="1:6" x14ac:dyDescent="0.3">
      <c r="A112128" s="1" t="s">
        <v>54198</v>
      </c>
      <c r="B112128" s="1" t="s">
        <v>38414</v>
      </c>
      <c r="C112128" s="2">
        <v>6.4377682403433476E-3</v>
      </c>
      <c r="D112128" s="2">
        <v>0</v>
      </c>
      <c r="E112128" s="2">
        <v>0</v>
      </c>
      <c r="F112128" s="2">
        <v>6.2959076600209865E-3</v>
      </c>
    </row>
    <row r="112129" spans="1:6" x14ac:dyDescent="0.3">
      <c r="A112129" s="1" t="s">
        <v>73028</v>
      </c>
      <c r="B112129" s="1" t="s">
        <v>8656</v>
      </c>
      <c r="C112129" s="2">
        <v>3.6363636363636362E-2</v>
      </c>
      <c r="D112129" s="2">
        <v>7.6923076923076927E-2</v>
      </c>
      <c r="E112129" s="2">
        <v>0</v>
      </c>
      <c r="F112129" s="2">
        <v>3.6723163841807911E-2</v>
      </c>
    </row>
    <row r="112130" spans="1:6" x14ac:dyDescent="0.3">
      <c r="A112130" s="1" t="s">
        <v>38407</v>
      </c>
      <c r="B112130" s="1" t="s">
        <v>58264</v>
      </c>
      <c r="C112130" s="2">
        <v>0.32425373134328356</v>
      </c>
      <c r="D112130" s="2">
        <v>0.17660550458715596</v>
      </c>
      <c r="E112130" s="2">
        <v>0.20634920634920634</v>
      </c>
      <c r="F112130" s="2">
        <v>0.30977443609022554</v>
      </c>
    </row>
    <row r="112131" spans="1:6" x14ac:dyDescent="0.3">
      <c r="A112131" s="1" t="s">
        <v>94349</v>
      </c>
      <c r="B112131" s="1" t="s">
        <v>8625</v>
      </c>
      <c r="C112131" s="2">
        <v>1</v>
      </c>
      <c r="D112131" s="2">
        <v>0</v>
      </c>
      <c r="E112131" s="2">
        <v>1</v>
      </c>
      <c r="F112131" s="2">
        <v>1</v>
      </c>
    </row>
    <row r="112132" spans="1:6" x14ac:dyDescent="0.3">
      <c r="A112132" s="1" t="s">
        <v>94350</v>
      </c>
      <c r="B112132" s="1" t="s">
        <v>24941</v>
      </c>
      <c r="C112132" s="2">
        <v>1</v>
      </c>
      <c r="D112132" s="2">
        <v>1</v>
      </c>
      <c r="E112132" s="2">
        <v>1</v>
      </c>
      <c r="F112132" s="2">
        <v>1</v>
      </c>
    </row>
    <row r="112133" spans="1:6" x14ac:dyDescent="0.3">
      <c r="A112133" s="1" t="s">
        <v>8670</v>
      </c>
      <c r="B112133" s="1" t="s">
        <v>94351</v>
      </c>
      <c r="C112133" s="2">
        <v>0.14282903796970292</v>
      </c>
      <c r="D112133" s="2">
        <v>6.3716814159292035E-2</v>
      </c>
      <c r="E112133" s="2">
        <v>2.7027027027027029E-2</v>
      </c>
      <c r="F112133" s="2">
        <v>0.13530368763557485</v>
      </c>
    </row>
    <row r="112134" spans="1:6" x14ac:dyDescent="0.3">
      <c r="A112134" s="1" t="s">
        <v>73029</v>
      </c>
      <c r="B112134" s="1" t="s">
        <v>67760</v>
      </c>
      <c r="C112134" s="2">
        <v>4.2300669506999393E-2</v>
      </c>
      <c r="D112134" s="2">
        <v>1.2886597938144329E-2</v>
      </c>
      <c r="E112134" s="2">
        <v>1.1428571428571429E-2</v>
      </c>
      <c r="F112134" s="2">
        <v>3.793193037152507E-2</v>
      </c>
    </row>
    <row r="112135" spans="1:6" x14ac:dyDescent="0.3">
      <c r="A112135" s="1" t="s">
        <v>58265</v>
      </c>
      <c r="B112135" s="1" t="s">
        <v>8669</v>
      </c>
      <c r="C112135" s="2">
        <v>0.10127262950349525</v>
      </c>
      <c r="D112135" s="2">
        <v>6.3209076175040513E-2</v>
      </c>
      <c r="E112135" s="2">
        <v>0</v>
      </c>
      <c r="F112135" s="2">
        <v>9.2199664173408635E-2</v>
      </c>
    </row>
    <row r="112136" spans="1:6" x14ac:dyDescent="0.3">
      <c r="A112136" s="1" t="s">
        <v>8670</v>
      </c>
      <c r="B112136" s="1" t="s">
        <v>94352</v>
      </c>
      <c r="C112136" s="2">
        <v>0.32077513279559317</v>
      </c>
      <c r="D112136" s="2">
        <v>0.34159292035398231</v>
      </c>
      <c r="E112136" s="2">
        <v>0.3213213213213213</v>
      </c>
      <c r="F112136" s="2">
        <v>0.32185466377440347</v>
      </c>
    </row>
    <row r="112137" spans="1:6" x14ac:dyDescent="0.3">
      <c r="A112137" s="1" t="s">
        <v>8670</v>
      </c>
      <c r="B112137" s="1" t="s">
        <v>94353</v>
      </c>
      <c r="C112137" s="2">
        <v>0.12256541412551643</v>
      </c>
      <c r="D112137" s="2">
        <v>1.5929203539823009E-2</v>
      </c>
      <c r="E112137" s="2">
        <v>1.8018018018018018E-2</v>
      </c>
      <c r="F112137" s="2">
        <v>0.11397324656543745</v>
      </c>
    </row>
    <row r="112138" spans="1:6" x14ac:dyDescent="0.3">
      <c r="A112138" s="1" t="s">
        <v>8684</v>
      </c>
      <c r="B112138" s="1" t="s">
        <v>64162</v>
      </c>
      <c r="C112138" s="2">
        <v>0.33010492332526231</v>
      </c>
      <c r="D112138" s="2">
        <v>0.58059701492537319</v>
      </c>
      <c r="E112138" s="2">
        <v>0.41218637992831542</v>
      </c>
      <c r="F112138" s="2">
        <v>0.3697116977797415</v>
      </c>
    </row>
    <row r="112139" spans="1:6" x14ac:dyDescent="0.3">
      <c r="A112139" s="1" t="s">
        <v>8687</v>
      </c>
      <c r="B112139" s="1" t="s">
        <v>38480</v>
      </c>
      <c r="C112139" s="2">
        <v>8.4565242695844492E-2</v>
      </c>
      <c r="D112139" s="2">
        <v>0.11710677382319173</v>
      </c>
      <c r="E112139" s="2">
        <v>7.2289156626506021E-2</v>
      </c>
      <c r="F112139" s="2">
        <v>8.5824128221789045E-2</v>
      </c>
    </row>
    <row r="112140" spans="1:6" x14ac:dyDescent="0.3">
      <c r="A112140" s="1" t="s">
        <v>8687</v>
      </c>
      <c r="B112140" s="1" t="s">
        <v>94354</v>
      </c>
      <c r="C112140" s="2">
        <v>0.14491910138517053</v>
      </c>
      <c r="D112140" s="2">
        <v>0.25947187141216993</v>
      </c>
      <c r="E112140" s="2">
        <v>0.10361445783132531</v>
      </c>
      <c r="F112140" s="2">
        <v>0.149393545592376</v>
      </c>
    </row>
    <row r="112141" spans="1:6" x14ac:dyDescent="0.3">
      <c r="A112141" s="1" t="s">
        <v>8691</v>
      </c>
      <c r="B112141" s="1" t="s">
        <v>94355</v>
      </c>
      <c r="C112141" s="2">
        <v>0.1185239943325325</v>
      </c>
      <c r="D112141" s="2">
        <v>0.14362850971922247</v>
      </c>
      <c r="E112141" s="2">
        <v>0.20253164556962025</v>
      </c>
      <c r="F112141" s="2">
        <v>0.12100482869625201</v>
      </c>
    </row>
    <row r="112142" spans="1:6" x14ac:dyDescent="0.3">
      <c r="A112142" s="1" t="s">
        <v>8709</v>
      </c>
      <c r="B112142" s="1" t="s">
        <v>94356</v>
      </c>
      <c r="C112142" s="2">
        <v>0.17952244030503814</v>
      </c>
      <c r="D112142" s="2">
        <v>0.15694164989939638</v>
      </c>
      <c r="E112142" s="2">
        <v>0.13347921225382933</v>
      </c>
      <c r="F112142" s="2">
        <v>0.17591868647380765</v>
      </c>
    </row>
    <row r="112143" spans="1:6" x14ac:dyDescent="0.3">
      <c r="A112143" s="1" t="s">
        <v>8691</v>
      </c>
      <c r="B112143" s="1" t="s">
        <v>91949</v>
      </c>
      <c r="C112143" s="2">
        <v>6.5422287931990383E-2</v>
      </c>
      <c r="D112143" s="2">
        <v>0.10043196544276457</v>
      </c>
      <c r="E112143" s="2">
        <v>8.0168776371308023E-2</v>
      </c>
      <c r="F112143" s="2">
        <v>6.748677856978616E-2</v>
      </c>
    </row>
    <row r="112144" spans="1:6" x14ac:dyDescent="0.3">
      <c r="A112144" s="1" t="s">
        <v>80993</v>
      </c>
      <c r="B112144" s="1" t="s">
        <v>91168</v>
      </c>
      <c r="C112144" s="2">
        <v>0.43214890016920476</v>
      </c>
      <c r="D112144" s="2">
        <v>0.43870967741935485</v>
      </c>
      <c r="E112144" s="2">
        <v>0.51528384279475981</v>
      </c>
      <c r="F112144" s="2">
        <v>0.43549364021804965</v>
      </c>
    </row>
    <row r="112145" spans="1:6" x14ac:dyDescent="0.3">
      <c r="A112145" s="1" t="s">
        <v>88902</v>
      </c>
      <c r="B112145" s="1" t="s">
        <v>48850</v>
      </c>
      <c r="C112145" s="2">
        <v>0.87364620938628157</v>
      </c>
      <c r="D112145" s="2">
        <v>0.9642857142857143</v>
      </c>
      <c r="E112145" s="2">
        <v>1</v>
      </c>
      <c r="F112145" s="2">
        <v>0.88084632516703787</v>
      </c>
    </row>
    <row r="112146" spans="1:6" x14ac:dyDescent="0.3">
      <c r="A112146" s="1" t="s">
        <v>78805</v>
      </c>
      <c r="B112146" s="1" t="s">
        <v>66592</v>
      </c>
      <c r="C112146" s="2">
        <v>0.57156580211335251</v>
      </c>
      <c r="D112146" s="2">
        <v>0.84782608695652173</v>
      </c>
      <c r="E112146" s="2">
        <v>1</v>
      </c>
      <c r="F112146" s="2">
        <v>0.58705560619872377</v>
      </c>
    </row>
    <row r="112147" spans="1:6" x14ac:dyDescent="0.3">
      <c r="A112147" s="1" t="s">
        <v>90542</v>
      </c>
      <c r="B112147" s="1" t="s">
        <v>30421</v>
      </c>
      <c r="C112147" s="2">
        <v>0.94502435629784276</v>
      </c>
      <c r="D112147" s="2">
        <v>0.8571428571428571</v>
      </c>
      <c r="E112147" s="2">
        <v>1</v>
      </c>
      <c r="F112147" s="2">
        <v>0.9449354180829368</v>
      </c>
    </row>
    <row r="112148" spans="1:6" x14ac:dyDescent="0.3">
      <c r="A112148" s="1" t="s">
        <v>94357</v>
      </c>
      <c r="B112148" s="1" t="s">
        <v>31692</v>
      </c>
      <c r="C112148" s="2">
        <v>0.92383638928067702</v>
      </c>
      <c r="D112148" s="2">
        <v>0.92307692307692313</v>
      </c>
      <c r="E112148" s="2">
        <v>1</v>
      </c>
      <c r="F112148" s="2">
        <v>0.92537313432835822</v>
      </c>
    </row>
    <row r="112149" spans="1:6" x14ac:dyDescent="0.3">
      <c r="A112149" s="1" t="s">
        <v>38444</v>
      </c>
      <c r="B112149" s="1" t="s">
        <v>28402</v>
      </c>
      <c r="C112149" s="2">
        <v>6.6580011554015023E-2</v>
      </c>
      <c r="D112149" s="2">
        <v>4.8401037165082109E-2</v>
      </c>
      <c r="E112149" s="2">
        <v>2.3300970873786409E-2</v>
      </c>
      <c r="F112149" s="2">
        <v>5.9981544140264534E-2</v>
      </c>
    </row>
    <row r="112150" spans="1:6" x14ac:dyDescent="0.3">
      <c r="A112150" s="1" t="s">
        <v>8711</v>
      </c>
      <c r="B112150" s="1" t="s">
        <v>94358</v>
      </c>
      <c r="C112150" s="2">
        <v>0.11396793297703307</v>
      </c>
      <c r="D112150" s="2">
        <v>0.10236220472440945</v>
      </c>
      <c r="E112150" s="2">
        <v>6.3772048846675713E-2</v>
      </c>
      <c r="F112150" s="2">
        <v>0.10881731127969158</v>
      </c>
    </row>
    <row r="112151" spans="1:6" x14ac:dyDescent="0.3">
      <c r="A112151" s="1" t="s">
        <v>8707</v>
      </c>
      <c r="B112151" s="1" t="s">
        <v>68057</v>
      </c>
      <c r="C112151" s="2">
        <v>0.17821849655830438</v>
      </c>
      <c r="D112151" s="2">
        <v>0.29849340866290019</v>
      </c>
      <c r="E112151" s="2">
        <v>0.27642276422764228</v>
      </c>
      <c r="F112151" s="2">
        <v>0.18840039741679085</v>
      </c>
    </row>
    <row r="112152" spans="1:6" x14ac:dyDescent="0.3">
      <c r="A112152" s="1" t="s">
        <v>38444</v>
      </c>
      <c r="B112152" s="1" t="s">
        <v>94356</v>
      </c>
      <c r="C112152" s="2">
        <v>0</v>
      </c>
      <c r="D112152" s="2">
        <v>1.2964563526361278E-3</v>
      </c>
      <c r="E112152" s="2">
        <v>0</v>
      </c>
      <c r="F112152" s="2">
        <v>3.0759766225776686E-4</v>
      </c>
    </row>
    <row r="112153" spans="1:6" x14ac:dyDescent="0.3">
      <c r="A112153" s="1" t="s">
        <v>66593</v>
      </c>
      <c r="B112153" s="1" t="s">
        <v>8799</v>
      </c>
      <c r="C112153" s="2">
        <v>0.81557377049180324</v>
      </c>
      <c r="D112153" s="2">
        <v>1</v>
      </c>
      <c r="E112153" s="2">
        <v>1</v>
      </c>
      <c r="F112153" s="2">
        <v>0.82071713147410363</v>
      </c>
    </row>
    <row r="112154" spans="1:6" x14ac:dyDescent="0.3">
      <c r="A112154" s="1" t="s">
        <v>8714</v>
      </c>
      <c r="B112154" s="1" t="s">
        <v>38438</v>
      </c>
      <c r="C112154" s="2">
        <v>0.24114005123825791</v>
      </c>
      <c r="D112154" s="2">
        <v>7.8524687685901248E-2</v>
      </c>
      <c r="E112154" s="2">
        <v>0.19398907103825136</v>
      </c>
      <c r="F112154" s="2">
        <v>0.22602835231234022</v>
      </c>
    </row>
    <row r="112155" spans="1:6" x14ac:dyDescent="0.3">
      <c r="A112155" s="1" t="s">
        <v>8714</v>
      </c>
      <c r="B112155" s="1" t="s">
        <v>46355</v>
      </c>
      <c r="C112155" s="2">
        <v>6.8904782237403928E-2</v>
      </c>
      <c r="D112155" s="2">
        <v>5.353955978584176E-2</v>
      </c>
      <c r="E112155" s="2">
        <v>1.1839708561020037E-2</v>
      </c>
      <c r="F112155" s="2">
        <v>6.4792005577504072E-2</v>
      </c>
    </row>
    <row r="112156" spans="1:6" x14ac:dyDescent="0.3">
      <c r="A112156" s="1" t="s">
        <v>8714</v>
      </c>
      <c r="B112156" s="1" t="s">
        <v>48022</v>
      </c>
      <c r="C112156" s="2">
        <v>2.6953458582408198E-2</v>
      </c>
      <c r="D112156" s="2">
        <v>1.9631171921475312E-2</v>
      </c>
      <c r="E112156" s="2">
        <v>9.9271402550091078E-2</v>
      </c>
      <c r="F112156" s="2">
        <v>3.0072042760864514E-2</v>
      </c>
    </row>
    <row r="112157" spans="1:6" x14ac:dyDescent="0.3">
      <c r="A112157" s="1" t="s">
        <v>94359</v>
      </c>
      <c r="B112157" s="1" t="s">
        <v>58293</v>
      </c>
      <c r="C112157" s="2">
        <v>0.9932432432432432</v>
      </c>
      <c r="D112157" s="2">
        <v>1</v>
      </c>
      <c r="E112157" s="2">
        <v>1</v>
      </c>
      <c r="F112157" s="2">
        <v>0.99354005167958659</v>
      </c>
    </row>
    <row r="112158" spans="1:6" x14ac:dyDescent="0.3">
      <c r="A112158" s="1" t="s">
        <v>53692</v>
      </c>
      <c r="B112158" s="1" t="s">
        <v>28847</v>
      </c>
      <c r="C112158" s="2">
        <v>2.8880866425992781E-2</v>
      </c>
      <c r="D112158" s="2">
        <v>0.16666666666666666</v>
      </c>
      <c r="E112158" s="2">
        <v>0</v>
      </c>
      <c r="F112158" s="2">
        <v>2.9772329246935202E-2</v>
      </c>
    </row>
    <row r="112159" spans="1:6" x14ac:dyDescent="0.3">
      <c r="A112159" s="1" t="s">
        <v>50678</v>
      </c>
      <c r="B112159" s="1" t="s">
        <v>58289</v>
      </c>
      <c r="C112159" s="2">
        <v>0.87152034261241973</v>
      </c>
      <c r="D112159" s="2">
        <v>1</v>
      </c>
      <c r="E112159" s="2">
        <v>1</v>
      </c>
      <c r="F112159" s="2">
        <v>0.88023952095808378</v>
      </c>
    </row>
    <row r="112160" spans="1:6" x14ac:dyDescent="0.3">
      <c r="A112160" s="1" t="s">
        <v>29098</v>
      </c>
      <c r="B112160" s="1" t="s">
        <v>21116</v>
      </c>
      <c r="C112160" s="2">
        <v>9.4339622641509441E-2</v>
      </c>
      <c r="D112160" s="2">
        <v>8.3333333333333329E-2</v>
      </c>
      <c r="E112160" s="2">
        <v>0</v>
      </c>
      <c r="F112160" s="2">
        <v>9.2727272727272728E-2</v>
      </c>
    </row>
    <row r="112161" spans="1:6" x14ac:dyDescent="0.3">
      <c r="A112161" s="1" t="s">
        <v>94360</v>
      </c>
      <c r="B112161" s="1" t="s">
        <v>52064</v>
      </c>
      <c r="C112161" s="2">
        <v>1</v>
      </c>
      <c r="D112161" s="2">
        <v>0</v>
      </c>
      <c r="E112161" s="2">
        <v>1</v>
      </c>
      <c r="F112161" s="2">
        <v>1</v>
      </c>
    </row>
    <row r="112162" spans="1:6" x14ac:dyDescent="0.3">
      <c r="A112162" s="1" t="s">
        <v>29289</v>
      </c>
      <c r="B112162" s="1" t="s">
        <v>94361</v>
      </c>
      <c r="C112162" s="2">
        <v>0.49215754618333912</v>
      </c>
      <c r="D112162" s="2">
        <v>0.56200527704485492</v>
      </c>
      <c r="E112162" s="2">
        <v>0.504</v>
      </c>
      <c r="F112162" s="2">
        <v>0.50044470797509633</v>
      </c>
    </row>
    <row r="112163" spans="1:6" x14ac:dyDescent="0.3">
      <c r="A112163" s="1" t="s">
        <v>8726</v>
      </c>
      <c r="B112163" s="1" t="s">
        <v>94362</v>
      </c>
      <c r="C112163" s="2">
        <v>0.15921513665031534</v>
      </c>
      <c r="D112163" s="2">
        <v>6.7371937639198215E-2</v>
      </c>
      <c r="E112163" s="2">
        <v>0.13917525773195877</v>
      </c>
      <c r="F112163" s="2">
        <v>0.14860643921191735</v>
      </c>
    </row>
    <row r="112164" spans="1:6" x14ac:dyDescent="0.3">
      <c r="A112164" s="1" t="s">
        <v>94363</v>
      </c>
      <c r="B112164" s="1" t="s">
        <v>38468</v>
      </c>
      <c r="C112164" s="2">
        <v>0.84761904761904761</v>
      </c>
      <c r="D112164" s="2">
        <v>0.98039215686274506</v>
      </c>
      <c r="E112164" s="2">
        <v>1</v>
      </c>
      <c r="F112164" s="2">
        <v>0.85961871750433272</v>
      </c>
    </row>
    <row r="112165" spans="1:6" x14ac:dyDescent="0.3">
      <c r="A112165" s="1" t="s">
        <v>84710</v>
      </c>
      <c r="B112165" s="1" t="s">
        <v>28206</v>
      </c>
      <c r="C112165" s="2">
        <v>0.16666666666666666</v>
      </c>
      <c r="D112165" s="2">
        <v>0</v>
      </c>
      <c r="E112165" s="2">
        <v>0</v>
      </c>
      <c r="F112165" s="2">
        <v>0.16326530612244897</v>
      </c>
    </row>
    <row r="112166" spans="1:6" x14ac:dyDescent="0.3">
      <c r="A112166" s="1" t="s">
        <v>94364</v>
      </c>
      <c r="B112166" s="1" t="s">
        <v>38463</v>
      </c>
      <c r="C112166" s="2">
        <v>0</v>
      </c>
      <c r="D112166" s="2">
        <v>0</v>
      </c>
      <c r="E112166" s="2">
        <v>1</v>
      </c>
      <c r="F112166" s="2">
        <v>1</v>
      </c>
    </row>
    <row r="112167" spans="1:6" x14ac:dyDescent="0.3">
      <c r="A112167" s="1" t="s">
        <v>94365</v>
      </c>
      <c r="B112167" s="1" t="s">
        <v>58289</v>
      </c>
      <c r="C112167" s="2">
        <v>1.5899122807017545E-2</v>
      </c>
      <c r="D112167" s="2">
        <v>0</v>
      </c>
      <c r="E112167" s="2">
        <v>0</v>
      </c>
      <c r="F112167" s="2">
        <v>1.362781954887218E-2</v>
      </c>
    </row>
    <row r="112168" spans="1:6" x14ac:dyDescent="0.3">
      <c r="A112168" s="1" t="s">
        <v>73042</v>
      </c>
      <c r="B112168" s="1" t="s">
        <v>46354</v>
      </c>
      <c r="C112168" s="2">
        <v>0.17704561911658218</v>
      </c>
      <c r="D112168" s="2">
        <v>7.4468085106382975E-2</v>
      </c>
      <c r="E112168" s="2">
        <v>0</v>
      </c>
      <c r="F112168" s="2">
        <v>0.16430412371134021</v>
      </c>
    </row>
    <row r="112169" spans="1:6" x14ac:dyDescent="0.3">
      <c r="A112169" s="1" t="s">
        <v>8732</v>
      </c>
      <c r="B112169" s="1" t="s">
        <v>8739</v>
      </c>
      <c r="C112169" s="2">
        <v>0.81418439716312052</v>
      </c>
      <c r="D112169" s="2">
        <v>0.90476190476190477</v>
      </c>
      <c r="E112169" s="2">
        <v>1</v>
      </c>
      <c r="F112169" s="2">
        <v>0.81953867028493899</v>
      </c>
    </row>
    <row r="112170" spans="1:6" x14ac:dyDescent="0.3">
      <c r="A112170" s="1" t="s">
        <v>77859</v>
      </c>
      <c r="B112170" s="1" t="s">
        <v>50948</v>
      </c>
      <c r="C112170" s="2">
        <v>0.82318271119842834</v>
      </c>
      <c r="D112170" s="2">
        <v>0.33333333333333331</v>
      </c>
      <c r="E112170" s="2">
        <v>1</v>
      </c>
      <c r="F112170" s="2">
        <v>0.82163187855787478</v>
      </c>
    </row>
    <row r="112171" spans="1:6" x14ac:dyDescent="0.3">
      <c r="A112171" s="1" t="s">
        <v>38470</v>
      </c>
      <c r="B112171" s="1" t="s">
        <v>89703</v>
      </c>
      <c r="C112171" s="2">
        <v>0.86195995785036883</v>
      </c>
      <c r="D112171" s="2">
        <v>0.94444444444444442</v>
      </c>
      <c r="E112171" s="2">
        <v>1</v>
      </c>
      <c r="F112171" s="2">
        <v>0.86544342507645255</v>
      </c>
    </row>
    <row r="112172" spans="1:6" x14ac:dyDescent="0.3">
      <c r="A112172" s="1" t="s">
        <v>89700</v>
      </c>
      <c r="B112172" s="1" t="s">
        <v>91168</v>
      </c>
      <c r="C112172" s="2">
        <v>0.12359550561797752</v>
      </c>
      <c r="D112172" s="2">
        <v>0</v>
      </c>
      <c r="E112172" s="2">
        <v>0</v>
      </c>
      <c r="F112172" s="2">
        <v>0.12222222222222222</v>
      </c>
    </row>
    <row r="112173" spans="1:6" x14ac:dyDescent="0.3">
      <c r="A112173" s="1" t="s">
        <v>48849</v>
      </c>
      <c r="B112173" s="1" t="s">
        <v>29573</v>
      </c>
      <c r="C112173" s="2">
        <v>0.91752577319587625</v>
      </c>
      <c r="D112173" s="2">
        <v>1</v>
      </c>
      <c r="E112173" s="2">
        <v>1</v>
      </c>
      <c r="F112173" s="2">
        <v>0.92105263157894735</v>
      </c>
    </row>
    <row r="112174" spans="1:6" x14ac:dyDescent="0.3">
      <c r="A112174" s="1" t="s">
        <v>94366</v>
      </c>
      <c r="B112174" s="1" t="s">
        <v>52205</v>
      </c>
      <c r="C112174" s="2">
        <v>0.73734177215189878</v>
      </c>
      <c r="D112174" s="2">
        <v>0.7</v>
      </c>
      <c r="E112174" s="2">
        <v>1</v>
      </c>
      <c r="F112174" s="2">
        <v>0.73939393939393938</v>
      </c>
    </row>
    <row r="112175" spans="1:6" x14ac:dyDescent="0.3">
      <c r="A112175" s="1" t="s">
        <v>8742</v>
      </c>
      <c r="B112175" s="1" t="s">
        <v>64159</v>
      </c>
      <c r="C112175" s="2">
        <v>0.22890925999734291</v>
      </c>
      <c r="D112175" s="2">
        <v>0.43725335438042623</v>
      </c>
      <c r="E112175" s="2">
        <v>0.18695652173913044</v>
      </c>
      <c r="F112175" s="2">
        <v>0.25211035618694666</v>
      </c>
    </row>
    <row r="112176" spans="1:6" x14ac:dyDescent="0.3">
      <c r="A112176" s="1" t="s">
        <v>29100</v>
      </c>
      <c r="B112176" s="1" t="s">
        <v>64160</v>
      </c>
      <c r="C112176" s="2">
        <v>8.0654195138344348E-2</v>
      </c>
      <c r="D112176" s="2">
        <v>2.7950310559006212E-2</v>
      </c>
      <c r="E112176" s="2">
        <v>1.0362694300518135E-2</v>
      </c>
      <c r="F112176" s="2">
        <v>7.7420038127515356E-2</v>
      </c>
    </row>
    <row r="112177" spans="1:6" x14ac:dyDescent="0.3">
      <c r="A112177" s="1" t="s">
        <v>8742</v>
      </c>
      <c r="B112177" s="1" t="s">
        <v>73047</v>
      </c>
      <c r="C112177" s="2">
        <v>4.2513617643151324E-3</v>
      </c>
      <c r="D112177" s="2">
        <v>0</v>
      </c>
      <c r="E112177" s="2">
        <v>0</v>
      </c>
      <c r="F112177" s="2">
        <v>3.2942145357216387E-3</v>
      </c>
    </row>
    <row r="112178" spans="1:6" x14ac:dyDescent="0.3">
      <c r="A112178" s="1" t="s">
        <v>8746</v>
      </c>
      <c r="B112178" s="1" t="s">
        <v>38390</v>
      </c>
      <c r="C112178" s="2">
        <v>0.19946091644204852</v>
      </c>
      <c r="D112178" s="2">
        <v>1.5797788309636651E-3</v>
      </c>
      <c r="E112178" s="2">
        <v>0.16666666666666666</v>
      </c>
      <c r="F112178" s="2">
        <v>0.18225125901728598</v>
      </c>
    </row>
    <row r="112179" spans="1:6" x14ac:dyDescent="0.3">
      <c r="A112179" s="1" t="s">
        <v>8742</v>
      </c>
      <c r="B112179" s="1" t="s">
        <v>94367</v>
      </c>
      <c r="C112179" s="2">
        <v>0.19702404676497939</v>
      </c>
      <c r="D112179" s="2">
        <v>1.8153117600631413E-2</v>
      </c>
      <c r="E112179" s="2">
        <v>1.5217391304347827E-2</v>
      </c>
      <c r="F112179" s="2">
        <v>0.15647519044677785</v>
      </c>
    </row>
    <row r="112180" spans="1:6" x14ac:dyDescent="0.3">
      <c r="A112180" s="1" t="s">
        <v>21120</v>
      </c>
      <c r="B112180" s="1" t="s">
        <v>53019</v>
      </c>
      <c r="C112180" s="2">
        <v>0.75787263820853745</v>
      </c>
      <c r="D112180" s="2">
        <v>0.95959595959595956</v>
      </c>
      <c r="E112180" s="2">
        <v>1</v>
      </c>
      <c r="F112180" s="2">
        <v>0.78878281622911695</v>
      </c>
    </row>
    <row r="112181" spans="1:6" x14ac:dyDescent="0.3">
      <c r="A112181" s="1" t="s">
        <v>28981</v>
      </c>
      <c r="B112181" s="1" t="s">
        <v>8764</v>
      </c>
      <c r="C112181" s="2">
        <v>0.15021459227467812</v>
      </c>
      <c r="D112181" s="2">
        <v>0.33333333333333331</v>
      </c>
      <c r="E112181" s="2">
        <v>0</v>
      </c>
      <c r="F112181" s="2">
        <v>0.15189873417721519</v>
      </c>
    </row>
    <row r="112182" spans="1:6" x14ac:dyDescent="0.3">
      <c r="A112182" s="1" t="s">
        <v>46361</v>
      </c>
      <c r="B112182" s="1" t="s">
        <v>8759</v>
      </c>
      <c r="C112182" s="2">
        <v>0.95641447368421051</v>
      </c>
      <c r="D112182" s="2">
        <v>1</v>
      </c>
      <c r="E112182" s="2">
        <v>0.97297297297297303</v>
      </c>
      <c r="F112182" s="2">
        <v>0.9630642954856361</v>
      </c>
    </row>
    <row r="112183" spans="1:6" x14ac:dyDescent="0.3">
      <c r="A112183" s="1" t="s">
        <v>38483</v>
      </c>
      <c r="B112183" s="1" t="s">
        <v>8755</v>
      </c>
      <c r="C112183" s="2">
        <v>5.1563820794590022E-2</v>
      </c>
      <c r="D112183" s="2">
        <v>5.6497175141242938E-3</v>
      </c>
      <c r="E112183" s="2">
        <v>0</v>
      </c>
      <c r="F112183" s="2">
        <v>4.4285714285714282E-2</v>
      </c>
    </row>
    <row r="112184" spans="1:6" x14ac:dyDescent="0.3">
      <c r="A112184" s="1" t="s">
        <v>38490</v>
      </c>
      <c r="B112184" s="1" t="s">
        <v>94368</v>
      </c>
      <c r="C112184" s="2">
        <v>0.21068981997769634</v>
      </c>
      <c r="D112184" s="2">
        <v>0.36283185840707965</v>
      </c>
      <c r="E112184" s="2">
        <v>0.19672131147540983</v>
      </c>
      <c r="F112184" s="2">
        <v>0.2224505704769329</v>
      </c>
    </row>
    <row r="112185" spans="1:6" x14ac:dyDescent="0.3">
      <c r="A112185" s="1" t="s">
        <v>67884</v>
      </c>
      <c r="B112185" s="1" t="s">
        <v>66597</v>
      </c>
      <c r="C112185" s="2">
        <v>0.81018369320012895</v>
      </c>
      <c r="D112185" s="2">
        <v>0.89337175792507206</v>
      </c>
      <c r="E112185" s="2">
        <v>0.91869918699186992</v>
      </c>
      <c r="F112185" s="2">
        <v>0.82199832073887491</v>
      </c>
    </row>
    <row r="112186" spans="1:6" x14ac:dyDescent="0.3">
      <c r="A112186" s="1" t="s">
        <v>58301</v>
      </c>
      <c r="B112186" s="1" t="s">
        <v>94369</v>
      </c>
      <c r="C112186" s="2">
        <v>0.43102500687001921</v>
      </c>
      <c r="D112186" s="2">
        <v>0.42487883683360256</v>
      </c>
      <c r="E112186" s="2">
        <v>0.60683760683760679</v>
      </c>
      <c r="F112186" s="2">
        <v>0.4393365983971505</v>
      </c>
    </row>
    <row r="112187" spans="1:6" x14ac:dyDescent="0.3">
      <c r="A112187" s="1" t="s">
        <v>26768</v>
      </c>
      <c r="B112187" s="1" t="s">
        <v>84719</v>
      </c>
      <c r="C112187" s="2">
        <v>0.70317220543806647</v>
      </c>
      <c r="D112187" s="2">
        <v>0.89130434782608692</v>
      </c>
      <c r="E112187" s="2">
        <v>0.85185185185185186</v>
      </c>
      <c r="F112187" s="2">
        <v>0.71382865268396734</v>
      </c>
    </row>
    <row r="112188" spans="1:6" x14ac:dyDescent="0.3">
      <c r="A112188" s="1" t="s">
        <v>26768</v>
      </c>
      <c r="B112188" s="1" t="s">
        <v>58332</v>
      </c>
      <c r="C112188" s="2">
        <v>6.1555891238670696E-2</v>
      </c>
      <c r="D112188" s="2">
        <v>7.246376811594203E-3</v>
      </c>
      <c r="E112188" s="2">
        <v>0</v>
      </c>
      <c r="F112188" s="2">
        <v>5.8300746533949517E-2</v>
      </c>
    </row>
    <row r="112189" spans="1:6" x14ac:dyDescent="0.3">
      <c r="A112189" s="1" t="s">
        <v>26768</v>
      </c>
      <c r="B112189" s="1" t="s">
        <v>8761</v>
      </c>
      <c r="C112189" s="2">
        <v>0.19070996978851965</v>
      </c>
      <c r="D112189" s="2">
        <v>5.7971014492753624E-2</v>
      </c>
      <c r="E112189" s="2">
        <v>7.407407407407407E-2</v>
      </c>
      <c r="F112189" s="2">
        <v>0.18307856381087806</v>
      </c>
    </row>
    <row r="112190" spans="1:6" x14ac:dyDescent="0.3">
      <c r="A112190" s="1" t="s">
        <v>26768</v>
      </c>
      <c r="B112190" s="1" t="s">
        <v>8829</v>
      </c>
      <c r="C112190" s="2">
        <v>3.0211480362537764E-3</v>
      </c>
      <c r="D112190" s="2">
        <v>0</v>
      </c>
      <c r="E112190" s="2">
        <v>0</v>
      </c>
      <c r="F112190" s="2">
        <v>2.8439388553146107E-3</v>
      </c>
    </row>
    <row r="112191" spans="1:6" x14ac:dyDescent="0.3">
      <c r="A112191" s="1" t="s">
        <v>8775</v>
      </c>
      <c r="B112191" s="1" t="s">
        <v>94370</v>
      </c>
      <c r="C112191" s="2">
        <v>0.1020003053901359</v>
      </c>
      <c r="D112191" s="2">
        <v>2.2364217252396165E-2</v>
      </c>
      <c r="E112191" s="2">
        <v>6.4732142857142863E-2</v>
      </c>
      <c r="F112191" s="2">
        <v>9.4254300407873734E-2</v>
      </c>
    </row>
    <row r="112192" spans="1:6" x14ac:dyDescent="0.3">
      <c r="A112192" s="1" t="s">
        <v>8775</v>
      </c>
      <c r="B112192" s="1" t="s">
        <v>94371</v>
      </c>
      <c r="C112192" s="2">
        <v>5.7566040616888074E-2</v>
      </c>
      <c r="D112192" s="2">
        <v>1.9169329073482427E-2</v>
      </c>
      <c r="E112192" s="2">
        <v>6.3244047619047616E-2</v>
      </c>
      <c r="F112192" s="2">
        <v>5.5240290831707749E-2</v>
      </c>
    </row>
    <row r="112193" spans="1:6" x14ac:dyDescent="0.3">
      <c r="A112193" s="1" t="s">
        <v>8775</v>
      </c>
      <c r="B112193" s="1" t="s">
        <v>94372</v>
      </c>
      <c r="C112193" s="2">
        <v>7.4464294803277847E-2</v>
      </c>
      <c r="D112193" s="2">
        <v>7.028753993610224E-3</v>
      </c>
      <c r="E112193" s="2">
        <v>2.6785714285714284E-2</v>
      </c>
      <c r="F112193" s="2">
        <v>6.6944493704557545E-2</v>
      </c>
    </row>
    <row r="112194" spans="1:6" x14ac:dyDescent="0.3">
      <c r="A112194" s="1" t="s">
        <v>49772</v>
      </c>
      <c r="B112194" s="1" t="s">
        <v>94373</v>
      </c>
      <c r="C112194" s="2">
        <v>0.46646942800788954</v>
      </c>
      <c r="D112194" s="2">
        <v>0.36950904392764855</v>
      </c>
      <c r="E112194" s="2">
        <v>0.47826086956521741</v>
      </c>
      <c r="F112194" s="2">
        <v>0.45626410835214448</v>
      </c>
    </row>
    <row r="112195" spans="1:6" x14ac:dyDescent="0.3">
      <c r="A112195" s="1" t="s">
        <v>25744</v>
      </c>
      <c r="B112195" s="1" t="s">
        <v>38495</v>
      </c>
      <c r="C112195" s="2">
        <v>0.91995490417136416</v>
      </c>
      <c r="D112195" s="2">
        <v>0.91666666666666663</v>
      </c>
      <c r="E112195" s="2">
        <v>1</v>
      </c>
      <c r="F112195" s="2">
        <v>0.9211663066954644</v>
      </c>
    </row>
    <row r="112196" spans="1:6" x14ac:dyDescent="0.3">
      <c r="A112196" s="1" t="s">
        <v>8777</v>
      </c>
      <c r="B112196" s="1" t="s">
        <v>46378</v>
      </c>
      <c r="C112196" s="2">
        <v>8.8796680497925315E-2</v>
      </c>
      <c r="D112196" s="2">
        <v>0</v>
      </c>
      <c r="E112196" s="2">
        <v>0.14634146341463414</v>
      </c>
      <c r="F112196" s="2">
        <v>8.3937428462418917E-2</v>
      </c>
    </row>
    <row r="112197" spans="1:6" x14ac:dyDescent="0.3">
      <c r="A112197" s="1" t="s">
        <v>94374</v>
      </c>
      <c r="B112197" s="1" t="s">
        <v>8788</v>
      </c>
      <c r="C112197" s="2">
        <v>0.93893129770992367</v>
      </c>
      <c r="D112197" s="2">
        <v>1</v>
      </c>
      <c r="E112197" s="2">
        <v>0.97499999999999998</v>
      </c>
      <c r="F112197" s="2">
        <v>0.9459203036053131</v>
      </c>
    </row>
    <row r="112198" spans="1:6" x14ac:dyDescent="0.3">
      <c r="A112198" s="1" t="s">
        <v>8789</v>
      </c>
      <c r="B112198" s="1" t="s">
        <v>94375</v>
      </c>
      <c r="C112198" s="2">
        <v>0.21148163782186577</v>
      </c>
      <c r="D112198" s="2">
        <v>0.1283422459893048</v>
      </c>
      <c r="E112198" s="2">
        <v>0.41139240506329117</v>
      </c>
      <c r="F112198" s="2">
        <v>0.21304547542489666</v>
      </c>
    </row>
    <row r="112199" spans="1:6" x14ac:dyDescent="0.3">
      <c r="A112199" s="1" t="s">
        <v>73063</v>
      </c>
      <c r="B112199" s="1" t="s">
        <v>94376</v>
      </c>
      <c r="C112199" s="2">
        <v>0.61014851485148514</v>
      </c>
      <c r="D112199" s="2">
        <v>0.86549707602339176</v>
      </c>
      <c r="E112199" s="2">
        <v>1</v>
      </c>
      <c r="F112199" s="2">
        <v>0.6386275594908688</v>
      </c>
    </row>
    <row r="112200" spans="1:6" x14ac:dyDescent="0.3">
      <c r="A112200" s="1" t="s">
        <v>8789</v>
      </c>
      <c r="B112200" s="1" t="s">
        <v>29194</v>
      </c>
      <c r="C112200" s="2">
        <v>0.13623891937526383</v>
      </c>
      <c r="D112200" s="2">
        <v>0.47272727272727272</v>
      </c>
      <c r="E112200" s="2">
        <v>0.2320675105485232</v>
      </c>
      <c r="F112200" s="2">
        <v>0.16931557188791915</v>
      </c>
    </row>
    <row r="112201" spans="1:6" x14ac:dyDescent="0.3">
      <c r="A112201" s="1" t="s">
        <v>8791</v>
      </c>
      <c r="B112201" s="1" t="s">
        <v>94377</v>
      </c>
      <c r="C112201" s="2">
        <v>7.2473553905019125E-2</v>
      </c>
      <c r="D112201" s="2">
        <v>5.641592920353982E-2</v>
      </c>
      <c r="E112201" s="2">
        <v>0.2073170731707317</v>
      </c>
      <c r="F112201" s="2">
        <v>7.4332403347947384E-2</v>
      </c>
    </row>
    <row r="112202" spans="1:6" x14ac:dyDescent="0.3">
      <c r="A112202" s="1" t="s">
        <v>8793</v>
      </c>
      <c r="B112202" s="1" t="s">
        <v>94378</v>
      </c>
      <c r="C112202" s="2">
        <v>0.10932297447280799</v>
      </c>
      <c r="D112202" s="2">
        <v>9.1008771929824567E-2</v>
      </c>
      <c r="E112202" s="2">
        <v>0.16299559471365638</v>
      </c>
      <c r="F112202" s="2">
        <v>0.1105628084202636</v>
      </c>
    </row>
    <row r="112203" spans="1:6" x14ac:dyDescent="0.3">
      <c r="A112203" s="1" t="s">
        <v>94379</v>
      </c>
      <c r="B112203" s="1" t="s">
        <v>25745</v>
      </c>
      <c r="C112203" s="2">
        <v>0.5663716814159292</v>
      </c>
      <c r="D112203" s="2">
        <v>0.82608695652173914</v>
      </c>
      <c r="E112203" s="2">
        <v>0.5</v>
      </c>
      <c r="F112203" s="2">
        <v>0.57467994310099568</v>
      </c>
    </row>
    <row r="112204" spans="1:6" x14ac:dyDescent="0.3">
      <c r="A112204" s="1" t="s">
        <v>8802</v>
      </c>
      <c r="B112204" s="1" t="s">
        <v>29195</v>
      </c>
      <c r="C112204" s="2">
        <v>0.50874960229080501</v>
      </c>
      <c r="D112204" s="2">
        <v>0.33422459893048129</v>
      </c>
      <c r="E112204" s="2">
        <v>0.4452054794520548</v>
      </c>
      <c r="F112204" s="2">
        <v>0.48839748839748842</v>
      </c>
    </row>
    <row r="112205" spans="1:6" x14ac:dyDescent="0.3">
      <c r="A112205" s="1" t="s">
        <v>48851</v>
      </c>
      <c r="B112205" s="1" t="s">
        <v>58317</v>
      </c>
      <c r="C112205" s="2">
        <v>0.20821236001659063</v>
      </c>
      <c r="D112205" s="2">
        <v>0.1306532663316583</v>
      </c>
      <c r="E112205" s="2">
        <v>3.1007751937984496E-2</v>
      </c>
      <c r="F112205" s="2">
        <v>0.19423147133990507</v>
      </c>
    </row>
    <row r="112206" spans="1:6" x14ac:dyDescent="0.3">
      <c r="A112206" s="1" t="s">
        <v>58316</v>
      </c>
      <c r="B112206" s="1" t="s">
        <v>21129</v>
      </c>
      <c r="C112206" s="2">
        <v>0.82745098039215681</v>
      </c>
      <c r="D112206" s="2">
        <v>0.8666666666666667</v>
      </c>
      <c r="E112206" s="2">
        <v>1</v>
      </c>
      <c r="F112206" s="2">
        <v>0.83302411873840443</v>
      </c>
    </row>
    <row r="112207" spans="1:6" x14ac:dyDescent="0.3">
      <c r="A112207" s="1" t="s">
        <v>8802</v>
      </c>
      <c r="B112207" s="1" t="s">
        <v>28849</v>
      </c>
      <c r="C112207" s="2">
        <v>7.4769328666878784E-2</v>
      </c>
      <c r="D112207" s="2">
        <v>2.6737967914438502E-2</v>
      </c>
      <c r="E112207" s="2">
        <v>2.0547945205479451E-2</v>
      </c>
      <c r="F112207" s="2">
        <v>6.77040677040677E-2</v>
      </c>
    </row>
    <row r="112208" spans="1:6" x14ac:dyDescent="0.3">
      <c r="A112208" s="1" t="s">
        <v>73067</v>
      </c>
      <c r="B112208" s="1" t="s">
        <v>30423</v>
      </c>
      <c r="C112208" s="2">
        <v>0.82617382617382618</v>
      </c>
      <c r="D112208" s="2">
        <v>0.88235294117647056</v>
      </c>
      <c r="E112208" s="2">
        <v>0.96875</v>
      </c>
      <c r="F112208" s="2">
        <v>0.83223992502343014</v>
      </c>
    </row>
    <row r="112209" spans="1:6" x14ac:dyDescent="0.3">
      <c r="A112209" s="1" t="s">
        <v>80316</v>
      </c>
      <c r="B112209" s="1" t="s">
        <v>23757</v>
      </c>
      <c r="C112209" s="2">
        <v>0.8764044943820225</v>
      </c>
      <c r="D112209" s="2">
        <v>0.88888888888888884</v>
      </c>
      <c r="E112209" s="2">
        <v>1</v>
      </c>
      <c r="F112209" s="2">
        <v>0.8784029038112523</v>
      </c>
    </row>
    <row r="112210" spans="1:6" x14ac:dyDescent="0.3">
      <c r="A112210" s="1" t="s">
        <v>73067</v>
      </c>
      <c r="B112210" s="1" t="s">
        <v>23758</v>
      </c>
      <c r="C112210" s="2">
        <v>5.6943056943056944E-2</v>
      </c>
      <c r="D112210" s="2">
        <v>0</v>
      </c>
      <c r="E112210" s="2">
        <v>0</v>
      </c>
      <c r="F112210" s="2">
        <v>5.3420805998125584E-2</v>
      </c>
    </row>
    <row r="112211" spans="1:6" x14ac:dyDescent="0.3">
      <c r="A112211" s="1" t="s">
        <v>8808</v>
      </c>
      <c r="B112211" s="1" t="s">
        <v>21135</v>
      </c>
      <c r="C112211" s="2">
        <v>7.6316443119721813E-2</v>
      </c>
      <c r="D112211" s="2">
        <v>1.7683465959328029E-2</v>
      </c>
      <c r="E112211" s="2">
        <v>0.14469078179696615</v>
      </c>
      <c r="F112211" s="2">
        <v>7.5889896086668143E-2</v>
      </c>
    </row>
    <row r="112212" spans="1:6" x14ac:dyDescent="0.3">
      <c r="A112212" s="1" t="s">
        <v>94380</v>
      </c>
      <c r="B112212" s="1" t="s">
        <v>94381</v>
      </c>
      <c r="C112212" s="2">
        <v>1</v>
      </c>
      <c r="D112212" s="2">
        <v>1</v>
      </c>
      <c r="E112212" s="2">
        <v>1</v>
      </c>
      <c r="F112212" s="2">
        <v>1</v>
      </c>
    </row>
    <row r="112213" spans="1:6" x14ac:dyDescent="0.3">
      <c r="A112213" s="1" t="s">
        <v>80714</v>
      </c>
      <c r="B112213" s="1" t="s">
        <v>52064</v>
      </c>
      <c r="C112213" s="2">
        <v>0.91793313069908811</v>
      </c>
      <c r="D112213" s="2">
        <v>1</v>
      </c>
      <c r="E112213" s="2">
        <v>1</v>
      </c>
      <c r="F112213" s="2">
        <v>0.92128279883381925</v>
      </c>
    </row>
    <row r="112214" spans="1:6" x14ac:dyDescent="0.3">
      <c r="A112214" s="1" t="s">
        <v>8808</v>
      </c>
      <c r="B112214" s="1" t="s">
        <v>31073</v>
      </c>
      <c r="C112214" s="2">
        <v>0.10202434177844014</v>
      </c>
      <c r="D112214" s="2">
        <v>5.128205128205128E-2</v>
      </c>
      <c r="E112214" s="2">
        <v>7.1178529754959155E-2</v>
      </c>
      <c r="F112214" s="2">
        <v>9.7391112093743085E-2</v>
      </c>
    </row>
    <row r="112215" spans="1:6" x14ac:dyDescent="0.3">
      <c r="A112215" s="1" t="s">
        <v>90009</v>
      </c>
      <c r="B112215" s="1" t="s">
        <v>26773</v>
      </c>
      <c r="C112215" s="2">
        <v>0.85135135135135132</v>
      </c>
      <c r="D112215" s="2">
        <v>0.97560975609756095</v>
      </c>
      <c r="E112215" s="2">
        <v>1</v>
      </c>
      <c r="F112215" s="2">
        <v>0.86052998605299857</v>
      </c>
    </row>
    <row r="112216" spans="1:6" x14ac:dyDescent="0.3">
      <c r="A112216" s="1" t="s">
        <v>8810</v>
      </c>
      <c r="B112216" s="1" t="s">
        <v>94382</v>
      </c>
      <c r="C112216" s="2">
        <v>9.041219214198444E-2</v>
      </c>
      <c r="D112216" s="2">
        <v>5.2195526097763047E-2</v>
      </c>
      <c r="E112216" s="2">
        <v>2.0681265206812651E-2</v>
      </c>
      <c r="F112216" s="2">
        <v>8.4527872582480096E-2</v>
      </c>
    </row>
    <row r="112217" spans="1:6" x14ac:dyDescent="0.3">
      <c r="A112217" s="1" t="s">
        <v>8810</v>
      </c>
      <c r="B112217" s="1" t="s">
        <v>94383</v>
      </c>
      <c r="C112217" s="2">
        <v>6.3404282682785668E-2</v>
      </c>
      <c r="D112217" s="2">
        <v>7.5393537696768848E-2</v>
      </c>
      <c r="E112217" s="2">
        <v>4.2579075425790751E-2</v>
      </c>
      <c r="F112217" s="2">
        <v>6.325369738339022E-2</v>
      </c>
    </row>
    <row r="112218" spans="1:6" x14ac:dyDescent="0.3">
      <c r="A112218" s="1" t="s">
        <v>38512</v>
      </c>
      <c r="B112218" s="1" t="s">
        <v>8819</v>
      </c>
      <c r="C112218" s="2">
        <v>0.11458333333333333</v>
      </c>
      <c r="D112218" s="2">
        <v>0</v>
      </c>
      <c r="E112218" s="2">
        <v>0</v>
      </c>
      <c r="F112218" s="2">
        <v>0.10784313725490197</v>
      </c>
    </row>
    <row r="112219" spans="1:6" x14ac:dyDescent="0.3">
      <c r="A112219" s="1" t="s">
        <v>8810</v>
      </c>
      <c r="B112219" s="1" t="s">
        <v>8809</v>
      </c>
      <c r="C112219" s="2">
        <v>6.4304546331425628E-5</v>
      </c>
      <c r="D112219" s="2">
        <v>1.15990057995029E-2</v>
      </c>
      <c r="E112219" s="2">
        <v>1.2165450121654502E-3</v>
      </c>
      <c r="F112219" s="2">
        <v>9.1012514220705344E-4</v>
      </c>
    </row>
    <row r="112220" spans="1:6" x14ac:dyDescent="0.3">
      <c r="A112220" s="1" t="s">
        <v>94384</v>
      </c>
      <c r="B112220" s="1" t="s">
        <v>30210</v>
      </c>
      <c r="C112220" s="2">
        <v>0.99616858237547889</v>
      </c>
      <c r="D112220" s="2">
        <v>1</v>
      </c>
      <c r="E112220" s="2">
        <v>1</v>
      </c>
      <c r="F112220" s="2">
        <v>0.99634591961023145</v>
      </c>
    </row>
    <row r="112221" spans="1:6" x14ac:dyDescent="0.3">
      <c r="A112221" s="1" t="s">
        <v>51363</v>
      </c>
      <c r="B112221" s="1" t="s">
        <v>24957</v>
      </c>
      <c r="C112221" s="2">
        <v>0.89538461538461533</v>
      </c>
      <c r="D112221" s="2">
        <v>1</v>
      </c>
      <c r="E112221" s="2">
        <v>1</v>
      </c>
      <c r="F112221" s="2">
        <v>0.89696969696969697</v>
      </c>
    </row>
    <row r="112222" spans="1:6" x14ac:dyDescent="0.3">
      <c r="A112222" s="1" t="s">
        <v>48032</v>
      </c>
      <c r="B112222" s="1" t="s">
        <v>94385</v>
      </c>
      <c r="C112222" s="2">
        <v>0.80460921843687372</v>
      </c>
      <c r="D112222" s="2">
        <v>0.91561181434599159</v>
      </c>
      <c r="E112222" s="2">
        <v>0.94444444444444442</v>
      </c>
      <c r="F112222" s="2">
        <v>0.8203904555314534</v>
      </c>
    </row>
    <row r="112223" spans="1:6" x14ac:dyDescent="0.3">
      <c r="A112223" s="1" t="s">
        <v>94386</v>
      </c>
      <c r="B112223" s="1" t="s">
        <v>8761</v>
      </c>
      <c r="C112223" s="2">
        <v>0.96603773584905661</v>
      </c>
      <c r="D112223" s="2">
        <v>1</v>
      </c>
      <c r="E112223" s="2">
        <v>1</v>
      </c>
      <c r="F112223" s="2">
        <v>0.96691176470588236</v>
      </c>
    </row>
    <row r="112224" spans="1:6" x14ac:dyDescent="0.3">
      <c r="A112224" s="1" t="s">
        <v>77863</v>
      </c>
      <c r="B112224" s="1" t="s">
        <v>30013</v>
      </c>
      <c r="C112224" s="2">
        <v>0.98571428571428577</v>
      </c>
      <c r="D112224" s="2">
        <v>1</v>
      </c>
      <c r="E112224" s="2">
        <v>1</v>
      </c>
      <c r="F112224" s="2">
        <v>0.98639455782312924</v>
      </c>
    </row>
    <row r="112225" spans="1:6" x14ac:dyDescent="0.3">
      <c r="A112225" s="1" t="s">
        <v>94387</v>
      </c>
      <c r="B112225" s="1" t="s">
        <v>81885</v>
      </c>
      <c r="C112225" s="2">
        <v>1</v>
      </c>
      <c r="D112225" s="2">
        <v>1</v>
      </c>
      <c r="E112225" s="2">
        <v>1</v>
      </c>
      <c r="F112225" s="2">
        <v>1</v>
      </c>
    </row>
    <row r="112226" spans="1:6" x14ac:dyDescent="0.3">
      <c r="A112226" s="1" t="s">
        <v>94388</v>
      </c>
      <c r="B112226" s="1" t="s">
        <v>8826</v>
      </c>
      <c r="C112226" s="2">
        <v>0.97489539748953979</v>
      </c>
      <c r="D112226" s="2">
        <v>1</v>
      </c>
      <c r="E112226" s="2">
        <v>0</v>
      </c>
      <c r="F112226" s="2">
        <v>0.97580645161290325</v>
      </c>
    </row>
    <row r="112227" spans="1:6" x14ac:dyDescent="0.3">
      <c r="A112227" s="1" t="s">
        <v>8830</v>
      </c>
      <c r="B112227" s="1" t="s">
        <v>80196</v>
      </c>
      <c r="C112227" s="2">
        <v>0.21310731042833359</v>
      </c>
      <c r="D112227" s="2">
        <v>0.22632794457274827</v>
      </c>
      <c r="E112227" s="2">
        <v>0.224</v>
      </c>
      <c r="F112227" s="2">
        <v>0.21426611796982167</v>
      </c>
    </row>
    <row r="112228" spans="1:6" x14ac:dyDescent="0.3">
      <c r="A112228" s="1" t="s">
        <v>38526</v>
      </c>
      <c r="B112228" s="1" t="s">
        <v>94389</v>
      </c>
      <c r="C112228" s="2">
        <v>0.89518229166666663</v>
      </c>
      <c r="D112228" s="2">
        <v>0.96376811594202894</v>
      </c>
      <c r="E112228" s="2">
        <v>1</v>
      </c>
      <c r="F112228" s="2">
        <v>0.9032069970845481</v>
      </c>
    </row>
    <row r="112229" spans="1:6" x14ac:dyDescent="0.3">
      <c r="A112229" s="1" t="s">
        <v>8846</v>
      </c>
      <c r="B112229" s="1" t="s">
        <v>8896</v>
      </c>
      <c r="C112229" s="2">
        <v>0.81392235609103081</v>
      </c>
      <c r="D112229" s="2">
        <v>0.80769230769230771</v>
      </c>
      <c r="E112229" s="2">
        <v>0.77777777777777779</v>
      </c>
      <c r="F112229" s="2">
        <v>0.8132992327365729</v>
      </c>
    </row>
    <row r="112230" spans="1:6" x14ac:dyDescent="0.3">
      <c r="A112230" s="1" t="s">
        <v>84735</v>
      </c>
      <c r="B112230" s="1" t="s">
        <v>8877</v>
      </c>
      <c r="C112230" s="2">
        <v>8.2714740190880168E-2</v>
      </c>
      <c r="D112230" s="2">
        <v>7.4349442379182153E-3</v>
      </c>
      <c r="E112230" s="2">
        <v>0</v>
      </c>
      <c r="F112230" s="2">
        <v>7.4636306135357364E-2</v>
      </c>
    </row>
    <row r="112231" spans="1:6" x14ac:dyDescent="0.3">
      <c r="A112231" s="1" t="s">
        <v>8836</v>
      </c>
      <c r="B112231" s="1" t="s">
        <v>21159</v>
      </c>
      <c r="C112231" s="2">
        <v>5.1037577117218173E-2</v>
      </c>
      <c r="D112231" s="2">
        <v>2.1276595744680851E-2</v>
      </c>
      <c r="E112231" s="2">
        <v>0</v>
      </c>
      <c r="F112231" s="2">
        <v>4.9462365591397849E-2</v>
      </c>
    </row>
    <row r="112232" spans="1:6" x14ac:dyDescent="0.3">
      <c r="A112232" s="1" t="s">
        <v>94390</v>
      </c>
      <c r="B112232" s="1" t="s">
        <v>21145</v>
      </c>
      <c r="C112232" s="2">
        <v>8.4529505582137163E-2</v>
      </c>
      <c r="D112232" s="2">
        <v>1.7857142857142856E-2</v>
      </c>
      <c r="E112232" s="2">
        <v>0</v>
      </c>
      <c r="F112232" s="2">
        <v>8.00299177262528E-2</v>
      </c>
    </row>
    <row r="112233" spans="1:6" x14ac:dyDescent="0.3">
      <c r="A112233" s="1" t="s">
        <v>78812</v>
      </c>
      <c r="B112233" s="1" t="s">
        <v>21149</v>
      </c>
      <c r="C112233" s="2">
        <v>0.92834562697576395</v>
      </c>
      <c r="D112233" s="2">
        <v>0.97499999999999998</v>
      </c>
      <c r="E112233" s="2">
        <v>1</v>
      </c>
      <c r="F112233" s="2">
        <v>0.93377483443708609</v>
      </c>
    </row>
    <row r="112234" spans="1:6" x14ac:dyDescent="0.3">
      <c r="A112234" s="1" t="s">
        <v>8853</v>
      </c>
      <c r="B112234" s="1" t="s">
        <v>84745</v>
      </c>
      <c r="C112234" s="2">
        <v>0.36153409384194496</v>
      </c>
      <c r="D112234" s="2">
        <v>0.48861646234676009</v>
      </c>
      <c r="E112234" s="2">
        <v>0.33370913190529877</v>
      </c>
      <c r="F112234" s="2">
        <v>0.36716194748154379</v>
      </c>
    </row>
    <row r="112235" spans="1:6" x14ac:dyDescent="0.3">
      <c r="A112235" s="1" t="s">
        <v>46373</v>
      </c>
      <c r="B112235" s="1" t="s">
        <v>52409</v>
      </c>
      <c r="C112235" s="2">
        <v>0.26827609656579393</v>
      </c>
      <c r="D112235" s="2">
        <v>7.4534161490683232E-2</v>
      </c>
      <c r="E112235" s="2">
        <v>0</v>
      </c>
      <c r="F112235" s="2">
        <v>0.23939929328621909</v>
      </c>
    </row>
    <row r="112236" spans="1:6" x14ac:dyDescent="0.3">
      <c r="A112236" s="1" t="s">
        <v>73084</v>
      </c>
      <c r="B112236" s="1" t="s">
        <v>8904</v>
      </c>
      <c r="C112236" s="2">
        <v>2.7525773195876287E-2</v>
      </c>
      <c r="D112236" s="2">
        <v>0</v>
      </c>
      <c r="E112236" s="2">
        <v>2.3980815347721821E-3</v>
      </c>
      <c r="F112236" s="2">
        <v>2.4821709734185422E-2</v>
      </c>
    </row>
    <row r="112237" spans="1:6" x14ac:dyDescent="0.3">
      <c r="A112237" s="1" t="s">
        <v>64177</v>
      </c>
      <c r="B112237" s="1" t="s">
        <v>8898</v>
      </c>
      <c r="C112237" s="2">
        <v>0.13541666666666666</v>
      </c>
      <c r="D112237" s="2">
        <v>0.21739130434782608</v>
      </c>
      <c r="E112237" s="2">
        <v>0</v>
      </c>
      <c r="F112237" s="2">
        <v>0.1360655737704918</v>
      </c>
    </row>
    <row r="112238" spans="1:6" x14ac:dyDescent="0.3">
      <c r="A112238" s="1" t="s">
        <v>8853</v>
      </c>
      <c r="B112238" s="1" t="s">
        <v>80939</v>
      </c>
      <c r="C112238" s="2">
        <v>5.4457234295153048E-2</v>
      </c>
      <c r="D112238" s="2">
        <v>3.9404553415061293E-2</v>
      </c>
      <c r="E112238" s="2">
        <v>1.5783540022547914E-2</v>
      </c>
      <c r="F112238" s="2">
        <v>5.2051210167274084E-2</v>
      </c>
    </row>
    <row r="112239" spans="1:6" x14ac:dyDescent="0.3">
      <c r="A112239" s="1" t="s">
        <v>51913</v>
      </c>
      <c r="B112239" s="1" t="s">
        <v>68933</v>
      </c>
      <c r="C112239" s="2">
        <v>1</v>
      </c>
      <c r="D112239" s="2">
        <v>0.78260869565217395</v>
      </c>
      <c r="E112239" s="2">
        <v>0</v>
      </c>
      <c r="F112239" s="2">
        <v>0.9957734573119188</v>
      </c>
    </row>
    <row r="112240" spans="1:6" x14ac:dyDescent="0.3">
      <c r="A112240" s="1" t="s">
        <v>94391</v>
      </c>
      <c r="B112240" s="1" t="s">
        <v>26343</v>
      </c>
      <c r="C112240" s="2">
        <v>1</v>
      </c>
      <c r="D112240" s="2">
        <v>1</v>
      </c>
      <c r="E112240" s="2">
        <v>1</v>
      </c>
      <c r="F112240" s="2">
        <v>1</v>
      </c>
    </row>
    <row r="112241" spans="1:6" x14ac:dyDescent="0.3">
      <c r="A112241" s="1" t="s">
        <v>46371</v>
      </c>
      <c r="B112241" s="1" t="s">
        <v>8894</v>
      </c>
      <c r="C112241" s="2">
        <v>0.69462169553327258</v>
      </c>
      <c r="D112241" s="2">
        <v>0.73913043478260865</v>
      </c>
      <c r="E112241" s="2">
        <v>0.875</v>
      </c>
      <c r="F112241" s="2">
        <v>0.69887834339948229</v>
      </c>
    </row>
    <row r="112242" spans="1:6" x14ac:dyDescent="0.3">
      <c r="A112242" s="1" t="s">
        <v>8859</v>
      </c>
      <c r="B112242" s="1" t="s">
        <v>94392</v>
      </c>
      <c r="C112242" s="2">
        <v>0.12099184782608696</v>
      </c>
      <c r="D112242" s="2">
        <v>7.8406169665809766E-2</v>
      </c>
      <c r="E112242" s="2">
        <v>0.17714285714285713</v>
      </c>
      <c r="F112242" s="2">
        <v>0.11880245223498601</v>
      </c>
    </row>
    <row r="112243" spans="1:6" x14ac:dyDescent="0.3">
      <c r="A112243" s="1" t="s">
        <v>58344</v>
      </c>
      <c r="B112243" s="1" t="s">
        <v>66317</v>
      </c>
      <c r="C112243" s="2">
        <v>0.33496448303078136</v>
      </c>
      <c r="D112243" s="2">
        <v>0.67790893760539628</v>
      </c>
      <c r="E112243" s="2">
        <v>0.60576923076923073</v>
      </c>
      <c r="F112243" s="2">
        <v>0.37135650224215244</v>
      </c>
    </row>
    <row r="112244" spans="1:6" x14ac:dyDescent="0.3">
      <c r="A112244" s="1" t="s">
        <v>94393</v>
      </c>
      <c r="B112244" s="1" t="s">
        <v>21154</v>
      </c>
      <c r="C112244" s="2">
        <v>1</v>
      </c>
      <c r="D112244" s="2">
        <v>0</v>
      </c>
      <c r="E112244" s="2">
        <v>0</v>
      </c>
      <c r="F112244" s="2">
        <v>1</v>
      </c>
    </row>
    <row r="112245" spans="1:6" x14ac:dyDescent="0.3">
      <c r="A112245" s="1" t="s">
        <v>38539</v>
      </c>
      <c r="B112245" s="1" t="s">
        <v>48018</v>
      </c>
      <c r="C112245" s="2">
        <v>0.1428955866523143</v>
      </c>
      <c r="D112245" s="2">
        <v>6.7052023121387277E-2</v>
      </c>
      <c r="E112245" s="2">
        <v>0.18783068783068782</v>
      </c>
      <c r="F112245" s="2">
        <v>0.13729106628242074</v>
      </c>
    </row>
    <row r="112246" spans="1:6" x14ac:dyDescent="0.3">
      <c r="A112246" s="1" t="s">
        <v>94394</v>
      </c>
      <c r="B112246" s="1" t="s">
        <v>28408</v>
      </c>
      <c r="C112246" s="2">
        <v>1</v>
      </c>
      <c r="D112246" s="2">
        <v>1</v>
      </c>
      <c r="E112246" s="2">
        <v>1</v>
      </c>
      <c r="F112246" s="2">
        <v>1</v>
      </c>
    </row>
    <row r="112247" spans="1:6" x14ac:dyDescent="0.3">
      <c r="A112247" s="1" t="s">
        <v>24959</v>
      </c>
      <c r="B112247" s="1" t="s">
        <v>32085</v>
      </c>
      <c r="C112247" s="2">
        <v>0.76627218934911245</v>
      </c>
      <c r="D112247" s="2">
        <v>0.8</v>
      </c>
      <c r="E112247" s="2">
        <v>1</v>
      </c>
      <c r="F112247" s="2">
        <v>0.76790830945558741</v>
      </c>
    </row>
    <row r="112248" spans="1:6" x14ac:dyDescent="0.3">
      <c r="A112248" s="1" t="s">
        <v>58309</v>
      </c>
      <c r="B112248" s="1" t="s">
        <v>8873</v>
      </c>
      <c r="C112248" s="2">
        <v>0.42972972972972973</v>
      </c>
      <c r="D112248" s="2">
        <v>0.77777777777777779</v>
      </c>
      <c r="E112248" s="2">
        <v>1</v>
      </c>
      <c r="F112248" s="2">
        <v>0.43617021276595747</v>
      </c>
    </row>
    <row r="112249" spans="1:6" x14ac:dyDescent="0.3">
      <c r="A112249" s="1" t="s">
        <v>73093</v>
      </c>
      <c r="B112249" s="1" t="s">
        <v>8845</v>
      </c>
      <c r="C112249" s="2">
        <v>0.13585508790623335</v>
      </c>
      <c r="D112249" s="2">
        <v>4.4198895027624308E-2</v>
      </c>
      <c r="E112249" s="2">
        <v>0</v>
      </c>
      <c r="F112249" s="2">
        <v>0.12467409338705854</v>
      </c>
    </row>
    <row r="112250" spans="1:6" x14ac:dyDescent="0.3">
      <c r="A112250" s="1" t="s">
        <v>73095</v>
      </c>
      <c r="B112250" s="1" t="s">
        <v>94395</v>
      </c>
      <c r="C112250" s="2">
        <v>0.47272727272727272</v>
      </c>
      <c r="D112250" s="2">
        <v>0.16666666666666666</v>
      </c>
      <c r="E112250" s="2">
        <v>0</v>
      </c>
      <c r="F112250" s="2">
        <v>0.46564885496183206</v>
      </c>
    </row>
    <row r="112251" spans="1:6" x14ac:dyDescent="0.3">
      <c r="A112251" s="1" t="s">
        <v>46379</v>
      </c>
      <c r="B112251" s="1" t="s">
        <v>8875</v>
      </c>
      <c r="C112251" s="2">
        <v>0.89963167587476978</v>
      </c>
      <c r="D112251" s="2">
        <v>0.9438202247191011</v>
      </c>
      <c r="E112251" s="2">
        <v>1</v>
      </c>
      <c r="F112251" s="2">
        <v>0.90436241610738255</v>
      </c>
    </row>
    <row r="112252" spans="1:6" x14ac:dyDescent="0.3">
      <c r="A112252" s="1" t="s">
        <v>38552</v>
      </c>
      <c r="B112252" s="1" t="s">
        <v>21152</v>
      </c>
      <c r="C112252" s="2">
        <v>9.4114086851263434E-2</v>
      </c>
      <c r="D112252" s="2">
        <v>1.8274111675126905E-2</v>
      </c>
      <c r="E112252" s="2">
        <v>9.5602294455066923E-3</v>
      </c>
      <c r="F112252" s="2">
        <v>7.9462855734877422E-2</v>
      </c>
    </row>
    <row r="112253" spans="1:6" x14ac:dyDescent="0.3">
      <c r="A112253" s="1" t="s">
        <v>68384</v>
      </c>
      <c r="B112253" s="1" t="s">
        <v>38424</v>
      </c>
      <c r="C112253" s="2">
        <v>0.94701986754966883</v>
      </c>
      <c r="D112253" s="2">
        <v>0.875</v>
      </c>
      <c r="E112253" s="2">
        <v>1</v>
      </c>
      <c r="F112253" s="2">
        <v>0.9458333333333333</v>
      </c>
    </row>
    <row r="112254" spans="1:6" x14ac:dyDescent="0.3">
      <c r="A112254" s="1" t="s">
        <v>94396</v>
      </c>
      <c r="B112254" s="1" t="s">
        <v>28008</v>
      </c>
      <c r="C112254" s="2">
        <v>1</v>
      </c>
      <c r="D112254" s="2">
        <v>1</v>
      </c>
      <c r="E112254" s="2">
        <v>1</v>
      </c>
      <c r="F112254" s="2">
        <v>1</v>
      </c>
    </row>
    <row r="112255" spans="1:6" x14ac:dyDescent="0.3">
      <c r="A112255" s="1" t="s">
        <v>23761</v>
      </c>
      <c r="B112255" s="1" t="s">
        <v>8886</v>
      </c>
      <c r="C112255" s="2">
        <v>0.30645161290322581</v>
      </c>
      <c r="D112255" s="2">
        <v>0.13978494623655913</v>
      </c>
      <c r="E112255" s="2">
        <v>0</v>
      </c>
      <c r="F112255" s="2">
        <v>0.29015544041450775</v>
      </c>
    </row>
    <row r="112256" spans="1:6" x14ac:dyDescent="0.3">
      <c r="A112256" s="1" t="s">
        <v>94397</v>
      </c>
      <c r="B112256" s="1" t="s">
        <v>38560</v>
      </c>
      <c r="C112256" s="2">
        <v>1</v>
      </c>
      <c r="D112256" s="2">
        <v>1</v>
      </c>
      <c r="E112256" s="2">
        <v>1</v>
      </c>
      <c r="F112256" s="2">
        <v>1</v>
      </c>
    </row>
    <row r="112257" spans="1:6" x14ac:dyDescent="0.3">
      <c r="A112257" s="1" t="s">
        <v>31871</v>
      </c>
      <c r="B112257" s="1" t="s">
        <v>58362</v>
      </c>
      <c r="C112257" s="2">
        <v>0.216063740288019</v>
      </c>
      <c r="D112257" s="2">
        <v>0.17950052029136315</v>
      </c>
      <c r="E112257" s="2">
        <v>0.20315137872819358</v>
      </c>
      <c r="F112257" s="2">
        <v>0.21216431021500878</v>
      </c>
    </row>
    <row r="112258" spans="1:6" x14ac:dyDescent="0.3">
      <c r="A112258" s="1" t="s">
        <v>31871</v>
      </c>
      <c r="B112258" s="1" t="s">
        <v>52912</v>
      </c>
      <c r="C112258" s="2">
        <v>4.345028950363735E-2</v>
      </c>
      <c r="D112258" s="2">
        <v>9.31321540062435E-2</v>
      </c>
      <c r="E112258" s="2">
        <v>2.4760832864378166E-2</v>
      </c>
      <c r="F112258" s="2">
        <v>4.6055383585710701E-2</v>
      </c>
    </row>
    <row r="112259" spans="1:6" x14ac:dyDescent="0.3">
      <c r="A112259" s="1" t="s">
        <v>8891</v>
      </c>
      <c r="B112259" s="1" t="s">
        <v>94398</v>
      </c>
      <c r="C112259" s="2">
        <v>0.22886747864024723</v>
      </c>
      <c r="D112259" s="2">
        <v>0.125</v>
      </c>
      <c r="E112259" s="2">
        <v>3.6900369003690037E-2</v>
      </c>
      <c r="F112259" s="2">
        <v>0.21637182910547398</v>
      </c>
    </row>
    <row r="112260" spans="1:6" x14ac:dyDescent="0.3">
      <c r="A112260" s="1" t="s">
        <v>24963</v>
      </c>
      <c r="B112260" s="1" t="s">
        <v>81619</v>
      </c>
      <c r="C112260" s="2">
        <v>0.13696829486303169</v>
      </c>
      <c r="D112260" s="2">
        <v>4.6396841066140178E-2</v>
      </c>
      <c r="E112260" s="2">
        <v>0.12191780821917808</v>
      </c>
      <c r="F112260" s="2">
        <v>0.12783825816485225</v>
      </c>
    </row>
    <row r="112261" spans="1:6" x14ac:dyDescent="0.3">
      <c r="A112261" s="1" t="s">
        <v>32553</v>
      </c>
      <c r="B112261" s="1" t="s">
        <v>24961</v>
      </c>
      <c r="C112261" s="2">
        <v>0.78455548345230375</v>
      </c>
      <c r="D112261" s="2">
        <v>0.37249283667621774</v>
      </c>
      <c r="E112261" s="2">
        <v>0.46385542168674698</v>
      </c>
      <c r="F112261" s="2">
        <v>0.60856935366739284</v>
      </c>
    </row>
    <row r="112262" spans="1:6" x14ac:dyDescent="0.3">
      <c r="A112262" s="1" t="s">
        <v>94399</v>
      </c>
      <c r="B112262" s="1" t="s">
        <v>8837</v>
      </c>
      <c r="C112262" s="2">
        <v>1</v>
      </c>
      <c r="D112262" s="2">
        <v>1</v>
      </c>
      <c r="E112262" s="2">
        <v>1</v>
      </c>
      <c r="F112262" s="2">
        <v>1</v>
      </c>
    </row>
    <row r="112263" spans="1:6" x14ac:dyDescent="0.3">
      <c r="A112263" s="1" t="s">
        <v>46383</v>
      </c>
      <c r="B112263" s="1" t="s">
        <v>94400</v>
      </c>
      <c r="C112263" s="2">
        <v>0.71847246891651861</v>
      </c>
      <c r="D112263" s="2">
        <v>0.96480938416422291</v>
      </c>
      <c r="E112263" s="2">
        <v>0.81294964028776984</v>
      </c>
      <c r="F112263" s="2">
        <v>0.74364955935717991</v>
      </c>
    </row>
    <row r="112264" spans="1:6" x14ac:dyDescent="0.3">
      <c r="A112264" s="1" t="s">
        <v>24963</v>
      </c>
      <c r="B112264" s="1" t="s">
        <v>68933</v>
      </c>
      <c r="C112264" s="2">
        <v>0.10405384089594616</v>
      </c>
      <c r="D112264" s="2">
        <v>2.7147087857847977E-2</v>
      </c>
      <c r="E112264" s="2">
        <v>2.6027397260273973E-2</v>
      </c>
      <c r="F112264" s="2">
        <v>9.2068429237947128E-2</v>
      </c>
    </row>
    <row r="112265" spans="1:6" x14ac:dyDescent="0.3">
      <c r="A112265" s="1" t="s">
        <v>8903</v>
      </c>
      <c r="B112265" s="1" t="s">
        <v>73085</v>
      </c>
      <c r="C112265" s="2">
        <v>6.52924351513956E-2</v>
      </c>
      <c r="D112265" s="2">
        <v>2.0989505247376312E-2</v>
      </c>
      <c r="E112265" s="2">
        <v>4.9554013875123884E-3</v>
      </c>
      <c r="F112265" s="2">
        <v>5.5680179458420125E-2</v>
      </c>
    </row>
    <row r="112266" spans="1:6" x14ac:dyDescent="0.3">
      <c r="A112266" s="1" t="s">
        <v>80472</v>
      </c>
      <c r="B112266" s="1" t="s">
        <v>8902</v>
      </c>
      <c r="C112266" s="2">
        <v>0.22780082987551867</v>
      </c>
      <c r="D112266" s="2">
        <v>0.17289719626168223</v>
      </c>
      <c r="E112266" s="2">
        <v>0</v>
      </c>
      <c r="F112266" s="2">
        <v>0.21743970315398886</v>
      </c>
    </row>
    <row r="112267" spans="1:6" x14ac:dyDescent="0.3">
      <c r="A112267" s="1" t="s">
        <v>94401</v>
      </c>
      <c r="B112267" s="1" t="s">
        <v>8911</v>
      </c>
      <c r="C112267" s="2">
        <v>1</v>
      </c>
      <c r="D112267" s="2">
        <v>1</v>
      </c>
      <c r="E112267" s="2">
        <v>0</v>
      </c>
      <c r="F112267" s="2">
        <v>1</v>
      </c>
    </row>
    <row r="112268" spans="1:6" x14ac:dyDescent="0.3">
      <c r="A112268" s="1" t="s">
        <v>38569</v>
      </c>
      <c r="B112268" s="1" t="s">
        <v>38559</v>
      </c>
      <c r="C112268" s="2">
        <v>8.6075949367088608E-2</v>
      </c>
      <c r="D112268" s="2">
        <v>3.780718336483932E-3</v>
      </c>
      <c r="E112268" s="2">
        <v>4.9180327868852458E-2</v>
      </c>
      <c r="F112268" s="2">
        <v>7.3937153419593352E-2</v>
      </c>
    </row>
    <row r="112269" spans="1:6" x14ac:dyDescent="0.3">
      <c r="A112269" s="1" t="s">
        <v>8905</v>
      </c>
      <c r="B112269" s="1" t="s">
        <v>38568</v>
      </c>
      <c r="C112269" s="2">
        <v>3.2250212973104538E-3</v>
      </c>
      <c r="D112269" s="2">
        <v>0</v>
      </c>
      <c r="E112269" s="2">
        <v>7.5930144267274107E-3</v>
      </c>
      <c r="F112269" s="2">
        <v>3.2134659525631217E-3</v>
      </c>
    </row>
    <row r="112270" spans="1:6" x14ac:dyDescent="0.3">
      <c r="A112270" s="1" t="s">
        <v>8914</v>
      </c>
      <c r="B112270" s="1" t="s">
        <v>94402</v>
      </c>
      <c r="C112270" s="2">
        <v>8.5484834406318447E-2</v>
      </c>
      <c r="D112270" s="2">
        <v>4.2986425339366516E-2</v>
      </c>
      <c r="E112270" s="2">
        <v>7.9207920792079209E-2</v>
      </c>
      <c r="F112270" s="2">
        <v>8.1962362409752632E-2</v>
      </c>
    </row>
    <row r="112271" spans="1:6" x14ac:dyDescent="0.3">
      <c r="A112271" s="1" t="s">
        <v>8914</v>
      </c>
      <c r="B112271" s="1" t="s">
        <v>38579</v>
      </c>
      <c r="C112271" s="2">
        <v>5.3428021503949027E-2</v>
      </c>
      <c r="D112271" s="2">
        <v>8.8235294117647065E-2</v>
      </c>
      <c r="E112271" s="2">
        <v>2.1782178217821781E-2</v>
      </c>
      <c r="F112271" s="2">
        <v>5.5213634749674514E-2</v>
      </c>
    </row>
    <row r="112272" spans="1:6" x14ac:dyDescent="0.3">
      <c r="A112272" s="1" t="s">
        <v>8914</v>
      </c>
      <c r="B112272" s="1" t="s">
        <v>94403</v>
      </c>
      <c r="C112272" s="2">
        <v>9.0661711024092387E-2</v>
      </c>
      <c r="D112272" s="2">
        <v>0.11010558069381599</v>
      </c>
      <c r="E112272" s="2">
        <v>0.11287128712871287</v>
      </c>
      <c r="F112272" s="2">
        <v>9.2851224997041071E-2</v>
      </c>
    </row>
    <row r="112273" spans="1:6" x14ac:dyDescent="0.3">
      <c r="A112273" s="1" t="s">
        <v>94404</v>
      </c>
      <c r="B112273" s="1" t="s">
        <v>46389</v>
      </c>
      <c r="C112273" s="2">
        <v>0.56985294117647056</v>
      </c>
      <c r="D112273" s="2">
        <v>1</v>
      </c>
      <c r="E112273" s="2">
        <v>0.5</v>
      </c>
      <c r="F112273" s="2">
        <v>0.57504520795660041</v>
      </c>
    </row>
    <row r="112274" spans="1:6" x14ac:dyDescent="0.3">
      <c r="A112274" s="1" t="s">
        <v>94404</v>
      </c>
      <c r="B112274" s="1" t="s">
        <v>38579</v>
      </c>
      <c r="C112274" s="2">
        <v>0.43014705882352944</v>
      </c>
      <c r="D112274" s="2">
        <v>0</v>
      </c>
      <c r="E112274" s="2">
        <v>0.5</v>
      </c>
      <c r="F112274" s="2">
        <v>0.42495479204339964</v>
      </c>
    </row>
    <row r="112275" spans="1:6" x14ac:dyDescent="0.3">
      <c r="A112275" s="1" t="s">
        <v>94405</v>
      </c>
      <c r="B112275" s="1" t="s">
        <v>8962</v>
      </c>
      <c r="C112275" s="2">
        <v>0.85882352941176465</v>
      </c>
      <c r="D112275" s="2">
        <v>0.88</v>
      </c>
      <c r="E112275" s="2">
        <v>1</v>
      </c>
      <c r="F112275" s="2">
        <v>0.86130136986301364</v>
      </c>
    </row>
    <row r="112276" spans="1:6" x14ac:dyDescent="0.3">
      <c r="A112276" s="1" t="s">
        <v>84752</v>
      </c>
      <c r="B112276" s="1" t="s">
        <v>27174</v>
      </c>
      <c r="C112276" s="2">
        <v>1.6592920353982301E-3</v>
      </c>
      <c r="D112276" s="2">
        <v>3.0165912518853697E-3</v>
      </c>
      <c r="E112276" s="2">
        <v>1.680672268907563E-2</v>
      </c>
      <c r="F112276" s="2">
        <v>2.2737608003638018E-3</v>
      </c>
    </row>
    <row r="112277" spans="1:6" x14ac:dyDescent="0.3">
      <c r="A112277" s="1" t="s">
        <v>38597</v>
      </c>
      <c r="B112277" s="1" t="s">
        <v>24970</v>
      </c>
      <c r="C112277" s="2">
        <v>0.62119989238633311</v>
      </c>
      <c r="D112277" s="2">
        <v>0.86879432624113473</v>
      </c>
      <c r="E112277" s="2">
        <v>0.9098360655737705</v>
      </c>
      <c r="F112277" s="2">
        <v>0.65425406551967946</v>
      </c>
    </row>
    <row r="112278" spans="1:6" x14ac:dyDescent="0.3">
      <c r="A112278" s="1" t="s">
        <v>8936</v>
      </c>
      <c r="B112278" s="1" t="s">
        <v>78815</v>
      </c>
      <c r="C112278" s="2">
        <v>0.1283035420550499</v>
      </c>
      <c r="D112278" s="2">
        <v>7.5801749271137031E-2</v>
      </c>
      <c r="E112278" s="2">
        <v>9.1891891891891897E-2</v>
      </c>
      <c r="F112278" s="2">
        <v>0.12510170870626525</v>
      </c>
    </row>
    <row r="112279" spans="1:6" x14ac:dyDescent="0.3">
      <c r="A112279" s="1" t="s">
        <v>38590</v>
      </c>
      <c r="B112279" s="1" t="s">
        <v>30150</v>
      </c>
      <c r="C112279" s="2">
        <v>0.26275237211956909</v>
      </c>
      <c r="D112279" s="2">
        <v>7.0855614973262038E-2</v>
      </c>
      <c r="E112279" s="2">
        <v>1.0706638115631691E-2</v>
      </c>
      <c r="F112279" s="2">
        <v>0.24560136554621848</v>
      </c>
    </row>
    <row r="112280" spans="1:6" x14ac:dyDescent="0.3">
      <c r="A112280" s="1" t="s">
        <v>8938</v>
      </c>
      <c r="B112280" s="1" t="s">
        <v>94406</v>
      </c>
      <c r="C112280" s="2">
        <v>0.16457907081191675</v>
      </c>
      <c r="D112280" s="2">
        <v>6.8508923431203225E-2</v>
      </c>
      <c r="E112280" s="2">
        <v>0.28947368421052633</v>
      </c>
      <c r="F112280" s="2">
        <v>0.16181673447726871</v>
      </c>
    </row>
    <row r="112281" spans="1:6" x14ac:dyDescent="0.3">
      <c r="A112281" s="1" t="s">
        <v>8936</v>
      </c>
      <c r="B112281" s="1" t="s">
        <v>94407</v>
      </c>
      <c r="C112281" s="2">
        <v>0.11306064261432175</v>
      </c>
      <c r="D112281" s="2">
        <v>4.3731778425655975E-2</v>
      </c>
      <c r="E112281" s="2">
        <v>0.2864864864864865</v>
      </c>
      <c r="F112281" s="2">
        <v>0.11716842961757526</v>
      </c>
    </row>
    <row r="112282" spans="1:6" x14ac:dyDescent="0.3">
      <c r="A112282" s="1" t="s">
        <v>30015</v>
      </c>
      <c r="B112282" s="1" t="s">
        <v>48041</v>
      </c>
      <c r="C112282" s="2">
        <v>0.16927426955702168</v>
      </c>
      <c r="D112282" s="2">
        <v>4.5283018867924525E-2</v>
      </c>
      <c r="E112282" s="2">
        <v>7.8125E-3</v>
      </c>
      <c r="F112282" s="2">
        <v>0.15169922836972582</v>
      </c>
    </row>
    <row r="112283" spans="1:6" x14ac:dyDescent="0.3">
      <c r="A112283" s="1" t="s">
        <v>30015</v>
      </c>
      <c r="B112283" s="1" t="s">
        <v>94408</v>
      </c>
      <c r="C112283" s="2">
        <v>0.38265786993402451</v>
      </c>
      <c r="D112283" s="2">
        <v>0.42264150943396228</v>
      </c>
      <c r="E112283" s="2">
        <v>0.46875</v>
      </c>
      <c r="F112283" s="2">
        <v>0.3897553767854211</v>
      </c>
    </row>
    <row r="112284" spans="1:6" x14ac:dyDescent="0.3">
      <c r="A112284" s="1" t="s">
        <v>94409</v>
      </c>
      <c r="B112284" s="1" t="s">
        <v>25746</v>
      </c>
      <c r="C112284" s="2">
        <v>1</v>
      </c>
      <c r="D112284" s="2">
        <v>1</v>
      </c>
      <c r="E112284" s="2">
        <v>1</v>
      </c>
      <c r="F112284" s="2">
        <v>1</v>
      </c>
    </row>
    <row r="112285" spans="1:6" x14ac:dyDescent="0.3">
      <c r="A112285" s="1" t="s">
        <v>46392</v>
      </c>
      <c r="B112285" s="1" t="s">
        <v>24971</v>
      </c>
      <c r="C112285" s="2">
        <v>8.4989718985606574E-2</v>
      </c>
      <c r="D112285" s="2">
        <v>1.9607843137254902E-2</v>
      </c>
      <c r="E112285" s="2">
        <v>0</v>
      </c>
      <c r="F112285" s="2">
        <v>8.0541237113402067E-2</v>
      </c>
    </row>
    <row r="112286" spans="1:6" x14ac:dyDescent="0.3">
      <c r="A112286" s="1" t="s">
        <v>8951</v>
      </c>
      <c r="B112286" s="1" t="s">
        <v>27508</v>
      </c>
      <c r="C112286" s="2">
        <v>1.3215197477098664E-2</v>
      </c>
      <c r="D112286" s="2">
        <v>4.0618955512572531E-2</v>
      </c>
      <c r="E112286" s="2">
        <v>2.9069767441860465E-3</v>
      </c>
      <c r="F112286" s="2">
        <v>1.4627659574468085E-2</v>
      </c>
    </row>
    <row r="112287" spans="1:6" x14ac:dyDescent="0.3">
      <c r="A112287" s="1" t="s">
        <v>73119</v>
      </c>
      <c r="B112287" s="1" t="s">
        <v>38589</v>
      </c>
      <c r="C112287" s="2">
        <v>5.6685417568152312E-2</v>
      </c>
      <c r="D112287" s="2">
        <v>5.9322033898305086E-2</v>
      </c>
      <c r="E112287" s="2">
        <v>0</v>
      </c>
      <c r="F112287" s="2">
        <v>5.5735056542810989E-2</v>
      </c>
    </row>
    <row r="112288" spans="1:6" x14ac:dyDescent="0.3">
      <c r="A112288" s="1" t="s">
        <v>27173</v>
      </c>
      <c r="B112288" s="1" t="s">
        <v>79665</v>
      </c>
      <c r="C112288" s="2">
        <v>5.5055497266552546E-2</v>
      </c>
      <c r="D112288" s="2">
        <v>2.3455824863174355E-2</v>
      </c>
      <c r="E112288" s="2">
        <v>6.6006600660066E-2</v>
      </c>
      <c r="F112288" s="2">
        <v>5.3366009802940879E-2</v>
      </c>
    </row>
    <row r="112289" spans="1:6" x14ac:dyDescent="0.3">
      <c r="A112289" s="1" t="s">
        <v>73124</v>
      </c>
      <c r="B112289" s="1" t="s">
        <v>73122</v>
      </c>
      <c r="C112289" s="2">
        <v>0.48510919920582396</v>
      </c>
      <c r="D112289" s="2">
        <v>0.34482758620689657</v>
      </c>
      <c r="E112289" s="2">
        <v>0.78518518518518521</v>
      </c>
      <c r="F112289" s="2">
        <v>0.50686567164179108</v>
      </c>
    </row>
    <row r="112290" spans="1:6" x14ac:dyDescent="0.3">
      <c r="A112290" s="1" t="s">
        <v>58381</v>
      </c>
      <c r="B112290" s="1" t="s">
        <v>94410</v>
      </c>
      <c r="C112290" s="2">
        <v>0.28699136868064118</v>
      </c>
      <c r="D112290" s="2">
        <v>0.35795954265611257</v>
      </c>
      <c r="E112290" s="2">
        <v>0.22916666666666666</v>
      </c>
      <c r="F112290" s="2">
        <v>0.29036154974544826</v>
      </c>
    </row>
    <row r="112291" spans="1:6" x14ac:dyDescent="0.3">
      <c r="A112291" s="1" t="s">
        <v>8956</v>
      </c>
      <c r="B112291" s="1" t="s">
        <v>67558</v>
      </c>
      <c r="C112291" s="2">
        <v>9.0533366587095168E-2</v>
      </c>
      <c r="D112291" s="2">
        <v>0.19013490725126475</v>
      </c>
      <c r="E112291" s="2">
        <v>0.134009009009009</v>
      </c>
      <c r="F112291" s="2">
        <v>9.9307306796054526E-2</v>
      </c>
    </row>
    <row r="112292" spans="1:6" x14ac:dyDescent="0.3">
      <c r="A112292" s="1" t="s">
        <v>27173</v>
      </c>
      <c r="B112292" s="1" t="s">
        <v>94411</v>
      </c>
      <c r="C112292" s="2">
        <v>8.9016511127063894E-2</v>
      </c>
      <c r="D112292" s="2">
        <v>2.6583268178264268E-2</v>
      </c>
      <c r="E112292" s="2">
        <v>5.2805280528052806E-2</v>
      </c>
      <c r="F112292" s="2">
        <v>8.3925177553265978E-2</v>
      </c>
    </row>
    <row r="112293" spans="1:6" x14ac:dyDescent="0.3">
      <c r="A112293" s="1" t="s">
        <v>49369</v>
      </c>
      <c r="B112293" s="1" t="s">
        <v>94412</v>
      </c>
      <c r="C112293" s="2">
        <v>0.12878699263071705</v>
      </c>
      <c r="D112293" s="2">
        <v>2.8571428571428571E-3</v>
      </c>
      <c r="E112293" s="2">
        <v>0.14498933901918976</v>
      </c>
      <c r="F112293" s="2">
        <v>0.12049804486519861</v>
      </c>
    </row>
    <row r="112294" spans="1:6" x14ac:dyDescent="0.3">
      <c r="A112294" s="1" t="s">
        <v>21172</v>
      </c>
      <c r="B112294" s="1" t="s">
        <v>94413</v>
      </c>
      <c r="C112294" s="2">
        <v>0.22041492159345474</v>
      </c>
      <c r="D112294" s="2">
        <v>0.2643312101910828</v>
      </c>
      <c r="E112294" s="2">
        <v>0.21359223300970873</v>
      </c>
      <c r="F112294" s="2">
        <v>0.22260546564075351</v>
      </c>
    </row>
    <row r="112295" spans="1:6" x14ac:dyDescent="0.3">
      <c r="A112295" s="1" t="s">
        <v>21174</v>
      </c>
      <c r="B112295" s="1" t="s">
        <v>38725</v>
      </c>
      <c r="C112295" s="2">
        <v>8.6384439359267734E-2</v>
      </c>
      <c r="D112295" s="2">
        <v>1.3513513513513514E-2</v>
      </c>
      <c r="E112295" s="2">
        <v>0</v>
      </c>
      <c r="F112295" s="2">
        <v>7.364897178383549E-2</v>
      </c>
    </row>
    <row r="112296" spans="1:6" x14ac:dyDescent="0.3">
      <c r="A112296" s="1" t="s">
        <v>8972</v>
      </c>
      <c r="B112296" s="1" t="s">
        <v>94414</v>
      </c>
      <c r="C112296" s="2">
        <v>0.14036081987342969</v>
      </c>
      <c r="D112296" s="2">
        <v>0.10188087774294671</v>
      </c>
      <c r="E112296" s="2">
        <v>4.6814044213263982E-2</v>
      </c>
      <c r="F112296" s="2">
        <v>0.13231615807903951</v>
      </c>
    </row>
    <row r="112297" spans="1:6" x14ac:dyDescent="0.3">
      <c r="A112297" s="1" t="s">
        <v>8976</v>
      </c>
      <c r="B112297" s="1" t="s">
        <v>94415</v>
      </c>
      <c r="C112297" s="2">
        <v>0.13688339871463151</v>
      </c>
      <c r="D112297" s="2">
        <v>0.12928759894459102</v>
      </c>
      <c r="E112297" s="2">
        <v>0.2857142857142857</v>
      </c>
      <c r="F112297" s="2">
        <v>0.14107395195478098</v>
      </c>
    </row>
    <row r="112298" spans="1:6" x14ac:dyDescent="0.3">
      <c r="A112298" s="1" t="s">
        <v>8930</v>
      </c>
      <c r="B112298" s="1" t="s">
        <v>8973</v>
      </c>
      <c r="C112298" s="2">
        <v>0.14302235929067078</v>
      </c>
      <c r="D112298" s="2">
        <v>5.8047493403693931E-2</v>
      </c>
      <c r="E112298" s="2">
        <v>0.13017751479289941</v>
      </c>
      <c r="F112298" s="2">
        <v>0.1320479416362689</v>
      </c>
    </row>
    <row r="112299" spans="1:6" x14ac:dyDescent="0.3">
      <c r="A112299" s="1" t="s">
        <v>73127</v>
      </c>
      <c r="B112299" s="1" t="s">
        <v>65375</v>
      </c>
      <c r="C112299" s="2">
        <v>6.7961165048543687E-2</v>
      </c>
      <c r="D112299" s="2">
        <v>4.5454545454545456E-2</v>
      </c>
      <c r="E112299" s="2">
        <v>0</v>
      </c>
      <c r="F112299" s="2">
        <v>6.3405797101449279E-2</v>
      </c>
    </row>
    <row r="112300" spans="1:6" x14ac:dyDescent="0.3">
      <c r="A112300" s="1" t="s">
        <v>8972</v>
      </c>
      <c r="B112300" s="1" t="s">
        <v>94416</v>
      </c>
      <c r="C112300" s="2">
        <v>8.2270709360536501E-2</v>
      </c>
      <c r="D112300" s="2">
        <v>3.7617554858934171E-2</v>
      </c>
      <c r="E112300" s="2">
        <v>1.3003901170351105E-2</v>
      </c>
      <c r="F112300" s="2">
        <v>7.5454393863598465E-2</v>
      </c>
    </row>
    <row r="112301" spans="1:6" x14ac:dyDescent="0.3">
      <c r="A112301" s="1" t="s">
        <v>50825</v>
      </c>
      <c r="B112301" s="1" t="s">
        <v>84763</v>
      </c>
      <c r="C112301" s="2">
        <v>0.14255223545270726</v>
      </c>
      <c r="D112301" s="2">
        <v>6.7064083457526083E-2</v>
      </c>
      <c r="E112301" s="2">
        <v>7.7419354838709681E-2</v>
      </c>
      <c r="F112301" s="2">
        <v>0.13448894202032277</v>
      </c>
    </row>
    <row r="112302" spans="1:6" x14ac:dyDescent="0.3">
      <c r="A112302" s="1" t="s">
        <v>38630</v>
      </c>
      <c r="B112302" s="1" t="s">
        <v>94417</v>
      </c>
      <c r="C112302" s="2">
        <v>0.17143529965854232</v>
      </c>
      <c r="D112302" s="2">
        <v>2.664298401420959E-2</v>
      </c>
      <c r="E112302" s="2">
        <v>3.9920159680638723E-2</v>
      </c>
      <c r="F112302" s="2">
        <v>0.15601130061734855</v>
      </c>
    </row>
    <row r="112303" spans="1:6" x14ac:dyDescent="0.3">
      <c r="A112303" s="1" t="s">
        <v>21178</v>
      </c>
      <c r="B112303" s="1" t="s">
        <v>80022</v>
      </c>
      <c r="C112303" s="2">
        <v>1.3368646739815866E-2</v>
      </c>
      <c r="D112303" s="2">
        <v>0</v>
      </c>
      <c r="E112303" s="2">
        <v>0</v>
      </c>
      <c r="F112303" s="2">
        <v>1.2277044243687746E-2</v>
      </c>
    </row>
    <row r="112304" spans="1:6" x14ac:dyDescent="0.3">
      <c r="A112304" s="1" t="s">
        <v>84770</v>
      </c>
      <c r="B112304" s="1" t="s">
        <v>94418</v>
      </c>
      <c r="C112304" s="2">
        <v>0.41556668183887119</v>
      </c>
      <c r="D112304" s="2">
        <v>0.52425531914893619</v>
      </c>
      <c r="E112304" s="2">
        <v>0.49199084668192222</v>
      </c>
      <c r="F112304" s="2">
        <v>0.42835595776772245</v>
      </c>
    </row>
    <row r="112305" spans="1:6" x14ac:dyDescent="0.3">
      <c r="A112305" s="1" t="s">
        <v>8997</v>
      </c>
      <c r="B112305" s="1" t="s">
        <v>94419</v>
      </c>
      <c r="C112305" s="2">
        <v>6.5878146059689183E-2</v>
      </c>
      <c r="D112305" s="2">
        <v>0.10273515677118079</v>
      </c>
      <c r="E112305" s="2">
        <v>0.2163336229365769</v>
      </c>
      <c r="F112305" s="2">
        <v>7.5215631770428809E-2</v>
      </c>
    </row>
    <row r="112306" spans="1:6" x14ac:dyDescent="0.3">
      <c r="A112306" s="1" t="s">
        <v>25749</v>
      </c>
      <c r="B112306" s="1" t="s">
        <v>94420</v>
      </c>
      <c r="C112306" s="2">
        <v>3.5273836361225303E-2</v>
      </c>
      <c r="D112306" s="2">
        <v>3.7790697674418602E-2</v>
      </c>
      <c r="E112306" s="2">
        <v>3.875968992248062E-2</v>
      </c>
      <c r="F112306" s="2">
        <v>3.5562981084790259E-2</v>
      </c>
    </row>
    <row r="112307" spans="1:6" x14ac:dyDescent="0.3">
      <c r="A112307" s="1" t="s">
        <v>21180</v>
      </c>
      <c r="B112307" s="1" t="s">
        <v>58398</v>
      </c>
      <c r="C112307" s="2">
        <v>0.16749223406934766</v>
      </c>
      <c r="D112307" s="2">
        <v>0.32441471571906355</v>
      </c>
      <c r="E112307" s="2">
        <v>0.13717693836978131</v>
      </c>
      <c r="F112307" s="2">
        <v>0.17692134324994366</v>
      </c>
    </row>
    <row r="112308" spans="1:6" x14ac:dyDescent="0.3">
      <c r="A112308" s="1" t="s">
        <v>25749</v>
      </c>
      <c r="B112308" s="1" t="s">
        <v>94421</v>
      </c>
      <c r="C112308" s="2">
        <v>7.3730274499403267E-2</v>
      </c>
      <c r="D112308" s="2">
        <v>2.8100775193798451E-2</v>
      </c>
      <c r="E112308" s="2">
        <v>9.1472868217054262E-2</v>
      </c>
      <c r="F112308" s="2">
        <v>7.1603317620383078E-2</v>
      </c>
    </row>
    <row r="112309" spans="1:6" x14ac:dyDescent="0.3">
      <c r="A112309" s="1" t="s">
        <v>29392</v>
      </c>
      <c r="B112309" s="1" t="s">
        <v>58448</v>
      </c>
      <c r="C112309" s="2">
        <v>2.829971181556196E-2</v>
      </c>
      <c r="D112309" s="2">
        <v>4.6457607433217189E-2</v>
      </c>
      <c r="E112309" s="2">
        <v>5.8432934926958828E-2</v>
      </c>
      <c r="F112309" s="2">
        <v>3.1021437578814627E-2</v>
      </c>
    </row>
    <row r="112310" spans="1:6" x14ac:dyDescent="0.3">
      <c r="A112310" s="1" t="s">
        <v>32556</v>
      </c>
      <c r="B112310" s="1" t="s">
        <v>94422</v>
      </c>
      <c r="C112310" s="2">
        <v>0.47094149554436265</v>
      </c>
      <c r="D112310" s="2">
        <v>0.58787878787878789</v>
      </c>
      <c r="E112310" s="2">
        <v>0.57692307692307687</v>
      </c>
      <c r="F112310" s="2">
        <v>0.47747583439722779</v>
      </c>
    </row>
    <row r="112311" spans="1:6" x14ac:dyDescent="0.3">
      <c r="A112311" s="1" t="s">
        <v>84779</v>
      </c>
      <c r="B112311" s="1" t="s">
        <v>88914</v>
      </c>
      <c r="C112311" s="2">
        <v>7.1661237785016291E-2</v>
      </c>
      <c r="D112311" s="2">
        <v>0.33333333333333331</v>
      </c>
      <c r="E112311" s="2">
        <v>0.36363636363636365</v>
      </c>
      <c r="F112311" s="2">
        <v>0.10161662817551963</v>
      </c>
    </row>
    <row r="112312" spans="1:6" x14ac:dyDescent="0.3">
      <c r="A112312" s="1" t="s">
        <v>73142</v>
      </c>
      <c r="B112312" s="1" t="s">
        <v>73114</v>
      </c>
      <c r="C112312" s="2">
        <v>0.28707052441229658</v>
      </c>
      <c r="D112312" s="2">
        <v>0.54128440366972475</v>
      </c>
      <c r="E112312" s="2">
        <v>0.25</v>
      </c>
      <c r="F112312" s="2">
        <v>0.29867351305091999</v>
      </c>
    </row>
    <row r="112313" spans="1:6" x14ac:dyDescent="0.3">
      <c r="A112313" s="1" t="s">
        <v>21182</v>
      </c>
      <c r="B112313" s="1" t="s">
        <v>94423</v>
      </c>
      <c r="C112313" s="2">
        <v>0.18469902912621358</v>
      </c>
      <c r="D112313" s="2">
        <v>0.10134656272147413</v>
      </c>
      <c r="E112313" s="2">
        <v>0.21556886227544911</v>
      </c>
      <c r="F112313" s="2">
        <v>0.17862575226506183</v>
      </c>
    </row>
    <row r="112314" spans="1:6" x14ac:dyDescent="0.3">
      <c r="A112314" s="1" t="s">
        <v>9008</v>
      </c>
      <c r="B112314" s="1" t="s">
        <v>94424</v>
      </c>
      <c r="C112314" s="2">
        <v>0.34242837653478853</v>
      </c>
      <c r="D112314" s="2">
        <v>0.12</v>
      </c>
      <c r="E112314" s="2">
        <v>0</v>
      </c>
      <c r="F112314" s="2">
        <v>0.33465085638998682</v>
      </c>
    </row>
    <row r="112315" spans="1:6" x14ac:dyDescent="0.3">
      <c r="A112315" s="1" t="s">
        <v>32556</v>
      </c>
      <c r="B112315" s="1" t="s">
        <v>73144</v>
      </c>
      <c r="C112315" s="2">
        <v>3.0995738086013174E-3</v>
      </c>
      <c r="D112315" s="2">
        <v>0</v>
      </c>
      <c r="E112315" s="2">
        <v>6.41025641025641E-3</v>
      </c>
      <c r="F112315" s="2">
        <v>3.1004924311508297E-3</v>
      </c>
    </row>
    <row r="112316" spans="1:6" x14ac:dyDescent="0.3">
      <c r="A112316" s="1" t="s">
        <v>23772</v>
      </c>
      <c r="B112316" s="1" t="s">
        <v>68332</v>
      </c>
      <c r="C112316" s="2">
        <v>6.341917468197332E-2</v>
      </c>
      <c r="D112316" s="2">
        <v>7.802263251935676E-2</v>
      </c>
      <c r="E112316" s="2">
        <v>4.7318611987381701E-2</v>
      </c>
      <c r="F112316" s="2">
        <v>6.4195789016713703E-2</v>
      </c>
    </row>
    <row r="112317" spans="1:6" x14ac:dyDescent="0.3">
      <c r="A112317" s="1" t="s">
        <v>94425</v>
      </c>
      <c r="B112317" s="1" t="s">
        <v>9022</v>
      </c>
      <c r="C112317" s="2">
        <v>1</v>
      </c>
      <c r="D112317" s="2">
        <v>1</v>
      </c>
      <c r="E112317" s="2">
        <v>1</v>
      </c>
      <c r="F112317" s="2">
        <v>1</v>
      </c>
    </row>
    <row r="112318" spans="1:6" x14ac:dyDescent="0.3">
      <c r="A112318" s="1" t="s">
        <v>23772</v>
      </c>
      <c r="B112318" s="1" t="s">
        <v>94426</v>
      </c>
      <c r="C112318" s="2">
        <v>8.0546075085324229E-2</v>
      </c>
      <c r="D112318" s="2">
        <v>8.0405002977963075E-2</v>
      </c>
      <c r="E112318" s="2">
        <v>7.0977917981072558E-2</v>
      </c>
      <c r="F112318" s="2">
        <v>8.0204037334490996E-2</v>
      </c>
    </row>
    <row r="112319" spans="1:6" x14ac:dyDescent="0.3">
      <c r="A112319" s="1" t="s">
        <v>23772</v>
      </c>
      <c r="B112319" s="1" t="s">
        <v>94427</v>
      </c>
      <c r="C112319" s="2">
        <v>6.2240148929568723E-2</v>
      </c>
      <c r="D112319" s="2">
        <v>3.9309112567004166E-2</v>
      </c>
      <c r="E112319" s="2">
        <v>0.11987381703470032</v>
      </c>
      <c r="F112319" s="2">
        <v>6.2133709572389839E-2</v>
      </c>
    </row>
    <row r="112320" spans="1:6" x14ac:dyDescent="0.3">
      <c r="A112320" s="1" t="s">
        <v>23772</v>
      </c>
      <c r="B112320" s="1" t="s">
        <v>94428</v>
      </c>
      <c r="C112320" s="2">
        <v>9.6493949736270554E-2</v>
      </c>
      <c r="D112320" s="2">
        <v>4.5265038713519952E-2</v>
      </c>
      <c r="E112320" s="2">
        <v>4.1009463722397478E-2</v>
      </c>
      <c r="F112320" s="2">
        <v>8.9917516822227039E-2</v>
      </c>
    </row>
    <row r="112321" spans="1:6" x14ac:dyDescent="0.3">
      <c r="A112321" s="1" t="s">
        <v>9015</v>
      </c>
      <c r="B112321" s="1" t="s">
        <v>84796</v>
      </c>
      <c r="C112321" s="2">
        <v>3.6528410986322694E-2</v>
      </c>
      <c r="D112321" s="2">
        <v>4.5918367346938778E-2</v>
      </c>
      <c r="E112321" s="2">
        <v>3.9316239316239315E-2</v>
      </c>
      <c r="F112321" s="2">
        <v>3.734048363871096E-2</v>
      </c>
    </row>
    <row r="112322" spans="1:6" x14ac:dyDescent="0.3">
      <c r="A112322" s="1" t="s">
        <v>9023</v>
      </c>
      <c r="B112322" s="1" t="s">
        <v>51684</v>
      </c>
      <c r="C112322" s="2">
        <v>0.17753190419312254</v>
      </c>
      <c r="D112322" s="2">
        <v>5.63265306122449E-2</v>
      </c>
      <c r="E112322" s="2">
        <v>0.18984280532043532</v>
      </c>
      <c r="F112322" s="2">
        <v>0.16983128236538783</v>
      </c>
    </row>
    <row r="112323" spans="1:6" x14ac:dyDescent="0.3">
      <c r="A112323" s="1" t="s">
        <v>50091</v>
      </c>
      <c r="B112323" s="1" t="s">
        <v>9028</v>
      </c>
      <c r="C112323" s="2">
        <v>0.15917365168063669</v>
      </c>
      <c r="D112323" s="2">
        <v>0.22686025408348456</v>
      </c>
      <c r="E112323" s="2">
        <v>0.20119225037257824</v>
      </c>
      <c r="F112323" s="2">
        <v>0.16419857285352565</v>
      </c>
    </row>
    <row r="112324" spans="1:6" x14ac:dyDescent="0.3">
      <c r="A112324" s="1" t="s">
        <v>9023</v>
      </c>
      <c r="B112324" s="1" t="s">
        <v>94429</v>
      </c>
      <c r="C112324" s="2">
        <v>0.21512541648330924</v>
      </c>
      <c r="D112324" s="2">
        <v>6.2857142857142861E-2</v>
      </c>
      <c r="E112324" s="2">
        <v>0.12817412333736397</v>
      </c>
      <c r="F112324" s="2">
        <v>0.20073500751712234</v>
      </c>
    </row>
    <row r="112325" spans="1:6" x14ac:dyDescent="0.3">
      <c r="A112325" s="1" t="s">
        <v>49373</v>
      </c>
      <c r="B112325" s="1" t="s">
        <v>94430</v>
      </c>
      <c r="C112325" s="2">
        <v>0.16899367755532138</v>
      </c>
      <c r="D112325" s="2">
        <v>0.11159737417943107</v>
      </c>
      <c r="E112325" s="2">
        <v>0.28205128205128205</v>
      </c>
      <c r="F112325" s="2">
        <v>0.17111032112809574</v>
      </c>
    </row>
    <row r="112326" spans="1:6" x14ac:dyDescent="0.3">
      <c r="A112326" s="1" t="s">
        <v>9027</v>
      </c>
      <c r="B112326" s="1" t="s">
        <v>8992</v>
      </c>
      <c r="C112326" s="2">
        <v>4.3258645253205545E-2</v>
      </c>
      <c r="D112326" s="2">
        <v>2.0356234096692112E-3</v>
      </c>
      <c r="E112326" s="2">
        <v>9.1917591125198095E-2</v>
      </c>
      <c r="F112326" s="2">
        <v>4.2209009588087203E-2</v>
      </c>
    </row>
    <row r="112327" spans="1:6" x14ac:dyDescent="0.3">
      <c r="A112327" s="1" t="s">
        <v>50091</v>
      </c>
      <c r="B112327" s="1" t="s">
        <v>94431</v>
      </c>
      <c r="C112327" s="2">
        <v>0.17492168317669968</v>
      </c>
      <c r="D112327" s="2">
        <v>1.8148820326678767E-2</v>
      </c>
      <c r="E112327" s="2">
        <v>8.9418777943368107E-3</v>
      </c>
      <c r="F112327" s="2">
        <v>0.15974833115936468</v>
      </c>
    </row>
    <row r="112328" spans="1:6" x14ac:dyDescent="0.3">
      <c r="A112328" s="1" t="s">
        <v>52847</v>
      </c>
      <c r="B112328" s="1" t="s">
        <v>81714</v>
      </c>
      <c r="C112328" s="2">
        <v>0.15007579585649317</v>
      </c>
      <c r="D112328" s="2">
        <v>9.9125364431486881E-2</v>
      </c>
      <c r="E112328" s="2">
        <v>3.6496350364963501E-2</v>
      </c>
      <c r="F112328" s="2">
        <v>0.14614101953311101</v>
      </c>
    </row>
    <row r="112329" spans="1:6" x14ac:dyDescent="0.3">
      <c r="A112329" s="1" t="s">
        <v>9032</v>
      </c>
      <c r="B112329" s="1" t="s">
        <v>94432</v>
      </c>
      <c r="C112329" s="2">
        <v>0.22188256273086232</v>
      </c>
      <c r="D112329" s="2">
        <v>0.12885662431941924</v>
      </c>
      <c r="E112329" s="2">
        <v>1.466275659824047E-2</v>
      </c>
      <c r="F112329" s="2">
        <v>0.2042407584001795</v>
      </c>
    </row>
    <row r="112330" spans="1:6" x14ac:dyDescent="0.3">
      <c r="A112330" s="1" t="s">
        <v>21184</v>
      </c>
      <c r="B112330" s="1" t="s">
        <v>91095</v>
      </c>
      <c r="C112330" s="2">
        <v>0.43072916666666666</v>
      </c>
      <c r="D112330" s="2">
        <v>0.45783132530120479</v>
      </c>
      <c r="E112330" s="2">
        <v>0.17241379310344829</v>
      </c>
      <c r="F112330" s="2">
        <v>0.42814960629921262</v>
      </c>
    </row>
    <row r="112331" spans="1:6" x14ac:dyDescent="0.3">
      <c r="A112331" s="1" t="s">
        <v>21186</v>
      </c>
      <c r="B112331" s="1" t="s">
        <v>94433</v>
      </c>
      <c r="C112331" s="2">
        <v>0.1262605474377444</v>
      </c>
      <c r="D112331" s="2">
        <v>3.0107526881720432E-2</v>
      </c>
      <c r="E112331" s="2">
        <v>7.4509803921568626E-2</v>
      </c>
      <c r="F112331" s="2">
        <v>0.11961096044141027</v>
      </c>
    </row>
    <row r="112332" spans="1:6" x14ac:dyDescent="0.3">
      <c r="A112332" s="1" t="s">
        <v>9034</v>
      </c>
      <c r="B112332" s="1" t="s">
        <v>21185</v>
      </c>
      <c r="C112332" s="2">
        <v>3.6813922356091029E-3</v>
      </c>
      <c r="D112332" s="2">
        <v>0</v>
      </c>
      <c r="E112332" s="2">
        <v>0</v>
      </c>
      <c r="F112332" s="2">
        <v>3.0581039755351682E-3</v>
      </c>
    </row>
    <row r="112333" spans="1:6" x14ac:dyDescent="0.3">
      <c r="A112333" s="1" t="s">
        <v>38663</v>
      </c>
      <c r="B112333" s="1" t="s">
        <v>94434</v>
      </c>
      <c r="C112333" s="2">
        <v>0.11348772793721627</v>
      </c>
      <c r="D112333" s="2">
        <v>0.10579064587973273</v>
      </c>
      <c r="E112333" s="2">
        <v>7.2447859495060371E-2</v>
      </c>
      <c r="F112333" s="2">
        <v>0.11049574496825611</v>
      </c>
    </row>
    <row r="112334" spans="1:6" x14ac:dyDescent="0.3">
      <c r="A112334" s="1" t="s">
        <v>9041</v>
      </c>
      <c r="B112334" s="1" t="s">
        <v>94435</v>
      </c>
      <c r="C112334" s="2">
        <v>5.9131177286796885E-2</v>
      </c>
      <c r="D112334" s="2">
        <v>0.15664845173041894</v>
      </c>
      <c r="E112334" s="2">
        <v>8.8669950738916259E-2</v>
      </c>
      <c r="F112334" s="2">
        <v>6.5478496706702832E-2</v>
      </c>
    </row>
    <row r="112335" spans="1:6" x14ac:dyDescent="0.3">
      <c r="A112335" s="1" t="s">
        <v>38663</v>
      </c>
      <c r="B112335" s="1" t="s">
        <v>94435</v>
      </c>
      <c r="C112335" s="2">
        <v>4.9857659459875359E-2</v>
      </c>
      <c r="D112335" s="2">
        <v>5.3452115812917596E-2</v>
      </c>
      <c r="E112335" s="2">
        <v>5.8177826564215149E-2</v>
      </c>
      <c r="F112335" s="2">
        <v>5.0587599621774955E-2</v>
      </c>
    </row>
    <row r="112336" spans="1:6" x14ac:dyDescent="0.3">
      <c r="A112336" s="1" t="s">
        <v>38663</v>
      </c>
      <c r="B112336" s="1" t="s">
        <v>79496</v>
      </c>
      <c r="C112336" s="2">
        <v>0.10579364468723551</v>
      </c>
      <c r="D112336" s="2">
        <v>0.40979955456570155</v>
      </c>
      <c r="E112336" s="2">
        <v>0.17343578485181119</v>
      </c>
      <c r="F112336" s="2">
        <v>0.12839389436714846</v>
      </c>
    </row>
    <row r="112337" spans="1:6" x14ac:dyDescent="0.3">
      <c r="A112337" s="1" t="s">
        <v>49375</v>
      </c>
      <c r="B112337" s="1" t="s">
        <v>46403</v>
      </c>
      <c r="C112337" s="2">
        <v>0.55882352941176472</v>
      </c>
      <c r="D112337" s="2">
        <v>0.64</v>
      </c>
      <c r="E112337" s="2">
        <v>1</v>
      </c>
      <c r="F112337" s="2">
        <v>0.56294200848656295</v>
      </c>
    </row>
    <row r="112338" spans="1:6" x14ac:dyDescent="0.3">
      <c r="A112338" s="1" t="s">
        <v>38663</v>
      </c>
      <c r="B112338" s="1" t="s">
        <v>38665</v>
      </c>
      <c r="C112338" s="2">
        <v>2.2235900592444409E-2</v>
      </c>
      <c r="D112338" s="2">
        <v>2.1158129175946547E-2</v>
      </c>
      <c r="E112338" s="2">
        <v>2.9637760702524697E-2</v>
      </c>
      <c r="F112338" s="2">
        <v>2.2625962447656356E-2</v>
      </c>
    </row>
    <row r="112339" spans="1:6" x14ac:dyDescent="0.3">
      <c r="A112339" s="1" t="s">
        <v>38666</v>
      </c>
      <c r="B112339" s="1" t="s">
        <v>9054</v>
      </c>
      <c r="C112339" s="2">
        <v>0.15283514832895231</v>
      </c>
      <c r="D112339" s="2">
        <v>0.11547619047619048</v>
      </c>
      <c r="E112339" s="2">
        <v>0.14424410540915394</v>
      </c>
      <c r="F112339" s="2">
        <v>0.15030922290938425</v>
      </c>
    </row>
    <row r="112340" spans="1:6" x14ac:dyDescent="0.3">
      <c r="A112340" s="1" t="s">
        <v>9044</v>
      </c>
      <c r="B112340" s="1" t="s">
        <v>84804</v>
      </c>
      <c r="C112340" s="2">
        <v>0.20541681322546607</v>
      </c>
      <c r="D112340" s="2">
        <v>0.14845605700712589</v>
      </c>
      <c r="E112340" s="2">
        <v>0.32403718459495351</v>
      </c>
      <c r="F112340" s="2">
        <v>0.20860646255880311</v>
      </c>
    </row>
    <row r="112341" spans="1:6" x14ac:dyDescent="0.3">
      <c r="A112341" s="1" t="s">
        <v>9042</v>
      </c>
      <c r="B112341" s="1" t="s">
        <v>21198</v>
      </c>
      <c r="C112341" s="2">
        <v>0.13699174078780177</v>
      </c>
      <c r="D112341" s="2">
        <v>0.37259923175416132</v>
      </c>
      <c r="E112341" s="2">
        <v>0.19178082191780821</v>
      </c>
      <c r="F112341" s="2">
        <v>0.15366446682875998</v>
      </c>
    </row>
    <row r="112342" spans="1:6" x14ac:dyDescent="0.3">
      <c r="A112342" s="1" t="s">
        <v>9042</v>
      </c>
      <c r="B112342" s="1" t="s">
        <v>49377</v>
      </c>
      <c r="C112342" s="2">
        <v>1.5644853875476494E-2</v>
      </c>
      <c r="D112342" s="2">
        <v>3.8412291933418692E-3</v>
      </c>
      <c r="E112342" s="2">
        <v>1.6634050880626222E-2</v>
      </c>
      <c r="F112342" s="2">
        <v>1.5074678707884683E-2</v>
      </c>
    </row>
    <row r="112343" spans="1:6" x14ac:dyDescent="0.3">
      <c r="A112343" s="1" t="s">
        <v>9059</v>
      </c>
      <c r="B112343" s="1" t="s">
        <v>94436</v>
      </c>
      <c r="C112343" s="2">
        <v>0.16837022132796781</v>
      </c>
      <c r="D112343" s="2">
        <v>0.21656050955414013</v>
      </c>
      <c r="E112343" s="2">
        <v>0.27579737335834897</v>
      </c>
      <c r="F112343" s="2">
        <v>0.17944987182152014</v>
      </c>
    </row>
    <row r="112344" spans="1:6" x14ac:dyDescent="0.3">
      <c r="A112344" s="1" t="s">
        <v>38671</v>
      </c>
      <c r="B112344" s="1" t="s">
        <v>88920</v>
      </c>
      <c r="C112344" s="2">
        <v>0.23218109513612725</v>
      </c>
      <c r="D112344" s="2">
        <v>0.25070422535211268</v>
      </c>
      <c r="E112344" s="2">
        <v>0.31186440677966104</v>
      </c>
      <c r="F112344" s="2">
        <v>0.23704096513323611</v>
      </c>
    </row>
    <row r="112345" spans="1:6" x14ac:dyDescent="0.3">
      <c r="A112345" s="1" t="s">
        <v>52207</v>
      </c>
      <c r="B112345" s="1" t="s">
        <v>9079</v>
      </c>
      <c r="C112345" s="2">
        <v>0.62678062678062674</v>
      </c>
      <c r="D112345" s="2">
        <v>0.80769230769230771</v>
      </c>
      <c r="E112345" s="2">
        <v>1</v>
      </c>
      <c r="F112345" s="2">
        <v>0.63785259326660604</v>
      </c>
    </row>
    <row r="112346" spans="1:6" x14ac:dyDescent="0.3">
      <c r="A112346" s="1" t="s">
        <v>94437</v>
      </c>
      <c r="B112346" s="1" t="s">
        <v>50826</v>
      </c>
      <c r="C112346" s="2">
        <v>1</v>
      </c>
      <c r="D112346" s="2">
        <v>1</v>
      </c>
      <c r="E112346" s="2">
        <v>1</v>
      </c>
      <c r="F112346" s="2">
        <v>1</v>
      </c>
    </row>
    <row r="112347" spans="1:6" x14ac:dyDescent="0.3">
      <c r="A112347" s="1" t="s">
        <v>9061</v>
      </c>
      <c r="B112347" s="1" t="s">
        <v>94438</v>
      </c>
      <c r="C112347" s="2">
        <v>0.14576644344555545</v>
      </c>
      <c r="D112347" s="2">
        <v>0.16330645161290322</v>
      </c>
      <c r="E112347" s="2">
        <v>0.22009569377990432</v>
      </c>
      <c r="F112347" s="2">
        <v>0.14785455798724798</v>
      </c>
    </row>
    <row r="112348" spans="1:6" x14ac:dyDescent="0.3">
      <c r="A112348" s="1" t="s">
        <v>38675</v>
      </c>
      <c r="B112348" s="1" t="s">
        <v>94439</v>
      </c>
      <c r="C112348" s="2">
        <v>0.20159173651680637</v>
      </c>
      <c r="D112348" s="2">
        <v>0.11361587015329125</v>
      </c>
      <c r="E112348" s="2">
        <v>0.37109375</v>
      </c>
      <c r="F112348" s="2">
        <v>0.20078916021441334</v>
      </c>
    </row>
    <row r="112349" spans="1:6" x14ac:dyDescent="0.3">
      <c r="A112349" s="1" t="s">
        <v>9059</v>
      </c>
      <c r="B112349" s="1" t="s">
        <v>90685</v>
      </c>
      <c r="C112349" s="2">
        <v>7.2434607645875254E-2</v>
      </c>
      <c r="D112349" s="2">
        <v>1.0615711252653927E-2</v>
      </c>
      <c r="E112349" s="2">
        <v>0</v>
      </c>
      <c r="F112349" s="2">
        <v>6.3049954964317881E-2</v>
      </c>
    </row>
    <row r="112350" spans="1:6" x14ac:dyDescent="0.3">
      <c r="A112350" s="1" t="s">
        <v>9077</v>
      </c>
      <c r="B112350" s="1" t="s">
        <v>58423</v>
      </c>
      <c r="C112350" s="2">
        <v>0.62264150943396224</v>
      </c>
      <c r="D112350" s="2">
        <v>0.79761904761904767</v>
      </c>
      <c r="E112350" s="2">
        <v>0.92307692307692313</v>
      </c>
      <c r="F112350" s="2">
        <v>0.64028213166144199</v>
      </c>
    </row>
    <row r="112351" spans="1:6" x14ac:dyDescent="0.3">
      <c r="A112351" s="1" t="s">
        <v>25752</v>
      </c>
      <c r="B112351" s="1" t="s">
        <v>31237</v>
      </c>
      <c r="C112351" s="2">
        <v>0.1307634164777022</v>
      </c>
      <c r="D112351" s="2">
        <v>1.466275659824047E-2</v>
      </c>
      <c r="E112351" s="2">
        <v>0</v>
      </c>
      <c r="F112351" s="2">
        <v>0.12033195020746888</v>
      </c>
    </row>
    <row r="112352" spans="1:6" x14ac:dyDescent="0.3">
      <c r="A112352" s="1" t="s">
        <v>68135</v>
      </c>
      <c r="B112352" s="1" t="s">
        <v>21214</v>
      </c>
      <c r="C112352" s="2">
        <v>0.97187500000000004</v>
      </c>
      <c r="D112352" s="2">
        <v>1</v>
      </c>
      <c r="E112352" s="2">
        <v>1</v>
      </c>
      <c r="F112352" s="2">
        <v>0.9731343283582089</v>
      </c>
    </row>
    <row r="112353" spans="1:6" x14ac:dyDescent="0.3">
      <c r="A112353" s="1" t="s">
        <v>25752</v>
      </c>
      <c r="B112353" s="1" t="s">
        <v>94440</v>
      </c>
      <c r="C112353" s="2">
        <v>0.4332577475434618</v>
      </c>
      <c r="D112353" s="2">
        <v>0.43401759530791789</v>
      </c>
      <c r="E112353" s="2">
        <v>0.64598540145985406</v>
      </c>
      <c r="F112353" s="2">
        <v>0.44135546334716458</v>
      </c>
    </row>
    <row r="112354" spans="1:6" x14ac:dyDescent="0.3">
      <c r="A112354" s="1" t="s">
        <v>31407</v>
      </c>
      <c r="B112354" s="1" t="s">
        <v>84773</v>
      </c>
      <c r="C112354" s="2">
        <v>8.2777138473341005E-2</v>
      </c>
      <c r="D112354" s="2">
        <v>8.0057183702644752E-2</v>
      </c>
      <c r="E112354" s="2">
        <v>0.11029411764705882</v>
      </c>
      <c r="F112354" s="2">
        <v>8.327718636302385E-2</v>
      </c>
    </row>
    <row r="112355" spans="1:6" x14ac:dyDescent="0.3">
      <c r="A112355" s="1" t="s">
        <v>31407</v>
      </c>
      <c r="B112355" s="1" t="s">
        <v>94441</v>
      </c>
      <c r="C112355" s="2">
        <v>0.13271960107403144</v>
      </c>
      <c r="D112355" s="2">
        <v>0.11293781272337383</v>
      </c>
      <c r="E112355" s="2">
        <v>0.16176470588235295</v>
      </c>
      <c r="F112355" s="2">
        <v>0.13165341598167363</v>
      </c>
    </row>
    <row r="112356" spans="1:6" x14ac:dyDescent="0.3">
      <c r="A112356" s="1" t="s">
        <v>9082</v>
      </c>
      <c r="B112356" s="1" t="s">
        <v>94442</v>
      </c>
      <c r="C112356" s="2">
        <v>5.9811320754716985E-2</v>
      </c>
      <c r="D112356" s="2">
        <v>2.6618705035971222E-2</v>
      </c>
      <c r="E112356" s="2">
        <v>7.650273224043716E-2</v>
      </c>
      <c r="F112356" s="2">
        <v>5.8213405938026708E-2</v>
      </c>
    </row>
    <row r="112357" spans="1:6" x14ac:dyDescent="0.3">
      <c r="A112357" s="1" t="s">
        <v>9080</v>
      </c>
      <c r="B112357" s="1" t="s">
        <v>94443</v>
      </c>
      <c r="C112357" s="2">
        <v>9.0682300112261444E-2</v>
      </c>
      <c r="D112357" s="2">
        <v>6.7296340023612747E-2</v>
      </c>
      <c r="E112357" s="2">
        <v>3.3099297893681046E-2</v>
      </c>
      <c r="F112357" s="2">
        <v>8.6363127866651748E-2</v>
      </c>
    </row>
    <row r="112358" spans="1:6" x14ac:dyDescent="0.3">
      <c r="A112358" s="1" t="s">
        <v>9080</v>
      </c>
      <c r="B112358" s="1" t="s">
        <v>46405</v>
      </c>
      <c r="C112358" s="2">
        <v>6.4924535362354999E-2</v>
      </c>
      <c r="D112358" s="2">
        <v>0.12160566706021252</v>
      </c>
      <c r="E112358" s="2">
        <v>9.5285857572718152E-2</v>
      </c>
      <c r="F112358" s="2">
        <v>6.9303054032889583E-2</v>
      </c>
    </row>
    <row r="112359" spans="1:6" x14ac:dyDescent="0.3">
      <c r="A112359" s="1" t="s">
        <v>9088</v>
      </c>
      <c r="B112359" s="1" t="s">
        <v>73141</v>
      </c>
      <c r="C112359" s="2">
        <v>1.6394521991045564E-2</v>
      </c>
      <c r="D112359" s="2">
        <v>1.7782426778242679E-2</v>
      </c>
      <c r="E112359" s="2">
        <v>7.1028037383177575E-2</v>
      </c>
      <c r="F112359" s="2">
        <v>1.8226512380838181E-2</v>
      </c>
    </row>
    <row r="112360" spans="1:6" x14ac:dyDescent="0.3">
      <c r="A112360" s="1" t="s">
        <v>9082</v>
      </c>
      <c r="B112360" s="1" t="s">
        <v>65380</v>
      </c>
      <c r="C112360" s="2">
        <v>1.2971698113207548E-2</v>
      </c>
      <c r="D112360" s="2">
        <v>4.3884892086330937E-2</v>
      </c>
      <c r="E112360" s="2">
        <v>4.553734061930783E-2</v>
      </c>
      <c r="F112360" s="2">
        <v>1.5601365659708717E-2</v>
      </c>
    </row>
    <row r="112361" spans="1:6" x14ac:dyDescent="0.3">
      <c r="A112361" s="1" t="s">
        <v>9080</v>
      </c>
      <c r="B112361" s="1" t="s">
        <v>48861</v>
      </c>
      <c r="C112361" s="2">
        <v>5.2076836721965822E-2</v>
      </c>
      <c r="D112361" s="2">
        <v>1.1806375442739079E-2</v>
      </c>
      <c r="E112361" s="2">
        <v>4.1123370110330994E-2</v>
      </c>
      <c r="F112361" s="2">
        <v>4.9558116120371407E-2</v>
      </c>
    </row>
    <row r="112362" spans="1:6" x14ac:dyDescent="0.3">
      <c r="A112362" s="1" t="s">
        <v>38690</v>
      </c>
      <c r="B112362" s="1" t="s">
        <v>52208</v>
      </c>
      <c r="C112362" s="2">
        <v>5.5880204528853179E-2</v>
      </c>
      <c r="D112362" s="2">
        <v>1.1627906976744186E-2</v>
      </c>
      <c r="E112362" s="2">
        <v>1.2944983818770227E-2</v>
      </c>
      <c r="F112362" s="2">
        <v>5.1506849315068493E-2</v>
      </c>
    </row>
    <row r="112363" spans="1:6" x14ac:dyDescent="0.3">
      <c r="A112363" s="1" t="s">
        <v>52334</v>
      </c>
      <c r="B112363" s="1" t="s">
        <v>26784</v>
      </c>
      <c r="C112363" s="2">
        <v>0.94179894179894175</v>
      </c>
      <c r="D112363" s="2">
        <v>0</v>
      </c>
      <c r="E112363" s="2">
        <v>1</v>
      </c>
      <c r="F112363" s="2">
        <v>0.94329896907216493</v>
      </c>
    </row>
    <row r="112364" spans="1:6" x14ac:dyDescent="0.3">
      <c r="A112364" s="1" t="s">
        <v>77875</v>
      </c>
      <c r="B112364" s="1" t="s">
        <v>9108</v>
      </c>
      <c r="C112364" s="2">
        <v>2.7742749054224462E-2</v>
      </c>
      <c r="D112364" s="2">
        <v>0</v>
      </c>
      <c r="E112364" s="2">
        <v>0</v>
      </c>
      <c r="F112364" s="2">
        <v>2.605091770278271E-2</v>
      </c>
    </row>
    <row r="112365" spans="1:6" x14ac:dyDescent="0.3">
      <c r="A112365" s="1" t="s">
        <v>9097</v>
      </c>
      <c r="B112365" s="1" t="s">
        <v>9142</v>
      </c>
      <c r="C112365" s="2">
        <v>0.1361885002963841</v>
      </c>
      <c r="D112365" s="2">
        <v>8.9774078478002381E-2</v>
      </c>
      <c r="E112365" s="2">
        <v>0.10750853242320819</v>
      </c>
      <c r="F112365" s="2">
        <v>0.12935779816513762</v>
      </c>
    </row>
    <row r="112366" spans="1:6" x14ac:dyDescent="0.3">
      <c r="A112366" s="1" t="s">
        <v>21192</v>
      </c>
      <c r="B112366" s="1" t="s">
        <v>9076</v>
      </c>
      <c r="C112366" s="2">
        <v>0.13100436681222707</v>
      </c>
      <c r="D112366" s="2">
        <v>0.58333333333333337</v>
      </c>
      <c r="E112366" s="2">
        <v>0</v>
      </c>
      <c r="F112366" s="2">
        <v>0.14105263157894737</v>
      </c>
    </row>
    <row r="112367" spans="1:6" x14ac:dyDescent="0.3">
      <c r="A112367" s="1" t="s">
        <v>38690</v>
      </c>
      <c r="B112367" s="1" t="s">
        <v>38695</v>
      </c>
      <c r="C112367" s="2">
        <v>6.8176284392500609E-3</v>
      </c>
      <c r="D112367" s="2">
        <v>0</v>
      </c>
      <c r="E112367" s="2">
        <v>0</v>
      </c>
      <c r="F112367" s="2">
        <v>6.1369863013698627E-3</v>
      </c>
    </row>
    <row r="112368" spans="1:6" x14ac:dyDescent="0.3">
      <c r="A112368" s="1" t="s">
        <v>9097</v>
      </c>
      <c r="B112368" s="1" t="s">
        <v>66321</v>
      </c>
      <c r="C112368" s="2">
        <v>0.18286899822169531</v>
      </c>
      <c r="D112368" s="2">
        <v>0.36147443519619499</v>
      </c>
      <c r="E112368" s="2">
        <v>0.15102389078498293</v>
      </c>
      <c r="F112368" s="2">
        <v>0.19896024464831805</v>
      </c>
    </row>
    <row r="112369" spans="1:6" x14ac:dyDescent="0.3">
      <c r="A112369" s="1" t="s">
        <v>58431</v>
      </c>
      <c r="B112369" s="1" t="s">
        <v>64201</v>
      </c>
      <c r="C112369" s="2">
        <v>0.81045241809672386</v>
      </c>
      <c r="D112369" s="2">
        <v>0.875</v>
      </c>
      <c r="E112369" s="2">
        <v>1</v>
      </c>
      <c r="F112369" s="2">
        <v>0.81586826347305386</v>
      </c>
    </row>
    <row r="112370" spans="1:6" x14ac:dyDescent="0.3">
      <c r="A112370" s="1" t="s">
        <v>9095</v>
      </c>
      <c r="B112370" s="1" t="s">
        <v>38725</v>
      </c>
      <c r="C112370" s="2">
        <v>7.9814624098867151E-2</v>
      </c>
      <c r="D112370" s="2">
        <v>3.4246575342465752E-2</v>
      </c>
      <c r="E112370" s="2">
        <v>1.1049723756906077E-2</v>
      </c>
      <c r="F112370" s="2">
        <v>7.3904062428276338E-2</v>
      </c>
    </row>
    <row r="112371" spans="1:6" x14ac:dyDescent="0.3">
      <c r="A112371" s="1" t="s">
        <v>9101</v>
      </c>
      <c r="B112371" s="1" t="s">
        <v>58430</v>
      </c>
      <c r="C112371" s="2">
        <v>0.13833207261724659</v>
      </c>
      <c r="D112371" s="2">
        <v>0.32654600301659126</v>
      </c>
      <c r="E112371" s="2">
        <v>0.2189655172413793</v>
      </c>
      <c r="F112371" s="2">
        <v>0.16207338567537252</v>
      </c>
    </row>
    <row r="112372" spans="1:6" x14ac:dyDescent="0.3">
      <c r="A112372" s="1" t="s">
        <v>9099</v>
      </c>
      <c r="B112372" s="1" t="s">
        <v>49775</v>
      </c>
      <c r="C112372" s="2">
        <v>9.9532050805912504E-3</v>
      </c>
      <c r="D112372" s="2">
        <v>1.5795868772782502E-2</v>
      </c>
      <c r="E112372" s="2">
        <v>0</v>
      </c>
      <c r="F112372" s="2">
        <v>9.9816663271542067E-3</v>
      </c>
    </row>
    <row r="112373" spans="1:6" x14ac:dyDescent="0.3">
      <c r="A112373" s="1" t="s">
        <v>38697</v>
      </c>
      <c r="B112373" s="1" t="s">
        <v>94444</v>
      </c>
      <c r="C112373" s="2">
        <v>0.16532776349614395</v>
      </c>
      <c r="D112373" s="2">
        <v>0.19108280254777071</v>
      </c>
      <c r="E112373" s="2">
        <v>0.12048192771084337</v>
      </c>
      <c r="F112373" s="2">
        <v>0.16542362768496419</v>
      </c>
    </row>
    <row r="112374" spans="1:6" x14ac:dyDescent="0.3">
      <c r="A112374" s="1" t="s">
        <v>9099</v>
      </c>
      <c r="B112374" s="1" t="s">
        <v>58433</v>
      </c>
      <c r="C112374" s="2">
        <v>7.0860877961821292E-2</v>
      </c>
      <c r="D112374" s="2">
        <v>0.16767922235722965</v>
      </c>
      <c r="E112374" s="2">
        <v>5.4421768707482991E-2</v>
      </c>
      <c r="F112374" s="2">
        <v>7.5779181095946224E-2</v>
      </c>
    </row>
    <row r="112375" spans="1:6" x14ac:dyDescent="0.3">
      <c r="A112375" s="1" t="s">
        <v>26355</v>
      </c>
      <c r="B112375" s="1" t="s">
        <v>94445</v>
      </c>
      <c r="C112375" s="2">
        <v>0.17447668886774501</v>
      </c>
      <c r="D112375" s="2">
        <v>0.26858108108108109</v>
      </c>
      <c r="E112375" s="2">
        <v>0.29210526315789476</v>
      </c>
      <c r="F112375" s="2">
        <v>0.18518123667377398</v>
      </c>
    </row>
    <row r="112376" spans="1:6" x14ac:dyDescent="0.3">
      <c r="A112376" s="1" t="s">
        <v>26355</v>
      </c>
      <c r="B112376" s="1" t="s">
        <v>94446</v>
      </c>
      <c r="C112376" s="2">
        <v>0.31648430066603234</v>
      </c>
      <c r="D112376" s="2">
        <v>0.30236486486486486</v>
      </c>
      <c r="E112376" s="2">
        <v>0.33684210526315789</v>
      </c>
      <c r="F112376" s="2">
        <v>0.31641791044776119</v>
      </c>
    </row>
    <row r="112377" spans="1:6" x14ac:dyDescent="0.3">
      <c r="A112377" s="1" t="s">
        <v>79497</v>
      </c>
      <c r="B112377" s="1" t="s">
        <v>26354</v>
      </c>
      <c r="C112377" s="2">
        <v>0.73637759017651572</v>
      </c>
      <c r="D112377" s="2">
        <v>0.89473684210526316</v>
      </c>
      <c r="E112377" s="2">
        <v>0.9850746268656716</v>
      </c>
      <c r="F112377" s="2">
        <v>0.74982181040627227</v>
      </c>
    </row>
    <row r="112378" spans="1:6" x14ac:dyDescent="0.3">
      <c r="A112378" s="1" t="s">
        <v>9105</v>
      </c>
      <c r="B112378" s="1" t="s">
        <v>53514</v>
      </c>
      <c r="C112378" s="2">
        <v>0.32054794520547947</v>
      </c>
      <c r="D112378" s="2">
        <v>0.47368421052631576</v>
      </c>
      <c r="E112378" s="2">
        <v>1</v>
      </c>
      <c r="F112378" s="2">
        <v>0.32891246684350134</v>
      </c>
    </row>
    <row r="112379" spans="1:6" x14ac:dyDescent="0.3">
      <c r="A112379" s="1" t="s">
        <v>84813</v>
      </c>
      <c r="B112379" s="1" t="s">
        <v>58439</v>
      </c>
      <c r="C112379" s="2">
        <v>0.90795206971677556</v>
      </c>
      <c r="D112379" s="2">
        <v>0.97368421052631582</v>
      </c>
      <c r="E112379" s="2">
        <v>1</v>
      </c>
      <c r="F112379" s="2">
        <v>0.91208226221079691</v>
      </c>
    </row>
    <row r="112380" spans="1:6" x14ac:dyDescent="0.3">
      <c r="A112380" s="1" t="s">
        <v>65378</v>
      </c>
      <c r="B112380" s="1" t="s">
        <v>58423</v>
      </c>
      <c r="C112380" s="2">
        <v>0.38058252427184464</v>
      </c>
      <c r="D112380" s="2">
        <v>0.4358974358974359</v>
      </c>
      <c r="E112380" s="2">
        <v>0.46666666666666667</v>
      </c>
      <c r="F112380" s="2">
        <v>0.38351920693928127</v>
      </c>
    </row>
    <row r="112381" spans="1:6" x14ac:dyDescent="0.3">
      <c r="A112381" s="1" t="s">
        <v>9109</v>
      </c>
      <c r="B112381" s="1" t="s">
        <v>94447</v>
      </c>
      <c r="C112381" s="2">
        <v>3.5193405199746355E-2</v>
      </c>
      <c r="D112381" s="2">
        <v>6.5104166666666671E-2</v>
      </c>
      <c r="E112381" s="2">
        <v>7.575757575757576E-3</v>
      </c>
      <c r="F112381" s="2">
        <v>3.6342321219226259E-2</v>
      </c>
    </row>
    <row r="112382" spans="1:6" x14ac:dyDescent="0.3">
      <c r="A112382" s="1" t="s">
        <v>21197</v>
      </c>
      <c r="B112382" s="1" t="s">
        <v>94448</v>
      </c>
      <c r="C112382" s="2">
        <v>0.23213311511183851</v>
      </c>
      <c r="D112382" s="2">
        <v>0.23076923076923078</v>
      </c>
      <c r="E112382" s="2">
        <v>0.22222222222222221</v>
      </c>
      <c r="F112382" s="2">
        <v>0.23166603986461076</v>
      </c>
    </row>
    <row r="112383" spans="1:6" x14ac:dyDescent="0.3">
      <c r="A112383" s="1" t="s">
        <v>9065</v>
      </c>
      <c r="B112383" s="1" t="s">
        <v>58420</v>
      </c>
      <c r="C112383" s="2">
        <v>0.14248545018829167</v>
      </c>
      <c r="D112383" s="2">
        <v>0.22912966252220249</v>
      </c>
      <c r="E112383" s="2">
        <v>0.16752577319587628</v>
      </c>
      <c r="F112383" s="2">
        <v>0.14624582154795576</v>
      </c>
    </row>
    <row r="112384" spans="1:6" x14ac:dyDescent="0.3">
      <c r="A112384" s="1" t="s">
        <v>9111</v>
      </c>
      <c r="B112384" s="1" t="s">
        <v>94449</v>
      </c>
      <c r="C112384" s="2">
        <v>0.19332985930171964</v>
      </c>
      <c r="D112384" s="2">
        <v>0.38781163434903049</v>
      </c>
      <c r="E112384" s="2">
        <v>0.22531847133757962</v>
      </c>
      <c r="F112384" s="2">
        <v>0.20671509042395494</v>
      </c>
    </row>
    <row r="112385" spans="1:6" x14ac:dyDescent="0.3">
      <c r="A112385" s="1" t="s">
        <v>21197</v>
      </c>
      <c r="B112385" s="1" t="s">
        <v>94450</v>
      </c>
      <c r="C112385" s="2">
        <v>0.18166939443535188</v>
      </c>
      <c r="D112385" s="2">
        <v>0.10256410256410256</v>
      </c>
      <c r="E112385" s="2">
        <v>0.12312312312312312</v>
      </c>
      <c r="F112385" s="2">
        <v>0.17613137771091888</v>
      </c>
    </row>
    <row r="112386" spans="1:6" x14ac:dyDescent="0.3">
      <c r="A112386" s="1" t="s">
        <v>9065</v>
      </c>
      <c r="B112386" s="1" t="s">
        <v>94451</v>
      </c>
      <c r="C112386" s="2">
        <v>0.21629578911331734</v>
      </c>
      <c r="D112386" s="2">
        <v>0.21847246891651864</v>
      </c>
      <c r="E112386" s="2">
        <v>0.28350515463917525</v>
      </c>
      <c r="F112386" s="2">
        <v>0.21805091283106198</v>
      </c>
    </row>
    <row r="112387" spans="1:6" x14ac:dyDescent="0.3">
      <c r="A112387" s="1" t="s">
        <v>23778</v>
      </c>
      <c r="B112387" s="1" t="s">
        <v>94452</v>
      </c>
      <c r="C112387" s="2">
        <v>0.13874306284685767</v>
      </c>
      <c r="D112387" s="2">
        <v>9.6711798839458407E-2</v>
      </c>
      <c r="E112387" s="2">
        <v>0.19291705498602049</v>
      </c>
      <c r="F112387" s="2">
        <v>0.13969302506314357</v>
      </c>
    </row>
    <row r="112388" spans="1:6" x14ac:dyDescent="0.3">
      <c r="A112388" s="1" t="s">
        <v>9117</v>
      </c>
      <c r="B112388" s="1" t="s">
        <v>94453</v>
      </c>
      <c r="C112388" s="2">
        <v>8.6767399267399264E-2</v>
      </c>
      <c r="D112388" s="2">
        <v>7.6628352490421452E-3</v>
      </c>
      <c r="E112388" s="2">
        <v>8.2373271889400926E-2</v>
      </c>
      <c r="F112388" s="2">
        <v>8.3103168155970755E-2</v>
      </c>
    </row>
    <row r="112389" spans="1:6" x14ac:dyDescent="0.3">
      <c r="A112389" s="1" t="s">
        <v>38708</v>
      </c>
      <c r="B112389" s="1" t="s">
        <v>50338</v>
      </c>
      <c r="C112389" s="2">
        <v>0.10047244094488189</v>
      </c>
      <c r="D112389" s="2">
        <v>2.8960817717206131E-2</v>
      </c>
      <c r="E112389" s="2">
        <v>6.7746199603436877E-2</v>
      </c>
      <c r="F112389" s="2">
        <v>8.9543072387815267E-2</v>
      </c>
    </row>
    <row r="112390" spans="1:6" x14ac:dyDescent="0.3">
      <c r="A112390" s="1" t="s">
        <v>38708</v>
      </c>
      <c r="B112390" s="1" t="s">
        <v>94454</v>
      </c>
      <c r="C112390" s="2">
        <v>0.10304461942257218</v>
      </c>
      <c r="D112390" s="2">
        <v>1.9591141396933562E-2</v>
      </c>
      <c r="E112390" s="2">
        <v>0.11830799735624586</v>
      </c>
      <c r="F112390" s="2">
        <v>9.6912872584343265E-2</v>
      </c>
    </row>
    <row r="112391" spans="1:6" x14ac:dyDescent="0.3">
      <c r="A112391" s="1" t="s">
        <v>9117</v>
      </c>
      <c r="B112391" s="1" t="s">
        <v>9173</v>
      </c>
      <c r="C112391" s="2">
        <v>3.4249084249084252E-2</v>
      </c>
      <c r="D112391" s="2">
        <v>5.938697318007663E-2</v>
      </c>
      <c r="E112391" s="2">
        <v>8.8133640552995385E-2</v>
      </c>
      <c r="F112391" s="2">
        <v>3.9114541023558082E-2</v>
      </c>
    </row>
    <row r="112392" spans="1:6" x14ac:dyDescent="0.3">
      <c r="A112392" s="1" t="s">
        <v>50531</v>
      </c>
      <c r="B112392" s="1" t="s">
        <v>94455</v>
      </c>
      <c r="C112392" s="2">
        <v>0.39156626506024095</v>
      </c>
      <c r="D112392" s="2">
        <v>0.26695842450765866</v>
      </c>
      <c r="E112392" s="2">
        <v>0.34027777777777779</v>
      </c>
      <c r="F112392" s="2">
        <v>0.37753544165757907</v>
      </c>
    </row>
    <row r="112393" spans="1:6" x14ac:dyDescent="0.3">
      <c r="A112393" s="1" t="s">
        <v>9125</v>
      </c>
      <c r="B112393" s="1" t="s">
        <v>94456</v>
      </c>
      <c r="C112393" s="2">
        <v>0.14773750952809922</v>
      </c>
      <c r="D112393" s="2">
        <v>3.6842105263157894E-3</v>
      </c>
      <c r="E112393" s="2">
        <v>9.7771387491013662E-2</v>
      </c>
      <c r="F112393" s="2">
        <v>0.12837151563029003</v>
      </c>
    </row>
    <row r="112394" spans="1:6" x14ac:dyDescent="0.3">
      <c r="A112394" s="1" t="s">
        <v>50531</v>
      </c>
      <c r="B112394" s="1" t="s">
        <v>58458</v>
      </c>
      <c r="C112394" s="2">
        <v>0.33509036144578314</v>
      </c>
      <c r="D112394" s="2">
        <v>0.26258205689277897</v>
      </c>
      <c r="E112394" s="2">
        <v>0.2986111111111111</v>
      </c>
      <c r="F112394" s="2">
        <v>0.32671755725190837</v>
      </c>
    </row>
    <row r="112395" spans="1:6" x14ac:dyDescent="0.3">
      <c r="A112395" s="1" t="s">
        <v>21203</v>
      </c>
      <c r="B112395" s="1" t="s">
        <v>9122</v>
      </c>
      <c r="C112395" s="2">
        <v>0.71978021978021978</v>
      </c>
      <c r="D112395" s="2">
        <v>0.5</v>
      </c>
      <c r="E112395" s="2">
        <v>0</v>
      </c>
      <c r="F112395" s="2">
        <v>0.71739130434782605</v>
      </c>
    </row>
    <row r="112396" spans="1:6" x14ac:dyDescent="0.3">
      <c r="A112396" s="1" t="s">
        <v>23780</v>
      </c>
      <c r="B112396" s="1" t="s">
        <v>94457</v>
      </c>
      <c r="C112396" s="2">
        <v>0.40853333333333336</v>
      </c>
      <c r="D112396" s="2">
        <v>0.14285714285714285</v>
      </c>
      <c r="E112396" s="2">
        <v>0.1111111111111111</v>
      </c>
      <c r="F112396" s="2">
        <v>0.39588100686498856</v>
      </c>
    </row>
    <row r="112397" spans="1:6" x14ac:dyDescent="0.3">
      <c r="A112397" s="1" t="s">
        <v>9129</v>
      </c>
      <c r="B112397" s="1" t="s">
        <v>94458</v>
      </c>
      <c r="C112397" s="2">
        <v>7.8488224223002181E-2</v>
      </c>
      <c r="D112397" s="2">
        <v>0.13431786216596342</v>
      </c>
      <c r="E112397" s="2">
        <v>6.1452513966480445E-2</v>
      </c>
      <c r="F112397" s="2">
        <v>8.1406989443028765E-2</v>
      </c>
    </row>
    <row r="112398" spans="1:6" x14ac:dyDescent="0.3">
      <c r="A112398" s="1" t="s">
        <v>38719</v>
      </c>
      <c r="B112398" s="1" t="s">
        <v>80317</v>
      </c>
      <c r="C112398" s="2">
        <v>0.68553459119496851</v>
      </c>
      <c r="D112398" s="2">
        <v>0.94886363636363635</v>
      </c>
      <c r="E112398" s="2">
        <v>0.97647058823529409</v>
      </c>
      <c r="F112398" s="2">
        <v>0.71239606953892665</v>
      </c>
    </row>
    <row r="112399" spans="1:6" x14ac:dyDescent="0.3">
      <c r="A112399" s="1" t="s">
        <v>23780</v>
      </c>
      <c r="B112399" s="1" t="s">
        <v>94459</v>
      </c>
      <c r="C112399" s="2">
        <v>0.39946666666666669</v>
      </c>
      <c r="D112399" s="2">
        <v>0.74149659863945583</v>
      </c>
      <c r="E112399" s="2">
        <v>0.80555555555555558</v>
      </c>
      <c r="F112399" s="2">
        <v>0.41596745486905667</v>
      </c>
    </row>
    <row r="112400" spans="1:6" x14ac:dyDescent="0.3">
      <c r="A112400" s="1" t="s">
        <v>90344</v>
      </c>
      <c r="B112400" s="1" t="s">
        <v>48059</v>
      </c>
      <c r="C112400" s="2">
        <v>0.68761384335154829</v>
      </c>
      <c r="D112400" s="2">
        <v>0.93023255813953487</v>
      </c>
      <c r="E112400" s="2">
        <v>1</v>
      </c>
      <c r="F112400" s="2">
        <v>0.70794979079497911</v>
      </c>
    </row>
    <row r="112401" spans="1:6" x14ac:dyDescent="0.3">
      <c r="A112401" s="1" t="s">
        <v>9141</v>
      </c>
      <c r="B112401" s="1" t="s">
        <v>48866</v>
      </c>
      <c r="C112401" s="2">
        <v>0.11953942164015119</v>
      </c>
      <c r="D112401" s="2">
        <v>2.8037383177570093E-2</v>
      </c>
      <c r="E112401" s="2">
        <v>2.9801324503311258E-2</v>
      </c>
      <c r="F112401" s="2">
        <v>0.11184422272288382</v>
      </c>
    </row>
    <row r="112402" spans="1:6" x14ac:dyDescent="0.3">
      <c r="A112402" s="1" t="s">
        <v>9141</v>
      </c>
      <c r="B112402" s="1" t="s">
        <v>73168</v>
      </c>
      <c r="C112402" s="2">
        <v>4.5794146084204977E-2</v>
      </c>
      <c r="D112402" s="2">
        <v>1.0680907877169559E-2</v>
      </c>
      <c r="E112402" s="2">
        <v>1.9867549668874173E-2</v>
      </c>
      <c r="F112402" s="2">
        <v>4.3047956227872546E-2</v>
      </c>
    </row>
    <row r="112403" spans="1:6" x14ac:dyDescent="0.3">
      <c r="A112403" s="1" t="s">
        <v>9143</v>
      </c>
      <c r="B112403" s="1" t="s">
        <v>94460</v>
      </c>
      <c r="C112403" s="2">
        <v>0.18469490670700958</v>
      </c>
      <c r="D112403" s="2">
        <v>0.6</v>
      </c>
      <c r="E112403" s="2">
        <v>0.5195729537366548</v>
      </c>
      <c r="F112403" s="2">
        <v>0.22193092442721987</v>
      </c>
    </row>
    <row r="112404" spans="1:6" x14ac:dyDescent="0.3">
      <c r="A112404" s="1" t="s">
        <v>9137</v>
      </c>
      <c r="B112404" s="1" t="s">
        <v>94444</v>
      </c>
      <c r="C112404" s="2">
        <v>2.5120772946859903E-2</v>
      </c>
      <c r="D112404" s="2">
        <v>1.303780964797914E-2</v>
      </c>
      <c r="E112404" s="2">
        <v>0</v>
      </c>
      <c r="F112404" s="2">
        <v>2.348185930131845E-2</v>
      </c>
    </row>
    <row r="112405" spans="1:6" x14ac:dyDescent="0.3">
      <c r="A112405" s="1" t="s">
        <v>48055</v>
      </c>
      <c r="B112405" s="1" t="s">
        <v>84827</v>
      </c>
      <c r="C112405" s="2">
        <v>0.59064885496183206</v>
      </c>
      <c r="D112405" s="2">
        <v>0.8</v>
      </c>
      <c r="E112405" s="2">
        <v>0.91428571428571426</v>
      </c>
      <c r="F112405" s="2">
        <v>0.60382513661202186</v>
      </c>
    </row>
    <row r="112406" spans="1:6" x14ac:dyDescent="0.3">
      <c r="A112406" s="1" t="s">
        <v>9152</v>
      </c>
      <c r="B112406" s="1" t="s">
        <v>67560</v>
      </c>
      <c r="C112406" s="2">
        <v>0.84318862275449102</v>
      </c>
      <c r="D112406" s="2">
        <v>0.95833333333333337</v>
      </c>
      <c r="E112406" s="2">
        <v>1</v>
      </c>
      <c r="F112406" s="2">
        <v>0.85426621160409555</v>
      </c>
    </row>
    <row r="112407" spans="1:6" x14ac:dyDescent="0.3">
      <c r="A112407" s="1" t="s">
        <v>38726</v>
      </c>
      <c r="B112407" s="1" t="s">
        <v>94461</v>
      </c>
      <c r="C112407" s="2">
        <v>0.18316711262466553</v>
      </c>
      <c r="D112407" s="2">
        <v>6.1818181818181821E-2</v>
      </c>
      <c r="E112407" s="2">
        <v>0</v>
      </c>
      <c r="F112407" s="2">
        <v>0.17307260058440099</v>
      </c>
    </row>
    <row r="112408" spans="1:6" x14ac:dyDescent="0.3">
      <c r="A112408" s="1" t="s">
        <v>80474</v>
      </c>
      <c r="B112408" s="1" t="s">
        <v>27177</v>
      </c>
      <c r="C112408" s="2">
        <v>0.77226376614547931</v>
      </c>
      <c r="D112408" s="2">
        <v>0.87804878048780488</v>
      </c>
      <c r="E112408" s="2">
        <v>0.90476190476190477</v>
      </c>
      <c r="F112408" s="2">
        <v>0.77690802348336596</v>
      </c>
    </row>
    <row r="112409" spans="1:6" x14ac:dyDescent="0.3">
      <c r="A112409" s="1" t="s">
        <v>88926</v>
      </c>
      <c r="B112409" s="1" t="s">
        <v>94462</v>
      </c>
      <c r="C112409" s="2">
        <v>0.90692640692640691</v>
      </c>
      <c r="D112409" s="2">
        <v>0.97663551401869164</v>
      </c>
      <c r="E112409" s="2">
        <v>1</v>
      </c>
      <c r="F112409" s="2">
        <v>0.91565105837075045</v>
      </c>
    </row>
    <row r="112410" spans="1:6" x14ac:dyDescent="0.3">
      <c r="A112410" s="1" t="s">
        <v>48056</v>
      </c>
      <c r="B112410" s="1" t="s">
        <v>31075</v>
      </c>
      <c r="C112410" s="2">
        <v>0.33131368768934177</v>
      </c>
      <c r="D112410" s="2">
        <v>0.16494845360824742</v>
      </c>
      <c r="E112410" s="2">
        <v>0.125</v>
      </c>
      <c r="F112410" s="2">
        <v>0.32399577167019028</v>
      </c>
    </row>
    <row r="112411" spans="1:6" x14ac:dyDescent="0.3">
      <c r="A112411" s="1" t="s">
        <v>48056</v>
      </c>
      <c r="B112411" s="1" t="s">
        <v>30492</v>
      </c>
      <c r="C112411" s="2">
        <v>0.53483888735885432</v>
      </c>
      <c r="D112411" s="2">
        <v>0.75257731958762886</v>
      </c>
      <c r="E112411" s="2">
        <v>0.7857142857142857</v>
      </c>
      <c r="F112411" s="2">
        <v>0.54413319238900637</v>
      </c>
    </row>
    <row r="112412" spans="1:6" x14ac:dyDescent="0.3">
      <c r="A112412" s="1" t="s">
        <v>9159</v>
      </c>
      <c r="B112412" s="1" t="s">
        <v>94463</v>
      </c>
      <c r="C112412" s="2">
        <v>0.2690004606172271</v>
      </c>
      <c r="D112412" s="2">
        <v>0.45785123966942148</v>
      </c>
      <c r="E112412" s="2">
        <v>0.34343434343434343</v>
      </c>
      <c r="F112412" s="2">
        <v>0.28739042481456506</v>
      </c>
    </row>
    <row r="112413" spans="1:6" x14ac:dyDescent="0.3">
      <c r="A112413" s="1" t="s">
        <v>25755</v>
      </c>
      <c r="B112413" s="1" t="s">
        <v>31075</v>
      </c>
      <c r="C112413" s="2">
        <v>0.11728074727555786</v>
      </c>
      <c r="D112413" s="2">
        <v>5.3097345132743362E-2</v>
      </c>
      <c r="E112413" s="2">
        <v>2.9411764705882353E-2</v>
      </c>
      <c r="F112413" s="2">
        <v>0.1110056925996205</v>
      </c>
    </row>
    <row r="112414" spans="1:6" x14ac:dyDescent="0.3">
      <c r="A112414" s="1" t="s">
        <v>9159</v>
      </c>
      <c r="B112414" s="1" t="s">
        <v>58468</v>
      </c>
      <c r="C112414" s="2">
        <v>0.23291877782895748</v>
      </c>
      <c r="D112414" s="2">
        <v>7.1074380165289261E-2</v>
      </c>
      <c r="E112414" s="2">
        <v>0.1616161616161616</v>
      </c>
      <c r="F112414" s="2">
        <v>0.21685772083614296</v>
      </c>
    </row>
    <row r="112415" spans="1:6" x14ac:dyDescent="0.3">
      <c r="A112415" s="1" t="s">
        <v>24974</v>
      </c>
      <c r="B112415" s="1" t="s">
        <v>94464</v>
      </c>
      <c r="C112415" s="2">
        <v>0.6495289367429341</v>
      </c>
      <c r="D112415" s="2">
        <v>0.8486646884272997</v>
      </c>
      <c r="E112415" s="2">
        <v>0.79878048780487809</v>
      </c>
      <c r="F112415" s="2">
        <v>0.67125237191650855</v>
      </c>
    </row>
    <row r="112416" spans="1:6" x14ac:dyDescent="0.3">
      <c r="A112416" s="1" t="s">
        <v>46414</v>
      </c>
      <c r="B112416" s="1" t="s">
        <v>77880</v>
      </c>
      <c r="C112416" s="2">
        <v>0.34382661567127587</v>
      </c>
      <c r="D112416" s="2">
        <v>0.25472547254725475</v>
      </c>
      <c r="E112416" s="2">
        <v>0.34126984126984128</v>
      </c>
      <c r="F112416" s="2">
        <v>0.3353369454791737</v>
      </c>
    </row>
    <row r="112417" spans="1:6" x14ac:dyDescent="0.3">
      <c r="A112417" s="1" t="s">
        <v>38740</v>
      </c>
      <c r="B112417" s="1" t="s">
        <v>77881</v>
      </c>
      <c r="C112417" s="2">
        <v>0.34798423764777203</v>
      </c>
      <c r="D112417" s="2">
        <v>0.17808219178082191</v>
      </c>
      <c r="E112417" s="2">
        <v>0.15789473684210525</v>
      </c>
      <c r="F112417" s="2">
        <v>0.34222873900293255</v>
      </c>
    </row>
    <row r="112418" spans="1:6" x14ac:dyDescent="0.3">
      <c r="A112418" s="1" t="s">
        <v>51057</v>
      </c>
      <c r="B112418" s="1" t="s">
        <v>30152</v>
      </c>
      <c r="C112418" s="2">
        <v>0.72944693572496266</v>
      </c>
      <c r="D112418" s="2">
        <v>0.88235294117647056</v>
      </c>
      <c r="E112418" s="2">
        <v>1</v>
      </c>
      <c r="F112418" s="2">
        <v>0.73744619799139166</v>
      </c>
    </row>
    <row r="112419" spans="1:6" x14ac:dyDescent="0.3">
      <c r="A112419" s="1" t="s">
        <v>26359</v>
      </c>
      <c r="B112419" s="1" t="s">
        <v>9344</v>
      </c>
      <c r="C112419" s="2">
        <v>0.67063697566027969</v>
      </c>
      <c r="D112419" s="2">
        <v>0.94656488549618323</v>
      </c>
      <c r="E112419" s="2">
        <v>0.87692307692307692</v>
      </c>
      <c r="F112419" s="2">
        <v>0.69393511988716505</v>
      </c>
    </row>
    <row r="112420" spans="1:6" x14ac:dyDescent="0.3">
      <c r="A112420" s="1" t="s">
        <v>94465</v>
      </c>
      <c r="B112420" s="1" t="s">
        <v>58468</v>
      </c>
      <c r="C112420" s="2">
        <v>0.15</v>
      </c>
      <c r="D112420" s="2">
        <v>0.16666666666666666</v>
      </c>
      <c r="E112420" s="2">
        <v>0.2</v>
      </c>
      <c r="F112420" s="2">
        <v>0.1504811898512686</v>
      </c>
    </row>
    <row r="112421" spans="1:6" x14ac:dyDescent="0.3">
      <c r="A112421" s="1" t="s">
        <v>24974</v>
      </c>
      <c r="B112421" s="1" t="s">
        <v>38723</v>
      </c>
      <c r="C112421" s="2">
        <v>1.7227456258411843E-2</v>
      </c>
      <c r="D112421" s="2">
        <v>1.1869436201780416E-2</v>
      </c>
      <c r="E112421" s="2">
        <v>0</v>
      </c>
      <c r="F112421" s="2">
        <v>1.6129032258064516E-2</v>
      </c>
    </row>
    <row r="112422" spans="1:6" x14ac:dyDescent="0.3">
      <c r="A112422" s="1" t="s">
        <v>9171</v>
      </c>
      <c r="B112422" s="1" t="s">
        <v>9119</v>
      </c>
      <c r="C112422" s="2">
        <v>0.28000713393971821</v>
      </c>
      <c r="D112422" s="2">
        <v>0.1797323135755258</v>
      </c>
      <c r="E112422" s="2">
        <v>0.35</v>
      </c>
      <c r="F112422" s="2">
        <v>0.27781109445277363</v>
      </c>
    </row>
    <row r="112423" spans="1:6" x14ac:dyDescent="0.3">
      <c r="A112423" s="1" t="s">
        <v>9176</v>
      </c>
      <c r="B112423" s="1" t="s">
        <v>48059</v>
      </c>
      <c r="C112423" s="2">
        <v>0.30424528301886794</v>
      </c>
      <c r="D112423" s="2">
        <v>0.65909090909090906</v>
      </c>
      <c r="E112423" s="2">
        <v>0.5625</v>
      </c>
      <c r="F112423" s="2">
        <v>0.31548974943052394</v>
      </c>
    </row>
    <row r="112424" spans="1:6" x14ac:dyDescent="0.3">
      <c r="A112424" s="1" t="s">
        <v>48057</v>
      </c>
      <c r="B112424" s="1" t="s">
        <v>94466</v>
      </c>
      <c r="C112424" s="2">
        <v>0.37579617834394902</v>
      </c>
      <c r="D112424" s="2">
        <v>0.41353383458646614</v>
      </c>
      <c r="E112424" s="2">
        <v>0.38461538461538464</v>
      </c>
      <c r="F112424" s="2">
        <v>0.37864077669902912</v>
      </c>
    </row>
    <row r="112425" spans="1:6" x14ac:dyDescent="0.3">
      <c r="A112425" s="1" t="s">
        <v>38752</v>
      </c>
      <c r="B112425" s="1" t="s">
        <v>9136</v>
      </c>
      <c r="C112425" s="2">
        <v>0.24372955288985823</v>
      </c>
      <c r="D112425" s="2">
        <v>0.1484375</v>
      </c>
      <c r="E112425" s="2">
        <v>5.7692307692307696E-2</v>
      </c>
      <c r="F112425" s="2">
        <v>0.23804573804573803</v>
      </c>
    </row>
    <row r="112426" spans="1:6" x14ac:dyDescent="0.3">
      <c r="A112426" s="1" t="s">
        <v>29196</v>
      </c>
      <c r="B112426" s="1" t="s">
        <v>94467</v>
      </c>
      <c r="C112426" s="2">
        <v>0.11935358255451713</v>
      </c>
      <c r="D112426" s="2">
        <v>3.4232365145228219E-2</v>
      </c>
      <c r="E112426" s="2">
        <v>4.3478260869565216E-2</v>
      </c>
      <c r="F112426" s="2">
        <v>0.10987590486039296</v>
      </c>
    </row>
    <row r="112427" spans="1:6" x14ac:dyDescent="0.3">
      <c r="A112427" s="1" t="s">
        <v>73195</v>
      </c>
      <c r="B112427" s="1" t="s">
        <v>81218</v>
      </c>
      <c r="C112427" s="2">
        <v>0.20236933797909407</v>
      </c>
      <c r="D112427" s="2">
        <v>0.23414634146341465</v>
      </c>
      <c r="E112427" s="2">
        <v>0.28846153846153844</v>
      </c>
      <c r="F112427" s="2">
        <v>0.20522824814670307</v>
      </c>
    </row>
    <row r="112428" spans="1:6" x14ac:dyDescent="0.3">
      <c r="A112428" s="1" t="s">
        <v>73200</v>
      </c>
      <c r="B112428" s="1" t="s">
        <v>38785</v>
      </c>
      <c r="C112428" s="2">
        <v>0.40699999999999997</v>
      </c>
      <c r="D112428" s="2">
        <v>0.3</v>
      </c>
      <c r="E112428" s="2">
        <v>0.375</v>
      </c>
      <c r="F112428" s="2">
        <v>0.40466926070038911</v>
      </c>
    </row>
    <row r="112429" spans="1:6" x14ac:dyDescent="0.3">
      <c r="A112429" s="1" t="s">
        <v>9182</v>
      </c>
      <c r="B112429" s="1" t="s">
        <v>94468</v>
      </c>
      <c r="C112429" s="2">
        <v>0.23879465554818535</v>
      </c>
      <c r="D112429" s="2">
        <v>0.47591069330199764</v>
      </c>
      <c r="E112429" s="2">
        <v>0.43005181347150256</v>
      </c>
      <c r="F112429" s="2">
        <v>0.26217133163698048</v>
      </c>
    </row>
    <row r="112430" spans="1:6" x14ac:dyDescent="0.3">
      <c r="A112430" s="1" t="s">
        <v>9180</v>
      </c>
      <c r="B112430" s="1" t="s">
        <v>94469</v>
      </c>
      <c r="C112430" s="2">
        <v>0.10896665665364974</v>
      </c>
      <c r="D112430" s="2">
        <v>9.044193216855087E-2</v>
      </c>
      <c r="E112430" s="2">
        <v>3.8572806171648988E-2</v>
      </c>
      <c r="F112430" s="2">
        <v>0.10302753490799947</v>
      </c>
    </row>
    <row r="112431" spans="1:6" x14ac:dyDescent="0.3">
      <c r="A112431" s="1" t="s">
        <v>38758</v>
      </c>
      <c r="B112431" s="1" t="s">
        <v>94470</v>
      </c>
      <c r="C112431" s="2">
        <v>0.20832355472111397</v>
      </c>
      <c r="D112431" s="2">
        <v>4.3542435424354244E-2</v>
      </c>
      <c r="E112431" s="2">
        <v>0.11827956989247312</v>
      </c>
      <c r="F112431" s="2">
        <v>0.18794796920626494</v>
      </c>
    </row>
    <row r="112432" spans="1:6" x14ac:dyDescent="0.3">
      <c r="A112432" s="1" t="s">
        <v>73195</v>
      </c>
      <c r="B112432" s="1" t="s">
        <v>94471</v>
      </c>
      <c r="C112432" s="2">
        <v>0.29031358885017422</v>
      </c>
      <c r="D112432" s="2">
        <v>0.12195121951219512</v>
      </c>
      <c r="E112432" s="2">
        <v>0.23076923076923078</v>
      </c>
      <c r="F112432" s="2">
        <v>0.28053062817011315</v>
      </c>
    </row>
    <row r="112433" spans="1:6" x14ac:dyDescent="0.3">
      <c r="A112433" s="1" t="s">
        <v>29196</v>
      </c>
      <c r="B112433" s="1" t="s">
        <v>94472</v>
      </c>
      <c r="C112433" s="2">
        <v>0.2075545171339564</v>
      </c>
      <c r="D112433" s="2">
        <v>5.2904564315352696E-2</v>
      </c>
      <c r="E112433" s="2">
        <v>7.6086956521739135E-2</v>
      </c>
      <c r="F112433" s="2">
        <v>0.19053774560496381</v>
      </c>
    </row>
    <row r="112434" spans="1:6" x14ac:dyDescent="0.3">
      <c r="A112434" s="1" t="s">
        <v>67978</v>
      </c>
      <c r="B112434" s="1" t="s">
        <v>90345</v>
      </c>
      <c r="C112434" s="2">
        <v>0.84640171858216973</v>
      </c>
      <c r="D112434" s="2">
        <v>0.42211055276381909</v>
      </c>
      <c r="E112434" s="2">
        <v>0.66666666666666663</v>
      </c>
      <c r="F112434" s="2">
        <v>0.8015087223008015</v>
      </c>
    </row>
    <row r="112435" spans="1:6" x14ac:dyDescent="0.3">
      <c r="A112435" s="1" t="s">
        <v>38761</v>
      </c>
      <c r="B112435" s="1" t="s">
        <v>38773</v>
      </c>
      <c r="C112435" s="2">
        <v>0.28963873557451081</v>
      </c>
      <c r="D112435" s="2">
        <v>0.38068181818181818</v>
      </c>
      <c r="E112435" s="2">
        <v>0.33142857142857141</v>
      </c>
      <c r="F112435" s="2">
        <v>0.29426991410754205</v>
      </c>
    </row>
    <row r="112436" spans="1:6" x14ac:dyDescent="0.3">
      <c r="A112436" s="1" t="s">
        <v>9185</v>
      </c>
      <c r="B112436" s="1" t="s">
        <v>38865</v>
      </c>
      <c r="C112436" s="2">
        <v>0.48814800539603004</v>
      </c>
      <c r="D112436" s="2">
        <v>0.36956521739130432</v>
      </c>
      <c r="E112436" s="2">
        <v>0.20689655172413793</v>
      </c>
      <c r="F112436" s="2">
        <v>0.48259903739355792</v>
      </c>
    </row>
    <row r="112437" spans="1:6" x14ac:dyDescent="0.3">
      <c r="A112437" s="1" t="s">
        <v>9190</v>
      </c>
      <c r="B112437" s="1" t="s">
        <v>23786</v>
      </c>
      <c r="C112437" s="2">
        <v>4.3090638930163447E-2</v>
      </c>
      <c r="D112437" s="2">
        <v>0</v>
      </c>
      <c r="E112437" s="2">
        <v>0</v>
      </c>
      <c r="F112437" s="2">
        <v>4.1756659467242621E-2</v>
      </c>
    </row>
    <row r="112438" spans="1:6" x14ac:dyDescent="0.3">
      <c r="A112438" s="1" t="s">
        <v>94473</v>
      </c>
      <c r="B112438" s="1" t="s">
        <v>54113</v>
      </c>
      <c r="C112438" s="2">
        <v>0.45116918844566711</v>
      </c>
      <c r="D112438" s="2">
        <v>0.81818181818181823</v>
      </c>
      <c r="E112438" s="2">
        <v>1</v>
      </c>
      <c r="F112438" s="2">
        <v>0.45810810810810809</v>
      </c>
    </row>
    <row r="112439" spans="1:6" x14ac:dyDescent="0.3">
      <c r="A112439" s="1" t="s">
        <v>73204</v>
      </c>
      <c r="B112439" s="1" t="s">
        <v>52914</v>
      </c>
      <c r="C112439" s="2">
        <v>0.20741183502689778</v>
      </c>
      <c r="D112439" s="2">
        <v>0.11475409836065574</v>
      </c>
      <c r="E112439" s="2">
        <v>0</v>
      </c>
      <c r="F112439" s="2">
        <v>0.20045300113250283</v>
      </c>
    </row>
    <row r="112440" spans="1:6" x14ac:dyDescent="0.3">
      <c r="A112440" s="1" t="s">
        <v>9199</v>
      </c>
      <c r="B112440" s="1" t="s">
        <v>94474</v>
      </c>
      <c r="C112440" s="2">
        <v>0.37635068762278978</v>
      </c>
      <c r="D112440" s="2">
        <v>0.57385759829968119</v>
      </c>
      <c r="E112440" s="2">
        <v>0.470873786407767</v>
      </c>
      <c r="F112440" s="2">
        <v>0.39845011301259281</v>
      </c>
    </row>
    <row r="112441" spans="1:6" x14ac:dyDescent="0.3">
      <c r="A112441" s="1" t="s">
        <v>9192</v>
      </c>
      <c r="B112441" s="1" t="s">
        <v>94475</v>
      </c>
      <c r="C112441" s="2">
        <v>0.10612034973427052</v>
      </c>
      <c r="D112441" s="2">
        <v>0.26573426573426573</v>
      </c>
      <c r="E112441" s="2">
        <v>3.2640949554896145E-2</v>
      </c>
      <c r="F112441" s="2">
        <v>0.11484332478034368</v>
      </c>
    </row>
    <row r="112442" spans="1:6" x14ac:dyDescent="0.3">
      <c r="A112442" s="1" t="s">
        <v>58489</v>
      </c>
      <c r="B112442" s="1" t="s">
        <v>94476</v>
      </c>
      <c r="C112442" s="2">
        <v>0.61752988047808766</v>
      </c>
      <c r="D112442" s="2">
        <v>0.69607843137254899</v>
      </c>
      <c r="E112442" s="2">
        <v>0.65909090909090906</v>
      </c>
      <c r="F112442" s="2">
        <v>0.62348668280871666</v>
      </c>
    </row>
    <row r="112443" spans="1:6" x14ac:dyDescent="0.3">
      <c r="A112443" s="1" t="s">
        <v>9205</v>
      </c>
      <c r="B112443" s="1" t="s">
        <v>52656</v>
      </c>
      <c r="C112443" s="2">
        <v>0.52210663198959684</v>
      </c>
      <c r="D112443" s="2">
        <v>0.67647058823529416</v>
      </c>
      <c r="E112443" s="2">
        <v>0.14285714285714285</v>
      </c>
      <c r="F112443" s="2">
        <v>0.5220680958385876</v>
      </c>
    </row>
    <row r="112444" spans="1:6" x14ac:dyDescent="0.3">
      <c r="A112444" s="1" t="s">
        <v>94477</v>
      </c>
      <c r="B112444" s="1" t="s">
        <v>94478</v>
      </c>
      <c r="C112444" s="2">
        <v>0.83160762942779287</v>
      </c>
      <c r="D112444" s="2">
        <v>0.93103448275862066</v>
      </c>
      <c r="E112444" s="2">
        <v>1</v>
      </c>
      <c r="F112444" s="2">
        <v>0.83821263482280428</v>
      </c>
    </row>
    <row r="112445" spans="1:6" x14ac:dyDescent="0.3">
      <c r="A112445" s="1" t="s">
        <v>94479</v>
      </c>
      <c r="B112445" s="1" t="s">
        <v>84846</v>
      </c>
      <c r="C112445" s="2">
        <v>0.91454081632653061</v>
      </c>
      <c r="D112445" s="2">
        <v>0.5</v>
      </c>
      <c r="E112445" s="2">
        <v>0.33333333333333331</v>
      </c>
      <c r="F112445" s="2">
        <v>0.91024020227560054</v>
      </c>
    </row>
    <row r="112446" spans="1:6" x14ac:dyDescent="0.3">
      <c r="A112446" s="1" t="s">
        <v>9199</v>
      </c>
      <c r="B112446" s="1" t="s">
        <v>94480</v>
      </c>
      <c r="C112446" s="2">
        <v>0.13150785854616895</v>
      </c>
      <c r="D112446" s="2">
        <v>7.5451647183846976E-2</v>
      </c>
      <c r="E112446" s="2">
        <v>3.8834951456310676E-2</v>
      </c>
      <c r="F112446" s="2">
        <v>0.12377569691098914</v>
      </c>
    </row>
    <row r="112447" spans="1:6" x14ac:dyDescent="0.3">
      <c r="A112447" s="1" t="s">
        <v>9129</v>
      </c>
      <c r="B112447" s="1" t="s">
        <v>9206</v>
      </c>
      <c r="C112447" s="2">
        <v>6.3126303474235715E-2</v>
      </c>
      <c r="D112447" s="2">
        <v>1.2658227848101266E-2</v>
      </c>
      <c r="E112447" s="2">
        <v>2.23463687150838E-2</v>
      </c>
      <c r="F112447" s="2">
        <v>5.8199854386603571E-2</v>
      </c>
    </row>
    <row r="112448" spans="1:6" x14ac:dyDescent="0.3">
      <c r="A112448" s="1" t="s">
        <v>23784</v>
      </c>
      <c r="B112448" s="1" t="s">
        <v>84846</v>
      </c>
      <c r="C112448" s="2">
        <v>5.9693608029582672E-2</v>
      </c>
      <c r="D112448" s="2">
        <v>0</v>
      </c>
      <c r="E112448" s="2">
        <v>0</v>
      </c>
      <c r="F112448" s="2">
        <v>5.6163021868787279E-2</v>
      </c>
    </row>
    <row r="112449" spans="1:6" x14ac:dyDescent="0.3">
      <c r="A112449" s="1" t="s">
        <v>9209</v>
      </c>
      <c r="B112449" s="1" t="s">
        <v>94481</v>
      </c>
      <c r="C112449" s="2">
        <v>0.2012850337875263</v>
      </c>
      <c r="D112449" s="2">
        <v>0.37099494097807756</v>
      </c>
      <c r="E112449" s="2">
        <v>0.53475935828877008</v>
      </c>
      <c r="F112449" s="2">
        <v>0.21790557764861834</v>
      </c>
    </row>
    <row r="112450" spans="1:6" x14ac:dyDescent="0.3">
      <c r="A112450" s="1" t="s">
        <v>26360</v>
      </c>
      <c r="B112450" s="1" t="s">
        <v>52914</v>
      </c>
      <c r="C112450" s="2">
        <v>0.93635640413683374</v>
      </c>
      <c r="D112450" s="2">
        <v>1</v>
      </c>
      <c r="E112450" s="2">
        <v>1</v>
      </c>
      <c r="F112450" s="2">
        <v>0.93831919814957598</v>
      </c>
    </row>
    <row r="112451" spans="1:6" x14ac:dyDescent="0.3">
      <c r="A112451" s="1" t="s">
        <v>9213</v>
      </c>
      <c r="B112451" s="1" t="s">
        <v>91204</v>
      </c>
      <c r="C112451" s="2">
        <v>0.11131752991008396</v>
      </c>
      <c r="D112451" s="2">
        <v>5.5100521221146684E-2</v>
      </c>
      <c r="E112451" s="2">
        <v>0.13775510204081631</v>
      </c>
      <c r="F112451" s="2">
        <v>0.10703001579778831</v>
      </c>
    </row>
    <row r="112452" spans="1:6" x14ac:dyDescent="0.3">
      <c r="A112452" s="1" t="s">
        <v>79666</v>
      </c>
      <c r="B112452" s="1" t="s">
        <v>50949</v>
      </c>
      <c r="C112452" s="2">
        <v>0.9535299374441466</v>
      </c>
      <c r="D112452" s="2">
        <v>1</v>
      </c>
      <c r="E112452" s="2">
        <v>1</v>
      </c>
      <c r="F112452" s="2">
        <v>0.95430579964850615</v>
      </c>
    </row>
    <row r="112453" spans="1:6" x14ac:dyDescent="0.3">
      <c r="A112453" s="1" t="s">
        <v>52913</v>
      </c>
      <c r="B112453" s="1" t="s">
        <v>9191</v>
      </c>
      <c r="C112453" s="2">
        <v>9.0909090909090912E-2</v>
      </c>
      <c r="D112453" s="2">
        <v>0</v>
      </c>
      <c r="E112453" s="2">
        <v>0</v>
      </c>
      <c r="F112453" s="2">
        <v>8.8560885608856083E-2</v>
      </c>
    </row>
    <row r="112454" spans="1:6" x14ac:dyDescent="0.3">
      <c r="A112454" s="1" t="s">
        <v>9225</v>
      </c>
      <c r="B112454" s="1" t="s">
        <v>9218</v>
      </c>
      <c r="C112454" s="2">
        <v>0.25765991757749507</v>
      </c>
      <c r="D112454" s="2">
        <v>0.19109663409337677</v>
      </c>
      <c r="E112454" s="2">
        <v>0.36305732484076431</v>
      </c>
      <c r="F112454" s="2">
        <v>0.25538436718560942</v>
      </c>
    </row>
    <row r="112455" spans="1:6" x14ac:dyDescent="0.3">
      <c r="A112455" s="1" t="s">
        <v>94482</v>
      </c>
      <c r="B112455" s="1" t="s">
        <v>58498</v>
      </c>
      <c r="C112455" s="2">
        <v>0.53814713896457766</v>
      </c>
      <c r="D112455" s="2">
        <v>0.8</v>
      </c>
      <c r="E112455" s="2">
        <v>0.66666666666666663</v>
      </c>
      <c r="F112455" s="2">
        <v>0.54043126684636122</v>
      </c>
    </row>
    <row r="112456" spans="1:6" x14ac:dyDescent="0.3">
      <c r="A112456" s="1" t="s">
        <v>9223</v>
      </c>
      <c r="B112456" s="1" t="s">
        <v>94483</v>
      </c>
      <c r="C112456" s="2">
        <v>0.35874582205952571</v>
      </c>
      <c r="D112456" s="2">
        <v>0.47325769854132899</v>
      </c>
      <c r="E112456" s="2">
        <v>0.52325581395348841</v>
      </c>
      <c r="F112456" s="2">
        <v>0.37273755656108598</v>
      </c>
    </row>
    <row r="112457" spans="1:6" x14ac:dyDescent="0.3">
      <c r="A112457" s="1" t="s">
        <v>84850</v>
      </c>
      <c r="B112457" s="1" t="s">
        <v>30253</v>
      </c>
      <c r="C112457" s="2">
        <v>0.96361848574237952</v>
      </c>
      <c r="D112457" s="2">
        <v>0.92</v>
      </c>
      <c r="E112457" s="2">
        <v>1</v>
      </c>
      <c r="F112457" s="2">
        <v>0.96291012838801715</v>
      </c>
    </row>
    <row r="112458" spans="1:6" x14ac:dyDescent="0.3">
      <c r="A112458" s="1" t="s">
        <v>9223</v>
      </c>
      <c r="B112458" s="1" t="s">
        <v>9222</v>
      </c>
      <c r="C112458" s="2">
        <v>8.6423682954002864E-2</v>
      </c>
      <c r="D112458" s="2">
        <v>2.4311183144246355E-2</v>
      </c>
      <c r="E112458" s="2">
        <v>0</v>
      </c>
      <c r="F112458" s="2">
        <v>7.8902714932126694E-2</v>
      </c>
    </row>
    <row r="112459" spans="1:6" x14ac:dyDescent="0.3">
      <c r="A112459" s="1" t="s">
        <v>73211</v>
      </c>
      <c r="B112459" s="1" t="s">
        <v>32506</v>
      </c>
      <c r="C112459" s="2">
        <v>0.55804480651731159</v>
      </c>
      <c r="D112459" s="2">
        <v>0.33333333333333331</v>
      </c>
      <c r="E112459" s="2">
        <v>0</v>
      </c>
      <c r="F112459" s="2">
        <v>0.55421686746987953</v>
      </c>
    </row>
    <row r="112460" spans="1:6" x14ac:dyDescent="0.3">
      <c r="A112460" s="1" t="s">
        <v>38777</v>
      </c>
      <c r="B112460" s="1" t="s">
        <v>94484</v>
      </c>
      <c r="C112460" s="2">
        <v>0.14015831836626089</v>
      </c>
      <c r="D112460" s="2">
        <v>2.7595269382391589E-2</v>
      </c>
      <c r="E112460" s="2">
        <v>0.17514970059880239</v>
      </c>
      <c r="F112460" s="2">
        <v>0.13637468108370793</v>
      </c>
    </row>
    <row r="112461" spans="1:6" x14ac:dyDescent="0.3">
      <c r="A112461" s="1" t="s">
        <v>38777</v>
      </c>
      <c r="B112461" s="1" t="s">
        <v>73216</v>
      </c>
      <c r="C112461" s="2">
        <v>2.354819397325883E-2</v>
      </c>
      <c r="D112461" s="2">
        <v>2.7595269382391589E-2</v>
      </c>
      <c r="E112461" s="2">
        <v>0</v>
      </c>
      <c r="F112461" s="2">
        <v>2.2779735147612685E-2</v>
      </c>
    </row>
    <row r="112462" spans="1:6" x14ac:dyDescent="0.3">
      <c r="A112462" s="1" t="s">
        <v>9226</v>
      </c>
      <c r="B112462" s="1" t="s">
        <v>66322</v>
      </c>
      <c r="C112462" s="2">
        <v>4.9289837213827098E-2</v>
      </c>
      <c r="D112462" s="2">
        <v>2.6525198938992044E-2</v>
      </c>
      <c r="E112462" s="2">
        <v>9.6385542168674707E-3</v>
      </c>
      <c r="F112462" s="2">
        <v>4.7263081745840367E-2</v>
      </c>
    </row>
    <row r="112463" spans="1:6" x14ac:dyDescent="0.3">
      <c r="A112463" s="1" t="s">
        <v>9219</v>
      </c>
      <c r="B112463" s="1" t="s">
        <v>94485</v>
      </c>
      <c r="C112463" s="2">
        <v>9.4030377958318617E-2</v>
      </c>
      <c r="D112463" s="2">
        <v>8.0312722103766873E-2</v>
      </c>
      <c r="E112463" s="2">
        <v>4.7516198704103674E-2</v>
      </c>
      <c r="F112463" s="2">
        <v>9.1482059282371297E-2</v>
      </c>
    </row>
    <row r="112464" spans="1:6" x14ac:dyDescent="0.3">
      <c r="A112464" s="1" t="s">
        <v>9219</v>
      </c>
      <c r="B112464" s="1" t="s">
        <v>94486</v>
      </c>
      <c r="C112464" s="2">
        <v>6.3935005298481104E-2</v>
      </c>
      <c r="D112464" s="2">
        <v>0.15707178393745558</v>
      </c>
      <c r="E112464" s="2">
        <v>9.9352051835853133E-2</v>
      </c>
      <c r="F112464" s="2">
        <v>7.3135725429017154E-2</v>
      </c>
    </row>
    <row r="112465" spans="1:6" x14ac:dyDescent="0.3">
      <c r="A112465" s="1" t="s">
        <v>9236</v>
      </c>
      <c r="B112465" s="1" t="s">
        <v>9239</v>
      </c>
      <c r="C112465" s="2">
        <v>1.0718954248366013E-2</v>
      </c>
      <c r="D112465" s="2">
        <v>4.9964311206281229E-3</v>
      </c>
      <c r="E112465" s="2">
        <v>0</v>
      </c>
      <c r="F112465" s="2">
        <v>1.006838905775076E-2</v>
      </c>
    </row>
    <row r="112466" spans="1:6" x14ac:dyDescent="0.3">
      <c r="A112466" s="1" t="s">
        <v>9238</v>
      </c>
      <c r="B112466" s="1" t="s">
        <v>38716</v>
      </c>
      <c r="C112466" s="2">
        <v>0.66209349593495936</v>
      </c>
      <c r="D112466" s="2">
        <v>0.75609756097560976</v>
      </c>
      <c r="E112466" s="2">
        <v>1</v>
      </c>
      <c r="F112466" s="2">
        <v>0.66683119447186578</v>
      </c>
    </row>
    <row r="112467" spans="1:6" x14ac:dyDescent="0.3">
      <c r="A112467" s="1" t="s">
        <v>9258</v>
      </c>
      <c r="B112467" s="1" t="s">
        <v>73201</v>
      </c>
      <c r="C112467" s="2">
        <v>0.13234591495461059</v>
      </c>
      <c r="D112467" s="2">
        <v>7.5406032482598612E-2</v>
      </c>
      <c r="E112467" s="2">
        <v>5.4054054054054057E-2</v>
      </c>
      <c r="F112467" s="2">
        <v>0.12747397742266531</v>
      </c>
    </row>
    <row r="112468" spans="1:6" x14ac:dyDescent="0.3">
      <c r="A112468" s="1" t="s">
        <v>68993</v>
      </c>
      <c r="B112468" s="1" t="s">
        <v>49785</v>
      </c>
      <c r="C112468" s="2">
        <v>0.42747053490480508</v>
      </c>
      <c r="D112468" s="2">
        <v>0.5</v>
      </c>
      <c r="E112468" s="2">
        <v>0.48333333333333334</v>
      </c>
      <c r="F112468" s="2">
        <v>0.43444625407166126</v>
      </c>
    </row>
    <row r="112469" spans="1:6" x14ac:dyDescent="0.3">
      <c r="A112469" s="1" t="s">
        <v>50339</v>
      </c>
      <c r="B112469" s="1" t="s">
        <v>94478</v>
      </c>
      <c r="C112469" s="2">
        <v>0.38819875776397517</v>
      </c>
      <c r="D112469" s="2">
        <v>0.54545454545454541</v>
      </c>
      <c r="E112469" s="2">
        <v>0</v>
      </c>
      <c r="F112469" s="2">
        <v>0.39221556886227543</v>
      </c>
    </row>
    <row r="112470" spans="1:6" x14ac:dyDescent="0.3">
      <c r="A112470" s="1" t="s">
        <v>46421</v>
      </c>
      <c r="B112470" s="1" t="s">
        <v>58520</v>
      </c>
      <c r="C112470" s="2">
        <v>0.21091290661070305</v>
      </c>
      <c r="D112470" s="2">
        <v>0.13333333333333333</v>
      </c>
      <c r="E112470" s="2">
        <v>0</v>
      </c>
      <c r="F112470" s="2">
        <v>0.20927835051546392</v>
      </c>
    </row>
    <row r="112471" spans="1:6" x14ac:dyDescent="0.3">
      <c r="A112471" s="1" t="s">
        <v>28983</v>
      </c>
      <c r="B112471" s="1" t="s">
        <v>21245</v>
      </c>
      <c r="C112471" s="2">
        <v>0.91375291375291379</v>
      </c>
      <c r="D112471" s="2">
        <v>1</v>
      </c>
      <c r="E112471" s="2">
        <v>1</v>
      </c>
      <c r="F112471" s="2">
        <v>0.9149425287356322</v>
      </c>
    </row>
    <row r="112472" spans="1:6" x14ac:dyDescent="0.3">
      <c r="A112472" s="1" t="s">
        <v>94487</v>
      </c>
      <c r="B112472" s="1" t="s">
        <v>54113</v>
      </c>
      <c r="C112472" s="2">
        <v>0.72693726937269376</v>
      </c>
      <c r="D112472" s="2">
        <v>0.66666666666666663</v>
      </c>
      <c r="E112472" s="2">
        <v>1</v>
      </c>
      <c r="F112472" s="2">
        <v>0.72661870503597126</v>
      </c>
    </row>
    <row r="112473" spans="1:6" x14ac:dyDescent="0.3">
      <c r="A112473" s="1" t="s">
        <v>94488</v>
      </c>
      <c r="B112473" s="1" t="s">
        <v>23791</v>
      </c>
      <c r="C112473" s="2">
        <v>0.30329886755292962</v>
      </c>
      <c r="D112473" s="2">
        <v>0.23943661971830985</v>
      </c>
      <c r="E112473" s="2">
        <v>0.11320754716981132</v>
      </c>
      <c r="F112473" s="2">
        <v>0.29651972157772621</v>
      </c>
    </row>
    <row r="112474" spans="1:6" x14ac:dyDescent="0.3">
      <c r="A112474" s="1" t="s">
        <v>38792</v>
      </c>
      <c r="B112474" s="1" t="s">
        <v>80822</v>
      </c>
      <c r="C112474" s="2">
        <v>4.2744656917885267E-2</v>
      </c>
      <c r="D112474" s="2">
        <v>2.7777777777777776E-2</v>
      </c>
      <c r="E112474" s="2">
        <v>0</v>
      </c>
      <c r="F112474" s="2">
        <v>4.1052631578947368E-2</v>
      </c>
    </row>
    <row r="112475" spans="1:6" x14ac:dyDescent="0.3">
      <c r="A112475" s="1" t="s">
        <v>25764</v>
      </c>
      <c r="B112475" s="1" t="s">
        <v>94489</v>
      </c>
      <c r="C112475" s="2">
        <v>0.78476821192052981</v>
      </c>
      <c r="D112475" s="2">
        <v>0.9285714285714286</v>
      </c>
      <c r="E112475" s="2">
        <v>0.965034965034965</v>
      </c>
      <c r="F112475" s="2">
        <v>0.80372126960963153</v>
      </c>
    </row>
    <row r="112476" spans="1:6" x14ac:dyDescent="0.3">
      <c r="A112476" s="1" t="s">
        <v>49786</v>
      </c>
      <c r="B112476" s="1" t="s">
        <v>81961</v>
      </c>
      <c r="C112476" s="2">
        <v>0.79504289799809347</v>
      </c>
      <c r="D112476" s="2">
        <v>0.60869565217391308</v>
      </c>
      <c r="E112476" s="2">
        <v>0.76923076923076927</v>
      </c>
      <c r="F112476" s="2">
        <v>0.79078341013824882</v>
      </c>
    </row>
    <row r="112477" spans="1:6" x14ac:dyDescent="0.3">
      <c r="A112477" s="1" t="s">
        <v>94490</v>
      </c>
      <c r="B112477" s="1" t="s">
        <v>58526</v>
      </c>
      <c r="C112477" s="2">
        <v>9.3821510297482841E-2</v>
      </c>
      <c r="D112477" s="2">
        <v>9.0909090909090912E-2</v>
      </c>
      <c r="E112477" s="2">
        <v>0</v>
      </c>
      <c r="F112477" s="2">
        <v>9.2427616926503336E-2</v>
      </c>
    </row>
    <row r="112478" spans="1:6" x14ac:dyDescent="0.3">
      <c r="A112478" s="1" t="s">
        <v>38797</v>
      </c>
      <c r="B112478" s="1" t="s">
        <v>79498</v>
      </c>
      <c r="C112478" s="2">
        <v>0.31805279591257452</v>
      </c>
      <c r="D112478" s="2">
        <v>0.36755386565272496</v>
      </c>
      <c r="E112478" s="2">
        <v>0.12422360248447205</v>
      </c>
      <c r="F112478" s="2">
        <v>0.31518940787054062</v>
      </c>
    </row>
    <row r="112479" spans="1:6" x14ac:dyDescent="0.3">
      <c r="A112479" s="1" t="s">
        <v>80475</v>
      </c>
      <c r="B112479" s="1" t="s">
        <v>81961</v>
      </c>
      <c r="C112479" s="2">
        <v>0.38370951913640822</v>
      </c>
      <c r="D112479" s="2">
        <v>0.25</v>
      </c>
      <c r="E112479" s="2">
        <v>0.22222222222222221</v>
      </c>
      <c r="F112479" s="2">
        <v>0.3794089609151573</v>
      </c>
    </row>
    <row r="112480" spans="1:6" x14ac:dyDescent="0.3">
      <c r="A112480" s="1" t="s">
        <v>25764</v>
      </c>
      <c r="B112480" s="1" t="s">
        <v>48868</v>
      </c>
      <c r="C112480" s="2">
        <v>9.0645695364238416E-2</v>
      </c>
      <c r="D112480" s="2">
        <v>4.3956043956043953E-2</v>
      </c>
      <c r="E112480" s="2">
        <v>0</v>
      </c>
      <c r="F112480" s="2">
        <v>8.2816490331995618E-2</v>
      </c>
    </row>
    <row r="112481" spans="1:6" x14ac:dyDescent="0.3">
      <c r="A112481" s="1" t="s">
        <v>38799</v>
      </c>
      <c r="B112481" s="1" t="s">
        <v>38804</v>
      </c>
      <c r="C112481" s="2">
        <v>0.12728857890148212</v>
      </c>
      <c r="D112481" s="2">
        <v>7.7319587628865982E-2</v>
      </c>
      <c r="E112481" s="2">
        <v>5.3333333333333337E-2</v>
      </c>
      <c r="F112481" s="2">
        <v>0.12318059299191375</v>
      </c>
    </row>
    <row r="112482" spans="1:6" x14ac:dyDescent="0.3">
      <c r="A112482" s="1" t="s">
        <v>81960</v>
      </c>
      <c r="B112482" s="1" t="s">
        <v>94491</v>
      </c>
      <c r="C112482" s="2">
        <v>0.78289473684210531</v>
      </c>
      <c r="D112482" s="2">
        <v>0.625</v>
      </c>
      <c r="E112482" s="2">
        <v>0.77777777777777779</v>
      </c>
      <c r="F112482" s="2">
        <v>0.78080000000000005</v>
      </c>
    </row>
    <row r="112483" spans="1:6" x14ac:dyDescent="0.3">
      <c r="A112483" s="1" t="s">
        <v>90612</v>
      </c>
      <c r="B112483" s="1" t="s">
        <v>21240</v>
      </c>
      <c r="C112483" s="2">
        <v>0.66226622662266221</v>
      </c>
      <c r="D112483" s="2">
        <v>0.75</v>
      </c>
      <c r="E112483" s="2">
        <v>0.9285714285714286</v>
      </c>
      <c r="F112483" s="2">
        <v>0.66773162939297126</v>
      </c>
    </row>
    <row r="112484" spans="1:6" x14ac:dyDescent="0.3">
      <c r="A112484" s="1" t="s">
        <v>28411</v>
      </c>
      <c r="B112484" s="1" t="s">
        <v>48870</v>
      </c>
      <c r="C112484" s="2">
        <v>0.28894348894348892</v>
      </c>
      <c r="D112484" s="2">
        <v>0.1388888888888889</v>
      </c>
      <c r="E112484" s="2">
        <v>6.25E-2</v>
      </c>
      <c r="F112484" s="2">
        <v>0.28292914883499765</v>
      </c>
    </row>
    <row r="112485" spans="1:6" x14ac:dyDescent="0.3">
      <c r="A112485" s="1" t="s">
        <v>67472</v>
      </c>
      <c r="B112485" s="1" t="s">
        <v>32189</v>
      </c>
      <c r="C112485" s="2">
        <v>7.1225071225071226E-3</v>
      </c>
      <c r="D112485" s="2">
        <v>0</v>
      </c>
      <c r="E112485" s="2">
        <v>0</v>
      </c>
      <c r="F112485" s="2">
        <v>6.9060773480662981E-3</v>
      </c>
    </row>
    <row r="112486" spans="1:6" x14ac:dyDescent="0.3">
      <c r="A112486" s="1" t="s">
        <v>58518</v>
      </c>
      <c r="B112486" s="1" t="s">
        <v>94492</v>
      </c>
      <c r="C112486" s="2">
        <v>0.1504540557180237</v>
      </c>
      <c r="D112486" s="2">
        <v>0.1243885394828791</v>
      </c>
      <c r="E112486" s="2">
        <v>0.26421404682274247</v>
      </c>
      <c r="F112486" s="2">
        <v>0.1524995007654929</v>
      </c>
    </row>
    <row r="112487" spans="1:6" x14ac:dyDescent="0.3">
      <c r="A112487" s="1" t="s">
        <v>38814</v>
      </c>
      <c r="B112487" s="1" t="s">
        <v>81860</v>
      </c>
      <c r="C112487" s="2">
        <v>0.20009589260028768</v>
      </c>
      <c r="D112487" s="2">
        <v>9.0673575129533682E-2</v>
      </c>
      <c r="E112487" s="2">
        <v>6.741573033707865E-2</v>
      </c>
      <c r="F112487" s="2">
        <v>0.19206773618538325</v>
      </c>
    </row>
    <row r="112488" spans="1:6" x14ac:dyDescent="0.3">
      <c r="A112488" s="1" t="s">
        <v>27179</v>
      </c>
      <c r="B112488" s="1" t="s">
        <v>9255</v>
      </c>
      <c r="C112488" s="2">
        <v>0.37473684210526315</v>
      </c>
      <c r="D112488" s="2">
        <v>0</v>
      </c>
      <c r="E112488" s="2">
        <v>0</v>
      </c>
      <c r="F112488" s="2">
        <v>0.36475409836065575</v>
      </c>
    </row>
    <row r="112489" spans="1:6" x14ac:dyDescent="0.3">
      <c r="A112489" s="1" t="s">
        <v>9258</v>
      </c>
      <c r="B112489" s="1" t="s">
        <v>78817</v>
      </c>
      <c r="C112489" s="2">
        <v>0.17391304347826086</v>
      </c>
      <c r="D112489" s="2">
        <v>0.27610208816705334</v>
      </c>
      <c r="E112489" s="2">
        <v>0.1891891891891892</v>
      </c>
      <c r="F112489" s="2">
        <v>0.18061867761325318</v>
      </c>
    </row>
    <row r="112490" spans="1:6" x14ac:dyDescent="0.3">
      <c r="A112490" s="1" t="s">
        <v>94493</v>
      </c>
      <c r="B112490" s="1" t="s">
        <v>52914</v>
      </c>
      <c r="C112490" s="2">
        <v>0.54968287526427062</v>
      </c>
      <c r="D112490" s="2">
        <v>0.5714285714285714</v>
      </c>
      <c r="E112490" s="2">
        <v>0.5714285714285714</v>
      </c>
      <c r="F112490" s="2">
        <v>0.55030800821355241</v>
      </c>
    </row>
    <row r="112491" spans="1:6" x14ac:dyDescent="0.3">
      <c r="A112491" s="1" t="s">
        <v>23793</v>
      </c>
      <c r="B112491" s="1" t="s">
        <v>38817</v>
      </c>
      <c r="C112491" s="2">
        <v>4.279982166740972E-2</v>
      </c>
      <c r="D112491" s="2">
        <v>4.6875E-2</v>
      </c>
      <c r="E112491" s="2">
        <v>6.25E-2</v>
      </c>
      <c r="F112491" s="2">
        <v>4.3312101910828023E-2</v>
      </c>
    </row>
    <row r="112492" spans="1:6" x14ac:dyDescent="0.3">
      <c r="A112492" s="1" t="s">
        <v>9263</v>
      </c>
      <c r="B112492" s="1" t="s">
        <v>58525</v>
      </c>
      <c r="C112492" s="2">
        <v>2.7418030197738329E-2</v>
      </c>
      <c r="D112492" s="2">
        <v>6.3562453806356251E-2</v>
      </c>
      <c r="E112492" s="2">
        <v>2.7811366384522369E-2</v>
      </c>
      <c r="F112492" s="2">
        <v>3.0151590871231052E-2</v>
      </c>
    </row>
    <row r="112493" spans="1:6" x14ac:dyDescent="0.3">
      <c r="A112493" s="1" t="s">
        <v>58521</v>
      </c>
      <c r="B112493" s="1" t="s">
        <v>9253</v>
      </c>
      <c r="C112493" s="2">
        <v>0.19145394006659266</v>
      </c>
      <c r="D112493" s="2">
        <v>4.2105263157894736E-2</v>
      </c>
      <c r="E112493" s="2">
        <v>5.4054054054054057E-2</v>
      </c>
      <c r="F112493" s="2">
        <v>0.18148914167528438</v>
      </c>
    </row>
    <row r="112494" spans="1:6" x14ac:dyDescent="0.3">
      <c r="A112494" s="1" t="s">
        <v>29294</v>
      </c>
      <c r="B112494" s="1" t="s">
        <v>9251</v>
      </c>
      <c r="C112494" s="2">
        <v>0.15800415800415801</v>
      </c>
      <c r="D112494" s="2">
        <v>6.8965517241379309E-2</v>
      </c>
      <c r="E112494" s="2">
        <v>3.2786885245901641E-2</v>
      </c>
      <c r="F112494" s="2">
        <v>0.1515824541921155</v>
      </c>
    </row>
    <row r="112495" spans="1:6" x14ac:dyDescent="0.3">
      <c r="A112495" s="1" t="s">
        <v>21242</v>
      </c>
      <c r="B112495" s="1" t="s">
        <v>48870</v>
      </c>
      <c r="C112495" s="2">
        <v>0.15418324396009916</v>
      </c>
      <c r="D112495" s="2">
        <v>7.2511848341232227E-2</v>
      </c>
      <c r="E112495" s="2">
        <v>0.17322239031770045</v>
      </c>
      <c r="F112495" s="2">
        <v>0.14709987966305657</v>
      </c>
    </row>
    <row r="112496" spans="1:6" x14ac:dyDescent="0.3">
      <c r="A112496" s="1" t="s">
        <v>46430</v>
      </c>
      <c r="B112496" s="1" t="s">
        <v>9272</v>
      </c>
      <c r="C112496" s="2">
        <v>0.12682926829268293</v>
      </c>
      <c r="D112496" s="2">
        <v>0.15734265734265734</v>
      </c>
      <c r="E112496" s="2">
        <v>7.6190476190476183E-2</v>
      </c>
      <c r="F112496" s="2">
        <v>0.12770897832817338</v>
      </c>
    </row>
    <row r="112497" spans="1:6" x14ac:dyDescent="0.3">
      <c r="A112497" s="1" t="s">
        <v>65383</v>
      </c>
      <c r="B112497" s="1" t="s">
        <v>73224</v>
      </c>
      <c r="C112497" s="2">
        <v>0.16844349680170576</v>
      </c>
      <c r="D112497" s="2">
        <v>0.375</v>
      </c>
      <c r="E112497" s="2">
        <v>0</v>
      </c>
      <c r="F112497" s="2">
        <v>0.17012448132780084</v>
      </c>
    </row>
    <row r="112498" spans="1:6" x14ac:dyDescent="0.3">
      <c r="A112498" s="1" t="s">
        <v>38825</v>
      </c>
      <c r="B112498" s="1" t="s">
        <v>58514</v>
      </c>
      <c r="C112498" s="2">
        <v>0.15414965986394558</v>
      </c>
      <c r="D112498" s="2">
        <v>0.17398648648648649</v>
      </c>
      <c r="E112498" s="2">
        <v>5.0632911392405063E-2</v>
      </c>
      <c r="F112498" s="2">
        <v>0.15065371236655872</v>
      </c>
    </row>
    <row r="112499" spans="1:6" x14ac:dyDescent="0.3">
      <c r="A112499" s="1" t="s">
        <v>94494</v>
      </c>
      <c r="B112499" s="1" t="s">
        <v>58514</v>
      </c>
      <c r="C112499" s="2">
        <v>0.78212290502793291</v>
      </c>
      <c r="D112499" s="2">
        <v>0.875</v>
      </c>
      <c r="E112499" s="2">
        <v>1</v>
      </c>
      <c r="F112499" s="2">
        <v>0.78720538720538724</v>
      </c>
    </row>
    <row r="112500" spans="1:6" x14ac:dyDescent="0.3">
      <c r="A112500" s="1" t="s">
        <v>94495</v>
      </c>
      <c r="B112500" s="1" t="s">
        <v>27180</v>
      </c>
      <c r="C112500" s="2">
        <v>0.27323162274618584</v>
      </c>
      <c r="D112500" s="2">
        <v>0.1111111111111111</v>
      </c>
      <c r="E112500" s="2">
        <v>0</v>
      </c>
      <c r="F112500" s="2">
        <v>0.25798212005108556</v>
      </c>
    </row>
    <row r="112501" spans="1:6" x14ac:dyDescent="0.3">
      <c r="A112501" s="1" t="s">
        <v>31167</v>
      </c>
      <c r="B112501" s="1" t="s">
        <v>21229</v>
      </c>
      <c r="C112501" s="2">
        <v>5.2677216561890311E-2</v>
      </c>
      <c r="D112501" s="2">
        <v>3.7499999999999999E-2</v>
      </c>
      <c r="E112501" s="2">
        <v>6.0606060606060608E-2</v>
      </c>
      <c r="F112501" s="2">
        <v>5.1751913008457509E-2</v>
      </c>
    </row>
    <row r="112502" spans="1:6" x14ac:dyDescent="0.3">
      <c r="A112502" s="1" t="s">
        <v>50340</v>
      </c>
      <c r="B112502" s="1" t="s">
        <v>91740</v>
      </c>
      <c r="C112502" s="2">
        <v>0.44199881023200477</v>
      </c>
      <c r="D112502" s="2">
        <v>0.38983050847457629</v>
      </c>
      <c r="E112502" s="2">
        <v>0.6</v>
      </c>
      <c r="F112502" s="2">
        <v>0.44159544159544162</v>
      </c>
    </row>
    <row r="112503" spans="1:6" x14ac:dyDescent="0.3">
      <c r="A112503" s="1" t="s">
        <v>48871</v>
      </c>
      <c r="B112503" s="1" t="s">
        <v>67711</v>
      </c>
      <c r="C112503" s="2">
        <v>0.8188405797101449</v>
      </c>
      <c r="D112503" s="2">
        <v>0.8571428571428571</v>
      </c>
      <c r="E112503" s="2">
        <v>1</v>
      </c>
      <c r="F112503" s="2">
        <v>0.81964285714285712</v>
      </c>
    </row>
    <row r="112504" spans="1:6" x14ac:dyDescent="0.3">
      <c r="A112504" s="1" t="s">
        <v>9276</v>
      </c>
      <c r="B112504" s="1" t="s">
        <v>46423</v>
      </c>
      <c r="C112504" s="2">
        <v>2.7522119959094749E-2</v>
      </c>
      <c r="D112504" s="2">
        <v>7.5390414647280562E-3</v>
      </c>
      <c r="E112504" s="2">
        <v>1.3477088948787063E-2</v>
      </c>
      <c r="F112504" s="2">
        <v>2.5450689289501591E-2</v>
      </c>
    </row>
    <row r="112505" spans="1:6" x14ac:dyDescent="0.3">
      <c r="A112505" s="1" t="s">
        <v>9290</v>
      </c>
      <c r="B112505" s="1" t="s">
        <v>94496</v>
      </c>
      <c r="C112505" s="2">
        <v>0.44368643016621184</v>
      </c>
      <c r="D112505" s="2">
        <v>0.69371196754563891</v>
      </c>
      <c r="E112505" s="2">
        <v>0.6807909604519774</v>
      </c>
      <c r="F112505" s="2">
        <v>0.47883429057647309</v>
      </c>
    </row>
    <row r="112506" spans="1:6" x14ac:dyDescent="0.3">
      <c r="A112506" s="1" t="s">
        <v>9290</v>
      </c>
      <c r="B112506" s="1" t="s">
        <v>94497</v>
      </c>
      <c r="C112506" s="2">
        <v>0.28590920367154554</v>
      </c>
      <c r="D112506" s="2">
        <v>0.25354969574036512</v>
      </c>
      <c r="E112506" s="2">
        <v>0.29378531073446329</v>
      </c>
      <c r="F112506" s="2">
        <v>0.28281216762390982</v>
      </c>
    </row>
    <row r="112507" spans="1:6" x14ac:dyDescent="0.3">
      <c r="A112507" s="1" t="s">
        <v>38835</v>
      </c>
      <c r="B112507" s="1" t="s">
        <v>38870</v>
      </c>
      <c r="C112507" s="2">
        <v>0.10273972602739725</v>
      </c>
      <c r="D112507" s="2">
        <v>0.12</v>
      </c>
      <c r="E112507" s="2">
        <v>0</v>
      </c>
      <c r="F112507" s="2">
        <v>0.10267111853088481</v>
      </c>
    </row>
    <row r="112508" spans="1:6" x14ac:dyDescent="0.3">
      <c r="A112508" s="1" t="s">
        <v>9297</v>
      </c>
      <c r="B112508" s="1" t="s">
        <v>65976</v>
      </c>
      <c r="C112508" s="2">
        <v>7.0589387115723518E-2</v>
      </c>
      <c r="D112508" s="2">
        <v>7.3654390934844188E-2</v>
      </c>
      <c r="E112508" s="2">
        <v>0.13976945244956773</v>
      </c>
      <c r="F112508" s="2">
        <v>7.4909591871878761E-2</v>
      </c>
    </row>
    <row r="112509" spans="1:6" x14ac:dyDescent="0.3">
      <c r="A112509" s="1" t="s">
        <v>46435</v>
      </c>
      <c r="B112509" s="1" t="s">
        <v>94498</v>
      </c>
      <c r="C112509" s="2">
        <v>0.17935310375737656</v>
      </c>
      <c r="D112509" s="2">
        <v>0.13350449293966624</v>
      </c>
      <c r="E112509" s="2">
        <v>0.16889632107023411</v>
      </c>
      <c r="F112509" s="2">
        <v>0.17435501511934634</v>
      </c>
    </row>
    <row r="112510" spans="1:6" x14ac:dyDescent="0.3">
      <c r="A112510" s="1" t="s">
        <v>9297</v>
      </c>
      <c r="B112510" s="1" t="s">
        <v>94499</v>
      </c>
      <c r="C112510" s="2">
        <v>0.35921284511454865</v>
      </c>
      <c r="D112510" s="2">
        <v>0.26912181303116145</v>
      </c>
      <c r="E112510" s="2">
        <v>0.64841498559077815</v>
      </c>
      <c r="F112510" s="2">
        <v>0.37101773721370762</v>
      </c>
    </row>
    <row r="112511" spans="1:6" x14ac:dyDescent="0.3">
      <c r="A112511" s="1" t="s">
        <v>9294</v>
      </c>
      <c r="B112511" s="1" t="s">
        <v>9300</v>
      </c>
      <c r="C112511" s="2">
        <v>8.5042089358946693E-2</v>
      </c>
      <c r="D112511" s="2">
        <v>0.1459977452085682</v>
      </c>
      <c r="E112511" s="2">
        <v>8.9552238805970144E-2</v>
      </c>
      <c r="F112511" s="2">
        <v>9.1834247410115782E-2</v>
      </c>
    </row>
    <row r="112512" spans="1:6" x14ac:dyDescent="0.3">
      <c r="A112512" s="1" t="s">
        <v>21255</v>
      </c>
      <c r="B112512" s="1" t="s">
        <v>94500</v>
      </c>
      <c r="C112512" s="2">
        <v>0.14888850594520076</v>
      </c>
      <c r="D112512" s="2">
        <v>6.0948081264108354E-2</v>
      </c>
      <c r="E112512" s="2">
        <v>0.2113289760348584</v>
      </c>
      <c r="F112512" s="2">
        <v>0.14508532159678789</v>
      </c>
    </row>
    <row r="112513" spans="1:6" x14ac:dyDescent="0.3">
      <c r="A112513" s="1" t="s">
        <v>9307</v>
      </c>
      <c r="B112513" s="1" t="s">
        <v>73263</v>
      </c>
      <c r="C112513" s="2">
        <v>6.2592047128129602E-2</v>
      </c>
      <c r="D112513" s="2">
        <v>6.4000000000000003E-3</v>
      </c>
      <c r="E112513" s="2">
        <v>4.6357615894039736E-2</v>
      </c>
      <c r="F112513" s="2">
        <v>5.7626222574676186E-2</v>
      </c>
    </row>
    <row r="112514" spans="1:6" x14ac:dyDescent="0.3">
      <c r="A112514" s="1" t="s">
        <v>9305</v>
      </c>
      <c r="B112514" s="1" t="s">
        <v>84914</v>
      </c>
      <c r="C112514" s="2">
        <v>7.8104660244727939E-3</v>
      </c>
      <c r="D112514" s="2">
        <v>2.0689655172413793E-2</v>
      </c>
      <c r="E112514" s="2">
        <v>0</v>
      </c>
      <c r="F112514" s="2">
        <v>8.2355877214873967E-3</v>
      </c>
    </row>
    <row r="112515" spans="1:6" x14ac:dyDescent="0.3">
      <c r="A112515" s="1" t="s">
        <v>21248</v>
      </c>
      <c r="B112515" s="1" t="s">
        <v>69401</v>
      </c>
      <c r="C112515" s="2">
        <v>0.12647058823529411</v>
      </c>
      <c r="D112515" s="2">
        <v>3.125E-2</v>
      </c>
      <c r="E112515" s="2">
        <v>0</v>
      </c>
      <c r="F112515" s="2">
        <v>0.12307692307692307</v>
      </c>
    </row>
    <row r="112516" spans="1:6" x14ac:dyDescent="0.3">
      <c r="A112516" s="1" t="s">
        <v>79667</v>
      </c>
      <c r="B112516" s="1" t="s">
        <v>51744</v>
      </c>
      <c r="C112516" s="2">
        <v>0.98427382053654022</v>
      </c>
      <c r="D112516" s="2">
        <v>1</v>
      </c>
      <c r="E112516" s="2">
        <v>1</v>
      </c>
      <c r="F112516" s="2">
        <v>0.98491570541259987</v>
      </c>
    </row>
    <row r="112517" spans="1:6" x14ac:dyDescent="0.3">
      <c r="A112517" s="1" t="s">
        <v>66603</v>
      </c>
      <c r="B112517" s="1" t="s">
        <v>65385</v>
      </c>
      <c r="C112517" s="2">
        <v>0.4868797709923664</v>
      </c>
      <c r="D112517" s="2">
        <v>0.86931818181818177</v>
      </c>
      <c r="E112517" s="2">
        <v>0.95</v>
      </c>
      <c r="F112517" s="2">
        <v>0.52583979328165376</v>
      </c>
    </row>
    <row r="112518" spans="1:6" x14ac:dyDescent="0.3">
      <c r="A112518" s="1" t="s">
        <v>58545</v>
      </c>
      <c r="B112518" s="1" t="s">
        <v>94461</v>
      </c>
      <c r="C112518" s="2">
        <v>0.15444245676803817</v>
      </c>
      <c r="D112518" s="2">
        <v>3.896103896103896E-2</v>
      </c>
      <c r="E112518" s="2">
        <v>0.02</v>
      </c>
      <c r="F112518" s="2">
        <v>0.14578713968957871</v>
      </c>
    </row>
    <row r="112519" spans="1:6" x14ac:dyDescent="0.3">
      <c r="A112519" s="1" t="s">
        <v>58548</v>
      </c>
      <c r="B112519" s="1" t="s">
        <v>9253</v>
      </c>
      <c r="C112519" s="2">
        <v>0.14679802955665025</v>
      </c>
      <c r="D112519" s="2">
        <v>5.6603773584905662E-2</v>
      </c>
      <c r="E112519" s="2">
        <v>0</v>
      </c>
      <c r="F112519" s="2">
        <v>0.13932172318973418</v>
      </c>
    </row>
    <row r="112520" spans="1:6" x14ac:dyDescent="0.3">
      <c r="A112520" s="1" t="s">
        <v>48872</v>
      </c>
      <c r="B112520" s="1" t="s">
        <v>89710</v>
      </c>
      <c r="C112520" s="2">
        <v>0.17897591322379966</v>
      </c>
      <c r="D112520" s="2">
        <v>7.2192513368983954E-2</v>
      </c>
      <c r="E112520" s="2">
        <v>6.1674008810572688E-2</v>
      </c>
      <c r="F112520" s="2">
        <v>0.16928675400291121</v>
      </c>
    </row>
    <row r="112521" spans="1:6" x14ac:dyDescent="0.3">
      <c r="A112521" s="1" t="s">
        <v>81898</v>
      </c>
      <c r="B112521" s="1" t="s">
        <v>31119</v>
      </c>
      <c r="C112521" s="2">
        <v>1</v>
      </c>
      <c r="D112521" s="2">
        <v>0.96666666666666667</v>
      </c>
      <c r="E112521" s="2">
        <v>1</v>
      </c>
      <c r="F112521" s="2">
        <v>0.99833472106577847</v>
      </c>
    </row>
    <row r="112522" spans="1:6" x14ac:dyDescent="0.3">
      <c r="A112522" s="1" t="s">
        <v>58553</v>
      </c>
      <c r="B112522" s="1" t="s">
        <v>24987</v>
      </c>
      <c r="C112522" s="2">
        <v>0.11041666666666666</v>
      </c>
      <c r="D112522" s="2">
        <v>0</v>
      </c>
      <c r="E112522" s="2">
        <v>0</v>
      </c>
      <c r="F112522" s="2">
        <v>0.10621242484969939</v>
      </c>
    </row>
    <row r="112523" spans="1:6" x14ac:dyDescent="0.3">
      <c r="A112523" s="1" t="s">
        <v>50687</v>
      </c>
      <c r="B112523" s="1" t="s">
        <v>9360</v>
      </c>
      <c r="C112523" s="2">
        <v>0.10259301014656144</v>
      </c>
      <c r="D112523" s="2">
        <v>0.34210526315789475</v>
      </c>
      <c r="E112523" s="2">
        <v>0.375</v>
      </c>
      <c r="F112523" s="2">
        <v>0.10879120879120879</v>
      </c>
    </row>
    <row r="112524" spans="1:6" x14ac:dyDescent="0.3">
      <c r="A112524" s="1" t="s">
        <v>9319</v>
      </c>
      <c r="B112524" s="1" t="s">
        <v>58549</v>
      </c>
      <c r="C112524" s="2">
        <v>4.514841606385632E-2</v>
      </c>
      <c r="D112524" s="2">
        <v>0.12172573189522343</v>
      </c>
      <c r="E112524" s="2">
        <v>7.6158940397350994E-2</v>
      </c>
      <c r="F112524" s="2">
        <v>5.1733749581893189E-2</v>
      </c>
    </row>
    <row r="112525" spans="1:6" x14ac:dyDescent="0.3">
      <c r="A112525" s="1" t="s">
        <v>48872</v>
      </c>
      <c r="B112525" s="1" t="s">
        <v>58555</v>
      </c>
      <c r="C112525" s="2">
        <v>0.17626415696283299</v>
      </c>
      <c r="D112525" s="2">
        <v>0.18181818181818182</v>
      </c>
      <c r="E112525" s="2">
        <v>0.24229074889867841</v>
      </c>
      <c r="F112525" s="2">
        <v>0.17874818049490537</v>
      </c>
    </row>
    <row r="112526" spans="1:6" x14ac:dyDescent="0.3">
      <c r="A112526" s="1" t="s">
        <v>65386</v>
      </c>
      <c r="B112526" s="1" t="s">
        <v>58552</v>
      </c>
      <c r="C112526" s="2">
        <v>0.55436447166921898</v>
      </c>
      <c r="D112526" s="2">
        <v>0.875</v>
      </c>
      <c r="E112526" s="2">
        <v>1</v>
      </c>
      <c r="F112526" s="2">
        <v>0.55957767722473606</v>
      </c>
    </row>
    <row r="112527" spans="1:6" x14ac:dyDescent="0.3">
      <c r="A112527" s="1" t="s">
        <v>48872</v>
      </c>
      <c r="B112527" s="1" t="s">
        <v>21216</v>
      </c>
      <c r="C112527" s="2">
        <v>4.6099856436433245E-2</v>
      </c>
      <c r="D112527" s="2">
        <v>2.4064171122994651E-2</v>
      </c>
      <c r="E112527" s="2">
        <v>0</v>
      </c>
      <c r="F112527" s="2">
        <v>4.3377001455604074E-2</v>
      </c>
    </row>
    <row r="112528" spans="1:6" x14ac:dyDescent="0.3">
      <c r="A112528" s="1" t="s">
        <v>84872</v>
      </c>
      <c r="B112528" s="1" t="s">
        <v>38855</v>
      </c>
      <c r="C112528" s="2">
        <v>0.1320240043644299</v>
      </c>
      <c r="D112528" s="2">
        <v>5.4794520547945202E-2</v>
      </c>
      <c r="E112528" s="2">
        <v>0</v>
      </c>
      <c r="F112528" s="2">
        <v>0.1264131551901336</v>
      </c>
    </row>
    <row r="112529" spans="1:6" x14ac:dyDescent="0.3">
      <c r="A112529" s="1" t="s">
        <v>58557</v>
      </c>
      <c r="B112529" s="1" t="s">
        <v>80555</v>
      </c>
      <c r="C112529" s="2">
        <v>1.1330049261083743E-2</v>
      </c>
      <c r="D112529" s="2">
        <v>0</v>
      </c>
      <c r="E112529" s="2">
        <v>0</v>
      </c>
      <c r="F112529" s="2">
        <v>1.1015325670498084E-2</v>
      </c>
    </row>
    <row r="112530" spans="1:6" x14ac:dyDescent="0.3">
      <c r="A112530" s="1" t="s">
        <v>38856</v>
      </c>
      <c r="B112530" s="1" t="s">
        <v>73251</v>
      </c>
      <c r="C112530" s="2">
        <v>4.2805569881382156E-2</v>
      </c>
      <c r="D112530" s="2">
        <v>2.8169014084507043E-2</v>
      </c>
      <c r="E112530" s="2">
        <v>0</v>
      </c>
      <c r="F112530" s="2">
        <v>4.1082648622522956E-2</v>
      </c>
    </row>
    <row r="112531" spans="1:6" x14ac:dyDescent="0.3">
      <c r="A112531" s="1" t="s">
        <v>9339</v>
      </c>
      <c r="B112531" s="1" t="s">
        <v>94501</v>
      </c>
      <c r="C112531" s="2">
        <v>0.11751112138194003</v>
      </c>
      <c r="D112531" s="2">
        <v>0.23433583959899748</v>
      </c>
      <c r="E112531" s="2">
        <v>0.13145539906103287</v>
      </c>
      <c r="F112531" s="2">
        <v>0.12305501345007648</v>
      </c>
    </row>
    <row r="112532" spans="1:6" x14ac:dyDescent="0.3">
      <c r="A112532" s="1" t="s">
        <v>24986</v>
      </c>
      <c r="B112532" s="1" t="s">
        <v>94502</v>
      </c>
      <c r="C112532" s="2">
        <v>0.3423012250780687</v>
      </c>
      <c r="D112532" s="2">
        <v>0.27002967359050445</v>
      </c>
      <c r="E112532" s="2">
        <v>0.42753623188405798</v>
      </c>
      <c r="F112532" s="2">
        <v>0.33958602846054331</v>
      </c>
    </row>
    <row r="112533" spans="1:6" x14ac:dyDescent="0.3">
      <c r="A112533" s="1" t="s">
        <v>9339</v>
      </c>
      <c r="B112533" s="1" t="s">
        <v>94503</v>
      </c>
      <c r="C112533" s="2">
        <v>0.11658674677913225</v>
      </c>
      <c r="D112533" s="2">
        <v>7.2681704260651625E-2</v>
      </c>
      <c r="E112533" s="2">
        <v>0.18661971830985916</v>
      </c>
      <c r="F112533" s="2">
        <v>0.11788596444960177</v>
      </c>
    </row>
    <row r="112534" spans="1:6" x14ac:dyDescent="0.3">
      <c r="A112534" s="1" t="s">
        <v>9339</v>
      </c>
      <c r="B112534" s="1" t="s">
        <v>94504</v>
      </c>
      <c r="C112534" s="2">
        <v>8.1113871396383389E-2</v>
      </c>
      <c r="D112534" s="2">
        <v>1.5037593984962405E-2</v>
      </c>
      <c r="E112534" s="2">
        <v>2.3474178403755869E-3</v>
      </c>
      <c r="F112534" s="2">
        <v>7.4792974312991187E-2</v>
      </c>
    </row>
    <row r="112535" spans="1:6" x14ac:dyDescent="0.3">
      <c r="A112535" s="1" t="s">
        <v>24986</v>
      </c>
      <c r="B112535" s="1" t="s">
        <v>58552</v>
      </c>
      <c r="C112535" s="2">
        <v>5.5248618784530384E-2</v>
      </c>
      <c r="D112535" s="2">
        <v>2.967359050445104E-2</v>
      </c>
      <c r="E112535" s="2">
        <v>7.246376811594203E-3</v>
      </c>
      <c r="F112535" s="2">
        <v>5.196205260888314E-2</v>
      </c>
    </row>
    <row r="112536" spans="1:6" x14ac:dyDescent="0.3">
      <c r="A112536" s="1" t="s">
        <v>32526</v>
      </c>
      <c r="B112536" s="1" t="s">
        <v>84869</v>
      </c>
      <c r="C112536" s="2">
        <v>0.89755639097744366</v>
      </c>
      <c r="D112536" s="2">
        <v>0.9642857142857143</v>
      </c>
      <c r="E112536" s="2">
        <v>1</v>
      </c>
      <c r="F112536" s="2">
        <v>0.89935956084172008</v>
      </c>
    </row>
    <row r="112537" spans="1:6" x14ac:dyDescent="0.3">
      <c r="A112537" s="1" t="s">
        <v>9348</v>
      </c>
      <c r="B112537" s="1" t="s">
        <v>94505</v>
      </c>
      <c r="C112537" s="2">
        <v>7.254495159059475E-2</v>
      </c>
      <c r="D112537" s="2">
        <v>3.8372985418265539E-2</v>
      </c>
      <c r="E112537" s="2">
        <v>0.16472303206997085</v>
      </c>
      <c r="F112537" s="2">
        <v>7.3682290716760898E-2</v>
      </c>
    </row>
    <row r="112538" spans="1:6" x14ac:dyDescent="0.3">
      <c r="A112538" s="1" t="s">
        <v>84877</v>
      </c>
      <c r="B112538" s="1" t="s">
        <v>46444</v>
      </c>
      <c r="C112538" s="2">
        <v>0.91612436731742586</v>
      </c>
      <c r="D112538" s="2">
        <v>0.97368421052631582</v>
      </c>
      <c r="E112538" s="2">
        <v>1</v>
      </c>
      <c r="F112538" s="2">
        <v>0.91869353717859625</v>
      </c>
    </row>
    <row r="112539" spans="1:6" x14ac:dyDescent="0.3">
      <c r="A112539" s="1" t="s">
        <v>84874</v>
      </c>
      <c r="B112539" s="1" t="s">
        <v>94506</v>
      </c>
      <c r="C112539" s="2">
        <v>1.1859838274932614E-2</v>
      </c>
      <c r="D112539" s="2">
        <v>0</v>
      </c>
      <c r="E112539" s="2">
        <v>0</v>
      </c>
      <c r="F112539" s="2">
        <v>1.1494252873563218E-2</v>
      </c>
    </row>
    <row r="112540" spans="1:6" x14ac:dyDescent="0.3">
      <c r="A112540" s="1" t="s">
        <v>21255</v>
      </c>
      <c r="B112540" s="1" t="s">
        <v>94507</v>
      </c>
      <c r="C112540" s="2">
        <v>8.3835946924004826E-2</v>
      </c>
      <c r="D112540" s="2">
        <v>0.14334085778781039</v>
      </c>
      <c r="E112540" s="2">
        <v>0.10457516339869281</v>
      </c>
      <c r="F112540" s="2">
        <v>8.8641803721720328E-2</v>
      </c>
    </row>
    <row r="112541" spans="1:6" x14ac:dyDescent="0.3">
      <c r="A112541" s="1" t="s">
        <v>9355</v>
      </c>
      <c r="B112541" s="1" t="s">
        <v>53545</v>
      </c>
      <c r="C112541" s="2">
        <v>0.23980659258914871</v>
      </c>
      <c r="D112541" s="2">
        <v>0.48981077147016011</v>
      </c>
      <c r="E112541" s="2">
        <v>0.31963470319634701</v>
      </c>
      <c r="F112541" s="2">
        <v>0.25603533296170833</v>
      </c>
    </row>
    <row r="112542" spans="1:6" x14ac:dyDescent="0.3">
      <c r="A112542" s="1" t="s">
        <v>58566</v>
      </c>
      <c r="B112542" s="1" t="s">
        <v>68435</v>
      </c>
      <c r="C112542" s="2">
        <v>0.99600266489007327</v>
      </c>
      <c r="D112542" s="2">
        <v>1</v>
      </c>
      <c r="E112542" s="2">
        <v>1</v>
      </c>
      <c r="F112542" s="2">
        <v>0.99623824451410659</v>
      </c>
    </row>
    <row r="112543" spans="1:6" x14ac:dyDescent="0.3">
      <c r="A112543" s="1" t="s">
        <v>38872</v>
      </c>
      <c r="B112543" s="1" t="s">
        <v>46442</v>
      </c>
      <c r="C112543" s="2">
        <v>0.22629879659524507</v>
      </c>
      <c r="D112543" s="2">
        <v>2.7777777777777776E-2</v>
      </c>
      <c r="E112543" s="2">
        <v>5.7971014492753624E-2</v>
      </c>
      <c r="F112543" s="2">
        <v>0.21899661781285232</v>
      </c>
    </row>
    <row r="112544" spans="1:6" x14ac:dyDescent="0.3">
      <c r="A112544" s="1" t="s">
        <v>9355</v>
      </c>
      <c r="B112544" s="1" t="s">
        <v>9364</v>
      </c>
      <c r="C112544" s="2">
        <v>3.6682319029243571E-2</v>
      </c>
      <c r="D112544" s="2">
        <v>2.1834061135371178E-3</v>
      </c>
      <c r="E112544" s="2">
        <v>0</v>
      </c>
      <c r="F112544" s="2">
        <v>3.396080785558081E-2</v>
      </c>
    </row>
    <row r="112545" spans="1:6" x14ac:dyDescent="0.3">
      <c r="A112545" s="1" t="s">
        <v>73265</v>
      </c>
      <c r="B112545" s="1" t="s">
        <v>84902</v>
      </c>
      <c r="C112545" s="2">
        <v>0.37284958094397885</v>
      </c>
      <c r="D112545" s="2">
        <v>0.67853042479908154</v>
      </c>
      <c r="E112545" s="2">
        <v>0.49689440993788819</v>
      </c>
      <c r="F112545" s="2">
        <v>0.40268979631614854</v>
      </c>
    </row>
    <row r="112546" spans="1:6" x14ac:dyDescent="0.3">
      <c r="A112546" s="1" t="s">
        <v>9365</v>
      </c>
      <c r="B112546" s="1" t="s">
        <v>50097</v>
      </c>
      <c r="C112546" s="2">
        <v>6.005338078291815E-2</v>
      </c>
      <c r="D112546" s="2">
        <v>1.6129032258064516E-2</v>
      </c>
      <c r="E112546" s="2">
        <v>0</v>
      </c>
      <c r="F112546" s="2">
        <v>5.5736371033360453E-2</v>
      </c>
    </row>
    <row r="112547" spans="1:6" x14ac:dyDescent="0.3">
      <c r="A112547" s="1" t="s">
        <v>31118</v>
      </c>
      <c r="B112547" s="1" t="s">
        <v>66607</v>
      </c>
      <c r="C112547" s="2">
        <v>0.17193450114242192</v>
      </c>
      <c r="D112547" s="2">
        <v>0.12541918175720992</v>
      </c>
      <c r="E112547" s="2">
        <v>9.982486865148861E-2</v>
      </c>
      <c r="F112547" s="2">
        <v>0.16573128297227524</v>
      </c>
    </row>
    <row r="112548" spans="1:6" x14ac:dyDescent="0.3">
      <c r="A112548" s="1" t="s">
        <v>84882</v>
      </c>
      <c r="B112548" s="1" t="s">
        <v>50096</v>
      </c>
      <c r="C112548" s="2">
        <v>0.64244572441293757</v>
      </c>
      <c r="D112548" s="2">
        <v>0.90666666666666662</v>
      </c>
      <c r="E112548" s="2">
        <v>0.75</v>
      </c>
      <c r="F112548" s="2">
        <v>0.65485996705107086</v>
      </c>
    </row>
    <row r="112549" spans="1:6" x14ac:dyDescent="0.3">
      <c r="A112549" s="1" t="s">
        <v>9363</v>
      </c>
      <c r="B112549" s="1" t="s">
        <v>32439</v>
      </c>
      <c r="C112549" s="2">
        <v>8.5396577187038483E-2</v>
      </c>
      <c r="D112549" s="2">
        <v>0.1396551724137931</v>
      </c>
      <c r="E112549" s="2">
        <v>6.4102564102564097E-2</v>
      </c>
      <c r="F112549" s="2">
        <v>8.7694945700988E-2</v>
      </c>
    </row>
    <row r="112550" spans="1:6" x14ac:dyDescent="0.3">
      <c r="A112550" s="1" t="s">
        <v>51270</v>
      </c>
      <c r="B112550" s="1" t="s">
        <v>9309</v>
      </c>
      <c r="C112550" s="2">
        <v>8.5767392458842268E-2</v>
      </c>
      <c r="D112550" s="2">
        <v>3.3898305084745763E-2</v>
      </c>
      <c r="E112550" s="2">
        <v>0</v>
      </c>
      <c r="F112550" s="2">
        <v>8.4371754932502596E-2</v>
      </c>
    </row>
    <row r="112551" spans="1:6" x14ac:dyDescent="0.3">
      <c r="A112551" s="1" t="s">
        <v>46450</v>
      </c>
      <c r="B112551" s="1" t="s">
        <v>88929</v>
      </c>
      <c r="C112551" s="2">
        <v>7.3058520426941484E-2</v>
      </c>
      <c r="D112551" s="2">
        <v>0.14619883040935672</v>
      </c>
      <c r="E112551" s="2">
        <v>9.5435684647302899E-2</v>
      </c>
      <c r="F112551" s="2">
        <v>7.5148896414807889E-2</v>
      </c>
    </row>
    <row r="112552" spans="1:6" x14ac:dyDescent="0.3">
      <c r="A112552" s="1" t="s">
        <v>58574</v>
      </c>
      <c r="B112552" s="1" t="s">
        <v>9404</v>
      </c>
      <c r="C112552" s="2">
        <v>8.4735346085887689E-2</v>
      </c>
      <c r="D112552" s="2">
        <v>0.32445923460898501</v>
      </c>
      <c r="E112552" s="2">
        <v>3.316749585406302E-2</v>
      </c>
      <c r="F112552" s="2">
        <v>9.2679839673721967E-2</v>
      </c>
    </row>
    <row r="112553" spans="1:6" x14ac:dyDescent="0.3">
      <c r="A112553" s="1" t="s">
        <v>29474</v>
      </c>
      <c r="B112553" s="1" t="s">
        <v>94508</v>
      </c>
      <c r="C112553" s="2">
        <v>0.14257471799046401</v>
      </c>
      <c r="D112553" s="2">
        <v>3.3514492753623192E-2</v>
      </c>
      <c r="E112553" s="2">
        <v>0.16723163841807909</v>
      </c>
      <c r="F112553" s="2">
        <v>0.13743680617084483</v>
      </c>
    </row>
    <row r="112554" spans="1:6" x14ac:dyDescent="0.3">
      <c r="A112554" s="1" t="s">
        <v>46450</v>
      </c>
      <c r="B112554" s="1" t="s">
        <v>94509</v>
      </c>
      <c r="C112554" s="2">
        <v>0.15660655134339344</v>
      </c>
      <c r="D112554" s="2">
        <v>0.2046783625730994</v>
      </c>
      <c r="E112554" s="2">
        <v>0.12655601659751037</v>
      </c>
      <c r="F112554" s="2">
        <v>0.15672077542917201</v>
      </c>
    </row>
    <row r="112555" spans="1:6" x14ac:dyDescent="0.3">
      <c r="A112555" s="1" t="s">
        <v>29474</v>
      </c>
      <c r="B112555" s="1" t="s">
        <v>21262</v>
      </c>
      <c r="C112555" s="2">
        <v>0.14937783463193394</v>
      </c>
      <c r="D112555" s="2">
        <v>0.34873188405797101</v>
      </c>
      <c r="E112555" s="2">
        <v>0.14011299435028249</v>
      </c>
      <c r="F112555" s="2">
        <v>0.16042111846562776</v>
      </c>
    </row>
    <row r="112556" spans="1:6" x14ac:dyDescent="0.3">
      <c r="A112556" s="1" t="s">
        <v>21257</v>
      </c>
      <c r="B112556" s="1" t="s">
        <v>94510</v>
      </c>
      <c r="C112556" s="2">
        <v>9.1188524590163939E-2</v>
      </c>
      <c r="D112556" s="2">
        <v>5.375347544022243E-2</v>
      </c>
      <c r="E112556" s="2">
        <v>8.3495145631067955E-2</v>
      </c>
      <c r="F112556" s="2">
        <v>8.828155721588675E-2</v>
      </c>
    </row>
    <row r="112557" spans="1:6" x14ac:dyDescent="0.3">
      <c r="A112557" s="1" t="s">
        <v>9434</v>
      </c>
      <c r="B112557" s="1" t="s">
        <v>9377</v>
      </c>
      <c r="C112557" s="2">
        <v>1.5222400670344249E-2</v>
      </c>
      <c r="D112557" s="2">
        <v>0.1584470094438615</v>
      </c>
      <c r="E112557" s="2">
        <v>7.0247933884297523E-2</v>
      </c>
      <c r="F112557" s="2">
        <v>2.5574311460845284E-2</v>
      </c>
    </row>
    <row r="112558" spans="1:6" x14ac:dyDescent="0.3">
      <c r="A112558" s="1" t="s">
        <v>64212</v>
      </c>
      <c r="B112558" s="1" t="s">
        <v>94511</v>
      </c>
      <c r="C112558" s="2">
        <v>0.38660337552742619</v>
      </c>
      <c r="D112558" s="2">
        <v>0.80812641083521441</v>
      </c>
      <c r="E112558" s="2">
        <v>0.90697674418604646</v>
      </c>
      <c r="F112558" s="2">
        <v>0.48206185567010307</v>
      </c>
    </row>
    <row r="112559" spans="1:6" x14ac:dyDescent="0.3">
      <c r="A112559" s="1" t="s">
        <v>46450</v>
      </c>
      <c r="B112559" s="1" t="s">
        <v>29709</v>
      </c>
      <c r="C112559" s="2">
        <v>0.10857563489142437</v>
      </c>
      <c r="D112559" s="2">
        <v>4.3859649122807015E-2</v>
      </c>
      <c r="E112559" s="2">
        <v>1.0373443983402489E-2</v>
      </c>
      <c r="F112559" s="2">
        <v>0.10451944412005139</v>
      </c>
    </row>
    <row r="112560" spans="1:6" x14ac:dyDescent="0.3">
      <c r="A112560" s="1" t="s">
        <v>21257</v>
      </c>
      <c r="B112560" s="1" t="s">
        <v>94512</v>
      </c>
      <c r="C112560" s="2">
        <v>0.11526639344262295</v>
      </c>
      <c r="D112560" s="2">
        <v>3.7071362372567189E-2</v>
      </c>
      <c r="E112560" s="2">
        <v>6.7961165048543687E-2</v>
      </c>
      <c r="F112560" s="2">
        <v>0.1081399921352733</v>
      </c>
    </row>
    <row r="112561" spans="1:6" x14ac:dyDescent="0.3">
      <c r="A112561" s="1" t="s">
        <v>58574</v>
      </c>
      <c r="B112561" s="1" t="s">
        <v>88931</v>
      </c>
      <c r="C112561" s="2">
        <v>5.7156026734270567E-2</v>
      </c>
      <c r="D112561" s="2">
        <v>4.1597337770382693E-2</v>
      </c>
      <c r="E112561" s="2">
        <v>2.6533996683250415E-2</v>
      </c>
      <c r="F112561" s="2">
        <v>5.5200056254834401E-2</v>
      </c>
    </row>
    <row r="112562" spans="1:6" x14ac:dyDescent="0.3">
      <c r="A112562" s="1" t="s">
        <v>39887</v>
      </c>
      <c r="B112562" s="1" t="s">
        <v>91206</v>
      </c>
      <c r="C112562" s="2">
        <v>0.32493806771263417</v>
      </c>
      <c r="D112562" s="2">
        <v>0.18867924528301885</v>
      </c>
      <c r="E112562" s="2">
        <v>3.3333333333333333E-2</v>
      </c>
      <c r="F112562" s="2">
        <v>0.31259659969088099</v>
      </c>
    </row>
    <row r="112563" spans="1:6" x14ac:dyDescent="0.3">
      <c r="A112563" s="1" t="s">
        <v>9385</v>
      </c>
      <c r="B112563" s="1" t="s">
        <v>94513</v>
      </c>
      <c r="C112563" s="2">
        <v>0.20259823065274568</v>
      </c>
      <c r="D112563" s="2">
        <v>9.6385542168674704E-2</v>
      </c>
      <c r="E112563" s="2">
        <v>0.11206896551724138</v>
      </c>
      <c r="F112563" s="2">
        <v>0.19842483560177396</v>
      </c>
    </row>
    <row r="112564" spans="1:6" x14ac:dyDescent="0.3">
      <c r="A112564" s="1" t="s">
        <v>9387</v>
      </c>
      <c r="B112564" s="1" t="s">
        <v>38853</v>
      </c>
      <c r="C112564" s="2">
        <v>5.4365604797881453E-2</v>
      </c>
      <c r="D112564" s="2">
        <v>5.7109557109557112E-2</v>
      </c>
      <c r="E112564" s="2">
        <v>2.3404255319148935E-2</v>
      </c>
      <c r="F112564" s="2">
        <v>5.3504623420625397E-2</v>
      </c>
    </row>
    <row r="112565" spans="1:6" x14ac:dyDescent="0.3">
      <c r="A112565" s="1" t="s">
        <v>52613</v>
      </c>
      <c r="B112565" s="1" t="s">
        <v>38871</v>
      </c>
      <c r="C112565" s="2">
        <v>5.4987212276214836E-2</v>
      </c>
      <c r="D112565" s="2">
        <v>0</v>
      </c>
      <c r="E112565" s="2">
        <v>0</v>
      </c>
      <c r="F112565" s="2">
        <v>5.24390243902439E-2</v>
      </c>
    </row>
    <row r="112566" spans="1:6" x14ac:dyDescent="0.3">
      <c r="A112566" s="1" t="s">
        <v>21261</v>
      </c>
      <c r="B112566" s="1" t="s">
        <v>94514</v>
      </c>
      <c r="C112566" s="2">
        <v>8.8004792093046472E-2</v>
      </c>
      <c r="D112566" s="2">
        <v>6.8335319825188715E-2</v>
      </c>
      <c r="E112566" s="2">
        <v>0.10885167464114832</v>
      </c>
      <c r="F112566" s="2">
        <v>8.6633028307534415E-2</v>
      </c>
    </row>
    <row r="112567" spans="1:6" x14ac:dyDescent="0.3">
      <c r="A112567" s="1" t="s">
        <v>9389</v>
      </c>
      <c r="B112567" s="1" t="s">
        <v>94515</v>
      </c>
      <c r="C112567" s="2">
        <v>9.2603656350818492E-2</v>
      </c>
      <c r="D112567" s="2">
        <v>0.12475759534583064</v>
      </c>
      <c r="E112567" s="2">
        <v>0.1542056074766355</v>
      </c>
      <c r="F112567" s="2">
        <v>9.6670763640250096E-2</v>
      </c>
    </row>
    <row r="112568" spans="1:6" x14ac:dyDescent="0.3">
      <c r="A112568" s="1" t="s">
        <v>21261</v>
      </c>
      <c r="B112568" s="1" t="s">
        <v>67643</v>
      </c>
      <c r="C112568" s="2">
        <v>0.11615833874107723</v>
      </c>
      <c r="D112568" s="2">
        <v>1.0727056019070322E-2</v>
      </c>
      <c r="E112568" s="2">
        <v>4.6650717703349283E-2</v>
      </c>
      <c r="F112568" s="2">
        <v>0.10232617805524673</v>
      </c>
    </row>
    <row r="112569" spans="1:6" x14ac:dyDescent="0.3">
      <c r="A112569" s="1" t="s">
        <v>9389</v>
      </c>
      <c r="B112569" s="1" t="s">
        <v>94516</v>
      </c>
      <c r="C112569" s="2">
        <v>0.10072888039192257</v>
      </c>
      <c r="D112569" s="2">
        <v>5.1712992889463474E-2</v>
      </c>
      <c r="E112569" s="2">
        <v>6.7757009345794386E-2</v>
      </c>
      <c r="F112569" s="2">
        <v>9.5922620638059106E-2</v>
      </c>
    </row>
    <row r="112570" spans="1:6" x14ac:dyDescent="0.3">
      <c r="A112570" s="1" t="s">
        <v>9397</v>
      </c>
      <c r="B112570" s="1" t="s">
        <v>94517</v>
      </c>
      <c r="C112570" s="2">
        <v>7.2734363574318728E-2</v>
      </c>
      <c r="D112570" s="2">
        <v>7.1829405162738502E-2</v>
      </c>
      <c r="E112570" s="2">
        <v>7.9865771812080544E-2</v>
      </c>
      <c r="F112570" s="2">
        <v>7.3163274220319735E-2</v>
      </c>
    </row>
    <row r="112571" spans="1:6" x14ac:dyDescent="0.3">
      <c r="A112571" s="1" t="s">
        <v>9395</v>
      </c>
      <c r="B112571" s="1" t="s">
        <v>94518</v>
      </c>
      <c r="C112571" s="2">
        <v>0.35282325425993988</v>
      </c>
      <c r="D112571" s="2">
        <v>5.1779935275080909E-2</v>
      </c>
      <c r="E112571" s="2">
        <v>0.2340909090909091</v>
      </c>
      <c r="F112571" s="2">
        <v>0.31899488926746167</v>
      </c>
    </row>
    <row r="112572" spans="1:6" x14ac:dyDescent="0.3">
      <c r="A112572" s="1" t="s">
        <v>9399</v>
      </c>
      <c r="B112572" s="1" t="s">
        <v>94519</v>
      </c>
      <c r="C112572" s="2">
        <v>9.0330248747771458E-2</v>
      </c>
      <c r="D112572" s="2">
        <v>9.461663947797716E-2</v>
      </c>
      <c r="E112572" s="2">
        <v>0.10183875530410184</v>
      </c>
      <c r="F112572" s="2">
        <v>9.1151996335598132E-2</v>
      </c>
    </row>
    <row r="112573" spans="1:6" x14ac:dyDescent="0.3">
      <c r="A112573" s="1" t="s">
        <v>9397</v>
      </c>
      <c r="B112573" s="1" t="s">
        <v>80417</v>
      </c>
      <c r="C112573" s="2">
        <v>4.5093355433139963E-2</v>
      </c>
      <c r="D112573" s="2">
        <v>2.6936026936026935E-2</v>
      </c>
      <c r="E112573" s="2">
        <v>0.11208053691275167</v>
      </c>
      <c r="F112573" s="2">
        <v>4.8746396435747359E-2</v>
      </c>
    </row>
    <row r="112574" spans="1:6" x14ac:dyDescent="0.3">
      <c r="A112574" s="1" t="s">
        <v>21263</v>
      </c>
      <c r="B112574" s="1" t="s">
        <v>90453</v>
      </c>
      <c r="C112574" s="2">
        <v>0.30210325047801145</v>
      </c>
      <c r="D112574" s="2">
        <v>8.0679405520169847E-2</v>
      </c>
      <c r="E112574" s="2">
        <v>0.13489208633093525</v>
      </c>
      <c r="F112574" s="2">
        <v>0.27689752108356758</v>
      </c>
    </row>
    <row r="112575" spans="1:6" x14ac:dyDescent="0.3">
      <c r="A112575" s="1" t="s">
        <v>38891</v>
      </c>
      <c r="B112575" s="1" t="s">
        <v>9400</v>
      </c>
      <c r="C112575" s="2">
        <v>3.6829743640997455E-2</v>
      </c>
      <c r="D112575" s="2">
        <v>4.368546465448769E-3</v>
      </c>
      <c r="E112575" s="2">
        <v>2.2727272727272728E-2</v>
      </c>
      <c r="F112575" s="2">
        <v>3.207031713980283E-2</v>
      </c>
    </row>
    <row r="112576" spans="1:6" x14ac:dyDescent="0.3">
      <c r="A112576" s="1" t="s">
        <v>9397</v>
      </c>
      <c r="B112576" s="1" t="s">
        <v>94520</v>
      </c>
      <c r="C112576" s="2">
        <v>6.3374445473602103E-2</v>
      </c>
      <c r="D112576" s="2">
        <v>2.9180695847362513E-2</v>
      </c>
      <c r="E112576" s="2">
        <v>1.6107382550335569E-2</v>
      </c>
      <c r="F112576" s="2">
        <v>5.8967415043242773E-2</v>
      </c>
    </row>
    <row r="112577" spans="1:6" x14ac:dyDescent="0.3">
      <c r="A112577" s="1" t="s">
        <v>48874</v>
      </c>
      <c r="B112577" s="1" t="s">
        <v>66602</v>
      </c>
      <c r="C112577" s="2">
        <v>0.54415274463007157</v>
      </c>
      <c r="D112577" s="2">
        <v>0.44444444444444442</v>
      </c>
      <c r="E112577" s="2">
        <v>0.22222222222222221</v>
      </c>
      <c r="F112577" s="2">
        <v>0.53454133635334089</v>
      </c>
    </row>
    <row r="112578" spans="1:6" x14ac:dyDescent="0.3">
      <c r="A112578" s="1" t="s">
        <v>31118</v>
      </c>
      <c r="B112578" s="1" t="s">
        <v>29296</v>
      </c>
      <c r="C112578" s="2">
        <v>0.164001015486164</v>
      </c>
      <c r="D112578" s="2">
        <v>0.43527833668678739</v>
      </c>
      <c r="E112578" s="2">
        <v>0.32924693520140103</v>
      </c>
      <c r="F112578" s="2">
        <v>0.19199685711078684</v>
      </c>
    </row>
    <row r="112579" spans="1:6" x14ac:dyDescent="0.3">
      <c r="A112579" s="1" t="s">
        <v>27181</v>
      </c>
      <c r="B112579" s="1" t="s">
        <v>9382</v>
      </c>
      <c r="C112579" s="2">
        <v>0.57644052044609662</v>
      </c>
      <c r="D112579" s="2">
        <v>0.87195121951219512</v>
      </c>
      <c r="E112579" s="2">
        <v>0.97058823529411764</v>
      </c>
      <c r="F112579" s="2">
        <v>0.60402397260273977</v>
      </c>
    </row>
    <row r="112580" spans="1:6" x14ac:dyDescent="0.3">
      <c r="A112580" s="1" t="s">
        <v>58592</v>
      </c>
      <c r="B112580" s="1" t="s">
        <v>84897</v>
      </c>
      <c r="C112580" s="2">
        <v>0.48664688427299702</v>
      </c>
      <c r="D112580" s="2">
        <v>0.78676844783715016</v>
      </c>
      <c r="E112580" s="2">
        <v>0.51196172248803828</v>
      </c>
      <c r="F112580" s="2">
        <v>0.55602191908592746</v>
      </c>
    </row>
    <row r="112581" spans="1:6" x14ac:dyDescent="0.3">
      <c r="A112581" s="1" t="s">
        <v>94521</v>
      </c>
      <c r="B112581" s="1" t="s">
        <v>38881</v>
      </c>
      <c r="C112581" s="2">
        <v>1</v>
      </c>
      <c r="D112581" s="2">
        <v>0</v>
      </c>
      <c r="E112581" s="2">
        <v>1</v>
      </c>
      <c r="F112581" s="2">
        <v>1</v>
      </c>
    </row>
    <row r="112582" spans="1:6" x14ac:dyDescent="0.3">
      <c r="A112582" s="1" t="s">
        <v>31118</v>
      </c>
      <c r="B112582" s="1" t="s">
        <v>94522</v>
      </c>
      <c r="C112582" s="2">
        <v>0.16660319878141661</v>
      </c>
      <c r="D112582" s="2">
        <v>0.1891348088531187</v>
      </c>
      <c r="E112582" s="2">
        <v>0.15236427320490367</v>
      </c>
      <c r="F112582" s="2">
        <v>0.16803232686047817</v>
      </c>
    </row>
    <row r="112583" spans="1:6" x14ac:dyDescent="0.3">
      <c r="A112583" s="1" t="s">
        <v>27181</v>
      </c>
      <c r="B112583" s="1" t="s">
        <v>28852</v>
      </c>
      <c r="C112583" s="2">
        <v>0.12058550185873605</v>
      </c>
      <c r="D112583" s="2">
        <v>6.7073170731707321E-2</v>
      </c>
      <c r="E112583" s="2">
        <v>2.9411764705882353E-2</v>
      </c>
      <c r="F112583" s="2">
        <v>0.11472602739726027</v>
      </c>
    </row>
    <row r="112584" spans="1:6" x14ac:dyDescent="0.3">
      <c r="A112584" s="1" t="s">
        <v>84900</v>
      </c>
      <c r="B112584" s="1" t="s">
        <v>21316</v>
      </c>
      <c r="C112584" s="2">
        <v>0.2816166883963494</v>
      </c>
      <c r="D112584" s="2">
        <v>0</v>
      </c>
      <c r="E112584" s="2">
        <v>0</v>
      </c>
      <c r="F112584" s="2">
        <v>0.27979274611398963</v>
      </c>
    </row>
    <row r="112585" spans="1:6" x14ac:dyDescent="0.3">
      <c r="A112585" s="1" t="s">
        <v>9357</v>
      </c>
      <c r="B112585" s="1" t="s">
        <v>29395</v>
      </c>
      <c r="C112585" s="2">
        <v>0.25338934504487304</v>
      </c>
      <c r="D112585" s="2">
        <v>0.12820512820512819</v>
      </c>
      <c r="E112585" s="2">
        <v>0.14492753623188406</v>
      </c>
      <c r="F112585" s="2">
        <v>0.24310164163464898</v>
      </c>
    </row>
    <row r="112586" spans="1:6" x14ac:dyDescent="0.3">
      <c r="A112586" s="1" t="s">
        <v>38904</v>
      </c>
      <c r="B112586" s="1" t="s">
        <v>23801</v>
      </c>
      <c r="C112586" s="2">
        <v>0.36447500838644747</v>
      </c>
      <c r="D112586" s="2">
        <v>0.66086956521739126</v>
      </c>
      <c r="E112586" s="2">
        <v>0.647887323943662</v>
      </c>
      <c r="F112586" s="2">
        <v>0.38857230864007392</v>
      </c>
    </row>
    <row r="112587" spans="1:6" x14ac:dyDescent="0.3">
      <c r="A112587" s="1" t="s">
        <v>73265</v>
      </c>
      <c r="B112587" s="1" t="s">
        <v>94523</v>
      </c>
      <c r="C112587" s="2">
        <v>0.24095721217468019</v>
      </c>
      <c r="D112587" s="2">
        <v>0.28702640642939148</v>
      </c>
      <c r="E112587" s="2">
        <v>0.36956521739130432</v>
      </c>
      <c r="F112587" s="2">
        <v>0.24890361563200467</v>
      </c>
    </row>
    <row r="112588" spans="1:6" x14ac:dyDescent="0.3">
      <c r="A112588" s="1" t="s">
        <v>38904</v>
      </c>
      <c r="B112588" s="1" t="s">
        <v>46439</v>
      </c>
      <c r="C112588" s="2">
        <v>1.7276081851727607E-2</v>
      </c>
      <c r="D112588" s="2">
        <v>2.1739130434782609E-3</v>
      </c>
      <c r="E112588" s="2">
        <v>0</v>
      </c>
      <c r="F112588" s="2">
        <v>1.6017249345448945E-2</v>
      </c>
    </row>
    <row r="112589" spans="1:6" x14ac:dyDescent="0.3">
      <c r="A112589" s="1" t="s">
        <v>9408</v>
      </c>
      <c r="B112589" s="1" t="s">
        <v>94524</v>
      </c>
      <c r="C112589" s="2">
        <v>0.20284751990202082</v>
      </c>
      <c r="D112589" s="2">
        <v>3.7827352085354024E-2</v>
      </c>
      <c r="E112589" s="2">
        <v>9.9796334012219962E-2</v>
      </c>
      <c r="F112589" s="2">
        <v>0.18771424653777594</v>
      </c>
    </row>
    <row r="112590" spans="1:6" x14ac:dyDescent="0.3">
      <c r="A112590" s="1" t="s">
        <v>9408</v>
      </c>
      <c r="B112590" s="1" t="s">
        <v>38874</v>
      </c>
      <c r="C112590" s="2">
        <v>6.904470300061237E-2</v>
      </c>
      <c r="D112590" s="2">
        <v>9.6023278370514067E-2</v>
      </c>
      <c r="E112590" s="2">
        <v>7.128309572301425E-2</v>
      </c>
      <c r="F112590" s="2">
        <v>7.1027012203482787E-2</v>
      </c>
    </row>
    <row r="112591" spans="1:6" x14ac:dyDescent="0.3">
      <c r="A112591" s="1" t="s">
        <v>94525</v>
      </c>
      <c r="B112591" s="1" t="s">
        <v>53319</v>
      </c>
      <c r="C112591" s="2">
        <v>0.78279569892473122</v>
      </c>
      <c r="D112591" s="2">
        <v>0.84615384615384615</v>
      </c>
      <c r="E112591" s="2">
        <v>1</v>
      </c>
      <c r="F112591" s="2">
        <v>0.7880658436213992</v>
      </c>
    </row>
    <row r="112592" spans="1:6" x14ac:dyDescent="0.3">
      <c r="A112592" s="1" t="s">
        <v>94526</v>
      </c>
      <c r="B112592" s="1" t="s">
        <v>39014</v>
      </c>
      <c r="C112592" s="2">
        <v>0.16058394160583941</v>
      </c>
      <c r="D112592" s="2">
        <v>0</v>
      </c>
      <c r="E112592" s="2">
        <v>0</v>
      </c>
      <c r="F112592" s="2">
        <v>0.15865384615384615</v>
      </c>
    </row>
    <row r="112593" spans="1:6" x14ac:dyDescent="0.3">
      <c r="A112593" s="1" t="s">
        <v>38909</v>
      </c>
      <c r="B112593" s="1" t="s">
        <v>94527</v>
      </c>
      <c r="C112593" s="2">
        <v>0.18307764558547276</v>
      </c>
      <c r="D112593" s="2">
        <v>0.10200190657769304</v>
      </c>
      <c r="E112593" s="2">
        <v>0.22761194029850745</v>
      </c>
      <c r="F112593" s="2">
        <v>0.17788973249130774</v>
      </c>
    </row>
    <row r="112594" spans="1:6" x14ac:dyDescent="0.3">
      <c r="A112594" s="1" t="s">
        <v>9416</v>
      </c>
      <c r="B112594" s="1" t="s">
        <v>29475</v>
      </c>
      <c r="C112594" s="2">
        <v>0.30466830466830469</v>
      </c>
      <c r="D112594" s="2">
        <v>4.6783625730994149E-2</v>
      </c>
      <c r="E112594" s="2">
        <v>0.25247524752475248</v>
      </c>
      <c r="F112594" s="2">
        <v>0.28871697562399651</v>
      </c>
    </row>
    <row r="112595" spans="1:6" x14ac:dyDescent="0.3">
      <c r="A112595" s="1" t="s">
        <v>38909</v>
      </c>
      <c r="B112595" s="1" t="s">
        <v>94509</v>
      </c>
      <c r="C112595" s="2">
        <v>6.4182842830306829E-3</v>
      </c>
      <c r="D112595" s="2">
        <v>9.5328884652049568E-4</v>
      </c>
      <c r="E112595" s="2">
        <v>7.462686567164179E-3</v>
      </c>
      <c r="F112595" s="2">
        <v>6.0313630880579009E-3</v>
      </c>
    </row>
    <row r="112596" spans="1:6" x14ac:dyDescent="0.3">
      <c r="A112596" s="1" t="s">
        <v>38909</v>
      </c>
      <c r="B112596" s="1" t="s">
        <v>94528</v>
      </c>
      <c r="C112596" s="2">
        <v>0.16116155291170944</v>
      </c>
      <c r="D112596" s="2">
        <v>6.2917063870352716E-2</v>
      </c>
      <c r="E112596" s="2">
        <v>0.18656716417910449</v>
      </c>
      <c r="F112596" s="2">
        <v>0.15433193784148158</v>
      </c>
    </row>
    <row r="112597" spans="1:6" x14ac:dyDescent="0.3">
      <c r="A112597" s="1" t="s">
        <v>9420</v>
      </c>
      <c r="B112597" s="1" t="s">
        <v>94529</v>
      </c>
      <c r="C112597" s="2">
        <v>0.30021313305592207</v>
      </c>
      <c r="D112597" s="2">
        <v>0.60806618407445712</v>
      </c>
      <c r="E112597" s="2">
        <v>0.44514106583072099</v>
      </c>
      <c r="F112597" s="2">
        <v>0.33108896669359905</v>
      </c>
    </row>
    <row r="112598" spans="1:6" x14ac:dyDescent="0.3">
      <c r="A112598" s="1" t="s">
        <v>24990</v>
      </c>
      <c r="B112598" s="1" t="s">
        <v>94530</v>
      </c>
      <c r="C112598" s="2">
        <v>0.19012399390907114</v>
      </c>
      <c r="D112598" s="2">
        <v>7.032967032967033E-2</v>
      </c>
      <c r="E112598" s="2">
        <v>0.31578947368421051</v>
      </c>
      <c r="F112598" s="2">
        <v>0.18575533661740559</v>
      </c>
    </row>
    <row r="112599" spans="1:6" x14ac:dyDescent="0.3">
      <c r="A112599" s="1" t="s">
        <v>9424</v>
      </c>
      <c r="B112599" s="1" t="s">
        <v>94531</v>
      </c>
      <c r="C112599" s="2">
        <v>0.15073529411764705</v>
      </c>
      <c r="D112599" s="2">
        <v>4.05982905982906E-2</v>
      </c>
      <c r="E112599" s="2">
        <v>2.5547445255474453E-2</v>
      </c>
      <c r="F112599" s="2">
        <v>0.13974916815971333</v>
      </c>
    </row>
    <row r="112600" spans="1:6" x14ac:dyDescent="0.3">
      <c r="A112600" s="1" t="s">
        <v>80684</v>
      </c>
      <c r="B112600" s="1" t="s">
        <v>94532</v>
      </c>
      <c r="C112600" s="2">
        <v>0.85</v>
      </c>
      <c r="D112600" s="2">
        <v>0.92682926829268297</v>
      </c>
      <c r="E112600" s="2">
        <v>1</v>
      </c>
      <c r="F112600" s="2">
        <v>0.86108854589764416</v>
      </c>
    </row>
    <row r="112601" spans="1:6" x14ac:dyDescent="0.3">
      <c r="A112601" s="1" t="s">
        <v>9424</v>
      </c>
      <c r="B112601" s="1" t="s">
        <v>94533</v>
      </c>
      <c r="C112601" s="2">
        <v>0.3696266968325792</v>
      </c>
      <c r="D112601" s="2">
        <v>0.63247863247863245</v>
      </c>
      <c r="E112601" s="2">
        <v>0.82116788321167888</v>
      </c>
      <c r="F112601" s="2">
        <v>0.40120296902994623</v>
      </c>
    </row>
    <row r="112602" spans="1:6" x14ac:dyDescent="0.3">
      <c r="A112602" s="1" t="s">
        <v>9426</v>
      </c>
      <c r="B112602" s="1" t="s">
        <v>94534</v>
      </c>
      <c r="C112602" s="2">
        <v>8.6733748996851656E-2</v>
      </c>
      <c r="D112602" s="2">
        <v>3.5605289928789421E-3</v>
      </c>
      <c r="E112602" s="2">
        <v>0</v>
      </c>
      <c r="F112602" s="2">
        <v>7.5901736279094772E-2</v>
      </c>
    </row>
    <row r="112603" spans="1:6" x14ac:dyDescent="0.3">
      <c r="A112603" s="1" t="s">
        <v>9426</v>
      </c>
      <c r="B112603" s="1" t="s">
        <v>30259</v>
      </c>
      <c r="C112603" s="2">
        <v>3.3520587690598187E-2</v>
      </c>
      <c r="D112603" s="2">
        <v>4.4760935910478125E-2</v>
      </c>
      <c r="E112603" s="2">
        <v>4.3378995433789952E-2</v>
      </c>
      <c r="F112603" s="2">
        <v>3.494060097833683E-2</v>
      </c>
    </row>
    <row r="112604" spans="1:6" x14ac:dyDescent="0.3">
      <c r="A112604" s="1" t="s">
        <v>9434</v>
      </c>
      <c r="B112604" s="1" t="s">
        <v>90957</v>
      </c>
      <c r="C112604" s="2">
        <v>7.9044759444172899E-2</v>
      </c>
      <c r="D112604" s="2">
        <v>0.17103882476390347</v>
      </c>
      <c r="E112604" s="2">
        <v>5.9917355371900828E-2</v>
      </c>
      <c r="F112604" s="2">
        <v>8.4020814824216278E-2</v>
      </c>
    </row>
    <row r="112605" spans="1:6" x14ac:dyDescent="0.3">
      <c r="A112605" s="1" t="s">
        <v>58596</v>
      </c>
      <c r="B112605" s="1" t="s">
        <v>94515</v>
      </c>
      <c r="C112605" s="2">
        <v>0</v>
      </c>
      <c r="D112605" s="2">
        <v>5.5172413793103448E-2</v>
      </c>
      <c r="E112605" s="2">
        <v>4.1666666666666664E-2</v>
      </c>
      <c r="F112605" s="2">
        <v>4.0053404539385851E-3</v>
      </c>
    </row>
    <row r="112606" spans="1:6" x14ac:dyDescent="0.3">
      <c r="A112606" s="1" t="s">
        <v>31120</v>
      </c>
      <c r="B112606" s="1" t="s">
        <v>52970</v>
      </c>
      <c r="C112606" s="2">
        <v>9.7759226713532515E-2</v>
      </c>
      <c r="D112606" s="2">
        <v>4.9836601307189546E-2</v>
      </c>
      <c r="E112606" s="2">
        <v>0.10761154855643044</v>
      </c>
      <c r="F112606" s="2">
        <v>9.5505848553252615E-2</v>
      </c>
    </row>
    <row r="112607" spans="1:6" x14ac:dyDescent="0.3">
      <c r="A112607" s="1" t="s">
        <v>31120</v>
      </c>
      <c r="B112607" s="1" t="s">
        <v>94535</v>
      </c>
      <c r="C112607" s="2">
        <v>0.10048330404217926</v>
      </c>
      <c r="D112607" s="2">
        <v>1.2254901960784314E-2</v>
      </c>
      <c r="E112607" s="2">
        <v>3.4120734908136482E-2</v>
      </c>
      <c r="F112607" s="2">
        <v>9.5013338805663858E-2</v>
      </c>
    </row>
    <row r="112608" spans="1:6" x14ac:dyDescent="0.3">
      <c r="A112608" s="1" t="s">
        <v>27511</v>
      </c>
      <c r="B112608" s="1" t="s">
        <v>81608</v>
      </c>
      <c r="C112608" s="2">
        <v>0.20089285714285715</v>
      </c>
      <c r="D112608" s="2">
        <v>8.9655172413793102E-2</v>
      </c>
      <c r="E112608" s="2">
        <v>6.9182389937106917E-2</v>
      </c>
      <c r="F112608" s="2">
        <v>0.19395583832335328</v>
      </c>
    </row>
    <row r="112609" spans="1:6" x14ac:dyDescent="0.3">
      <c r="A112609" s="1" t="s">
        <v>31120</v>
      </c>
      <c r="B112609" s="1" t="s">
        <v>91727</v>
      </c>
      <c r="C112609" s="2">
        <v>0.15360281195079087</v>
      </c>
      <c r="D112609" s="2">
        <v>6.1274509803921566E-2</v>
      </c>
      <c r="E112609" s="2">
        <v>7.6115485564304461E-2</v>
      </c>
      <c r="F112609" s="2">
        <v>0.14775292427662631</v>
      </c>
    </row>
    <row r="112610" spans="1:6" x14ac:dyDescent="0.3">
      <c r="A112610" s="1" t="s">
        <v>53100</v>
      </c>
      <c r="B112610" s="1" t="s">
        <v>94536</v>
      </c>
      <c r="C112610" s="2">
        <v>5.906382978723404E-2</v>
      </c>
      <c r="D112610" s="2">
        <v>1.0894495412844037E-2</v>
      </c>
      <c r="E112610" s="2">
        <v>6.7294751009421266E-3</v>
      </c>
      <c r="F112610" s="2">
        <v>5.2953460620525063E-2</v>
      </c>
    </row>
    <row r="112611" spans="1:6" x14ac:dyDescent="0.3">
      <c r="A112611" s="1" t="s">
        <v>27511</v>
      </c>
      <c r="B112611" s="1" t="s">
        <v>90688</v>
      </c>
      <c r="C112611" s="2">
        <v>0.14652777777777778</v>
      </c>
      <c r="D112611" s="2">
        <v>0.53448275862068961</v>
      </c>
      <c r="E112611" s="2">
        <v>0.4088050314465409</v>
      </c>
      <c r="F112611" s="2">
        <v>0.16485778443113772</v>
      </c>
    </row>
    <row r="112612" spans="1:6" x14ac:dyDescent="0.3">
      <c r="A112612" s="1" t="s">
        <v>24991</v>
      </c>
      <c r="B112612" s="1" t="s">
        <v>28585</v>
      </c>
      <c r="C112612" s="2">
        <v>0.96594778660612934</v>
      </c>
      <c r="D112612" s="2">
        <v>1</v>
      </c>
      <c r="E112612" s="2">
        <v>1</v>
      </c>
      <c r="F112612" s="2">
        <v>0.96744438415626699</v>
      </c>
    </row>
    <row r="112613" spans="1:6" x14ac:dyDescent="0.3">
      <c r="A112613" s="1" t="s">
        <v>26793</v>
      </c>
      <c r="B112613" s="1" t="s">
        <v>84907</v>
      </c>
      <c r="C112613" s="2">
        <v>0.52366175329712961</v>
      </c>
      <c r="D112613" s="2">
        <v>5.1724137931034482E-2</v>
      </c>
      <c r="E112613" s="2">
        <v>4.3478260869565216E-2</v>
      </c>
      <c r="F112613" s="2">
        <v>0.47070985527222603</v>
      </c>
    </row>
    <row r="112614" spans="1:6" x14ac:dyDescent="0.3">
      <c r="A112614" s="1" t="s">
        <v>21268</v>
      </c>
      <c r="B112614" s="1" t="s">
        <v>94537</v>
      </c>
      <c r="C112614" s="2">
        <v>0.36364714251837799</v>
      </c>
      <c r="D112614" s="2">
        <v>0.44266666666666665</v>
      </c>
      <c r="E112614" s="2">
        <v>0.47397260273972602</v>
      </c>
      <c r="F112614" s="2">
        <v>0.37407058330715259</v>
      </c>
    </row>
    <row r="112615" spans="1:6" x14ac:dyDescent="0.3">
      <c r="A112615" s="1" t="s">
        <v>9438</v>
      </c>
      <c r="B112615" s="1" t="s">
        <v>94538</v>
      </c>
      <c r="C112615" s="2">
        <v>0.48276717084056531</v>
      </c>
      <c r="D112615" s="2">
        <v>0.59043659043659047</v>
      </c>
      <c r="E112615" s="2">
        <v>0.23711340206185566</v>
      </c>
      <c r="F112615" s="2">
        <v>0.47789591494124228</v>
      </c>
    </row>
    <row r="112616" spans="1:6" x14ac:dyDescent="0.3">
      <c r="A112616" s="1" t="s">
        <v>58609</v>
      </c>
      <c r="B112616" s="1" t="s">
        <v>38969</v>
      </c>
      <c r="C112616" s="2">
        <v>5.8823529411764705E-2</v>
      </c>
      <c r="D112616" s="2">
        <v>5.1020408163265302E-3</v>
      </c>
      <c r="E112616" s="2">
        <v>0</v>
      </c>
      <c r="F112616" s="2">
        <v>5.3693693693693693E-2</v>
      </c>
    </row>
    <row r="112617" spans="1:6" x14ac:dyDescent="0.3">
      <c r="A112617" s="1" t="s">
        <v>9446</v>
      </c>
      <c r="B112617" s="1" t="s">
        <v>94539</v>
      </c>
      <c r="C112617" s="2">
        <v>0.26429729103959249</v>
      </c>
      <c r="D112617" s="2">
        <v>0.15581098339719029</v>
      </c>
      <c r="E112617" s="2">
        <v>0.26758147512864494</v>
      </c>
      <c r="F112617" s="2">
        <v>0.24243733794295591</v>
      </c>
    </row>
    <row r="112618" spans="1:6" x14ac:dyDescent="0.3">
      <c r="A112618" s="1" t="s">
        <v>9444</v>
      </c>
      <c r="B112618" s="1" t="s">
        <v>32751</v>
      </c>
      <c r="C112618" s="2">
        <v>0.21796707229778095</v>
      </c>
      <c r="D112618" s="2">
        <v>9.6491228070175433E-2</v>
      </c>
      <c r="E112618" s="2">
        <v>0.36903225806451612</v>
      </c>
      <c r="F112618" s="2">
        <v>0.20933120454142273</v>
      </c>
    </row>
    <row r="112619" spans="1:6" x14ac:dyDescent="0.3">
      <c r="A112619" s="1" t="s">
        <v>9446</v>
      </c>
      <c r="B112619" s="1" t="s">
        <v>9437</v>
      </c>
      <c r="C112619" s="2">
        <v>4.0634406112526049E-2</v>
      </c>
      <c r="D112619" s="2">
        <v>8.0885483184333761E-3</v>
      </c>
      <c r="E112619" s="2">
        <v>2.2298456260720412E-2</v>
      </c>
      <c r="F112619" s="2">
        <v>3.3102852203975797E-2</v>
      </c>
    </row>
    <row r="112620" spans="1:6" x14ac:dyDescent="0.3">
      <c r="A112620" s="1" t="s">
        <v>53762</v>
      </c>
      <c r="B112620" s="1" t="s">
        <v>58594</v>
      </c>
      <c r="C112620" s="2">
        <v>0.33648881239242684</v>
      </c>
      <c r="D112620" s="2">
        <v>2.9411764705882353E-2</v>
      </c>
      <c r="E112620" s="2">
        <v>0.125</v>
      </c>
      <c r="F112620" s="2">
        <v>0.32641196013289037</v>
      </c>
    </row>
    <row r="112621" spans="1:6" x14ac:dyDescent="0.3">
      <c r="A112621" s="1" t="s">
        <v>48877</v>
      </c>
      <c r="B112621" s="1" t="s">
        <v>38925</v>
      </c>
      <c r="C112621" s="2">
        <v>2.8415300546448086E-2</v>
      </c>
      <c r="D112621" s="2">
        <v>9.6463022508038593E-3</v>
      </c>
      <c r="E112621" s="2">
        <v>0</v>
      </c>
      <c r="F112621" s="2">
        <v>2.6348190100960355E-2</v>
      </c>
    </row>
    <row r="112622" spans="1:6" x14ac:dyDescent="0.3">
      <c r="A112622" s="1" t="s">
        <v>21271</v>
      </c>
      <c r="B112622" s="1" t="s">
        <v>51186</v>
      </c>
      <c r="C112622" s="2">
        <v>0.91103878491998913</v>
      </c>
      <c r="D112622" s="2">
        <v>0.97619047619047616</v>
      </c>
      <c r="E112622" s="2">
        <v>0.94594594594594594</v>
      </c>
      <c r="F112622" s="2">
        <v>0.91541916167664672</v>
      </c>
    </row>
    <row r="112623" spans="1:6" x14ac:dyDescent="0.3">
      <c r="A112623" s="1" t="s">
        <v>53984</v>
      </c>
      <c r="B112623" s="1" t="s">
        <v>9419</v>
      </c>
      <c r="C112623" s="2">
        <v>0.88943894389438949</v>
      </c>
      <c r="D112623" s="2">
        <v>0.83333333333333337</v>
      </c>
      <c r="E112623" s="2">
        <v>1</v>
      </c>
      <c r="F112623" s="2">
        <v>0.89014539579967689</v>
      </c>
    </row>
    <row r="112624" spans="1:6" x14ac:dyDescent="0.3">
      <c r="A112624" s="1" t="s">
        <v>26365</v>
      </c>
      <c r="B112624" s="1" t="s">
        <v>94540</v>
      </c>
      <c r="C112624" s="2">
        <v>2.7403846153846154E-2</v>
      </c>
      <c r="D112624" s="2">
        <v>2.158273381294964E-3</v>
      </c>
      <c r="E112624" s="2">
        <v>3.1413612565445025E-2</v>
      </c>
      <c r="F112624" s="2">
        <v>2.5581142733000217E-2</v>
      </c>
    </row>
    <row r="112625" spans="1:6" x14ac:dyDescent="0.3">
      <c r="A112625" s="1" t="s">
        <v>26365</v>
      </c>
      <c r="B112625" s="1" t="s">
        <v>73305</v>
      </c>
      <c r="C112625" s="2">
        <v>2.0552884615384615E-2</v>
      </c>
      <c r="D112625" s="2">
        <v>7.1942446043165471E-3</v>
      </c>
      <c r="E112625" s="2">
        <v>1.0471204188481676E-2</v>
      </c>
      <c r="F112625" s="2">
        <v>1.9335216163371714E-2</v>
      </c>
    </row>
    <row r="112626" spans="1:6" x14ac:dyDescent="0.3">
      <c r="A112626" s="1" t="s">
        <v>38944</v>
      </c>
      <c r="B112626" s="1" t="s">
        <v>67273</v>
      </c>
      <c r="C112626" s="2">
        <v>0.10800677310111273</v>
      </c>
      <c r="D112626" s="2">
        <v>9.7919216646266821E-3</v>
      </c>
      <c r="E112626" s="2">
        <v>2.1739130434782608E-2</v>
      </c>
      <c r="F112626" s="2">
        <v>9.726247987117552E-2</v>
      </c>
    </row>
    <row r="112627" spans="1:6" x14ac:dyDescent="0.3">
      <c r="A112627" s="1" t="s">
        <v>38944</v>
      </c>
      <c r="B112627" s="1" t="s">
        <v>51453</v>
      </c>
      <c r="C112627" s="2">
        <v>6.1320754716981132E-2</v>
      </c>
      <c r="D112627" s="2">
        <v>1.591187270501836E-2</v>
      </c>
      <c r="E112627" s="2">
        <v>2.1739130434782608E-2</v>
      </c>
      <c r="F112627" s="2">
        <v>5.6360708534621579E-2</v>
      </c>
    </row>
    <row r="112628" spans="1:6" x14ac:dyDescent="0.3">
      <c r="A112628" s="1" t="s">
        <v>26365</v>
      </c>
      <c r="B112628" s="1" t="s">
        <v>84915</v>
      </c>
      <c r="C112628" s="2">
        <v>3.5096153846153846E-2</v>
      </c>
      <c r="D112628" s="2">
        <v>3.0215827338129497E-2</v>
      </c>
      <c r="E112628" s="2">
        <v>1.832460732984293E-2</v>
      </c>
      <c r="F112628" s="2">
        <v>3.437975233543341E-2</v>
      </c>
    </row>
    <row r="112629" spans="1:6" x14ac:dyDescent="0.3">
      <c r="A112629" s="1" t="s">
        <v>94541</v>
      </c>
      <c r="B112629" s="1" t="s">
        <v>38926</v>
      </c>
      <c r="C112629" s="2">
        <v>0.93275722387253579</v>
      </c>
      <c r="D112629" s="2">
        <v>1</v>
      </c>
      <c r="E112629" s="2">
        <v>1</v>
      </c>
      <c r="F112629" s="2">
        <v>0.9366573390994658</v>
      </c>
    </row>
    <row r="112630" spans="1:6" x14ac:dyDescent="0.3">
      <c r="A112630" s="1" t="s">
        <v>9465</v>
      </c>
      <c r="B112630" s="1" t="s">
        <v>94542</v>
      </c>
      <c r="C112630" s="2">
        <v>0.23231013114281596</v>
      </c>
      <c r="D112630" s="2">
        <v>1.7271157167530225E-2</v>
      </c>
      <c r="E112630" s="2">
        <v>0.16828478964401294</v>
      </c>
      <c r="F112630" s="2">
        <v>0.21387504791107703</v>
      </c>
    </row>
    <row r="112631" spans="1:6" x14ac:dyDescent="0.3">
      <c r="A112631" s="1" t="s">
        <v>9468</v>
      </c>
      <c r="B112631" s="1" t="s">
        <v>90346</v>
      </c>
      <c r="C112631" s="2">
        <v>0.15640963269277547</v>
      </c>
      <c r="D112631" s="2">
        <v>6.9254984260230856E-2</v>
      </c>
      <c r="E112631" s="2">
        <v>0.15501730103806227</v>
      </c>
      <c r="F112631" s="2">
        <v>0.15063471590523386</v>
      </c>
    </row>
    <row r="112632" spans="1:6" x14ac:dyDescent="0.3">
      <c r="A112632" s="1" t="s">
        <v>58620</v>
      </c>
      <c r="B112632" s="1" t="s">
        <v>9471</v>
      </c>
      <c r="C112632" s="2">
        <v>0.2436235708003518</v>
      </c>
      <c r="D112632" s="2">
        <v>0.48305752561071708</v>
      </c>
      <c r="E112632" s="2">
        <v>0.45251396648044695</v>
      </c>
      <c r="F112632" s="2">
        <v>0.41100155682407891</v>
      </c>
    </row>
    <row r="112633" spans="1:6" x14ac:dyDescent="0.3">
      <c r="A112633" s="1" t="s">
        <v>73304</v>
      </c>
      <c r="B112633" s="1" t="s">
        <v>9425</v>
      </c>
      <c r="C112633" s="2">
        <v>0.21182033096926714</v>
      </c>
      <c r="D112633" s="2">
        <v>2.8089887640449437E-2</v>
      </c>
      <c r="E112633" s="2">
        <v>9.0090090090090086E-2</v>
      </c>
      <c r="F112633" s="2">
        <v>0.20485378353934278</v>
      </c>
    </row>
    <row r="112634" spans="1:6" x14ac:dyDescent="0.3">
      <c r="A112634" s="1" t="s">
        <v>94543</v>
      </c>
      <c r="B112634" s="1" t="s">
        <v>9471</v>
      </c>
      <c r="C112634" s="2">
        <v>0.45934861278648975</v>
      </c>
      <c r="D112634" s="2">
        <v>0.55601659751037347</v>
      </c>
      <c r="E112634" s="2">
        <v>0.38653366583541149</v>
      </c>
      <c r="F112634" s="2">
        <v>0.47415010829644977</v>
      </c>
    </row>
    <row r="112635" spans="1:6" x14ac:dyDescent="0.3">
      <c r="A112635" s="1" t="s">
        <v>38988</v>
      </c>
      <c r="B112635" s="1" t="s">
        <v>94544</v>
      </c>
      <c r="C112635" s="2">
        <v>4.8423557406305773E-2</v>
      </c>
      <c r="D112635" s="2">
        <v>0.25997045790251105</v>
      </c>
      <c r="E112635" s="2">
        <v>2.9807692307692306E-2</v>
      </c>
      <c r="F112635" s="2">
        <v>6.0659948626753606E-2</v>
      </c>
    </row>
    <row r="112636" spans="1:6" x14ac:dyDescent="0.3">
      <c r="A112636" s="1" t="s">
        <v>38957</v>
      </c>
      <c r="B112636" s="1" t="s">
        <v>94545</v>
      </c>
      <c r="C112636" s="2">
        <v>0.17954274569292447</v>
      </c>
      <c r="D112636" s="2">
        <v>0.16607773851590105</v>
      </c>
      <c r="E112636" s="2">
        <v>0.20171673819742489</v>
      </c>
      <c r="F112636" s="2">
        <v>0.17968188814776809</v>
      </c>
    </row>
    <row r="112637" spans="1:6" x14ac:dyDescent="0.3">
      <c r="A112637" s="1" t="s">
        <v>28697</v>
      </c>
      <c r="B112637" s="1" t="s">
        <v>94546</v>
      </c>
      <c r="C112637" s="2">
        <v>0.16128575474369866</v>
      </c>
      <c r="D112637" s="2">
        <v>8.2840236686390536E-3</v>
      </c>
      <c r="E112637" s="2">
        <v>0.12683823529411764</v>
      </c>
      <c r="F112637" s="2">
        <v>0.13145438898450948</v>
      </c>
    </row>
    <row r="112638" spans="1:6" x14ac:dyDescent="0.3">
      <c r="A112638" s="1" t="s">
        <v>9472</v>
      </c>
      <c r="B112638" s="1" t="s">
        <v>94547</v>
      </c>
      <c r="C112638" s="2">
        <v>8.5529715762273903E-2</v>
      </c>
      <c r="D112638" s="2">
        <v>6.5819861431870672E-2</v>
      </c>
      <c r="E112638" s="2">
        <v>5.6737588652482268E-2</v>
      </c>
      <c r="F112638" s="2">
        <v>8.2975460122699393E-2</v>
      </c>
    </row>
    <row r="112639" spans="1:6" x14ac:dyDescent="0.3">
      <c r="A112639" s="1" t="s">
        <v>9477</v>
      </c>
      <c r="B112639" s="1" t="s">
        <v>94548</v>
      </c>
      <c r="C112639" s="2">
        <v>1.3468013468013467E-2</v>
      </c>
      <c r="D112639" s="2">
        <v>0.10334346504559271</v>
      </c>
      <c r="E112639" s="2">
        <v>3.968253968253968E-2</v>
      </c>
      <c r="F112639" s="2">
        <v>1.71638741315897E-2</v>
      </c>
    </row>
    <row r="112640" spans="1:6" x14ac:dyDescent="0.3">
      <c r="A112640" s="1" t="s">
        <v>28697</v>
      </c>
      <c r="B112640" s="1" t="s">
        <v>94549</v>
      </c>
      <c r="C112640" s="2">
        <v>0.15817048994619087</v>
      </c>
      <c r="D112640" s="2">
        <v>0.2940828402366864</v>
      </c>
      <c r="E112640" s="2">
        <v>0.15808823529411764</v>
      </c>
      <c r="F112640" s="2">
        <v>0.18287435456110154</v>
      </c>
    </row>
    <row r="112641" spans="1:6" x14ac:dyDescent="0.3">
      <c r="A112641" s="1" t="s">
        <v>9477</v>
      </c>
      <c r="B112641" s="1" t="s">
        <v>38984</v>
      </c>
      <c r="C112641" s="2">
        <v>0.11426088845443684</v>
      </c>
      <c r="D112641" s="2">
        <v>1.2158054711246201E-2</v>
      </c>
      <c r="E112641" s="2">
        <v>3.968253968253968E-2</v>
      </c>
      <c r="F112641" s="2">
        <v>0.10890886800163466</v>
      </c>
    </row>
    <row r="112642" spans="1:6" x14ac:dyDescent="0.3">
      <c r="A112642" s="1" t="s">
        <v>9484</v>
      </c>
      <c r="B112642" s="1" t="s">
        <v>94550</v>
      </c>
      <c r="C112642" s="2">
        <v>2.8376844494892167E-3</v>
      </c>
      <c r="D112642" s="2">
        <v>0.40934730056406127</v>
      </c>
      <c r="E112642" s="2">
        <v>0.24456521739130435</v>
      </c>
      <c r="F112642" s="2">
        <v>5.9794606008254154E-2</v>
      </c>
    </row>
    <row r="112643" spans="1:6" x14ac:dyDescent="0.3">
      <c r="A112643" s="1" t="s">
        <v>9486</v>
      </c>
      <c r="B112643" s="1" t="s">
        <v>88934</v>
      </c>
      <c r="C112643" s="2">
        <v>0.20968120018752931</v>
      </c>
      <c r="D112643" s="2">
        <v>6.6339066339066333E-2</v>
      </c>
      <c r="E112643" s="2">
        <v>0.13392857142857142</v>
      </c>
      <c r="F112643" s="2">
        <v>0.20229808860899348</v>
      </c>
    </row>
    <row r="112644" spans="1:6" x14ac:dyDescent="0.3">
      <c r="A112644" s="1" t="s">
        <v>38964</v>
      </c>
      <c r="B112644" s="1" t="s">
        <v>94551</v>
      </c>
      <c r="C112644" s="2">
        <v>6.0236961576791051E-2</v>
      </c>
      <c r="D112644" s="2">
        <v>5.647840531561462E-2</v>
      </c>
      <c r="E112644" s="2">
        <v>7.2289156626506021E-2</v>
      </c>
      <c r="F112644" s="2">
        <v>6.0210225533217678E-2</v>
      </c>
    </row>
    <row r="112645" spans="1:6" x14ac:dyDescent="0.3">
      <c r="A112645" s="1" t="s">
        <v>52065</v>
      </c>
      <c r="B112645" s="1" t="s">
        <v>23807</v>
      </c>
      <c r="C112645" s="2">
        <v>0.52217275155832588</v>
      </c>
      <c r="D112645" s="2">
        <v>0.65865384615384615</v>
      </c>
      <c r="E112645" s="2">
        <v>0.76258992805755399</v>
      </c>
      <c r="F112645" s="2">
        <v>0.53679092382495952</v>
      </c>
    </row>
    <row r="112646" spans="1:6" x14ac:dyDescent="0.3">
      <c r="A112646" s="1" t="s">
        <v>23809</v>
      </c>
      <c r="B112646" s="1" t="s">
        <v>94552</v>
      </c>
      <c r="C112646" s="2">
        <v>0.37750900669068449</v>
      </c>
      <c r="D112646" s="2">
        <v>0.54128440366972475</v>
      </c>
      <c r="E112646" s="2">
        <v>0.68482490272373542</v>
      </c>
      <c r="F112646" s="2">
        <v>0.41043828075375821</v>
      </c>
    </row>
    <row r="112647" spans="1:6" x14ac:dyDescent="0.3">
      <c r="A112647" s="1" t="s">
        <v>9497</v>
      </c>
      <c r="B112647" s="1" t="s">
        <v>9496</v>
      </c>
      <c r="C112647" s="2">
        <v>0.4811564274651523</v>
      </c>
      <c r="D112647" s="2">
        <v>0.1875</v>
      </c>
      <c r="E112647" s="2">
        <v>0.42857142857142855</v>
      </c>
      <c r="F112647" s="2">
        <v>0.47857142857142859</v>
      </c>
    </row>
    <row r="112648" spans="1:6" x14ac:dyDescent="0.3">
      <c r="A112648" s="1" t="s">
        <v>9497</v>
      </c>
      <c r="B112648" s="1" t="s">
        <v>28985</v>
      </c>
      <c r="C112648" s="2">
        <v>9.9122354155911196E-2</v>
      </c>
      <c r="D112648" s="2">
        <v>0.125</v>
      </c>
      <c r="E112648" s="2">
        <v>0</v>
      </c>
      <c r="F112648" s="2">
        <v>9.8979591836734687E-2</v>
      </c>
    </row>
    <row r="112649" spans="1:6" x14ac:dyDescent="0.3">
      <c r="A112649" s="1" t="s">
        <v>65390</v>
      </c>
      <c r="B112649" s="1" t="s">
        <v>38925</v>
      </c>
      <c r="C112649" s="2">
        <v>0.70080321285140568</v>
      </c>
      <c r="D112649" s="2">
        <v>1</v>
      </c>
      <c r="E112649" s="2">
        <v>0.66666666666666663</v>
      </c>
      <c r="F112649" s="2">
        <v>0.70622568093385218</v>
      </c>
    </row>
    <row r="112650" spans="1:6" x14ac:dyDescent="0.3">
      <c r="A112650" s="1" t="s">
        <v>58633</v>
      </c>
      <c r="B112650" s="1" t="s">
        <v>79803</v>
      </c>
      <c r="C112650" s="2">
        <v>0.1151219512195122</v>
      </c>
      <c r="D112650" s="2">
        <v>4.9272116461366179E-2</v>
      </c>
      <c r="E112650" s="2">
        <v>3.7267080745341616E-2</v>
      </c>
      <c r="F112650" s="2">
        <v>0.10933571254765188</v>
      </c>
    </row>
    <row r="112651" spans="1:6" x14ac:dyDescent="0.3">
      <c r="A112651" s="1" t="s">
        <v>9504</v>
      </c>
      <c r="B112651" s="1" t="s">
        <v>94553</v>
      </c>
      <c r="C112651" s="2">
        <v>0.1034242276309366</v>
      </c>
      <c r="D112651" s="2">
        <v>0.35491329479768785</v>
      </c>
      <c r="E112651" s="2">
        <v>0.18535469107551486</v>
      </c>
      <c r="F112651" s="2">
        <v>0.11962150757624193</v>
      </c>
    </row>
    <row r="112652" spans="1:6" x14ac:dyDescent="0.3">
      <c r="A112652" s="1" t="s">
        <v>9504</v>
      </c>
      <c r="B112652" s="1" t="s">
        <v>94554</v>
      </c>
      <c r="C112652" s="2">
        <v>0.17490759467187392</v>
      </c>
      <c r="D112652" s="2">
        <v>0.11791907514450867</v>
      </c>
      <c r="E112652" s="2">
        <v>0.10068649885583524</v>
      </c>
      <c r="F112652" s="2">
        <v>0.16968224538073012</v>
      </c>
    </row>
    <row r="112653" spans="1:6" x14ac:dyDescent="0.3">
      <c r="A112653" s="1" t="s">
        <v>9504</v>
      </c>
      <c r="B112653" s="1" t="s">
        <v>94555</v>
      </c>
      <c r="C112653" s="2">
        <v>6.3881721179998602E-2</v>
      </c>
      <c r="D112653" s="2">
        <v>5.6647398843930635E-2</v>
      </c>
      <c r="E112653" s="2">
        <v>5.9496567505720827E-2</v>
      </c>
      <c r="F112653" s="2">
        <v>6.3359120260852886E-2</v>
      </c>
    </row>
    <row r="112654" spans="1:6" x14ac:dyDescent="0.3">
      <c r="A112654" s="1" t="s">
        <v>9502</v>
      </c>
      <c r="B112654" s="1" t="s">
        <v>94556</v>
      </c>
      <c r="C112654" s="2">
        <v>0.19346642468239564</v>
      </c>
      <c r="D112654" s="2">
        <v>0.4</v>
      </c>
      <c r="E112654" s="2">
        <v>0.18441971383147854</v>
      </c>
      <c r="F112654" s="2">
        <v>0.21152143670165677</v>
      </c>
    </row>
    <row r="112655" spans="1:6" x14ac:dyDescent="0.3">
      <c r="A112655" s="1" t="s">
        <v>9504</v>
      </c>
      <c r="B112655" s="1" t="s">
        <v>94557</v>
      </c>
      <c r="C112655" s="2">
        <v>0.1478485250017435</v>
      </c>
      <c r="D112655" s="2">
        <v>7.5144508670520235E-2</v>
      </c>
      <c r="E112655" s="2">
        <v>0.13501144164759726</v>
      </c>
      <c r="F112655" s="2">
        <v>0.14346908765424204</v>
      </c>
    </row>
    <row r="112656" spans="1:6" x14ac:dyDescent="0.3">
      <c r="A112656" s="1" t="s">
        <v>9502</v>
      </c>
      <c r="B112656" s="1" t="s">
        <v>94558</v>
      </c>
      <c r="C112656" s="2">
        <v>0.12159709618874773</v>
      </c>
      <c r="D112656" s="2">
        <v>9.3617021276595741E-2</v>
      </c>
      <c r="E112656" s="2">
        <v>7.7901430842607311E-2</v>
      </c>
      <c r="F112656" s="2">
        <v>0.11736436069305678</v>
      </c>
    </row>
    <row r="112657" spans="1:6" x14ac:dyDescent="0.3">
      <c r="A112657" s="1" t="s">
        <v>9500</v>
      </c>
      <c r="B112657" s="1" t="s">
        <v>94551</v>
      </c>
      <c r="C112657" s="2">
        <v>0.10011402508551881</v>
      </c>
      <c r="D112657" s="2">
        <v>7.590467784642542E-2</v>
      </c>
      <c r="E112657" s="2">
        <v>3.2657657657657657E-2</v>
      </c>
      <c r="F112657" s="2">
        <v>9.2021128718376421E-2</v>
      </c>
    </row>
    <row r="112658" spans="1:6" x14ac:dyDescent="0.3">
      <c r="A112658" s="1" t="s">
        <v>9482</v>
      </c>
      <c r="B112658" s="1" t="s">
        <v>94559</v>
      </c>
      <c r="C112658" s="2">
        <v>0.19149281597532267</v>
      </c>
      <c r="D112658" s="2">
        <v>0.13011695906432749</v>
      </c>
      <c r="E112658" s="2">
        <v>0.3669724770642202</v>
      </c>
      <c r="F112658" s="2">
        <v>0.19121095227289917</v>
      </c>
    </row>
    <row r="112659" spans="1:6" x14ac:dyDescent="0.3">
      <c r="A112659" s="1" t="s">
        <v>23811</v>
      </c>
      <c r="B112659" s="1" t="s">
        <v>94560</v>
      </c>
      <c r="C112659" s="2">
        <v>8.246869409660107E-2</v>
      </c>
      <c r="D112659" s="2">
        <v>2.6785714285714284E-2</v>
      </c>
      <c r="E112659" s="2">
        <v>2.8169014084507043E-2</v>
      </c>
      <c r="F112659" s="2">
        <v>7.7847582627697351E-2</v>
      </c>
    </row>
    <row r="112660" spans="1:6" x14ac:dyDescent="0.3">
      <c r="A112660" s="1" t="s">
        <v>84930</v>
      </c>
      <c r="B112660" s="1" t="s">
        <v>94561</v>
      </c>
      <c r="C112660" s="2">
        <v>0.4269457427352164</v>
      </c>
      <c r="D112660" s="2">
        <v>0.78360413589364841</v>
      </c>
      <c r="E112660" s="2">
        <v>0.42666666666666664</v>
      </c>
      <c r="F112660" s="2">
        <v>0.50123076923076926</v>
      </c>
    </row>
    <row r="112661" spans="1:6" x14ac:dyDescent="0.3">
      <c r="A112661" s="1" t="s">
        <v>9507</v>
      </c>
      <c r="B112661" s="1" t="s">
        <v>66609</v>
      </c>
      <c r="C112661" s="2">
        <v>4.1453587478692079E-2</v>
      </c>
      <c r="D112661" s="2">
        <v>1.7050298380221654E-3</v>
      </c>
      <c r="E112661" s="2">
        <v>1.658374792703151E-3</v>
      </c>
      <c r="F112661" s="2">
        <v>3.6643509058711346E-2</v>
      </c>
    </row>
    <row r="112662" spans="1:6" x14ac:dyDescent="0.3">
      <c r="A112662" s="1" t="s">
        <v>9507</v>
      </c>
      <c r="B112662" s="1" t="s">
        <v>94562</v>
      </c>
      <c r="C112662" s="2">
        <v>0.15070509840384316</v>
      </c>
      <c r="D112662" s="2">
        <v>0.12958226768968456</v>
      </c>
      <c r="E112662" s="2">
        <v>0.15091210613598674</v>
      </c>
      <c r="F112662" s="2">
        <v>0.14902601825364392</v>
      </c>
    </row>
    <row r="112663" spans="1:6" x14ac:dyDescent="0.3">
      <c r="A112663" s="1" t="s">
        <v>32750</v>
      </c>
      <c r="B112663" s="1" t="s">
        <v>88933</v>
      </c>
      <c r="C112663" s="2">
        <v>9.7927543110267357E-2</v>
      </c>
      <c r="D112663" s="2">
        <v>9.4108645753634271E-2</v>
      </c>
      <c r="E112663" s="2">
        <v>9.949409780775717E-2</v>
      </c>
      <c r="F112663" s="2">
        <v>9.7648191445468296E-2</v>
      </c>
    </row>
    <row r="112664" spans="1:6" x14ac:dyDescent="0.3">
      <c r="A112664" s="1" t="s">
        <v>38975</v>
      </c>
      <c r="B112664" s="1" t="s">
        <v>94548</v>
      </c>
      <c r="C112664" s="2">
        <v>0.41172069825436408</v>
      </c>
      <c r="D112664" s="2">
        <v>0.87914691943127965</v>
      </c>
      <c r="E112664" s="2">
        <v>0.51388888888888884</v>
      </c>
      <c r="F112664" s="2">
        <v>0.4571492007104796</v>
      </c>
    </row>
    <row r="112665" spans="1:6" x14ac:dyDescent="0.3">
      <c r="A112665" s="1" t="s">
        <v>9507</v>
      </c>
      <c r="B112665" s="1" t="s">
        <v>94563</v>
      </c>
      <c r="C112665" s="2">
        <v>0.16922361692236168</v>
      </c>
      <c r="D112665" s="2">
        <v>0.17561807331628304</v>
      </c>
      <c r="E112665" s="2">
        <v>0.16749585406301823</v>
      </c>
      <c r="F112665" s="2">
        <v>0.16966353357853153</v>
      </c>
    </row>
    <row r="112666" spans="1:6" x14ac:dyDescent="0.3">
      <c r="A112666" s="1" t="s">
        <v>9520</v>
      </c>
      <c r="B112666" s="1" t="s">
        <v>94564</v>
      </c>
      <c r="C112666" s="2">
        <v>6.6524237512892298E-2</v>
      </c>
      <c r="D112666" s="2">
        <v>5.5715658021133527E-2</v>
      </c>
      <c r="E112666" s="2">
        <v>6.5281899109792291E-2</v>
      </c>
      <c r="F112666" s="2">
        <v>6.5743713215623334E-2</v>
      </c>
    </row>
    <row r="112667" spans="1:6" x14ac:dyDescent="0.3">
      <c r="A112667" s="1" t="s">
        <v>9523</v>
      </c>
      <c r="B112667" s="1" t="s">
        <v>94565</v>
      </c>
      <c r="C112667" s="2">
        <v>0.21970796686875588</v>
      </c>
      <c r="D112667" s="2">
        <v>0.53078202995008317</v>
      </c>
      <c r="E112667" s="2">
        <v>0.25986842105263158</v>
      </c>
      <c r="F112667" s="2">
        <v>0.23549461001902347</v>
      </c>
    </row>
    <row r="112668" spans="1:6" x14ac:dyDescent="0.3">
      <c r="A112668" s="1" t="s">
        <v>9518</v>
      </c>
      <c r="B112668" s="1" t="s">
        <v>94566</v>
      </c>
      <c r="C112668" s="2">
        <v>0.17268536304264309</v>
      </c>
      <c r="D112668" s="2">
        <v>5.8781869688385266E-2</v>
      </c>
      <c r="E112668" s="2">
        <v>0.21243523316062177</v>
      </c>
      <c r="F112668" s="2">
        <v>0.16076986076986077</v>
      </c>
    </row>
    <row r="112669" spans="1:6" x14ac:dyDescent="0.3">
      <c r="A112669" s="1" t="s">
        <v>9520</v>
      </c>
      <c r="B112669" s="1" t="s">
        <v>94567</v>
      </c>
      <c r="C112669" s="2">
        <v>0.20340356564019449</v>
      </c>
      <c r="D112669" s="2">
        <v>0.29010566762728146</v>
      </c>
      <c r="E112669" s="2">
        <v>0.23738872403560832</v>
      </c>
      <c r="F112669" s="2">
        <v>0.21020599250936328</v>
      </c>
    </row>
    <row r="112670" spans="1:6" x14ac:dyDescent="0.3">
      <c r="A112670" s="1" t="s">
        <v>9516</v>
      </c>
      <c r="B112670" s="1" t="s">
        <v>94549</v>
      </c>
      <c r="C112670" s="2">
        <v>1.1183165696135521E-2</v>
      </c>
      <c r="D112670" s="2">
        <v>1.5846538782318599E-2</v>
      </c>
      <c r="E112670" s="2">
        <v>2.3668639053254437E-2</v>
      </c>
      <c r="F112670" s="2">
        <v>1.1892020454275181E-2</v>
      </c>
    </row>
    <row r="112671" spans="1:6" x14ac:dyDescent="0.3">
      <c r="A112671" s="1" t="s">
        <v>9520</v>
      </c>
      <c r="B112671" s="1" t="s">
        <v>66609</v>
      </c>
      <c r="C112671" s="2">
        <v>4.3023427140120821E-2</v>
      </c>
      <c r="D112671" s="2">
        <v>1.0566762728146013E-2</v>
      </c>
      <c r="E112671" s="2">
        <v>0</v>
      </c>
      <c r="F112671" s="2">
        <v>3.9794007490636704E-2</v>
      </c>
    </row>
    <row r="112672" spans="1:6" x14ac:dyDescent="0.3">
      <c r="A112672" s="1" t="s">
        <v>9528</v>
      </c>
      <c r="B112672" s="1" t="s">
        <v>49789</v>
      </c>
      <c r="C112672" s="2">
        <v>3.5973914902715419E-2</v>
      </c>
      <c r="D112672" s="2">
        <v>3.9058319957196365E-2</v>
      </c>
      <c r="E112672" s="2">
        <v>4.5414847161572056E-2</v>
      </c>
      <c r="F112672" s="2">
        <v>3.7171469803647175E-2</v>
      </c>
    </row>
    <row r="112673" spans="1:6" x14ac:dyDescent="0.3">
      <c r="A112673" s="1" t="s">
        <v>38986</v>
      </c>
      <c r="B112673" s="1" t="s">
        <v>94568</v>
      </c>
      <c r="C112673" s="2">
        <v>4.8323227323351071E-2</v>
      </c>
      <c r="D112673" s="2">
        <v>2.3411371237458192E-2</v>
      </c>
      <c r="E112673" s="2">
        <v>4.2518127883981544E-2</v>
      </c>
      <c r="F112673" s="2">
        <v>4.5998430757159668E-2</v>
      </c>
    </row>
    <row r="112674" spans="1:6" x14ac:dyDescent="0.3">
      <c r="A112674" s="1" t="s">
        <v>38988</v>
      </c>
      <c r="B112674" s="1" t="s">
        <v>84916</v>
      </c>
      <c r="C112674" s="2">
        <v>0.12504461629982153</v>
      </c>
      <c r="D112674" s="2">
        <v>3.8404726735598228E-2</v>
      </c>
      <c r="E112674" s="2">
        <v>0.16153846153846155</v>
      </c>
      <c r="F112674" s="2">
        <v>0.12299940723177237</v>
      </c>
    </row>
    <row r="112675" spans="1:6" x14ac:dyDescent="0.3">
      <c r="A112675" s="1" t="s">
        <v>38986</v>
      </c>
      <c r="B112675" s="1" t="s">
        <v>94569</v>
      </c>
      <c r="C112675" s="2">
        <v>6.8679618859052091E-2</v>
      </c>
      <c r="D112675" s="2">
        <v>0.15217391304347827</v>
      </c>
      <c r="E112675" s="2">
        <v>0.10085695451549111</v>
      </c>
      <c r="F112675" s="2">
        <v>7.8364064338956457E-2</v>
      </c>
    </row>
    <row r="112676" spans="1:6" x14ac:dyDescent="0.3">
      <c r="A112676" s="1" t="s">
        <v>9525</v>
      </c>
      <c r="B112676" s="1" t="s">
        <v>94570</v>
      </c>
      <c r="C112676" s="2">
        <v>9.5097981521803099E-2</v>
      </c>
      <c r="D112676" s="2">
        <v>8.2047116165718928E-2</v>
      </c>
      <c r="E112676" s="2">
        <v>8.2429501084598705E-2</v>
      </c>
      <c r="F112676" s="2">
        <v>9.3385015555668888E-2</v>
      </c>
    </row>
    <row r="112677" spans="1:6" x14ac:dyDescent="0.3">
      <c r="A112677" s="1" t="s">
        <v>38986</v>
      </c>
      <c r="B112677" s="1" t="s">
        <v>94571</v>
      </c>
      <c r="C112677" s="2">
        <v>3.9784680113847296E-2</v>
      </c>
      <c r="D112677" s="2">
        <v>2.3411371237458192E-2</v>
      </c>
      <c r="E112677" s="2">
        <v>6.7567567567567571E-2</v>
      </c>
      <c r="F112677" s="2">
        <v>4.2958022754021184E-2</v>
      </c>
    </row>
    <row r="112678" spans="1:6" x14ac:dyDescent="0.3">
      <c r="A112678" s="1" t="s">
        <v>9531</v>
      </c>
      <c r="B112678" s="1" t="s">
        <v>73331</v>
      </c>
      <c r="C112678" s="2">
        <v>6.508422664624809E-3</v>
      </c>
      <c r="D112678" s="2">
        <v>0</v>
      </c>
      <c r="E112678" s="2">
        <v>0</v>
      </c>
      <c r="F112678" s="2">
        <v>5.8319039451114919E-3</v>
      </c>
    </row>
    <row r="112679" spans="1:6" x14ac:dyDescent="0.3">
      <c r="A112679" s="1" t="s">
        <v>94572</v>
      </c>
      <c r="B112679" s="1" t="s">
        <v>9471</v>
      </c>
      <c r="C112679" s="2">
        <v>0</v>
      </c>
      <c r="D112679" s="2">
        <v>1</v>
      </c>
      <c r="E112679" s="2">
        <v>1</v>
      </c>
      <c r="F112679" s="2">
        <v>1</v>
      </c>
    </row>
    <row r="112680" spans="1:6" x14ac:dyDescent="0.3">
      <c r="A112680" s="1" t="s">
        <v>39001</v>
      </c>
      <c r="B112680" s="1" t="s">
        <v>94573</v>
      </c>
      <c r="C112680" s="2">
        <v>0.21332716335030077</v>
      </c>
      <c r="D112680" s="2">
        <v>0.23684210526315788</v>
      </c>
      <c r="E112680" s="2">
        <v>0.18947368421052632</v>
      </c>
      <c r="F112680" s="2">
        <v>0.21352154531946507</v>
      </c>
    </row>
    <row r="112681" spans="1:6" x14ac:dyDescent="0.3">
      <c r="A112681" s="1" t="s">
        <v>39005</v>
      </c>
      <c r="B112681" s="1" t="s">
        <v>79238</v>
      </c>
      <c r="C112681" s="2">
        <v>0.35263511245384355</v>
      </c>
      <c r="D112681" s="2">
        <v>0.24311926605504586</v>
      </c>
      <c r="E112681" s="2">
        <v>0.13249211356466878</v>
      </c>
      <c r="F112681" s="2">
        <v>0.32950888484678886</v>
      </c>
    </row>
    <row r="112682" spans="1:6" x14ac:dyDescent="0.3">
      <c r="A112682" s="1" t="s">
        <v>39005</v>
      </c>
      <c r="B112682" s="1" t="s">
        <v>94574</v>
      </c>
      <c r="C112682" s="2">
        <v>0.25629405840886205</v>
      </c>
      <c r="D112682" s="2">
        <v>0.41972477064220182</v>
      </c>
      <c r="E112682" s="2">
        <v>0.4952681388012618</v>
      </c>
      <c r="F112682" s="2">
        <v>0.28683363649083532</v>
      </c>
    </row>
    <row r="112683" spans="1:6" x14ac:dyDescent="0.3">
      <c r="A112683" s="1" t="s">
        <v>64223</v>
      </c>
      <c r="B112683" s="1" t="s">
        <v>49795</v>
      </c>
      <c r="C112683" s="2">
        <v>0.26341866226259292</v>
      </c>
      <c r="D112683" s="2">
        <v>2.564102564102564E-2</v>
      </c>
      <c r="E112683" s="2">
        <v>0</v>
      </c>
      <c r="F112683" s="2">
        <v>0.24711316397228639</v>
      </c>
    </row>
    <row r="112684" spans="1:6" x14ac:dyDescent="0.3">
      <c r="A112684" s="1" t="s">
        <v>9542</v>
      </c>
      <c r="B112684" s="1" t="s">
        <v>49385</v>
      </c>
      <c r="C112684" s="2">
        <v>0.19238754325259516</v>
      </c>
      <c r="D112684" s="2">
        <v>0</v>
      </c>
      <c r="E112684" s="2">
        <v>0</v>
      </c>
      <c r="F112684" s="2">
        <v>0.18289473684210528</v>
      </c>
    </row>
    <row r="112685" spans="1:6" x14ac:dyDescent="0.3">
      <c r="A112685" s="1" t="s">
        <v>39007</v>
      </c>
      <c r="B112685" s="1" t="s">
        <v>84941</v>
      </c>
      <c r="C112685" s="2">
        <v>2.0026202507954331E-2</v>
      </c>
      <c r="D112685" s="2">
        <v>3.952569169960474E-3</v>
      </c>
      <c r="E112685" s="2">
        <v>1.001001001001001E-2</v>
      </c>
      <c r="F112685" s="2">
        <v>1.7892342683851401E-2</v>
      </c>
    </row>
    <row r="112686" spans="1:6" x14ac:dyDescent="0.3">
      <c r="A112686" s="1" t="s">
        <v>94575</v>
      </c>
      <c r="B112686" s="1" t="s">
        <v>9580</v>
      </c>
      <c r="C112686" s="2">
        <v>0.79166666666666663</v>
      </c>
      <c r="D112686" s="2">
        <v>0</v>
      </c>
      <c r="E112686" s="2">
        <v>1</v>
      </c>
      <c r="F112686" s="2">
        <v>0.79333333333333333</v>
      </c>
    </row>
    <row r="112687" spans="1:6" x14ac:dyDescent="0.3">
      <c r="A112687" s="1" t="s">
        <v>28213</v>
      </c>
      <c r="B112687" s="1" t="s">
        <v>38997</v>
      </c>
      <c r="C112687" s="2">
        <v>0.16616314199395771</v>
      </c>
      <c r="D112687" s="2">
        <v>0</v>
      </c>
      <c r="E112687" s="2">
        <v>0</v>
      </c>
      <c r="F112687" s="2">
        <v>0.16616314199395771</v>
      </c>
    </row>
    <row r="112688" spans="1:6" x14ac:dyDescent="0.3">
      <c r="A112688" s="1" t="s">
        <v>30424</v>
      </c>
      <c r="B112688" s="1" t="s">
        <v>9690</v>
      </c>
      <c r="C112688" s="2">
        <v>3.650793650793651E-2</v>
      </c>
      <c r="D112688" s="2">
        <v>0</v>
      </c>
      <c r="E112688" s="2">
        <v>0</v>
      </c>
      <c r="F112688" s="2">
        <v>3.5141329258976318E-2</v>
      </c>
    </row>
    <row r="112689" spans="1:6" x14ac:dyDescent="0.3">
      <c r="A112689" s="1" t="s">
        <v>64223</v>
      </c>
      <c r="B112689" s="1" t="s">
        <v>9545</v>
      </c>
      <c r="C112689" s="2">
        <v>5.4500412881915775E-2</v>
      </c>
      <c r="D112689" s="2">
        <v>0</v>
      </c>
      <c r="E112689" s="2">
        <v>0</v>
      </c>
      <c r="F112689" s="2">
        <v>5.0808314087759814E-2</v>
      </c>
    </row>
    <row r="112690" spans="1:6" x14ac:dyDescent="0.3">
      <c r="A112690" s="1" t="s">
        <v>64226</v>
      </c>
      <c r="B112690" s="1" t="s">
        <v>46472</v>
      </c>
      <c r="C112690" s="2">
        <v>0.79877762106252936</v>
      </c>
      <c r="D112690" s="2">
        <v>0.94285714285714284</v>
      </c>
      <c r="E112690" s="2">
        <v>1</v>
      </c>
      <c r="F112690" s="2">
        <v>0.81650607457059066</v>
      </c>
    </row>
    <row r="112691" spans="1:6" x14ac:dyDescent="0.3">
      <c r="A112691" s="1" t="s">
        <v>26367</v>
      </c>
      <c r="B112691" s="1" t="s">
        <v>39025</v>
      </c>
      <c r="C112691" s="2">
        <v>0.11699402220324509</v>
      </c>
      <c r="D112691" s="2">
        <v>3.896103896103896E-2</v>
      </c>
      <c r="E112691" s="2">
        <v>0</v>
      </c>
      <c r="F112691" s="2">
        <v>0.10894941634241245</v>
      </c>
    </row>
    <row r="112692" spans="1:6" x14ac:dyDescent="0.3">
      <c r="A112692" s="1" t="s">
        <v>32183</v>
      </c>
      <c r="B112692" s="1" t="s">
        <v>21290</v>
      </c>
      <c r="C112692" s="2">
        <v>0.34765139194489619</v>
      </c>
      <c r="D112692" s="2">
        <v>0.18032786885245902</v>
      </c>
      <c r="E112692" s="2">
        <v>0.33753148614609574</v>
      </c>
      <c r="F112692" s="2">
        <v>0.34271627073061406</v>
      </c>
    </row>
    <row r="112693" spans="1:6" x14ac:dyDescent="0.3">
      <c r="A112693" s="1" t="s">
        <v>21289</v>
      </c>
      <c r="B112693" s="1" t="s">
        <v>94550</v>
      </c>
      <c r="C112693" s="2">
        <v>0.14821601810930257</v>
      </c>
      <c r="D112693" s="2">
        <v>0.71937842778793415</v>
      </c>
      <c r="E112693" s="2">
        <v>0.59195402298850575</v>
      </c>
      <c r="F112693" s="2">
        <v>0.23814607241348634</v>
      </c>
    </row>
    <row r="112694" spans="1:6" x14ac:dyDescent="0.3">
      <c r="A112694" s="1" t="s">
        <v>21287</v>
      </c>
      <c r="B112694" s="1" t="s">
        <v>94576</v>
      </c>
      <c r="C112694" s="2">
        <v>0.33047601677913552</v>
      </c>
      <c r="D112694" s="2">
        <v>0.12931034482758622</v>
      </c>
      <c r="E112694" s="2">
        <v>0.33333333333333331</v>
      </c>
      <c r="F112694" s="2">
        <v>0.32635314995563441</v>
      </c>
    </row>
    <row r="112695" spans="1:6" x14ac:dyDescent="0.3">
      <c r="A112695" s="1" t="s">
        <v>21289</v>
      </c>
      <c r="B112695" s="1" t="s">
        <v>94577</v>
      </c>
      <c r="C112695" s="2">
        <v>0.20469979519241133</v>
      </c>
      <c r="D112695" s="2">
        <v>3.3820840950639856E-2</v>
      </c>
      <c r="E112695" s="2">
        <v>2.7586206896551724E-2</v>
      </c>
      <c r="F112695" s="2">
        <v>0.17436171159149541</v>
      </c>
    </row>
    <row r="112696" spans="1:6" x14ac:dyDescent="0.3">
      <c r="A112696" s="1" t="s">
        <v>39023</v>
      </c>
      <c r="B112696" s="1" t="s">
        <v>65981</v>
      </c>
      <c r="C112696" s="2">
        <v>0.42244701348747593</v>
      </c>
      <c r="D112696" s="2">
        <v>0.25</v>
      </c>
      <c r="E112696" s="2">
        <v>0.22727272727272727</v>
      </c>
      <c r="F112696" s="2">
        <v>0.40505226480836237</v>
      </c>
    </row>
    <row r="112697" spans="1:6" x14ac:dyDescent="0.3">
      <c r="A112697" s="1" t="s">
        <v>94578</v>
      </c>
      <c r="B112697" s="1" t="s">
        <v>88945</v>
      </c>
      <c r="C112697" s="2">
        <v>1</v>
      </c>
      <c r="D112697" s="2">
        <v>1</v>
      </c>
      <c r="E112697" s="2">
        <v>1</v>
      </c>
      <c r="F112697" s="2">
        <v>1</v>
      </c>
    </row>
    <row r="112698" spans="1:6" x14ac:dyDescent="0.3">
      <c r="A112698" s="1" t="s">
        <v>48081</v>
      </c>
      <c r="B112698" s="1" t="s">
        <v>39026</v>
      </c>
      <c r="C112698" s="2">
        <v>0.14339152119700749</v>
      </c>
      <c r="D112698" s="2">
        <v>0</v>
      </c>
      <c r="E112698" s="2">
        <v>0</v>
      </c>
      <c r="F112698" s="2">
        <v>0.1332560834298957</v>
      </c>
    </row>
    <row r="112699" spans="1:6" x14ac:dyDescent="0.3">
      <c r="A112699" s="1" t="s">
        <v>58669</v>
      </c>
      <c r="B112699" s="1" t="s">
        <v>64225</v>
      </c>
      <c r="C112699" s="2">
        <v>0.11011301072152999</v>
      </c>
      <c r="D112699" s="2">
        <v>6.5326633165829151E-2</v>
      </c>
      <c r="E112699" s="2">
        <v>0</v>
      </c>
      <c r="F112699" s="2">
        <v>0.10197197716658017</v>
      </c>
    </row>
    <row r="112700" spans="1:6" x14ac:dyDescent="0.3">
      <c r="A112700" s="1" t="s">
        <v>58669</v>
      </c>
      <c r="B112700" s="1" t="s">
        <v>88945</v>
      </c>
      <c r="C112700" s="2">
        <v>0.1240220226021443</v>
      </c>
      <c r="D112700" s="2">
        <v>3.015075376884422E-2</v>
      </c>
      <c r="E112700" s="2">
        <v>1.9607843137254902E-2</v>
      </c>
      <c r="F112700" s="2">
        <v>0.11364815775817333</v>
      </c>
    </row>
    <row r="112701" spans="1:6" x14ac:dyDescent="0.3">
      <c r="A112701" s="1" t="s">
        <v>73346</v>
      </c>
      <c r="B112701" s="1" t="s">
        <v>39037</v>
      </c>
      <c r="C112701" s="2">
        <v>0.75288092189500644</v>
      </c>
      <c r="D112701" s="2">
        <v>0.84905660377358494</v>
      </c>
      <c r="E112701" s="2">
        <v>0.96551724137931039</v>
      </c>
      <c r="F112701" s="2">
        <v>0.75973236009732359</v>
      </c>
    </row>
    <row r="112702" spans="1:6" x14ac:dyDescent="0.3">
      <c r="A112702" s="1" t="s">
        <v>9566</v>
      </c>
      <c r="B112702" s="1" t="s">
        <v>9573</v>
      </c>
      <c r="C112702" s="2">
        <v>6.2328532235939642E-2</v>
      </c>
      <c r="D112702" s="2">
        <v>6.363636363636363E-2</v>
      </c>
      <c r="E112702" s="2">
        <v>0.2102874432677761</v>
      </c>
      <c r="F112702" s="2">
        <v>6.9822037107156384E-2</v>
      </c>
    </row>
    <row r="112703" spans="1:6" x14ac:dyDescent="0.3">
      <c r="A112703" s="1" t="s">
        <v>25771</v>
      </c>
      <c r="B112703" s="1" t="s">
        <v>46468</v>
      </c>
      <c r="C112703" s="2">
        <v>5.2182002706359948E-2</v>
      </c>
      <c r="D112703" s="2">
        <v>1.054481546572935E-2</v>
      </c>
      <c r="E112703" s="2">
        <v>1.8390804597701149E-2</v>
      </c>
      <c r="F112703" s="2">
        <v>4.7547958498171235E-2</v>
      </c>
    </row>
    <row r="112704" spans="1:6" x14ac:dyDescent="0.3">
      <c r="A112704" s="1" t="s">
        <v>28013</v>
      </c>
      <c r="B112704" s="1" t="s">
        <v>9581</v>
      </c>
      <c r="C112704" s="2">
        <v>0.9</v>
      </c>
      <c r="D112704" s="2">
        <v>1</v>
      </c>
      <c r="E112704" s="2">
        <v>1</v>
      </c>
      <c r="F112704" s="2">
        <v>0.90259740259740262</v>
      </c>
    </row>
    <row r="112705" spans="1:6" x14ac:dyDescent="0.3">
      <c r="A112705" s="1" t="s">
        <v>65394</v>
      </c>
      <c r="B112705" s="1" t="s">
        <v>73331</v>
      </c>
      <c r="C112705" s="2">
        <v>0.85099750623441395</v>
      </c>
      <c r="D112705" s="2">
        <v>1</v>
      </c>
      <c r="E112705" s="2">
        <v>1</v>
      </c>
      <c r="F112705" s="2">
        <v>0.86096567771960442</v>
      </c>
    </row>
    <row r="112706" spans="1:6" x14ac:dyDescent="0.3">
      <c r="A112706" s="1" t="s">
        <v>52485</v>
      </c>
      <c r="B112706" s="1" t="s">
        <v>94579</v>
      </c>
      <c r="C112706" s="2">
        <v>0.99810606060606055</v>
      </c>
      <c r="D112706" s="2">
        <v>1</v>
      </c>
      <c r="E112706" s="2">
        <v>1</v>
      </c>
      <c r="F112706" s="2">
        <v>0.99820466786355477</v>
      </c>
    </row>
    <row r="112707" spans="1:6" x14ac:dyDescent="0.3">
      <c r="A112707" s="1" t="s">
        <v>94580</v>
      </c>
      <c r="B112707" s="1" t="s">
        <v>38997</v>
      </c>
      <c r="C112707" s="2">
        <v>1</v>
      </c>
      <c r="D112707" s="2">
        <v>1</v>
      </c>
      <c r="E112707" s="2">
        <v>1</v>
      </c>
      <c r="F112707" s="2">
        <v>1</v>
      </c>
    </row>
    <row r="112708" spans="1:6" x14ac:dyDescent="0.3">
      <c r="A112708" s="1" t="s">
        <v>84957</v>
      </c>
      <c r="B112708" s="1" t="s">
        <v>32591</v>
      </c>
      <c r="C112708" s="2">
        <v>0.90603123317178247</v>
      </c>
      <c r="D112708" s="2">
        <v>0.99504950495049505</v>
      </c>
      <c r="E112708" s="2">
        <v>1</v>
      </c>
      <c r="F112708" s="2">
        <v>0.91306507699950323</v>
      </c>
    </row>
    <row r="112709" spans="1:6" x14ac:dyDescent="0.3">
      <c r="A112709" s="1" t="s">
        <v>73355</v>
      </c>
      <c r="B112709" s="1" t="s">
        <v>9594</v>
      </c>
      <c r="C112709" s="2">
        <v>0.535230352303523</v>
      </c>
      <c r="D112709" s="2">
        <v>0.35294117647058826</v>
      </c>
      <c r="E112709" s="2">
        <v>1</v>
      </c>
      <c r="F112709" s="2">
        <v>0.53604193971166447</v>
      </c>
    </row>
    <row r="112710" spans="1:6" x14ac:dyDescent="0.3">
      <c r="A112710" s="1" t="s">
        <v>77901</v>
      </c>
      <c r="B112710" s="1" t="s">
        <v>80027</v>
      </c>
      <c r="C112710" s="2">
        <v>0.50454545454545452</v>
      </c>
      <c r="D112710" s="2">
        <v>0.35</v>
      </c>
      <c r="E112710" s="2">
        <v>1</v>
      </c>
      <c r="F112710" s="2">
        <v>0.50322580645161286</v>
      </c>
    </row>
    <row r="112711" spans="1:6" x14ac:dyDescent="0.3">
      <c r="A112711" s="1" t="s">
        <v>9588</v>
      </c>
      <c r="B112711" s="1" t="s">
        <v>94581</v>
      </c>
      <c r="C112711" s="2">
        <v>0.13041884336907708</v>
      </c>
      <c r="D112711" s="2">
        <v>1.8333333333333333E-2</v>
      </c>
      <c r="E112711" s="2">
        <v>0.11295681063122924</v>
      </c>
      <c r="F112711" s="2">
        <v>0.1191588785046729</v>
      </c>
    </row>
    <row r="112712" spans="1:6" x14ac:dyDescent="0.3">
      <c r="A112712" s="1" t="s">
        <v>9593</v>
      </c>
      <c r="B112712" s="1" t="s">
        <v>73374</v>
      </c>
      <c r="C112712" s="2">
        <v>9.8566308243727599E-2</v>
      </c>
      <c r="D112712" s="2">
        <v>0</v>
      </c>
      <c r="E112712" s="2">
        <v>0</v>
      </c>
      <c r="F112712" s="2">
        <v>9.1210613598673301E-2</v>
      </c>
    </row>
    <row r="112713" spans="1:6" x14ac:dyDescent="0.3">
      <c r="A112713" s="1" t="s">
        <v>21304</v>
      </c>
      <c r="B112713" s="1" t="s">
        <v>50101</v>
      </c>
      <c r="C112713" s="2">
        <v>0.81735159817351599</v>
      </c>
      <c r="D112713" s="2">
        <v>0.5</v>
      </c>
      <c r="E112713" s="2">
        <v>1</v>
      </c>
      <c r="F112713" s="2">
        <v>0.80434782608695654</v>
      </c>
    </row>
    <row r="112714" spans="1:6" x14ac:dyDescent="0.3">
      <c r="A112714" s="1" t="s">
        <v>73356</v>
      </c>
      <c r="B112714" s="1" t="s">
        <v>9592</v>
      </c>
      <c r="C112714" s="2">
        <v>0.62012320328542092</v>
      </c>
      <c r="D112714" s="2">
        <v>0.70731707317073167</v>
      </c>
      <c r="E112714" s="2">
        <v>0.7142857142857143</v>
      </c>
      <c r="F112714" s="2">
        <v>0.62803738317757007</v>
      </c>
    </row>
    <row r="112715" spans="1:6" x14ac:dyDescent="0.3">
      <c r="A112715" s="1" t="s">
        <v>94582</v>
      </c>
      <c r="B112715" s="1" t="s">
        <v>26377</v>
      </c>
      <c r="C112715" s="2">
        <v>1</v>
      </c>
      <c r="D112715" s="2">
        <v>1</v>
      </c>
      <c r="E112715" s="2">
        <v>1</v>
      </c>
      <c r="F112715" s="2">
        <v>1</v>
      </c>
    </row>
    <row r="112716" spans="1:6" x14ac:dyDescent="0.3">
      <c r="A112716" s="1" t="s">
        <v>73357</v>
      </c>
      <c r="B112716" s="1" t="s">
        <v>9585</v>
      </c>
      <c r="C112716" s="2">
        <v>5.9427732942039617E-2</v>
      </c>
      <c r="D112716" s="2">
        <v>2.8061224489795918E-2</v>
      </c>
      <c r="E112716" s="2">
        <v>1.5463917525773196E-2</v>
      </c>
      <c r="F112716" s="2">
        <v>5.5978800927459424E-2</v>
      </c>
    </row>
    <row r="112717" spans="1:6" x14ac:dyDescent="0.3">
      <c r="A112717" s="1" t="s">
        <v>21306</v>
      </c>
      <c r="B112717" s="1" t="s">
        <v>26374</v>
      </c>
      <c r="C112717" s="2">
        <v>0.12794612794612795</v>
      </c>
      <c r="D112717" s="2">
        <v>5.0632911392405063E-2</v>
      </c>
      <c r="E112717" s="2">
        <v>0</v>
      </c>
      <c r="F112717" s="2">
        <v>0.11961479979726306</v>
      </c>
    </row>
    <row r="112718" spans="1:6" x14ac:dyDescent="0.3">
      <c r="A112718" s="1" t="s">
        <v>23821</v>
      </c>
      <c r="B112718" s="1" t="s">
        <v>80027</v>
      </c>
      <c r="C112718" s="2">
        <v>0.88162422573984855</v>
      </c>
      <c r="D112718" s="2">
        <v>0.971830985915493</v>
      </c>
      <c r="E112718" s="2">
        <v>1</v>
      </c>
      <c r="F112718" s="2">
        <v>0.89378394689197349</v>
      </c>
    </row>
    <row r="112719" spans="1:6" x14ac:dyDescent="0.3">
      <c r="A112719" s="1" t="s">
        <v>30751</v>
      </c>
      <c r="B112719" s="1" t="s">
        <v>80750</v>
      </c>
      <c r="C112719" s="2">
        <v>0.89202657807308972</v>
      </c>
      <c r="D112719" s="2">
        <v>0.95238095238095233</v>
      </c>
      <c r="E112719" s="2">
        <v>1</v>
      </c>
      <c r="F112719" s="2">
        <v>0.89511609287429938</v>
      </c>
    </row>
    <row r="112720" spans="1:6" x14ac:dyDescent="0.3">
      <c r="A112720" s="1" t="s">
        <v>78825</v>
      </c>
      <c r="B112720" s="1" t="s">
        <v>9649</v>
      </c>
      <c r="C112720" s="2">
        <v>0.64018691588785048</v>
      </c>
      <c r="D112720" s="2">
        <v>0.61538461538461542</v>
      </c>
      <c r="E112720" s="2">
        <v>0</v>
      </c>
      <c r="F112720" s="2">
        <v>0.63876651982378851</v>
      </c>
    </row>
    <row r="112721" spans="1:6" x14ac:dyDescent="0.3">
      <c r="A112721" s="1" t="s">
        <v>39040</v>
      </c>
      <c r="B112721" s="1" t="s">
        <v>39071</v>
      </c>
      <c r="C112721" s="2">
        <v>0.67700258397932811</v>
      </c>
      <c r="D112721" s="2">
        <v>0.60526315789473684</v>
      </c>
      <c r="E112721" s="2">
        <v>0.9285714285714286</v>
      </c>
      <c r="F112721" s="2">
        <v>0.68873128447596532</v>
      </c>
    </row>
    <row r="112722" spans="1:6" x14ac:dyDescent="0.3">
      <c r="A112722" s="1" t="s">
        <v>48086</v>
      </c>
      <c r="B112722" s="1" t="s">
        <v>39071</v>
      </c>
      <c r="C112722" s="2">
        <v>3.9045553145336226E-2</v>
      </c>
      <c r="D112722" s="2">
        <v>0</v>
      </c>
      <c r="E112722" s="2">
        <v>0</v>
      </c>
      <c r="F112722" s="2">
        <v>3.7344398340248962E-2</v>
      </c>
    </row>
    <row r="112723" spans="1:6" x14ac:dyDescent="0.3">
      <c r="A112723" s="1" t="s">
        <v>50688</v>
      </c>
      <c r="B112723" s="1" t="s">
        <v>31597</v>
      </c>
      <c r="C112723" s="2">
        <v>0.79868708971553615</v>
      </c>
      <c r="D112723" s="2">
        <v>0.7</v>
      </c>
      <c r="E112723" s="2">
        <v>1</v>
      </c>
      <c r="F112723" s="2">
        <v>0.7978723404255319</v>
      </c>
    </row>
    <row r="112724" spans="1:6" x14ac:dyDescent="0.3">
      <c r="A112724" s="1" t="s">
        <v>94583</v>
      </c>
      <c r="B112724" s="1" t="s">
        <v>53247</v>
      </c>
      <c r="C112724" s="2">
        <v>1</v>
      </c>
      <c r="D112724" s="2">
        <v>1</v>
      </c>
      <c r="E112724" s="2">
        <v>0</v>
      </c>
      <c r="F112724" s="2">
        <v>1</v>
      </c>
    </row>
    <row r="112725" spans="1:6" x14ac:dyDescent="0.3">
      <c r="A112725" s="1" t="s">
        <v>9610</v>
      </c>
      <c r="B112725" s="1" t="s">
        <v>94584</v>
      </c>
      <c r="C112725" s="2">
        <v>0.39943741209563993</v>
      </c>
      <c r="D112725" s="2">
        <v>0.10652173913043478</v>
      </c>
      <c r="E112725" s="2">
        <v>0.34951456310679613</v>
      </c>
      <c r="F112725" s="2">
        <v>0.38157137927067758</v>
      </c>
    </row>
    <row r="112726" spans="1:6" x14ac:dyDescent="0.3">
      <c r="A112726" s="1" t="s">
        <v>9606</v>
      </c>
      <c r="B112726" s="1" t="s">
        <v>94585</v>
      </c>
      <c r="C112726" s="2">
        <v>0.26405851563548516</v>
      </c>
      <c r="D112726" s="2">
        <v>0.65237846314688974</v>
      </c>
      <c r="E112726" s="2">
        <v>0.5269784172661871</v>
      </c>
      <c r="F112726" s="2">
        <v>0.31523804041218123</v>
      </c>
    </row>
    <row r="112727" spans="1:6" x14ac:dyDescent="0.3">
      <c r="A112727" s="1" t="s">
        <v>31312</v>
      </c>
      <c r="B112727" s="1" t="s">
        <v>94586</v>
      </c>
      <c r="C112727" s="2">
        <v>0.10172520448140765</v>
      </c>
      <c r="D112727" s="2">
        <v>1.5625E-2</v>
      </c>
      <c r="E112727" s="2">
        <v>5.909090909090909E-2</v>
      </c>
      <c r="F112727" s="2">
        <v>9.1148423331188208E-2</v>
      </c>
    </row>
    <row r="112728" spans="1:6" x14ac:dyDescent="0.3">
      <c r="A112728" s="1" t="s">
        <v>9615</v>
      </c>
      <c r="B112728" s="1" t="s">
        <v>94587</v>
      </c>
      <c r="C112728" s="2">
        <v>9.120071285364223E-2</v>
      </c>
      <c r="D112728" s="2">
        <v>0.20428518655338013</v>
      </c>
      <c r="E112728" s="2">
        <v>8.9820359281437126E-2</v>
      </c>
      <c r="F112728" s="2">
        <v>0.10276965160898142</v>
      </c>
    </row>
    <row r="112729" spans="1:6" x14ac:dyDescent="0.3">
      <c r="A112729" s="1" t="s">
        <v>9615</v>
      </c>
      <c r="B112729" s="1" t="s">
        <v>94588</v>
      </c>
      <c r="C112729" s="2">
        <v>8.122076186233014E-2</v>
      </c>
      <c r="D112729" s="2">
        <v>7.6468415219800523E-2</v>
      </c>
      <c r="E112729" s="2">
        <v>0.11206159110350727</v>
      </c>
      <c r="F112729" s="2">
        <v>8.2101743854716761E-2</v>
      </c>
    </row>
    <row r="112730" spans="1:6" x14ac:dyDescent="0.3">
      <c r="A112730" s="1" t="s">
        <v>39053</v>
      </c>
      <c r="B112730" s="1" t="s">
        <v>94589</v>
      </c>
      <c r="C112730" s="2">
        <v>0.44219863312490909</v>
      </c>
      <c r="D112730" s="2">
        <v>0.36533333333333334</v>
      </c>
      <c r="E112730" s="2">
        <v>0.61355932203389829</v>
      </c>
      <c r="F112730" s="2">
        <v>0.44507751424407049</v>
      </c>
    </row>
    <row r="112731" spans="1:6" x14ac:dyDescent="0.3">
      <c r="A112731" s="1" t="s">
        <v>39013</v>
      </c>
      <c r="B112731" s="1" t="s">
        <v>64229</v>
      </c>
      <c r="C112731" s="2">
        <v>5.0602409638554217E-2</v>
      </c>
      <c r="D112731" s="2">
        <v>3.5714285714285712E-2</v>
      </c>
      <c r="E112731" s="2">
        <v>0</v>
      </c>
      <c r="F112731" s="2">
        <v>4.8808172531214528E-2</v>
      </c>
    </row>
    <row r="112732" spans="1:6" x14ac:dyDescent="0.3">
      <c r="A112732" s="1" t="s">
        <v>64240</v>
      </c>
      <c r="B112732" s="1" t="s">
        <v>39063</v>
      </c>
      <c r="C112732" s="2">
        <v>9.5789473684210522E-2</v>
      </c>
      <c r="D112732" s="2">
        <v>9.3023255813953487E-2</v>
      </c>
      <c r="E112732" s="2">
        <v>9.5238095238095233E-2</v>
      </c>
      <c r="F112732" s="2">
        <v>9.5660749506903356E-2</v>
      </c>
    </row>
    <row r="112733" spans="1:6" x14ac:dyDescent="0.3">
      <c r="A112733" s="1" t="s">
        <v>39059</v>
      </c>
      <c r="B112733" s="1" t="s">
        <v>26797</v>
      </c>
      <c r="C112733" s="2">
        <v>0.9494949494949495</v>
      </c>
      <c r="D112733" s="2">
        <v>0.47368421052631576</v>
      </c>
      <c r="E112733" s="2">
        <v>1</v>
      </c>
      <c r="F112733" s="2">
        <v>0.93307839388145319</v>
      </c>
    </row>
    <row r="112734" spans="1:6" x14ac:dyDescent="0.3">
      <c r="A112734" s="1" t="s">
        <v>26798</v>
      </c>
      <c r="B112734" s="1" t="s">
        <v>94590</v>
      </c>
      <c r="C112734" s="2">
        <v>5.4224464060529637E-2</v>
      </c>
      <c r="D112734" s="2">
        <v>0.106</v>
      </c>
      <c r="E112734" s="2">
        <v>4.8309178743961352E-2</v>
      </c>
      <c r="F112734" s="2">
        <v>5.9503424657534248E-2</v>
      </c>
    </row>
    <row r="112735" spans="1:6" x14ac:dyDescent="0.3">
      <c r="A112735" s="1" t="s">
        <v>66610</v>
      </c>
      <c r="B112735" s="1" t="s">
        <v>65397</v>
      </c>
      <c r="C112735" s="2">
        <v>0.86829268292682926</v>
      </c>
      <c r="D112735" s="2">
        <v>0.8</v>
      </c>
      <c r="E112735" s="2">
        <v>1</v>
      </c>
      <c r="F112735" s="2">
        <v>0.86915887850467288</v>
      </c>
    </row>
    <row r="112736" spans="1:6" x14ac:dyDescent="0.3">
      <c r="A112736" s="1" t="s">
        <v>27183</v>
      </c>
      <c r="B112736" s="1" t="s">
        <v>25772</v>
      </c>
      <c r="C112736" s="2">
        <v>0.8664021164021164</v>
      </c>
      <c r="D112736" s="2">
        <v>0.96031746031746035</v>
      </c>
      <c r="E112736" s="2">
        <v>1</v>
      </c>
      <c r="F112736" s="2">
        <v>0.87678571428571428</v>
      </c>
    </row>
    <row r="112737" spans="1:6" x14ac:dyDescent="0.3">
      <c r="A112737" s="1" t="s">
        <v>9635</v>
      </c>
      <c r="B112737" s="1" t="s">
        <v>94590</v>
      </c>
      <c r="C112737" s="2">
        <v>0.30110775427995973</v>
      </c>
      <c r="D112737" s="2">
        <v>0.14218009478672985</v>
      </c>
      <c r="E112737" s="2">
        <v>0.40243902439024393</v>
      </c>
      <c r="F112737" s="2">
        <v>0.29003949100482668</v>
      </c>
    </row>
    <row r="112738" spans="1:6" x14ac:dyDescent="0.3">
      <c r="A112738" s="1" t="s">
        <v>48090</v>
      </c>
      <c r="B112738" s="1" t="s">
        <v>50691</v>
      </c>
      <c r="C112738" s="2">
        <v>0.94883720930232562</v>
      </c>
      <c r="D112738" s="2">
        <v>1</v>
      </c>
      <c r="E112738" s="2">
        <v>1</v>
      </c>
      <c r="F112738" s="2">
        <v>0.9556749496306246</v>
      </c>
    </row>
    <row r="112739" spans="1:6" x14ac:dyDescent="0.3">
      <c r="A112739" s="1" t="s">
        <v>39055</v>
      </c>
      <c r="B112739" s="1" t="s">
        <v>94591</v>
      </c>
      <c r="C112739" s="2">
        <v>0.31187094995174408</v>
      </c>
      <c r="D112739" s="2">
        <v>0.51896207584830334</v>
      </c>
      <c r="E112739" s="2">
        <v>0.41836734693877553</v>
      </c>
      <c r="F112739" s="2">
        <v>0.34241773153907046</v>
      </c>
    </row>
    <row r="112740" spans="1:6" x14ac:dyDescent="0.3">
      <c r="A112740" s="1" t="s">
        <v>94592</v>
      </c>
      <c r="B112740" s="1" t="s">
        <v>9644</v>
      </c>
      <c r="C112740" s="2">
        <v>1</v>
      </c>
      <c r="D112740" s="2">
        <v>1</v>
      </c>
      <c r="E112740" s="2">
        <v>0</v>
      </c>
      <c r="F112740" s="2">
        <v>1</v>
      </c>
    </row>
    <row r="112741" spans="1:6" x14ac:dyDescent="0.3">
      <c r="A112741" s="1" t="s">
        <v>32409</v>
      </c>
      <c r="B112741" s="1" t="s">
        <v>66963</v>
      </c>
      <c r="C112741" s="2">
        <v>0.99738219895287961</v>
      </c>
      <c r="D112741" s="2">
        <v>1</v>
      </c>
      <c r="E112741" s="2">
        <v>1</v>
      </c>
      <c r="F112741" s="2">
        <v>0.99754299754299758</v>
      </c>
    </row>
    <row r="112742" spans="1:6" x14ac:dyDescent="0.3">
      <c r="A112742" s="1" t="s">
        <v>73369</v>
      </c>
      <c r="B112742" s="1" t="s">
        <v>58695</v>
      </c>
      <c r="C112742" s="2">
        <v>0.46107784431137727</v>
      </c>
      <c r="D112742" s="2">
        <v>0.7142857142857143</v>
      </c>
      <c r="E112742" s="2">
        <v>1</v>
      </c>
      <c r="F112742" s="2">
        <v>0.47428571428571431</v>
      </c>
    </row>
    <row r="112743" spans="1:6" x14ac:dyDescent="0.3">
      <c r="A112743" s="1" t="s">
        <v>39067</v>
      </c>
      <c r="B112743" s="1" t="s">
        <v>9636</v>
      </c>
      <c r="C112743" s="2">
        <v>0.10962962962962963</v>
      </c>
      <c r="D112743" s="2">
        <v>2.2222222222222223E-2</v>
      </c>
      <c r="E112743" s="2">
        <v>0</v>
      </c>
      <c r="F112743" s="2">
        <v>0.10190217391304347</v>
      </c>
    </row>
    <row r="112744" spans="1:6" x14ac:dyDescent="0.3">
      <c r="A112744" s="1" t="s">
        <v>94593</v>
      </c>
      <c r="B112744" s="1" t="s">
        <v>39061</v>
      </c>
      <c r="C112744" s="2">
        <v>1</v>
      </c>
      <c r="D112744" s="2">
        <v>0</v>
      </c>
      <c r="E112744" s="2">
        <v>0</v>
      </c>
      <c r="F112744" s="2">
        <v>1</v>
      </c>
    </row>
    <row r="112745" spans="1:6" x14ac:dyDescent="0.3">
      <c r="A112745" s="1" t="s">
        <v>94594</v>
      </c>
      <c r="B112745" s="1" t="s">
        <v>50342</v>
      </c>
      <c r="C112745" s="2">
        <v>0.99633699633699635</v>
      </c>
      <c r="D112745" s="2">
        <v>1</v>
      </c>
      <c r="E112745" s="2">
        <v>1</v>
      </c>
      <c r="F112745" s="2">
        <v>0.9965397923875432</v>
      </c>
    </row>
    <row r="112746" spans="1:6" x14ac:dyDescent="0.3">
      <c r="A112746" s="1" t="s">
        <v>26378</v>
      </c>
      <c r="B112746" s="1" t="s">
        <v>9744</v>
      </c>
      <c r="C112746" s="2">
        <v>1.9430051813471502E-2</v>
      </c>
      <c r="D112746" s="2">
        <v>4.3668122270742356E-3</v>
      </c>
      <c r="E112746" s="2">
        <v>1.2987012987012986E-2</v>
      </c>
      <c r="F112746" s="2">
        <v>1.7925247902364608E-2</v>
      </c>
    </row>
    <row r="112747" spans="1:6" x14ac:dyDescent="0.3">
      <c r="A112747" s="1" t="s">
        <v>9643</v>
      </c>
      <c r="B112747" s="1" t="s">
        <v>67562</v>
      </c>
      <c r="C112747" s="2">
        <v>0.84164859002169201</v>
      </c>
      <c r="D112747" s="2">
        <v>0.95530726256983245</v>
      </c>
      <c r="E112747" s="2">
        <v>1</v>
      </c>
      <c r="F112747" s="2">
        <v>0.85926844389336643</v>
      </c>
    </row>
    <row r="112748" spans="1:6" x14ac:dyDescent="0.3">
      <c r="A112748" s="1" t="s">
        <v>48089</v>
      </c>
      <c r="B112748" s="1" t="s">
        <v>48077</v>
      </c>
      <c r="C112748" s="2">
        <v>6.3213345039508345E-2</v>
      </c>
      <c r="D112748" s="2">
        <v>0</v>
      </c>
      <c r="E112748" s="2">
        <v>0</v>
      </c>
      <c r="F112748" s="2">
        <v>6.1485909479077713E-2</v>
      </c>
    </row>
    <row r="112749" spans="1:6" x14ac:dyDescent="0.3">
      <c r="A112749" s="1" t="s">
        <v>84966</v>
      </c>
      <c r="B112749" s="1" t="s">
        <v>39041</v>
      </c>
      <c r="C112749" s="2">
        <v>0.75289105295191727</v>
      </c>
      <c r="D112749" s="2">
        <v>0.92462311557788945</v>
      </c>
      <c r="E112749" s="2">
        <v>1</v>
      </c>
      <c r="F112749" s="2">
        <v>0.7776016904384575</v>
      </c>
    </row>
    <row r="112750" spans="1:6" x14ac:dyDescent="0.3">
      <c r="A112750" s="1" t="s">
        <v>79240</v>
      </c>
      <c r="B112750" s="1" t="s">
        <v>58685</v>
      </c>
      <c r="C112750" s="2">
        <v>0.81908831908831914</v>
      </c>
      <c r="D112750" s="2">
        <v>0.95121951219512191</v>
      </c>
      <c r="E112750" s="2">
        <v>1</v>
      </c>
      <c r="F112750" s="2">
        <v>0.82981530343007914</v>
      </c>
    </row>
    <row r="112751" spans="1:6" x14ac:dyDescent="0.3">
      <c r="A112751" s="1" t="s">
        <v>91607</v>
      </c>
      <c r="B112751" s="1" t="s">
        <v>9602</v>
      </c>
      <c r="C112751" s="2">
        <v>0.24799441925357515</v>
      </c>
      <c r="D112751" s="2">
        <v>0.61</v>
      </c>
      <c r="E112751" s="2">
        <v>0.51851851851851849</v>
      </c>
      <c r="F112751" s="2">
        <v>0.29007633587786258</v>
      </c>
    </row>
    <row r="112752" spans="1:6" x14ac:dyDescent="0.3">
      <c r="A112752" s="1" t="s">
        <v>27185</v>
      </c>
      <c r="B112752" s="1" t="s">
        <v>50689</v>
      </c>
      <c r="C112752" s="2">
        <v>0.26870809929335027</v>
      </c>
      <c r="D112752" s="2">
        <v>0.49373040752351099</v>
      </c>
      <c r="E112752" s="2">
        <v>0.35390946502057613</v>
      </c>
      <c r="F112752" s="2">
        <v>0.294375</v>
      </c>
    </row>
    <row r="112753" spans="1:6" x14ac:dyDescent="0.3">
      <c r="A112753" s="1" t="s">
        <v>91607</v>
      </c>
      <c r="B112753" s="1" t="s">
        <v>94595</v>
      </c>
      <c r="C112753" s="2">
        <v>0.63097314265783044</v>
      </c>
      <c r="D112753" s="2">
        <v>0.34666666666666668</v>
      </c>
      <c r="E112753" s="2">
        <v>0.48148148148148145</v>
      </c>
      <c r="F112753" s="2">
        <v>0.6</v>
      </c>
    </row>
    <row r="112754" spans="1:6" x14ac:dyDescent="0.3">
      <c r="A112754" s="1" t="s">
        <v>9645</v>
      </c>
      <c r="B112754" s="1" t="s">
        <v>46492</v>
      </c>
      <c r="C112754" s="2">
        <v>0.8497109826589595</v>
      </c>
      <c r="D112754" s="2">
        <v>0.89743589743589747</v>
      </c>
      <c r="E112754" s="2">
        <v>1</v>
      </c>
      <c r="F112754" s="2">
        <v>0.85676392572944293</v>
      </c>
    </row>
    <row r="112755" spans="1:6" x14ac:dyDescent="0.3">
      <c r="A112755" s="1" t="s">
        <v>9647</v>
      </c>
      <c r="B112755" s="1" t="s">
        <v>94596</v>
      </c>
      <c r="C112755" s="2">
        <v>0.71082716879623398</v>
      </c>
      <c r="D112755" s="2">
        <v>0.98581560283687941</v>
      </c>
      <c r="E112755" s="2">
        <v>0.94871794871794868</v>
      </c>
      <c r="F112755" s="2">
        <v>0.73965206958608276</v>
      </c>
    </row>
    <row r="112756" spans="1:6" x14ac:dyDescent="0.3">
      <c r="A112756" s="1" t="s">
        <v>28214</v>
      </c>
      <c r="B112756" s="1" t="s">
        <v>53247</v>
      </c>
      <c r="C112756" s="2">
        <v>0.79934210526315785</v>
      </c>
      <c r="D112756" s="2">
        <v>0.9</v>
      </c>
      <c r="E112756" s="2">
        <v>0</v>
      </c>
      <c r="F112756" s="2">
        <v>0.80254777070063699</v>
      </c>
    </row>
    <row r="112757" spans="1:6" x14ac:dyDescent="0.3">
      <c r="A112757" s="1" t="s">
        <v>91607</v>
      </c>
      <c r="B112757" s="1" t="s">
        <v>49791</v>
      </c>
      <c r="C112757" s="2">
        <v>0.11963725148238577</v>
      </c>
      <c r="D112757" s="2">
        <v>4.3333333333333335E-2</v>
      </c>
      <c r="E112757" s="2">
        <v>0</v>
      </c>
      <c r="F112757" s="2">
        <v>0.10870229007633588</v>
      </c>
    </row>
    <row r="112758" spans="1:6" x14ac:dyDescent="0.3">
      <c r="A112758" s="1" t="s">
        <v>9652</v>
      </c>
      <c r="B112758" s="1" t="s">
        <v>94597</v>
      </c>
      <c r="C112758" s="2">
        <v>0.21312507872528025</v>
      </c>
      <c r="D112758" s="2">
        <v>0.12479474548440066</v>
      </c>
      <c r="E112758" s="2">
        <v>8.3743842364532015E-2</v>
      </c>
      <c r="F112758" s="2">
        <v>0.20397668837847102</v>
      </c>
    </row>
    <row r="112759" spans="1:6" x14ac:dyDescent="0.3">
      <c r="A112759" s="1" t="s">
        <v>32590</v>
      </c>
      <c r="B112759" s="1" t="s">
        <v>9454</v>
      </c>
      <c r="C112759" s="2">
        <v>0.72061855670103092</v>
      </c>
      <c r="D112759" s="2">
        <v>0.77777777777777779</v>
      </c>
      <c r="E112759" s="2">
        <v>1</v>
      </c>
      <c r="F112759" s="2">
        <v>0.72199592668024437</v>
      </c>
    </row>
    <row r="112760" spans="1:6" x14ac:dyDescent="0.3">
      <c r="A112760" s="1" t="s">
        <v>26799</v>
      </c>
      <c r="B112760" s="1" t="s">
        <v>90613</v>
      </c>
      <c r="C112760" s="2">
        <v>0.70136307311028501</v>
      </c>
      <c r="D112760" s="2">
        <v>0.68421052631578949</v>
      </c>
      <c r="E112760" s="2">
        <v>0.93103448275862066</v>
      </c>
      <c r="F112760" s="2">
        <v>0.70517448856799037</v>
      </c>
    </row>
    <row r="112761" spans="1:6" x14ac:dyDescent="0.3">
      <c r="A112761" s="1" t="s">
        <v>28014</v>
      </c>
      <c r="B112761" s="1" t="s">
        <v>9585</v>
      </c>
      <c r="C112761" s="2">
        <v>0.9845505617977528</v>
      </c>
      <c r="D112761" s="2">
        <v>0.92592592592592593</v>
      </c>
      <c r="E112761" s="2">
        <v>1</v>
      </c>
      <c r="F112761" s="2">
        <v>0.98264352469959948</v>
      </c>
    </row>
    <row r="112762" spans="1:6" x14ac:dyDescent="0.3">
      <c r="A112762" s="1" t="s">
        <v>26799</v>
      </c>
      <c r="B112762" s="1" t="s">
        <v>9585</v>
      </c>
      <c r="C112762" s="2">
        <v>0.22366790582403964</v>
      </c>
      <c r="D112762" s="2">
        <v>0.21052631578947367</v>
      </c>
      <c r="E112762" s="2">
        <v>6.8965517241379309E-2</v>
      </c>
      <c r="F112762" s="2">
        <v>0.22081829121540314</v>
      </c>
    </row>
    <row r="112763" spans="1:6" x14ac:dyDescent="0.3">
      <c r="A112763" s="1" t="s">
        <v>84971</v>
      </c>
      <c r="B112763" s="1" t="s">
        <v>28016</v>
      </c>
      <c r="C112763" s="2">
        <v>0.39141810570381996</v>
      </c>
      <c r="D112763" s="2">
        <v>0.27272727272727271</v>
      </c>
      <c r="E112763" s="2">
        <v>0.14814814814814814</v>
      </c>
      <c r="F112763" s="2">
        <v>0.37993180711154406</v>
      </c>
    </row>
    <row r="112764" spans="1:6" x14ac:dyDescent="0.3">
      <c r="A112764" s="1" t="s">
        <v>21318</v>
      </c>
      <c r="B112764" s="1" t="s">
        <v>39047</v>
      </c>
      <c r="C112764" s="2">
        <v>9.8484848484848481E-2</v>
      </c>
      <c r="D112764" s="2">
        <v>0.12931034482758622</v>
      </c>
      <c r="E112764" s="2">
        <v>0.10227272727272727</v>
      </c>
      <c r="F112764" s="2">
        <v>9.9522292993630579E-2</v>
      </c>
    </row>
    <row r="112765" spans="1:6" x14ac:dyDescent="0.3">
      <c r="A112765" s="1" t="s">
        <v>48096</v>
      </c>
      <c r="B112765" s="1" t="s">
        <v>28215</v>
      </c>
      <c r="C112765" s="2">
        <v>0.68911511354737665</v>
      </c>
      <c r="D112765" s="2">
        <v>0.9</v>
      </c>
      <c r="E112765" s="2">
        <v>0.90909090909090906</v>
      </c>
      <c r="F112765" s="2">
        <v>0.69751693002257331</v>
      </c>
    </row>
    <row r="112766" spans="1:6" x14ac:dyDescent="0.3">
      <c r="A112766" s="1" t="s">
        <v>39118</v>
      </c>
      <c r="B112766" s="1" t="s">
        <v>9698</v>
      </c>
      <c r="C112766" s="2">
        <v>8.5369201207795772E-2</v>
      </c>
      <c r="D112766" s="2">
        <v>1.6042780748663103E-2</v>
      </c>
      <c r="E112766" s="2">
        <v>0</v>
      </c>
      <c r="F112766" s="2">
        <v>7.6459237819585149E-2</v>
      </c>
    </row>
    <row r="112767" spans="1:6" x14ac:dyDescent="0.3">
      <c r="A112767" s="1" t="s">
        <v>94598</v>
      </c>
      <c r="B112767" s="1" t="s">
        <v>9728</v>
      </c>
      <c r="C112767" s="2">
        <v>0.10616438356164383</v>
      </c>
      <c r="D112767" s="2">
        <v>0</v>
      </c>
      <c r="E112767" s="2">
        <v>0</v>
      </c>
      <c r="F112767" s="2">
        <v>0.10147299509001637</v>
      </c>
    </row>
    <row r="112768" spans="1:6" x14ac:dyDescent="0.3">
      <c r="A112768" s="1" t="s">
        <v>23829</v>
      </c>
      <c r="B112768" s="1" t="s">
        <v>48102</v>
      </c>
      <c r="C112768" s="2">
        <v>0.10708742886704604</v>
      </c>
      <c r="D112768" s="2">
        <v>7.1942446043165471E-3</v>
      </c>
      <c r="E112768" s="2">
        <v>0</v>
      </c>
      <c r="F112768" s="2">
        <v>9.7423887587822014E-2</v>
      </c>
    </row>
    <row r="112769" spans="1:6" x14ac:dyDescent="0.3">
      <c r="A112769" s="1" t="s">
        <v>68261</v>
      </c>
      <c r="B112769" s="1" t="s">
        <v>84985</v>
      </c>
      <c r="C112769" s="2">
        <v>0.79020100502512558</v>
      </c>
      <c r="D112769" s="2">
        <v>0.875</v>
      </c>
      <c r="E112769" s="2">
        <v>1</v>
      </c>
      <c r="F112769" s="2">
        <v>0.79182156133828996</v>
      </c>
    </row>
    <row r="112770" spans="1:6" x14ac:dyDescent="0.3">
      <c r="A112770" s="1" t="s">
        <v>49792</v>
      </c>
      <c r="B112770" s="1" t="s">
        <v>9728</v>
      </c>
      <c r="C112770" s="2">
        <v>0.59411764705882353</v>
      </c>
      <c r="D112770" s="2">
        <v>0</v>
      </c>
      <c r="E112770" s="2">
        <v>1</v>
      </c>
      <c r="F112770" s="2">
        <v>0.59649122807017541</v>
      </c>
    </row>
    <row r="112771" spans="1:6" x14ac:dyDescent="0.3">
      <c r="A112771" s="1" t="s">
        <v>39090</v>
      </c>
      <c r="B112771" s="1" t="s">
        <v>58713</v>
      </c>
      <c r="C112771" s="2">
        <v>0.23796791443850268</v>
      </c>
      <c r="D112771" s="2">
        <v>0.31818181818181818</v>
      </c>
      <c r="E112771" s="2">
        <v>0</v>
      </c>
      <c r="F112771" s="2">
        <v>0.23539518900343642</v>
      </c>
    </row>
    <row r="112772" spans="1:6" x14ac:dyDescent="0.3">
      <c r="A112772" s="1" t="s">
        <v>49794</v>
      </c>
      <c r="B112772" s="1" t="s">
        <v>46466</v>
      </c>
      <c r="C112772" s="2">
        <v>0.35062611806797855</v>
      </c>
      <c r="D112772" s="2">
        <v>0.2032520325203252</v>
      </c>
      <c r="E112772" s="2">
        <v>6.6666666666666666E-2</v>
      </c>
      <c r="F112772" s="2">
        <v>0.34019574755315557</v>
      </c>
    </row>
    <row r="112773" spans="1:6" x14ac:dyDescent="0.3">
      <c r="A112773" s="1" t="s">
        <v>91081</v>
      </c>
      <c r="B112773" s="1" t="s">
        <v>39089</v>
      </c>
      <c r="C112773" s="2">
        <v>0.991044776119403</v>
      </c>
      <c r="D112773" s="2">
        <v>1</v>
      </c>
      <c r="E112773" s="2">
        <v>1</v>
      </c>
      <c r="F112773" s="2">
        <v>0.99146514935988617</v>
      </c>
    </row>
    <row r="112774" spans="1:6" x14ac:dyDescent="0.3">
      <c r="A112774" s="1" t="s">
        <v>49794</v>
      </c>
      <c r="B112774" s="1" t="s">
        <v>23841</v>
      </c>
      <c r="C112774" s="2">
        <v>4.2933810375670838E-2</v>
      </c>
      <c r="D112774" s="2">
        <v>3.2520325203252036E-2</v>
      </c>
      <c r="E112774" s="2">
        <v>0</v>
      </c>
      <c r="F112774" s="2">
        <v>4.1849476881538977E-2</v>
      </c>
    </row>
    <row r="112775" spans="1:6" x14ac:dyDescent="0.3">
      <c r="A112775" s="1" t="s">
        <v>9689</v>
      </c>
      <c r="B112775" s="1" t="s">
        <v>94599</v>
      </c>
      <c r="C112775" s="2">
        <v>0.17294576161091263</v>
      </c>
      <c r="D112775" s="2">
        <v>0.19961240310077519</v>
      </c>
      <c r="E112775" s="2">
        <v>0.22543352601156069</v>
      </c>
      <c r="F112775" s="2">
        <v>0.17628158317511319</v>
      </c>
    </row>
    <row r="112776" spans="1:6" x14ac:dyDescent="0.3">
      <c r="A112776" s="1" t="s">
        <v>9689</v>
      </c>
      <c r="B112776" s="1" t="s">
        <v>73380</v>
      </c>
      <c r="C112776" s="2">
        <v>0.1596297499188048</v>
      </c>
      <c r="D112776" s="2">
        <v>5.6201550387596902E-2</v>
      </c>
      <c r="E112776" s="2">
        <v>3.4682080924855488E-2</v>
      </c>
      <c r="F112776" s="2">
        <v>0.14867825324959835</v>
      </c>
    </row>
    <row r="112777" spans="1:6" x14ac:dyDescent="0.3">
      <c r="A112777" s="1" t="s">
        <v>9693</v>
      </c>
      <c r="B112777" s="1" t="s">
        <v>94600</v>
      </c>
      <c r="C112777" s="2">
        <v>0.17378559463986601</v>
      </c>
      <c r="D112777" s="2">
        <v>0.410726887791108</v>
      </c>
      <c r="E112777" s="2">
        <v>0.29651741293532341</v>
      </c>
      <c r="F112777" s="2">
        <v>0.19777406207545198</v>
      </c>
    </row>
    <row r="112778" spans="1:6" x14ac:dyDescent="0.3">
      <c r="A112778" s="1" t="s">
        <v>49794</v>
      </c>
      <c r="B112778" s="1" t="s">
        <v>39034</v>
      </c>
      <c r="C112778" s="2">
        <v>0.48694096601073344</v>
      </c>
      <c r="D112778" s="2">
        <v>0.73170731707317072</v>
      </c>
      <c r="E112778" s="2">
        <v>0.91111111111111109</v>
      </c>
      <c r="F112778" s="2">
        <v>0.50354370570367868</v>
      </c>
    </row>
    <row r="112779" spans="1:6" x14ac:dyDescent="0.3">
      <c r="A112779" s="1" t="s">
        <v>84977</v>
      </c>
      <c r="B112779" s="1" t="s">
        <v>49795</v>
      </c>
      <c r="C112779" s="2">
        <v>0.48478701825557807</v>
      </c>
      <c r="D112779" s="2">
        <v>0.6</v>
      </c>
      <c r="E112779" s="2">
        <v>0.22222222222222221</v>
      </c>
      <c r="F112779" s="2">
        <v>0.48299999999999998</v>
      </c>
    </row>
    <row r="112780" spans="1:6" x14ac:dyDescent="0.3">
      <c r="A112780" s="1" t="s">
        <v>67372</v>
      </c>
      <c r="B112780" s="1" t="s">
        <v>9686</v>
      </c>
      <c r="C112780" s="2">
        <v>0.97413793103448276</v>
      </c>
      <c r="D112780" s="2">
        <v>1</v>
      </c>
      <c r="E112780" s="2">
        <v>0</v>
      </c>
      <c r="F112780" s="2">
        <v>0.97435897435897434</v>
      </c>
    </row>
    <row r="112781" spans="1:6" x14ac:dyDescent="0.3">
      <c r="A112781" s="1" t="s">
        <v>28015</v>
      </c>
      <c r="B112781" s="1" t="s">
        <v>9666</v>
      </c>
      <c r="C112781" s="2">
        <v>0.55451713395638624</v>
      </c>
      <c r="D112781" s="2">
        <v>0.66666666666666663</v>
      </c>
      <c r="E112781" s="2">
        <v>0</v>
      </c>
      <c r="F112781" s="2">
        <v>0.55566905005107248</v>
      </c>
    </row>
    <row r="112782" spans="1:6" x14ac:dyDescent="0.3">
      <c r="A112782" s="1" t="s">
        <v>30494</v>
      </c>
      <c r="B112782" s="1" t="s">
        <v>48882</v>
      </c>
      <c r="C112782" s="2">
        <v>0.50837320574162681</v>
      </c>
      <c r="D112782" s="2">
        <v>0.7</v>
      </c>
      <c r="E112782" s="2">
        <v>1</v>
      </c>
      <c r="F112782" s="2">
        <v>0.51890034364261173</v>
      </c>
    </row>
    <row r="112783" spans="1:6" x14ac:dyDescent="0.3">
      <c r="A112783" s="1" t="s">
        <v>58720</v>
      </c>
      <c r="B112783" s="1" t="s">
        <v>9668</v>
      </c>
      <c r="C112783" s="2">
        <v>0.66723375297720311</v>
      </c>
      <c r="D112783" s="2">
        <v>0.68918918918918914</v>
      </c>
      <c r="E112783" s="2">
        <v>0.92500000000000004</v>
      </c>
      <c r="F112783" s="2">
        <v>0.6711431378971503</v>
      </c>
    </row>
    <row r="112784" spans="1:6" x14ac:dyDescent="0.3">
      <c r="A112784" s="1" t="s">
        <v>94601</v>
      </c>
      <c r="B112784" s="1" t="s">
        <v>48093</v>
      </c>
      <c r="C112784" s="2">
        <v>0.97037037037037033</v>
      </c>
      <c r="D112784" s="2">
        <v>1</v>
      </c>
      <c r="E112784" s="2">
        <v>1</v>
      </c>
      <c r="F112784" s="2">
        <v>0.97090909090909094</v>
      </c>
    </row>
    <row r="112785" spans="1:6" x14ac:dyDescent="0.3">
      <c r="A112785" s="1" t="s">
        <v>58716</v>
      </c>
      <c r="B112785" s="1" t="s">
        <v>21331</v>
      </c>
      <c r="C112785" s="2">
        <v>0.33400402414486924</v>
      </c>
      <c r="D112785" s="2">
        <v>0.15384615384615385</v>
      </c>
      <c r="E112785" s="2">
        <v>0</v>
      </c>
      <c r="F112785" s="2">
        <v>0.32748538011695905</v>
      </c>
    </row>
    <row r="112786" spans="1:6" x14ac:dyDescent="0.3">
      <c r="A112786" s="1" t="s">
        <v>73381</v>
      </c>
      <c r="B112786" s="1" t="s">
        <v>28215</v>
      </c>
      <c r="C112786" s="2">
        <v>0.21722953634802519</v>
      </c>
      <c r="D112786" s="2">
        <v>0.15497553017944535</v>
      </c>
      <c r="E112786" s="2">
        <v>9.7744360902255634E-2</v>
      </c>
      <c r="F112786" s="2">
        <v>0.20833862971907971</v>
      </c>
    </row>
    <row r="112787" spans="1:6" x14ac:dyDescent="0.3">
      <c r="A112787" s="1" t="s">
        <v>39095</v>
      </c>
      <c r="B112787" s="1" t="s">
        <v>58719</v>
      </c>
      <c r="C112787" s="2">
        <v>0.51863857374392219</v>
      </c>
      <c r="D112787" s="2">
        <v>0.5714285714285714</v>
      </c>
      <c r="E112787" s="2">
        <v>1</v>
      </c>
      <c r="F112787" s="2">
        <v>0.52</v>
      </c>
    </row>
    <row r="112788" spans="1:6" x14ac:dyDescent="0.3">
      <c r="A112788" s="1" t="s">
        <v>9708</v>
      </c>
      <c r="B112788" s="1" t="s">
        <v>9707</v>
      </c>
      <c r="C112788" s="2">
        <v>0.10296634341129492</v>
      </c>
      <c r="D112788" s="2">
        <v>1.1299435028248588E-2</v>
      </c>
      <c r="E112788" s="2">
        <v>0</v>
      </c>
      <c r="F112788" s="2">
        <v>9.0145714991355888E-2</v>
      </c>
    </row>
    <row r="112789" spans="1:6" x14ac:dyDescent="0.3">
      <c r="A112789" s="1" t="s">
        <v>39106</v>
      </c>
      <c r="B112789" s="1" t="s">
        <v>9704</v>
      </c>
      <c r="C112789" s="2">
        <v>0.35341726618705038</v>
      </c>
      <c r="D112789" s="2">
        <v>0.16666666666666666</v>
      </c>
      <c r="E112789" s="2">
        <v>0.31578947368421051</v>
      </c>
      <c r="F112789" s="2">
        <v>0.3489177489177489</v>
      </c>
    </row>
    <row r="112790" spans="1:6" x14ac:dyDescent="0.3">
      <c r="A112790" s="1" t="s">
        <v>50540</v>
      </c>
      <c r="B112790" s="1" t="s">
        <v>9714</v>
      </c>
      <c r="C112790" s="2">
        <v>0.88495575221238942</v>
      </c>
      <c r="D112790" s="2">
        <v>1</v>
      </c>
      <c r="E112790" s="2">
        <v>1</v>
      </c>
      <c r="F112790" s="2">
        <v>0.88888888888888884</v>
      </c>
    </row>
    <row r="112791" spans="1:6" x14ac:dyDescent="0.3">
      <c r="A112791" s="1" t="s">
        <v>9706</v>
      </c>
      <c r="B112791" s="1" t="s">
        <v>39114</v>
      </c>
      <c r="C112791" s="2">
        <v>0.15634771732332708</v>
      </c>
      <c r="D112791" s="2">
        <v>3.8461538461538464E-2</v>
      </c>
      <c r="E112791" s="2">
        <v>0</v>
      </c>
      <c r="F112791" s="2">
        <v>0.15020945541591862</v>
      </c>
    </row>
    <row r="112792" spans="1:6" x14ac:dyDescent="0.3">
      <c r="A112792" s="1" t="s">
        <v>21332</v>
      </c>
      <c r="B112792" s="1" t="s">
        <v>84984</v>
      </c>
      <c r="C112792" s="2">
        <v>0.44292415949960906</v>
      </c>
      <c r="D112792" s="2">
        <v>0.70370370370370372</v>
      </c>
      <c r="E112792" s="2">
        <v>0.8571428571428571</v>
      </c>
      <c r="F112792" s="2">
        <v>0.45330296127562641</v>
      </c>
    </row>
    <row r="112793" spans="1:6" x14ac:dyDescent="0.3">
      <c r="A112793" s="1" t="s">
        <v>88953</v>
      </c>
      <c r="B112793" s="1" t="s">
        <v>52850</v>
      </c>
      <c r="C112793" s="2">
        <v>0.84499999999999997</v>
      </c>
      <c r="D112793" s="2">
        <v>0.95428571428571429</v>
      </c>
      <c r="E112793" s="2">
        <v>1</v>
      </c>
      <c r="F112793" s="2">
        <v>0.86385964912280699</v>
      </c>
    </row>
    <row r="112794" spans="1:6" x14ac:dyDescent="0.3">
      <c r="A112794" s="1" t="s">
        <v>94602</v>
      </c>
      <c r="B112794" s="1" t="s">
        <v>25011</v>
      </c>
      <c r="C112794" s="2">
        <v>1</v>
      </c>
      <c r="D112794" s="2">
        <v>1</v>
      </c>
      <c r="E112794" s="2">
        <v>1</v>
      </c>
      <c r="F112794" s="2">
        <v>1</v>
      </c>
    </row>
    <row r="112795" spans="1:6" x14ac:dyDescent="0.3">
      <c r="A112795" s="1" t="s">
        <v>77908</v>
      </c>
      <c r="B112795" s="1" t="s">
        <v>48093</v>
      </c>
      <c r="C112795" s="2">
        <v>8.5064292779426315E-2</v>
      </c>
      <c r="D112795" s="2">
        <v>0</v>
      </c>
      <c r="E112795" s="2">
        <v>0</v>
      </c>
      <c r="F112795" s="2">
        <v>7.7477477477477477E-2</v>
      </c>
    </row>
    <row r="112796" spans="1:6" x14ac:dyDescent="0.3">
      <c r="A112796" s="1" t="s">
        <v>94603</v>
      </c>
      <c r="B112796" s="1" t="s">
        <v>26801</v>
      </c>
      <c r="C112796" s="2">
        <v>1</v>
      </c>
      <c r="D112796" s="2">
        <v>1</v>
      </c>
      <c r="E112796" s="2">
        <v>1</v>
      </c>
      <c r="F112796" s="2">
        <v>1</v>
      </c>
    </row>
    <row r="112797" spans="1:6" x14ac:dyDescent="0.3">
      <c r="A112797" s="1" t="s">
        <v>26800</v>
      </c>
      <c r="B112797" s="1" t="s">
        <v>39107</v>
      </c>
      <c r="C112797" s="2">
        <v>0.79552715654952078</v>
      </c>
      <c r="D112797" s="2">
        <v>0.90909090909090906</v>
      </c>
      <c r="E112797" s="2">
        <v>1</v>
      </c>
      <c r="F112797" s="2">
        <v>0.80378787878787883</v>
      </c>
    </row>
    <row r="112798" spans="1:6" x14ac:dyDescent="0.3">
      <c r="A112798" s="1" t="s">
        <v>94604</v>
      </c>
      <c r="B112798" s="1" t="s">
        <v>9720</v>
      </c>
      <c r="C112798" s="2">
        <v>1</v>
      </c>
      <c r="D112798" s="2">
        <v>1</v>
      </c>
      <c r="E112798" s="2">
        <v>1</v>
      </c>
      <c r="F112798" s="2">
        <v>1</v>
      </c>
    </row>
    <row r="112799" spans="1:6" x14ac:dyDescent="0.3">
      <c r="A112799" s="1" t="s">
        <v>9727</v>
      </c>
      <c r="B112799" s="1" t="s">
        <v>94605</v>
      </c>
      <c r="C112799" s="2">
        <v>0.75543478260869568</v>
      </c>
      <c r="D112799" s="2">
        <v>0.95324675324675323</v>
      </c>
      <c r="E112799" s="2">
        <v>0.96363636363636362</v>
      </c>
      <c r="F112799" s="2">
        <v>0.78404971517348521</v>
      </c>
    </row>
    <row r="112800" spans="1:6" x14ac:dyDescent="0.3">
      <c r="A112800" s="1" t="s">
        <v>21336</v>
      </c>
      <c r="B112800" s="1" t="s">
        <v>79500</v>
      </c>
      <c r="C112800" s="2">
        <v>0.17495533055390114</v>
      </c>
      <c r="D112800" s="2">
        <v>6.9632495164410058E-2</v>
      </c>
      <c r="E112800" s="2">
        <v>5.3658536585365853E-2</v>
      </c>
      <c r="F112800" s="2">
        <v>0.16429147620328044</v>
      </c>
    </row>
    <row r="112801" spans="1:6" x14ac:dyDescent="0.3">
      <c r="A112801" s="1" t="s">
        <v>58726</v>
      </c>
      <c r="B112801" s="1" t="s">
        <v>28857</v>
      </c>
      <c r="C112801" s="2">
        <v>0.141972802922671</v>
      </c>
      <c r="D112801" s="2">
        <v>0.15384615384615385</v>
      </c>
      <c r="E112801" s="2">
        <v>5.5727554179566562E-2</v>
      </c>
      <c r="F112801" s="2">
        <v>0.14029170464904284</v>
      </c>
    </row>
    <row r="112802" spans="1:6" x14ac:dyDescent="0.3">
      <c r="A112802" s="1" t="s">
        <v>9731</v>
      </c>
      <c r="B112802" s="1" t="s">
        <v>21321</v>
      </c>
      <c r="C112802" s="2">
        <v>8.7160940325497288E-2</v>
      </c>
      <c r="D112802" s="2">
        <v>9.0090090090090089E-3</v>
      </c>
      <c r="E112802" s="2">
        <v>3.9215686274509803E-2</v>
      </c>
      <c r="F112802" s="2">
        <v>8.336180389477281E-2</v>
      </c>
    </row>
    <row r="112803" spans="1:6" x14ac:dyDescent="0.3">
      <c r="A112803" s="1" t="s">
        <v>39046</v>
      </c>
      <c r="B112803" s="1" t="s">
        <v>9613</v>
      </c>
      <c r="C112803" s="2">
        <v>2.4163568773234202E-2</v>
      </c>
      <c r="D112803" s="2">
        <v>0</v>
      </c>
      <c r="E112803" s="2">
        <v>0</v>
      </c>
      <c r="F112803" s="2">
        <v>2.3255813953488372E-2</v>
      </c>
    </row>
    <row r="112804" spans="1:6" x14ac:dyDescent="0.3">
      <c r="A112804" s="1" t="s">
        <v>9745</v>
      </c>
      <c r="B112804" s="1" t="s">
        <v>51974</v>
      </c>
      <c r="C112804" s="2">
        <v>0.48271798900235663</v>
      </c>
      <c r="D112804" s="2">
        <v>0.48142414860681115</v>
      </c>
      <c r="E112804" s="2">
        <v>0.69172932330827064</v>
      </c>
      <c r="F112804" s="2">
        <v>0.49222618910514798</v>
      </c>
    </row>
    <row r="112805" spans="1:6" x14ac:dyDescent="0.3">
      <c r="A112805" s="1" t="s">
        <v>9745</v>
      </c>
      <c r="B112805" s="1" t="s">
        <v>39078</v>
      </c>
      <c r="C112805" s="2">
        <v>2.9719821942916995E-2</v>
      </c>
      <c r="D112805" s="2">
        <v>2.4767801857585141E-2</v>
      </c>
      <c r="E112805" s="2">
        <v>2.2556390977443608E-2</v>
      </c>
      <c r="F112805" s="2">
        <v>2.9022227340780835E-2</v>
      </c>
    </row>
    <row r="112806" spans="1:6" x14ac:dyDescent="0.3">
      <c r="A112806" s="1" t="s">
        <v>90217</v>
      </c>
      <c r="B112806" s="1" t="s">
        <v>39096</v>
      </c>
      <c r="C112806" s="2">
        <v>0.47286821705426357</v>
      </c>
      <c r="D112806" s="2">
        <v>1</v>
      </c>
      <c r="E112806" s="2">
        <v>1</v>
      </c>
      <c r="F112806" s="2">
        <v>0.47892720306513409</v>
      </c>
    </row>
    <row r="112807" spans="1:6" x14ac:dyDescent="0.3">
      <c r="A112807" s="1" t="s">
        <v>58731</v>
      </c>
      <c r="B112807" s="1" t="s">
        <v>28703</v>
      </c>
      <c r="C112807" s="2">
        <v>8.6326402016383114E-2</v>
      </c>
      <c r="D112807" s="2">
        <v>6.024096385542169E-3</v>
      </c>
      <c r="E112807" s="2">
        <v>0</v>
      </c>
      <c r="F112807" s="2">
        <v>7.5824175824175818E-2</v>
      </c>
    </row>
    <row r="112808" spans="1:6" x14ac:dyDescent="0.3">
      <c r="A112808" s="1" t="s">
        <v>84986</v>
      </c>
      <c r="B112808" s="1" t="s">
        <v>89727</v>
      </c>
      <c r="C112808" s="2">
        <v>0.30691580756013748</v>
      </c>
      <c r="D112808" s="2">
        <v>9.7402597402597407E-2</v>
      </c>
      <c r="E112808" s="2">
        <v>0.28402366863905326</v>
      </c>
      <c r="F112808" s="2">
        <v>0.29359049288914862</v>
      </c>
    </row>
    <row r="112809" spans="1:6" x14ac:dyDescent="0.3">
      <c r="A112809" s="1" t="s">
        <v>84986</v>
      </c>
      <c r="B112809" s="1" t="s">
        <v>26804</v>
      </c>
      <c r="C112809" s="2">
        <v>0.48560996563573883</v>
      </c>
      <c r="D112809" s="2">
        <v>0.69480519480519476</v>
      </c>
      <c r="E112809" s="2">
        <v>0.66272189349112431</v>
      </c>
      <c r="F112809" s="2">
        <v>0.50399376582894995</v>
      </c>
    </row>
    <row r="112810" spans="1:6" x14ac:dyDescent="0.3">
      <c r="A112810" s="1" t="s">
        <v>94606</v>
      </c>
      <c r="B112810" s="1" t="s">
        <v>25779</v>
      </c>
      <c r="C112810" s="2">
        <v>0.14403145103645462</v>
      </c>
      <c r="D112810" s="2">
        <v>0.40816326530612246</v>
      </c>
      <c r="E112810" s="2">
        <v>0.112</v>
      </c>
      <c r="F112810" s="2">
        <v>0.15537459283387622</v>
      </c>
    </row>
    <row r="112811" spans="1:6" x14ac:dyDescent="0.3">
      <c r="A112811" s="1" t="s">
        <v>39121</v>
      </c>
      <c r="B112811" s="1" t="s">
        <v>25779</v>
      </c>
      <c r="C112811" s="2">
        <v>7.0576024909185256E-2</v>
      </c>
      <c r="D112811" s="2">
        <v>4.0160642570281121E-3</v>
      </c>
      <c r="E112811" s="2">
        <v>9.7087378640776691E-3</v>
      </c>
      <c r="F112811" s="2">
        <v>6.0552874067573495E-2</v>
      </c>
    </row>
    <row r="112812" spans="1:6" x14ac:dyDescent="0.3">
      <c r="A112812" s="1" t="s">
        <v>64252</v>
      </c>
      <c r="B112812" s="1" t="s">
        <v>53803</v>
      </c>
      <c r="C112812" s="2">
        <v>0.93087767166894042</v>
      </c>
      <c r="D112812" s="2">
        <v>1</v>
      </c>
      <c r="E112812" s="2">
        <v>1</v>
      </c>
      <c r="F112812" s="2">
        <v>0.93640167364016735</v>
      </c>
    </row>
    <row r="112813" spans="1:6" x14ac:dyDescent="0.3">
      <c r="A112813" s="1" t="s">
        <v>9763</v>
      </c>
      <c r="B112813" s="1" t="s">
        <v>91919</v>
      </c>
      <c r="C112813" s="2">
        <v>0.21427478580171358</v>
      </c>
      <c r="D112813" s="2">
        <v>0.31677704194260486</v>
      </c>
      <c r="E112813" s="2">
        <v>0.34662162162162163</v>
      </c>
      <c r="F112813" s="2">
        <v>0.24174869716270991</v>
      </c>
    </row>
    <row r="112814" spans="1:6" x14ac:dyDescent="0.3">
      <c r="A112814" s="1" t="s">
        <v>9759</v>
      </c>
      <c r="B112814" s="1" t="s">
        <v>85003</v>
      </c>
      <c r="C112814" s="2">
        <v>6.5996356029421693E-2</v>
      </c>
      <c r="D112814" s="2">
        <v>1.2895662368112544E-2</v>
      </c>
      <c r="E112814" s="2">
        <v>2.5850340136054421E-2</v>
      </c>
      <c r="F112814" s="2">
        <v>6.1437191442676904E-2</v>
      </c>
    </row>
    <row r="112815" spans="1:6" x14ac:dyDescent="0.3">
      <c r="A112815" s="1" t="s">
        <v>9761</v>
      </c>
      <c r="B112815" s="1" t="s">
        <v>94607</v>
      </c>
      <c r="C112815" s="2">
        <v>0.21707485000491786</v>
      </c>
      <c r="D112815" s="2">
        <v>5.2347959969207082E-2</v>
      </c>
      <c r="E112815" s="2">
        <v>0.18696397941680962</v>
      </c>
      <c r="F112815" s="2">
        <v>0.20614939251721567</v>
      </c>
    </row>
    <row r="112816" spans="1:6" x14ac:dyDescent="0.3">
      <c r="A112816" s="1" t="s">
        <v>21347</v>
      </c>
      <c r="B112816" s="1" t="s">
        <v>94608</v>
      </c>
      <c r="C112816" s="2">
        <v>0.2007785032646911</v>
      </c>
      <c r="D112816" s="2">
        <v>0.62586377097729518</v>
      </c>
      <c r="E112816" s="2">
        <v>0.51843817787418656</v>
      </c>
      <c r="F112816" s="2">
        <v>0.26191989828353462</v>
      </c>
    </row>
    <row r="112817" spans="1:6" x14ac:dyDescent="0.3">
      <c r="A112817" s="1" t="s">
        <v>9770</v>
      </c>
      <c r="B112817" s="1" t="s">
        <v>39140</v>
      </c>
      <c r="C112817" s="2">
        <v>0.10554371002132196</v>
      </c>
      <c r="D112817" s="2">
        <v>5.4054054054054057E-2</v>
      </c>
      <c r="E112817" s="2">
        <v>3.6363636363636362E-2</v>
      </c>
      <c r="F112817" s="2">
        <v>0.1</v>
      </c>
    </row>
    <row r="112818" spans="1:6" x14ac:dyDescent="0.3">
      <c r="A112818" s="1" t="s">
        <v>94609</v>
      </c>
      <c r="B112818" s="1" t="s">
        <v>27519</v>
      </c>
      <c r="C112818" s="2">
        <v>1</v>
      </c>
      <c r="D112818" s="2">
        <v>1</v>
      </c>
      <c r="E112818" s="2">
        <v>1</v>
      </c>
      <c r="F112818" s="2">
        <v>1</v>
      </c>
    </row>
    <row r="112819" spans="1:6" x14ac:dyDescent="0.3">
      <c r="A112819" s="1" t="s">
        <v>94610</v>
      </c>
      <c r="B112819" s="1" t="s">
        <v>58739</v>
      </c>
      <c r="C112819" s="2">
        <v>1</v>
      </c>
      <c r="D112819" s="2">
        <v>1</v>
      </c>
      <c r="E112819" s="2">
        <v>1</v>
      </c>
      <c r="F112819" s="2">
        <v>1</v>
      </c>
    </row>
    <row r="112820" spans="1:6" x14ac:dyDescent="0.3">
      <c r="A112820" s="1" t="s">
        <v>84993</v>
      </c>
      <c r="B112820" s="1" t="s">
        <v>51370</v>
      </c>
      <c r="C112820" s="2">
        <v>1.8902439024390243E-2</v>
      </c>
      <c r="D112820" s="2">
        <v>1.4423076923076922E-2</v>
      </c>
      <c r="E112820" s="2">
        <v>0</v>
      </c>
      <c r="F112820" s="2">
        <v>1.7435897435897435E-2</v>
      </c>
    </row>
    <row r="112821" spans="1:6" x14ac:dyDescent="0.3">
      <c r="A112821" s="1" t="s">
        <v>94611</v>
      </c>
      <c r="B112821" s="1" t="s">
        <v>21348</v>
      </c>
      <c r="C112821" s="2">
        <v>1</v>
      </c>
      <c r="D112821" s="2">
        <v>1</v>
      </c>
      <c r="E112821" s="2">
        <v>1</v>
      </c>
      <c r="F112821" s="2">
        <v>1</v>
      </c>
    </row>
    <row r="112822" spans="1:6" x14ac:dyDescent="0.3">
      <c r="A112822" s="1" t="s">
        <v>89724</v>
      </c>
      <c r="B112822" s="1" t="s">
        <v>39128</v>
      </c>
      <c r="C112822" s="2">
        <v>0.91935483870967738</v>
      </c>
      <c r="D112822" s="2">
        <v>1</v>
      </c>
      <c r="E112822" s="2">
        <v>1</v>
      </c>
      <c r="F112822" s="2">
        <v>0.92307692307692313</v>
      </c>
    </row>
    <row r="112823" spans="1:6" x14ac:dyDescent="0.3">
      <c r="A112823" s="1" t="s">
        <v>94612</v>
      </c>
      <c r="B112823" s="1" t="s">
        <v>39140</v>
      </c>
      <c r="C112823" s="2">
        <v>1</v>
      </c>
      <c r="D112823" s="2">
        <v>1</v>
      </c>
      <c r="E112823" s="2">
        <v>1</v>
      </c>
      <c r="F112823" s="2">
        <v>1</v>
      </c>
    </row>
    <row r="112824" spans="1:6" x14ac:dyDescent="0.3">
      <c r="A112824" s="1" t="s">
        <v>48883</v>
      </c>
      <c r="B112824" s="1" t="s">
        <v>94613</v>
      </c>
      <c r="C112824" s="2">
        <v>0.26533790096543131</v>
      </c>
      <c r="D112824" s="2">
        <v>0.55451127819548873</v>
      </c>
      <c r="E112824" s="2">
        <v>0.375</v>
      </c>
      <c r="F112824" s="2">
        <v>0.29047486809219664</v>
      </c>
    </row>
    <row r="112825" spans="1:6" x14ac:dyDescent="0.3">
      <c r="A112825" s="1" t="s">
        <v>48883</v>
      </c>
      <c r="B112825" s="1" t="s">
        <v>9779</v>
      </c>
      <c r="C112825" s="2">
        <v>9.5141700404858295E-2</v>
      </c>
      <c r="D112825" s="2">
        <v>4.1353383458646614E-2</v>
      </c>
      <c r="E112825" s="2">
        <v>0</v>
      </c>
      <c r="F112825" s="2">
        <v>8.7892252152179953E-2</v>
      </c>
    </row>
    <row r="112826" spans="1:6" x14ac:dyDescent="0.3">
      <c r="A112826" s="1" t="s">
        <v>65984</v>
      </c>
      <c r="B112826" s="1" t="s">
        <v>25011</v>
      </c>
      <c r="C112826" s="2">
        <v>8.0177653108929409E-2</v>
      </c>
      <c r="D112826" s="2">
        <v>1.9230769230769232E-2</v>
      </c>
      <c r="E112826" s="2">
        <v>0</v>
      </c>
      <c r="F112826" s="2">
        <v>7.1589282061771328E-2</v>
      </c>
    </row>
    <row r="112827" spans="1:6" x14ac:dyDescent="0.3">
      <c r="A112827" s="1" t="s">
        <v>58742</v>
      </c>
      <c r="B112827" s="1" t="s">
        <v>48884</v>
      </c>
      <c r="C112827" s="2">
        <v>5.0200803212851405E-2</v>
      </c>
      <c r="D112827" s="2">
        <v>0.21428571428571427</v>
      </c>
      <c r="E112827" s="2">
        <v>0</v>
      </c>
      <c r="F112827" s="2">
        <v>5.3030303030303032E-2</v>
      </c>
    </row>
    <row r="112828" spans="1:6" x14ac:dyDescent="0.3">
      <c r="A112828" s="1" t="s">
        <v>46501</v>
      </c>
      <c r="B112828" s="1" t="s">
        <v>21352</v>
      </c>
      <c r="C112828" s="2">
        <v>0.18630136986301371</v>
      </c>
      <c r="D112828" s="2">
        <v>0.22222222222222221</v>
      </c>
      <c r="E112828" s="2">
        <v>0</v>
      </c>
      <c r="F112828" s="2">
        <v>0.1856763925729443</v>
      </c>
    </row>
    <row r="112829" spans="1:6" x14ac:dyDescent="0.3">
      <c r="A112829" s="1" t="s">
        <v>68090</v>
      </c>
      <c r="B112829" s="1" t="s">
        <v>77911</v>
      </c>
      <c r="C112829" s="2">
        <v>0.8571428571428571</v>
      </c>
      <c r="D112829" s="2">
        <v>0</v>
      </c>
      <c r="E112829" s="2">
        <v>1</v>
      </c>
      <c r="F112829" s="2">
        <v>0.86187845303867405</v>
      </c>
    </row>
    <row r="112830" spans="1:6" x14ac:dyDescent="0.3">
      <c r="A112830" s="1" t="s">
        <v>94614</v>
      </c>
      <c r="B112830" s="1" t="s">
        <v>31078</v>
      </c>
      <c r="C112830" s="2">
        <v>0.80188679245283023</v>
      </c>
      <c r="D112830" s="2">
        <v>0.91666666666666663</v>
      </c>
      <c r="E112830" s="2">
        <v>0.91666666666666663</v>
      </c>
      <c r="F112830" s="2">
        <v>0.8099415204678363</v>
      </c>
    </row>
    <row r="112831" spans="1:6" x14ac:dyDescent="0.3">
      <c r="A112831" s="1" t="s">
        <v>9784</v>
      </c>
      <c r="B112831" s="1" t="s">
        <v>94615</v>
      </c>
      <c r="C112831" s="2">
        <v>0.19049444231506324</v>
      </c>
      <c r="D112831" s="2">
        <v>7.7437858508604213E-2</v>
      </c>
      <c r="E112831" s="2">
        <v>0.2135593220338983</v>
      </c>
      <c r="F112831" s="2">
        <v>0.17833769633507854</v>
      </c>
    </row>
    <row r="112832" spans="1:6" x14ac:dyDescent="0.3">
      <c r="A112832" s="1" t="s">
        <v>28704</v>
      </c>
      <c r="B112832" s="1" t="s">
        <v>30321</v>
      </c>
      <c r="C112832" s="2">
        <v>0.8417849898580122</v>
      </c>
      <c r="D112832" s="2">
        <v>0.88888888888888884</v>
      </c>
      <c r="E112832" s="2">
        <v>1</v>
      </c>
      <c r="F112832" s="2">
        <v>0.84877126654064272</v>
      </c>
    </row>
    <row r="112833" spans="1:6" x14ac:dyDescent="0.3">
      <c r="A112833" s="1" t="s">
        <v>53006</v>
      </c>
      <c r="B112833" s="1" t="s">
        <v>94616</v>
      </c>
      <c r="C112833" s="2">
        <v>0.90102389078498291</v>
      </c>
      <c r="D112833" s="2">
        <v>0.97619047619047616</v>
      </c>
      <c r="E112833" s="2">
        <v>1</v>
      </c>
      <c r="F112833" s="2">
        <v>0.90727081138040044</v>
      </c>
    </row>
    <row r="112834" spans="1:6" x14ac:dyDescent="0.3">
      <c r="A112834" s="1" t="s">
        <v>94617</v>
      </c>
      <c r="B112834" s="1" t="s">
        <v>28705</v>
      </c>
      <c r="C112834" s="2">
        <v>0.97530864197530864</v>
      </c>
      <c r="D112834" s="2">
        <v>1</v>
      </c>
      <c r="E112834" s="2">
        <v>1</v>
      </c>
      <c r="F112834" s="2">
        <v>0.97660818713450293</v>
      </c>
    </row>
    <row r="112835" spans="1:6" x14ac:dyDescent="0.3">
      <c r="A112835" s="1" t="s">
        <v>94618</v>
      </c>
      <c r="B112835" s="1" t="s">
        <v>58759</v>
      </c>
      <c r="C112835" s="2">
        <v>0.10526315789473684</v>
      </c>
      <c r="D112835" s="2">
        <v>5.8823529411764705E-2</v>
      </c>
      <c r="E112835" s="2">
        <v>7.1428571428571425E-2</v>
      </c>
      <c r="F112835" s="2">
        <v>0.10256410256410256</v>
      </c>
    </row>
    <row r="112836" spans="1:6" x14ac:dyDescent="0.3">
      <c r="A112836" s="1" t="s">
        <v>94618</v>
      </c>
      <c r="B112836" s="1" t="s">
        <v>26383</v>
      </c>
      <c r="C112836" s="2">
        <v>0.89473684210526316</v>
      </c>
      <c r="D112836" s="2">
        <v>0.94117647058823528</v>
      </c>
      <c r="E112836" s="2">
        <v>0.9285714285714286</v>
      </c>
      <c r="F112836" s="2">
        <v>0.89743589743589747</v>
      </c>
    </row>
    <row r="112837" spans="1:6" x14ac:dyDescent="0.3">
      <c r="A112837" s="1" t="s">
        <v>79921</v>
      </c>
      <c r="B112837" s="1" t="s">
        <v>94619</v>
      </c>
      <c r="C112837" s="2">
        <v>0.75115207373271886</v>
      </c>
      <c r="D112837" s="2">
        <v>0.94761904761904758</v>
      </c>
      <c r="E112837" s="2">
        <v>0.97014925373134331</v>
      </c>
      <c r="F112837" s="2">
        <v>0.78229398663697103</v>
      </c>
    </row>
    <row r="112838" spans="1:6" x14ac:dyDescent="0.3">
      <c r="A112838" s="1" t="s">
        <v>94620</v>
      </c>
      <c r="B112838" s="1" t="s">
        <v>30321</v>
      </c>
      <c r="C112838" s="2">
        <v>0.99706744868035191</v>
      </c>
      <c r="D112838" s="2">
        <v>1</v>
      </c>
      <c r="E112838" s="2">
        <v>1</v>
      </c>
      <c r="F112838" s="2">
        <v>0.99719887955182074</v>
      </c>
    </row>
    <row r="112839" spans="1:6" x14ac:dyDescent="0.3">
      <c r="A112839" s="1" t="s">
        <v>91150</v>
      </c>
      <c r="B112839" s="1" t="s">
        <v>27520</v>
      </c>
      <c r="C112839" s="2">
        <v>0.9887640449438202</v>
      </c>
      <c r="D112839" s="2">
        <v>1</v>
      </c>
      <c r="E112839" s="2">
        <v>1</v>
      </c>
      <c r="F112839" s="2">
        <v>0.98901098901098905</v>
      </c>
    </row>
    <row r="112840" spans="1:6" x14ac:dyDescent="0.3">
      <c r="A112840" s="1" t="s">
        <v>39163</v>
      </c>
      <c r="B112840" s="1" t="s">
        <v>94621</v>
      </c>
      <c r="C112840" s="2">
        <v>0.17635467980295566</v>
      </c>
      <c r="D112840" s="2">
        <v>3.4399224806201549E-2</v>
      </c>
      <c r="E112840" s="2">
        <v>7.266982622432859E-2</v>
      </c>
      <c r="F112840" s="2">
        <v>0.15378806946891518</v>
      </c>
    </row>
    <row r="112841" spans="1:6" x14ac:dyDescent="0.3">
      <c r="A112841" s="1" t="s">
        <v>94622</v>
      </c>
      <c r="B112841" s="1" t="s">
        <v>21361</v>
      </c>
      <c r="C112841" s="2">
        <v>1</v>
      </c>
      <c r="D112841" s="2">
        <v>1</v>
      </c>
      <c r="E112841" s="2">
        <v>1</v>
      </c>
      <c r="F112841" s="2">
        <v>1</v>
      </c>
    </row>
    <row r="112842" spans="1:6" x14ac:dyDescent="0.3">
      <c r="A112842" s="1" t="s">
        <v>39163</v>
      </c>
      <c r="B112842" s="1" t="s">
        <v>94623</v>
      </c>
      <c r="C112842" s="2">
        <v>0.26229632436528988</v>
      </c>
      <c r="D112842" s="2">
        <v>0.49224806201550386</v>
      </c>
      <c r="E112842" s="2">
        <v>0.41706161137440756</v>
      </c>
      <c r="F112842" s="2">
        <v>0.29832620186257236</v>
      </c>
    </row>
    <row r="112843" spans="1:6" x14ac:dyDescent="0.3">
      <c r="A112843" s="1" t="s">
        <v>31767</v>
      </c>
      <c r="B112843" s="1" t="s">
        <v>48109</v>
      </c>
      <c r="C112843" s="2">
        <v>0.21848739495798319</v>
      </c>
      <c r="D112843" s="2">
        <v>1</v>
      </c>
      <c r="E112843" s="2">
        <v>0</v>
      </c>
      <c r="F112843" s="2">
        <v>0.2125984251968504</v>
      </c>
    </row>
    <row r="112844" spans="1:6" x14ac:dyDescent="0.3">
      <c r="A112844" s="1" t="s">
        <v>9802</v>
      </c>
      <c r="B112844" s="1" t="s">
        <v>9760</v>
      </c>
      <c r="C112844" s="2">
        <v>4.5698324022346366E-2</v>
      </c>
      <c r="D112844" s="2">
        <v>1.6129032258064516E-2</v>
      </c>
      <c r="E112844" s="2">
        <v>1.092896174863388E-2</v>
      </c>
      <c r="F112844" s="2">
        <v>4.3249380677126345E-2</v>
      </c>
    </row>
    <row r="112845" spans="1:6" x14ac:dyDescent="0.3">
      <c r="A112845" s="1" t="s">
        <v>9761</v>
      </c>
      <c r="B112845" s="1" t="s">
        <v>94624</v>
      </c>
      <c r="C112845" s="2">
        <v>0.11060293105144094</v>
      </c>
      <c r="D112845" s="2">
        <v>5.1578137028483448E-2</v>
      </c>
      <c r="E112845" s="2">
        <v>3.3447684391080618E-2</v>
      </c>
      <c r="F112845" s="2">
        <v>0.10329400412298785</v>
      </c>
    </row>
    <row r="112846" spans="1:6" x14ac:dyDescent="0.3">
      <c r="A112846" s="1" t="s">
        <v>9761</v>
      </c>
      <c r="B112846" s="1" t="s">
        <v>94625</v>
      </c>
      <c r="C112846" s="2">
        <v>0.14114291334710338</v>
      </c>
      <c r="D112846" s="2">
        <v>1.924557351809084E-2</v>
      </c>
      <c r="E112846" s="2">
        <v>9.7770154373927956E-2</v>
      </c>
      <c r="F112846" s="2">
        <v>0.13197947278389402</v>
      </c>
    </row>
    <row r="112847" spans="1:6" x14ac:dyDescent="0.3">
      <c r="A112847" s="1" t="s">
        <v>79242</v>
      </c>
      <c r="B112847" s="1" t="s">
        <v>9818</v>
      </c>
      <c r="C112847" s="2">
        <v>0.9375</v>
      </c>
      <c r="D112847" s="2">
        <v>0.96875</v>
      </c>
      <c r="E112847" s="2">
        <v>0.95833333333333337</v>
      </c>
      <c r="F112847" s="2">
        <v>0.93878865979381443</v>
      </c>
    </row>
    <row r="112848" spans="1:6" x14ac:dyDescent="0.3">
      <c r="A112848" s="1" t="s">
        <v>85004</v>
      </c>
      <c r="B112848" s="1" t="s">
        <v>9820</v>
      </c>
      <c r="C112848" s="2">
        <v>3.0716723549488054E-2</v>
      </c>
      <c r="D112848" s="2">
        <v>0</v>
      </c>
      <c r="E112848" s="2">
        <v>0</v>
      </c>
      <c r="F112848" s="2">
        <v>2.8892455858747994E-2</v>
      </c>
    </row>
    <row r="112849" spans="1:6" x14ac:dyDescent="0.3">
      <c r="A112849" s="1" t="s">
        <v>9808</v>
      </c>
      <c r="B112849" s="1" t="s">
        <v>69239</v>
      </c>
      <c r="C112849" s="2">
        <v>0.30600308982564556</v>
      </c>
      <c r="D112849" s="2">
        <v>0.14325842696629212</v>
      </c>
      <c r="E112849" s="2">
        <v>0.18009478672985782</v>
      </c>
      <c r="F112849" s="2">
        <v>0.28244913128309951</v>
      </c>
    </row>
    <row r="112850" spans="1:6" x14ac:dyDescent="0.3">
      <c r="A112850" s="1" t="s">
        <v>9819</v>
      </c>
      <c r="B112850" s="1" t="s">
        <v>94626</v>
      </c>
      <c r="C112850" s="2">
        <v>0.9154411764705882</v>
      </c>
      <c r="D112850" s="2">
        <v>0.96296296296296291</v>
      </c>
      <c r="E112850" s="2">
        <v>0.88888888888888884</v>
      </c>
      <c r="F112850" s="2">
        <v>0.91680814940577249</v>
      </c>
    </row>
    <row r="112851" spans="1:6" x14ac:dyDescent="0.3">
      <c r="A112851" s="1" t="s">
        <v>26384</v>
      </c>
      <c r="B112851" s="1" t="s">
        <v>9822</v>
      </c>
      <c r="C112851" s="2">
        <v>0.90268456375838924</v>
      </c>
      <c r="D112851" s="2">
        <v>0.91666666666666663</v>
      </c>
      <c r="E112851" s="2">
        <v>1</v>
      </c>
      <c r="F112851" s="2">
        <v>0.90559999999999996</v>
      </c>
    </row>
    <row r="112852" spans="1:6" x14ac:dyDescent="0.3">
      <c r="A112852" s="1" t="s">
        <v>58770</v>
      </c>
      <c r="B112852" s="1" t="s">
        <v>9834</v>
      </c>
      <c r="C112852" s="2">
        <v>0.15373961218836565</v>
      </c>
      <c r="D112852" s="2">
        <v>0.28823529411764703</v>
      </c>
      <c r="E112852" s="2">
        <v>0.27272727272727271</v>
      </c>
      <c r="F112852" s="2">
        <v>0.16357234314980793</v>
      </c>
    </row>
    <row r="112853" spans="1:6" x14ac:dyDescent="0.3">
      <c r="A112853" s="1" t="s">
        <v>9827</v>
      </c>
      <c r="B112853" s="1" t="s">
        <v>58771</v>
      </c>
      <c r="C112853" s="2">
        <v>0.20052953413603983</v>
      </c>
      <c r="D112853" s="2">
        <v>4.7759000734753858E-2</v>
      </c>
      <c r="E112853" s="2">
        <v>0.10566037735849057</v>
      </c>
      <c r="F112853" s="2">
        <v>0.18480492813141683</v>
      </c>
    </row>
    <row r="112854" spans="1:6" x14ac:dyDescent="0.3">
      <c r="A112854" s="1" t="s">
        <v>32339</v>
      </c>
      <c r="B112854" s="1" t="s">
        <v>51191</v>
      </c>
      <c r="C112854" s="2">
        <v>0.8951490651844366</v>
      </c>
      <c r="D112854" s="2">
        <v>0.96135265700483097</v>
      </c>
      <c r="E112854" s="2">
        <v>0.99453551912568305</v>
      </c>
      <c r="F112854" s="2">
        <v>0.90515916575192101</v>
      </c>
    </row>
    <row r="112855" spans="1:6" x14ac:dyDescent="0.3">
      <c r="A112855" s="1" t="s">
        <v>94627</v>
      </c>
      <c r="B112855" s="1" t="s">
        <v>21366</v>
      </c>
      <c r="C112855" s="2">
        <v>0.89583333333333337</v>
      </c>
      <c r="D112855" s="2">
        <v>1</v>
      </c>
      <c r="E112855" s="2">
        <v>1</v>
      </c>
      <c r="F112855" s="2">
        <v>0.89795918367346939</v>
      </c>
    </row>
    <row r="112856" spans="1:6" x14ac:dyDescent="0.3">
      <c r="A112856" s="1" t="s">
        <v>31281</v>
      </c>
      <c r="B112856" s="1" t="s">
        <v>9880</v>
      </c>
      <c r="C112856" s="2">
        <v>0.70890658942795071</v>
      </c>
      <c r="D112856" s="2">
        <v>0.946031746031746</v>
      </c>
      <c r="E112856" s="2">
        <v>0.9662921348314607</v>
      </c>
      <c r="F112856" s="2">
        <v>0.76358543417366942</v>
      </c>
    </row>
    <row r="112857" spans="1:6" x14ac:dyDescent="0.3">
      <c r="A112857" s="1" t="s">
        <v>9827</v>
      </c>
      <c r="B112857" s="1" t="s">
        <v>94628</v>
      </c>
      <c r="C112857" s="2">
        <v>0.16932484397654921</v>
      </c>
      <c r="D112857" s="2">
        <v>3.0124908155767818E-2</v>
      </c>
      <c r="E112857" s="2">
        <v>3.6477987421383647E-2</v>
      </c>
      <c r="F112857" s="2">
        <v>0.15294966424329873</v>
      </c>
    </row>
    <row r="112858" spans="1:6" x14ac:dyDescent="0.3">
      <c r="A112858" s="1" t="s">
        <v>31281</v>
      </c>
      <c r="B112858" s="1" t="s">
        <v>39216</v>
      </c>
      <c r="C112858" s="2">
        <v>0.28892107168718317</v>
      </c>
      <c r="D112858" s="2">
        <v>5.3968253968253971E-2</v>
      </c>
      <c r="E112858" s="2">
        <v>3.3707865168539325E-2</v>
      </c>
      <c r="F112858" s="2">
        <v>0.23473389355742297</v>
      </c>
    </row>
    <row r="112859" spans="1:6" x14ac:dyDescent="0.3">
      <c r="A112859" s="1" t="s">
        <v>21367</v>
      </c>
      <c r="B112859" s="1" t="s">
        <v>21366</v>
      </c>
      <c r="C112859" s="2">
        <v>0.8349307774227902</v>
      </c>
      <c r="D112859" s="2">
        <v>1</v>
      </c>
      <c r="E112859" s="2">
        <v>1</v>
      </c>
      <c r="F112859" s="2">
        <v>0.83803552769070011</v>
      </c>
    </row>
    <row r="112860" spans="1:6" x14ac:dyDescent="0.3">
      <c r="A112860" s="1" t="s">
        <v>94629</v>
      </c>
      <c r="B112860" s="1" t="s">
        <v>9828</v>
      </c>
      <c r="C112860" s="2">
        <v>0.96287425149700601</v>
      </c>
      <c r="D112860" s="2">
        <v>1</v>
      </c>
      <c r="E112860" s="2">
        <v>1</v>
      </c>
      <c r="F112860" s="2">
        <v>0.96688034188034189</v>
      </c>
    </row>
    <row r="112861" spans="1:6" x14ac:dyDescent="0.3">
      <c r="A112861" s="1" t="s">
        <v>9835</v>
      </c>
      <c r="B112861" s="1" t="s">
        <v>68179</v>
      </c>
      <c r="C112861" s="2">
        <v>0.11387530562347188</v>
      </c>
      <c r="D112861" s="2">
        <v>1.3137151865475564E-2</v>
      </c>
      <c r="E112861" s="2">
        <v>9.5209217707701632E-2</v>
      </c>
      <c r="F112861" s="2">
        <v>0.10270188830855766</v>
      </c>
    </row>
    <row r="112862" spans="1:6" x14ac:dyDescent="0.3">
      <c r="A112862" s="1" t="s">
        <v>9840</v>
      </c>
      <c r="B112862" s="1" t="s">
        <v>64266</v>
      </c>
      <c r="C112862" s="2">
        <v>7.9143112168997318E-2</v>
      </c>
      <c r="D112862" s="2">
        <v>7.6771653543307089E-2</v>
      </c>
      <c r="E112862" s="2">
        <v>7.3581560283687938E-2</v>
      </c>
      <c r="F112862" s="2">
        <v>7.8634938582515287E-2</v>
      </c>
    </row>
    <row r="112863" spans="1:6" x14ac:dyDescent="0.3">
      <c r="A112863" s="1" t="s">
        <v>39177</v>
      </c>
      <c r="B112863" s="1" t="s">
        <v>21383</v>
      </c>
      <c r="C112863" s="2">
        <v>2.2108843537414966E-2</v>
      </c>
      <c r="D112863" s="2">
        <v>0</v>
      </c>
      <c r="E112863" s="2">
        <v>0</v>
      </c>
      <c r="F112863" s="2">
        <v>2.1035598705501618E-2</v>
      </c>
    </row>
    <row r="112864" spans="1:6" x14ac:dyDescent="0.3">
      <c r="A112864" s="1" t="s">
        <v>94630</v>
      </c>
      <c r="B112864" s="1" t="s">
        <v>9874</v>
      </c>
      <c r="C112864" s="2">
        <v>0.88888888888888884</v>
      </c>
      <c r="D112864" s="2">
        <v>1</v>
      </c>
      <c r="E112864" s="2">
        <v>1</v>
      </c>
      <c r="F112864" s="2">
        <v>0.89743589743589747</v>
      </c>
    </row>
    <row r="112865" spans="1:6" x14ac:dyDescent="0.3">
      <c r="A112865" s="1" t="s">
        <v>39174</v>
      </c>
      <c r="B112865" s="1" t="s">
        <v>78835</v>
      </c>
      <c r="C112865" s="2">
        <v>6.8477251624883939E-2</v>
      </c>
      <c r="D112865" s="2">
        <v>6.7567567567567571E-2</v>
      </c>
      <c r="E112865" s="2">
        <v>5.7471264367816091E-3</v>
      </c>
      <c r="F112865" s="2">
        <v>6.4166988790104365E-2</v>
      </c>
    </row>
    <row r="112866" spans="1:6" x14ac:dyDescent="0.3">
      <c r="A112866" s="1" t="s">
        <v>94631</v>
      </c>
      <c r="B112866" s="1" t="s">
        <v>9874</v>
      </c>
      <c r="C112866" s="2">
        <v>0.81632653061224492</v>
      </c>
      <c r="D112866" s="2">
        <v>0.55555555555555558</v>
      </c>
      <c r="E112866" s="2">
        <v>1</v>
      </c>
      <c r="F112866" s="2">
        <v>0.81308411214953269</v>
      </c>
    </row>
    <row r="112867" spans="1:6" x14ac:dyDescent="0.3">
      <c r="A112867" s="1" t="s">
        <v>9835</v>
      </c>
      <c r="B112867" s="1" t="s">
        <v>9878</v>
      </c>
      <c r="C112867" s="2">
        <v>1.4547677261613693E-2</v>
      </c>
      <c r="D112867" s="2">
        <v>5.7803468208092483E-3</v>
      </c>
      <c r="E112867" s="2">
        <v>1.2128562765312311E-3</v>
      </c>
      <c r="F112867" s="2">
        <v>1.2605464041783849E-2</v>
      </c>
    </row>
    <row r="112868" spans="1:6" x14ac:dyDescent="0.3">
      <c r="A112868" s="1" t="s">
        <v>9840</v>
      </c>
      <c r="B112868" s="1" t="s">
        <v>94632</v>
      </c>
      <c r="C112868" s="2">
        <v>0.10496875929782802</v>
      </c>
      <c r="D112868" s="2">
        <v>0.27034120734908135</v>
      </c>
      <c r="E112868" s="2">
        <v>0.18262411347517729</v>
      </c>
      <c r="F112868" s="2">
        <v>0.12242380634219047</v>
      </c>
    </row>
    <row r="112869" spans="1:6" x14ac:dyDescent="0.3">
      <c r="A112869" s="1" t="s">
        <v>30721</v>
      </c>
      <c r="B112869" s="1" t="s">
        <v>81609</v>
      </c>
      <c r="C112869" s="2">
        <v>0.14252079736305132</v>
      </c>
      <c r="D112869" s="2">
        <v>0.40639573617588276</v>
      </c>
      <c r="E112869" s="2">
        <v>0.24159021406727829</v>
      </c>
      <c r="F112869" s="2">
        <v>0.17345774316976573</v>
      </c>
    </row>
    <row r="112870" spans="1:6" x14ac:dyDescent="0.3">
      <c r="A112870" s="1" t="s">
        <v>30721</v>
      </c>
      <c r="B112870" s="1" t="s">
        <v>39185</v>
      </c>
      <c r="C112870" s="2">
        <v>0.19643698006592372</v>
      </c>
      <c r="D112870" s="2">
        <v>0.14190539640239841</v>
      </c>
      <c r="E112870" s="2">
        <v>7.3394495412844041E-2</v>
      </c>
      <c r="F112870" s="2">
        <v>0.18554071289521379</v>
      </c>
    </row>
    <row r="112871" spans="1:6" x14ac:dyDescent="0.3">
      <c r="A112871" s="1" t="s">
        <v>21368</v>
      </c>
      <c r="B112871" s="1" t="s">
        <v>94633</v>
      </c>
      <c r="C112871" s="2">
        <v>0.1682647249657559</v>
      </c>
      <c r="D112871" s="2">
        <v>0.14459295261239369</v>
      </c>
      <c r="E112871" s="2">
        <v>0.11526232114467408</v>
      </c>
      <c r="F112871" s="2">
        <v>0.16196721311475409</v>
      </c>
    </row>
    <row r="112872" spans="1:6" x14ac:dyDescent="0.3">
      <c r="A112872" s="1" t="s">
        <v>21368</v>
      </c>
      <c r="B112872" s="1" t="s">
        <v>90691</v>
      </c>
      <c r="C112872" s="2">
        <v>0.1322903900223488</v>
      </c>
      <c r="D112872" s="2">
        <v>8.8092345078979339E-2</v>
      </c>
      <c r="E112872" s="2">
        <v>0.13275039745627981</v>
      </c>
      <c r="F112872" s="2">
        <v>0.12798807749627422</v>
      </c>
    </row>
    <row r="112873" spans="1:6" x14ac:dyDescent="0.3">
      <c r="A112873" s="1" t="s">
        <v>94634</v>
      </c>
      <c r="B112873" s="1" t="s">
        <v>9934</v>
      </c>
      <c r="C112873" s="2">
        <v>1</v>
      </c>
      <c r="D112873" s="2">
        <v>1</v>
      </c>
      <c r="E112873" s="2">
        <v>1</v>
      </c>
      <c r="F112873" s="2">
        <v>1</v>
      </c>
    </row>
    <row r="112874" spans="1:6" x14ac:dyDescent="0.3">
      <c r="A112874" s="1" t="s">
        <v>26805</v>
      </c>
      <c r="B112874" s="1" t="s">
        <v>9834</v>
      </c>
      <c r="C112874" s="2">
        <v>1.798173729805666E-2</v>
      </c>
      <c r="D112874" s="2">
        <v>2.1466905187835419E-3</v>
      </c>
      <c r="E112874" s="2">
        <v>3.2258064516129032E-3</v>
      </c>
      <c r="F112874" s="2">
        <v>1.5224913494809688E-2</v>
      </c>
    </row>
    <row r="112875" spans="1:6" x14ac:dyDescent="0.3">
      <c r="A112875" s="1" t="s">
        <v>26805</v>
      </c>
      <c r="B112875" s="1" t="s">
        <v>77913</v>
      </c>
      <c r="C112875" s="2">
        <v>0.12198548349332709</v>
      </c>
      <c r="D112875" s="2">
        <v>4.9731663685152055E-2</v>
      </c>
      <c r="E112875" s="2">
        <v>0.10215053763440861</v>
      </c>
      <c r="F112875" s="2">
        <v>0.11280276816608996</v>
      </c>
    </row>
    <row r="112876" spans="1:6" x14ac:dyDescent="0.3">
      <c r="A112876" s="1" t="s">
        <v>94635</v>
      </c>
      <c r="B112876" s="1" t="s">
        <v>89723</v>
      </c>
      <c r="C112876" s="2">
        <v>1</v>
      </c>
      <c r="D112876" s="2">
        <v>1</v>
      </c>
      <c r="E112876" s="2">
        <v>1</v>
      </c>
      <c r="F112876" s="2">
        <v>1</v>
      </c>
    </row>
    <row r="112877" spans="1:6" x14ac:dyDescent="0.3">
      <c r="A112877" s="1" t="s">
        <v>94636</v>
      </c>
      <c r="B112877" s="1" t="s">
        <v>58785</v>
      </c>
      <c r="C112877" s="2">
        <v>1</v>
      </c>
      <c r="D112877" s="2">
        <v>1</v>
      </c>
      <c r="E112877" s="2">
        <v>0</v>
      </c>
      <c r="F112877" s="2">
        <v>1</v>
      </c>
    </row>
    <row r="112878" spans="1:6" x14ac:dyDescent="0.3">
      <c r="A112878" s="1" t="s">
        <v>23849</v>
      </c>
      <c r="B112878" s="1" t="s">
        <v>81167</v>
      </c>
      <c r="C112878" s="2">
        <v>0.15492957746478872</v>
      </c>
      <c r="D112878" s="2">
        <v>0.47826086956521741</v>
      </c>
      <c r="E112878" s="2">
        <v>0.125</v>
      </c>
      <c r="F112878" s="2">
        <v>0.17777777777777778</v>
      </c>
    </row>
    <row r="112879" spans="1:6" x14ac:dyDescent="0.3">
      <c r="A112879" s="1" t="s">
        <v>94637</v>
      </c>
      <c r="B112879" s="1" t="s">
        <v>50834</v>
      </c>
      <c r="C112879" s="2">
        <v>1</v>
      </c>
      <c r="D112879" s="2">
        <v>1</v>
      </c>
      <c r="E112879" s="2">
        <v>1</v>
      </c>
      <c r="F112879" s="2">
        <v>1</v>
      </c>
    </row>
    <row r="112880" spans="1:6" x14ac:dyDescent="0.3">
      <c r="A112880" s="1" t="s">
        <v>9848</v>
      </c>
      <c r="B112880" s="1" t="s">
        <v>81630</v>
      </c>
      <c r="C112880" s="2">
        <v>0.78361858190709044</v>
      </c>
      <c r="D112880" s="2">
        <v>0.99053627760252361</v>
      </c>
      <c r="E112880" s="2">
        <v>0.98412698412698407</v>
      </c>
      <c r="F112880" s="2">
        <v>0.81498101484294094</v>
      </c>
    </row>
    <row r="112881" spans="1:6" x14ac:dyDescent="0.3">
      <c r="A112881" s="1" t="s">
        <v>26805</v>
      </c>
      <c r="B112881" s="1" t="s">
        <v>85007</v>
      </c>
      <c r="C112881" s="2">
        <v>3.2779208616249124E-4</v>
      </c>
      <c r="D112881" s="2">
        <v>0</v>
      </c>
      <c r="E112881" s="2">
        <v>0</v>
      </c>
      <c r="F112881" s="2">
        <v>2.6912725874663591E-4</v>
      </c>
    </row>
    <row r="112882" spans="1:6" x14ac:dyDescent="0.3">
      <c r="A112882" s="1" t="s">
        <v>94638</v>
      </c>
      <c r="B112882" s="1" t="s">
        <v>66967</v>
      </c>
      <c r="C112882" s="2">
        <v>1</v>
      </c>
      <c r="D112882" s="2">
        <v>1</v>
      </c>
      <c r="E112882" s="2">
        <v>1</v>
      </c>
      <c r="F112882" s="2">
        <v>1</v>
      </c>
    </row>
    <row r="112883" spans="1:6" x14ac:dyDescent="0.3">
      <c r="A112883" s="1" t="s">
        <v>94639</v>
      </c>
      <c r="B112883" s="1" t="s">
        <v>21346</v>
      </c>
      <c r="C112883" s="2">
        <v>1</v>
      </c>
      <c r="D112883" s="2">
        <v>1</v>
      </c>
      <c r="E112883" s="2">
        <v>1</v>
      </c>
      <c r="F112883" s="2">
        <v>1</v>
      </c>
    </row>
    <row r="112884" spans="1:6" x14ac:dyDescent="0.3">
      <c r="A112884" s="1" t="s">
        <v>50831</v>
      </c>
      <c r="B112884" s="1" t="s">
        <v>46522</v>
      </c>
      <c r="C112884" s="2">
        <v>0.71641791044776115</v>
      </c>
      <c r="D112884" s="2">
        <v>1</v>
      </c>
      <c r="E112884" s="2">
        <v>1</v>
      </c>
      <c r="F112884" s="2">
        <v>0.72262773722627738</v>
      </c>
    </row>
    <row r="112885" spans="1:6" x14ac:dyDescent="0.3">
      <c r="A112885" s="1" t="s">
        <v>48886</v>
      </c>
      <c r="B112885" s="1" t="s">
        <v>80422</v>
      </c>
      <c r="C112885" s="2">
        <v>0.91228070175438591</v>
      </c>
      <c r="D112885" s="2">
        <v>0.91304347826086951</v>
      </c>
      <c r="E112885" s="2">
        <v>1</v>
      </c>
      <c r="F112885" s="2">
        <v>0.91543026706231456</v>
      </c>
    </row>
    <row r="112886" spans="1:6" x14ac:dyDescent="0.3">
      <c r="A112886" s="1" t="s">
        <v>9857</v>
      </c>
      <c r="B112886" s="1" t="s">
        <v>30323</v>
      </c>
      <c r="C112886" s="2">
        <v>0.19685039370078741</v>
      </c>
      <c r="D112886" s="2">
        <v>0.1</v>
      </c>
      <c r="E112886" s="2">
        <v>0.4</v>
      </c>
      <c r="F112886" s="2">
        <v>0.19702602230483271</v>
      </c>
    </row>
    <row r="112887" spans="1:6" x14ac:dyDescent="0.3">
      <c r="A112887" s="1" t="s">
        <v>28416</v>
      </c>
      <c r="B112887" s="1" t="s">
        <v>39200</v>
      </c>
      <c r="C112887" s="2">
        <v>0.33775889537971321</v>
      </c>
      <c r="D112887" s="2">
        <v>0.62780269058295968</v>
      </c>
      <c r="E112887" s="2">
        <v>0.46511627906976744</v>
      </c>
      <c r="F112887" s="2">
        <v>0.37226277372262773</v>
      </c>
    </row>
    <row r="112888" spans="1:6" x14ac:dyDescent="0.3">
      <c r="A112888" s="1" t="s">
        <v>46507</v>
      </c>
      <c r="B112888" s="1" t="s">
        <v>9858</v>
      </c>
      <c r="C112888" s="2">
        <v>0.967644084934277</v>
      </c>
      <c r="D112888" s="2">
        <v>0.98571428571428577</v>
      </c>
      <c r="E112888" s="2">
        <v>1</v>
      </c>
      <c r="F112888" s="2">
        <v>0.97113752122241082</v>
      </c>
    </row>
    <row r="112889" spans="1:6" x14ac:dyDescent="0.3">
      <c r="A112889" s="1" t="s">
        <v>27188</v>
      </c>
      <c r="B112889" s="1" t="s">
        <v>48887</v>
      </c>
      <c r="C112889" s="2">
        <v>0.86227544910179643</v>
      </c>
      <c r="D112889" s="2">
        <v>0.9505494505494505</v>
      </c>
      <c r="E112889" s="2">
        <v>0.98936170212765961</v>
      </c>
      <c r="F112889" s="2">
        <v>0.8796526054590571</v>
      </c>
    </row>
    <row r="112890" spans="1:6" x14ac:dyDescent="0.3">
      <c r="A112890" s="1" t="s">
        <v>94640</v>
      </c>
      <c r="B112890" s="1" t="s">
        <v>9860</v>
      </c>
      <c r="C112890" s="2">
        <v>1</v>
      </c>
      <c r="D112890" s="2">
        <v>1</v>
      </c>
      <c r="E112890" s="2">
        <v>1</v>
      </c>
      <c r="F112890" s="2">
        <v>1</v>
      </c>
    </row>
    <row r="112891" spans="1:6" x14ac:dyDescent="0.3">
      <c r="A112891" s="1" t="s">
        <v>94641</v>
      </c>
      <c r="B112891" s="1" t="s">
        <v>9930</v>
      </c>
      <c r="C112891" s="2">
        <v>1</v>
      </c>
      <c r="D112891" s="2">
        <v>1</v>
      </c>
      <c r="E112891" s="2">
        <v>0</v>
      </c>
      <c r="F112891" s="2">
        <v>1</v>
      </c>
    </row>
    <row r="112892" spans="1:6" x14ac:dyDescent="0.3">
      <c r="A112892" s="1" t="s">
        <v>90616</v>
      </c>
      <c r="B112892" s="1" t="s">
        <v>85023</v>
      </c>
      <c r="C112892" s="2">
        <v>0.99463806970509383</v>
      </c>
      <c r="D112892" s="2">
        <v>1</v>
      </c>
      <c r="E112892" s="2">
        <v>1</v>
      </c>
      <c r="F112892" s="2">
        <v>0.99476439790575921</v>
      </c>
    </row>
    <row r="112893" spans="1:6" x14ac:dyDescent="0.3">
      <c r="A112893" s="1" t="s">
        <v>73427</v>
      </c>
      <c r="B112893" s="1" t="s">
        <v>21377</v>
      </c>
      <c r="C112893" s="2">
        <v>4.7787610619469026E-2</v>
      </c>
      <c r="D112893" s="2">
        <v>0</v>
      </c>
      <c r="E112893" s="2">
        <v>0</v>
      </c>
      <c r="F112893" s="2">
        <v>4.2789223454833596E-2</v>
      </c>
    </row>
    <row r="112894" spans="1:6" x14ac:dyDescent="0.3">
      <c r="A112894" s="1" t="s">
        <v>58791</v>
      </c>
      <c r="B112894" s="1" t="s">
        <v>29479</v>
      </c>
      <c r="C112894" s="2">
        <v>0.12289019533472406</v>
      </c>
      <c r="D112894" s="2">
        <v>3.7037037037037035E-2</v>
      </c>
      <c r="E112894" s="2">
        <v>1.932367149758454E-2</v>
      </c>
      <c r="F112894" s="2">
        <v>0.10794459480974367</v>
      </c>
    </row>
    <row r="112895" spans="1:6" x14ac:dyDescent="0.3">
      <c r="A112895" s="1" t="s">
        <v>94642</v>
      </c>
      <c r="B112895" s="1" t="s">
        <v>39195</v>
      </c>
      <c r="C112895" s="2">
        <v>0.52523719165085392</v>
      </c>
      <c r="D112895" s="2">
        <v>0.20202020202020202</v>
      </c>
      <c r="E112895" s="2">
        <v>0.05</v>
      </c>
      <c r="F112895" s="2">
        <v>0.47509829619921362</v>
      </c>
    </row>
    <row r="112896" spans="1:6" x14ac:dyDescent="0.3">
      <c r="A112896" s="1" t="s">
        <v>26386</v>
      </c>
      <c r="B112896" s="1" t="s">
        <v>23854</v>
      </c>
      <c r="C112896" s="2">
        <v>0.66792452830188676</v>
      </c>
      <c r="D112896" s="2">
        <v>1</v>
      </c>
      <c r="E112896" s="2">
        <v>0.9285714285714286</v>
      </c>
      <c r="F112896" s="2">
        <v>0.68214285714285716</v>
      </c>
    </row>
    <row r="112897" spans="1:6" x14ac:dyDescent="0.3">
      <c r="A112897" s="1" t="s">
        <v>94643</v>
      </c>
      <c r="B112897" s="1" t="s">
        <v>58797</v>
      </c>
      <c r="C112897" s="2">
        <v>0.48344370860927155</v>
      </c>
      <c r="D112897" s="2">
        <v>0.5</v>
      </c>
      <c r="E112897" s="2">
        <v>1</v>
      </c>
      <c r="F112897" s="2">
        <v>0.48717948717948717</v>
      </c>
    </row>
    <row r="112898" spans="1:6" x14ac:dyDescent="0.3">
      <c r="A112898" s="1" t="s">
        <v>94644</v>
      </c>
      <c r="B112898" s="1" t="s">
        <v>58794</v>
      </c>
      <c r="C112898" s="2">
        <v>0.83632019115890088</v>
      </c>
      <c r="D112898" s="2">
        <v>0.875</v>
      </c>
      <c r="E112898" s="2">
        <v>1</v>
      </c>
      <c r="F112898" s="2">
        <v>0.84009269988412516</v>
      </c>
    </row>
    <row r="112899" spans="1:6" x14ac:dyDescent="0.3">
      <c r="A112899" s="1" t="s">
        <v>94645</v>
      </c>
      <c r="B112899" s="1" t="s">
        <v>23854</v>
      </c>
      <c r="C112899" s="2">
        <v>1</v>
      </c>
      <c r="D112899" s="2">
        <v>0</v>
      </c>
      <c r="E112899" s="2">
        <v>1</v>
      </c>
      <c r="F112899" s="2">
        <v>1</v>
      </c>
    </row>
    <row r="112900" spans="1:6" x14ac:dyDescent="0.3">
      <c r="A112900" s="1" t="s">
        <v>21378</v>
      </c>
      <c r="B112900" s="1" t="s">
        <v>49394</v>
      </c>
      <c r="C112900" s="2">
        <v>0.46927374301675978</v>
      </c>
      <c r="D112900" s="2">
        <v>0.375</v>
      </c>
      <c r="E112900" s="2">
        <v>0</v>
      </c>
      <c r="F112900" s="2">
        <v>0.45789473684210524</v>
      </c>
    </row>
    <row r="112901" spans="1:6" x14ac:dyDescent="0.3">
      <c r="A112901" s="1" t="s">
        <v>64265</v>
      </c>
      <c r="B112901" s="1" t="s">
        <v>58797</v>
      </c>
      <c r="C112901" s="2">
        <v>3.3707865168539325E-2</v>
      </c>
      <c r="D112901" s="2">
        <v>0</v>
      </c>
      <c r="E112901" s="2">
        <v>0</v>
      </c>
      <c r="F112901" s="2">
        <v>3.0612244897959183E-2</v>
      </c>
    </row>
    <row r="112902" spans="1:6" x14ac:dyDescent="0.3">
      <c r="A112902" s="1" t="s">
        <v>64265</v>
      </c>
      <c r="B112902" s="1" t="s">
        <v>48889</v>
      </c>
      <c r="C112902" s="2">
        <v>0.6404494382022472</v>
      </c>
      <c r="D112902" s="2">
        <v>0.6</v>
      </c>
      <c r="E112902" s="2">
        <v>1</v>
      </c>
      <c r="F112902" s="2">
        <v>0.66666666666666663</v>
      </c>
    </row>
    <row r="112903" spans="1:6" x14ac:dyDescent="0.3">
      <c r="A112903" s="1" t="s">
        <v>58792</v>
      </c>
      <c r="B112903" s="1" t="s">
        <v>94646</v>
      </c>
      <c r="C112903" s="2">
        <v>0.76084010840108396</v>
      </c>
      <c r="D112903" s="2">
        <v>0.97206703910614523</v>
      </c>
      <c r="E112903" s="2">
        <v>1</v>
      </c>
      <c r="F112903" s="2">
        <v>0.7927041111754487</v>
      </c>
    </row>
    <row r="112904" spans="1:6" x14ac:dyDescent="0.3">
      <c r="A112904" s="1" t="s">
        <v>21380</v>
      </c>
      <c r="B112904" s="1" t="s">
        <v>58797</v>
      </c>
      <c r="C112904" s="2">
        <v>0.12639262389550518</v>
      </c>
      <c r="D112904" s="2">
        <v>8.0882352941176475E-2</v>
      </c>
      <c r="E112904" s="2">
        <v>1.4925373134328358E-2</v>
      </c>
      <c r="F112904" s="2">
        <v>0.11731472249916916</v>
      </c>
    </row>
    <row r="112905" spans="1:6" x14ac:dyDescent="0.3">
      <c r="A112905" s="1" t="s">
        <v>9869</v>
      </c>
      <c r="B112905" s="1" t="s">
        <v>94647</v>
      </c>
      <c r="C112905" s="2">
        <v>3.5486443381180226E-2</v>
      </c>
      <c r="D112905" s="2">
        <v>1.3020833333333333E-3</v>
      </c>
      <c r="E112905" s="2">
        <v>4.9220672682526662E-3</v>
      </c>
      <c r="F112905" s="2">
        <v>3.155265349051229E-2</v>
      </c>
    </row>
    <row r="112906" spans="1:6" x14ac:dyDescent="0.3">
      <c r="A112906" s="1" t="s">
        <v>85027</v>
      </c>
      <c r="B112906" s="1" t="s">
        <v>80119</v>
      </c>
      <c r="C112906" s="2">
        <v>0.23115333089757642</v>
      </c>
      <c r="D112906" s="2">
        <v>0.2710059171597633</v>
      </c>
      <c r="E112906" s="2">
        <v>0.33282208588957057</v>
      </c>
      <c r="F112906" s="2">
        <v>0.24145035022661723</v>
      </c>
    </row>
    <row r="112907" spans="1:6" x14ac:dyDescent="0.3">
      <c r="A112907" s="1" t="s">
        <v>94648</v>
      </c>
      <c r="B112907" s="1" t="s">
        <v>29397</v>
      </c>
      <c r="C112907" s="2">
        <v>1</v>
      </c>
      <c r="D112907" s="2">
        <v>1</v>
      </c>
      <c r="E112907" s="2">
        <v>1</v>
      </c>
      <c r="F112907" s="2">
        <v>1</v>
      </c>
    </row>
    <row r="112908" spans="1:6" x14ac:dyDescent="0.3">
      <c r="A112908" s="1" t="s">
        <v>94649</v>
      </c>
      <c r="B112908" s="1" t="s">
        <v>9832</v>
      </c>
      <c r="C112908" s="2">
        <v>1</v>
      </c>
      <c r="D112908" s="2">
        <v>1</v>
      </c>
      <c r="E112908" s="2">
        <v>1</v>
      </c>
      <c r="F112908" s="2">
        <v>1</v>
      </c>
    </row>
    <row r="112909" spans="1:6" x14ac:dyDescent="0.3">
      <c r="A112909" s="1" t="s">
        <v>39217</v>
      </c>
      <c r="B112909" s="1" t="s">
        <v>94650</v>
      </c>
      <c r="C112909" s="2">
        <v>0.34971334971334972</v>
      </c>
      <c r="D112909" s="2">
        <v>0.73537353735373534</v>
      </c>
      <c r="E112909" s="2">
        <v>0.45080091533180777</v>
      </c>
      <c r="F112909" s="2">
        <v>0.39653293709757303</v>
      </c>
    </row>
    <row r="112910" spans="1:6" x14ac:dyDescent="0.3">
      <c r="A112910" s="1" t="s">
        <v>94651</v>
      </c>
      <c r="B112910" s="1" t="s">
        <v>21385</v>
      </c>
      <c r="C112910" s="2">
        <v>0.80111265646731566</v>
      </c>
      <c r="D112910" s="2">
        <v>0.7407407407407407</v>
      </c>
      <c r="E112910" s="2">
        <v>1</v>
      </c>
      <c r="F112910" s="2">
        <v>0.8049414824447334</v>
      </c>
    </row>
    <row r="112911" spans="1:6" x14ac:dyDescent="0.3">
      <c r="A112911" s="1" t="s">
        <v>39217</v>
      </c>
      <c r="B112911" s="1" t="s">
        <v>32340</v>
      </c>
      <c r="C112911" s="2">
        <v>0.25728325728325729</v>
      </c>
      <c r="D112911" s="2">
        <v>5.1305130513051307E-2</v>
      </c>
      <c r="E112911" s="2">
        <v>0.16018306636155608</v>
      </c>
      <c r="F112911" s="2">
        <v>0.23041109460128775</v>
      </c>
    </row>
    <row r="112912" spans="1:6" x14ac:dyDescent="0.3">
      <c r="A112912" s="1" t="s">
        <v>92008</v>
      </c>
      <c r="B112912" s="1" t="s">
        <v>49799</v>
      </c>
      <c r="C112912" s="2">
        <v>0.98780487804878048</v>
      </c>
      <c r="D112912" s="2">
        <v>1</v>
      </c>
      <c r="E112912" s="2">
        <v>1</v>
      </c>
      <c r="F112912" s="2">
        <v>0.98809523809523814</v>
      </c>
    </row>
    <row r="112913" spans="1:6" x14ac:dyDescent="0.3">
      <c r="A112913" s="1" t="s">
        <v>9882</v>
      </c>
      <c r="B112913" s="1" t="s">
        <v>91562</v>
      </c>
      <c r="C112913" s="2">
        <v>0.78749999999999998</v>
      </c>
      <c r="D112913" s="2">
        <v>0.8125</v>
      </c>
      <c r="E112913" s="2">
        <v>1</v>
      </c>
      <c r="F112913" s="2">
        <v>0.79598662207357862</v>
      </c>
    </row>
    <row r="112914" spans="1:6" x14ac:dyDescent="0.3">
      <c r="A112914" s="1" t="s">
        <v>80421</v>
      </c>
      <c r="B112914" s="1" t="s">
        <v>46509</v>
      </c>
      <c r="C112914" s="2">
        <v>0.4</v>
      </c>
      <c r="D112914" s="2">
        <v>0.25</v>
      </c>
      <c r="E112914" s="2">
        <v>0</v>
      </c>
      <c r="F112914" s="2">
        <v>0.38674033149171272</v>
      </c>
    </row>
    <row r="112915" spans="1:6" x14ac:dyDescent="0.3">
      <c r="A112915" s="1" t="s">
        <v>67930</v>
      </c>
      <c r="B112915" s="1" t="s">
        <v>49799</v>
      </c>
      <c r="C112915" s="2">
        <v>0.17421602787456447</v>
      </c>
      <c r="D112915" s="2">
        <v>0</v>
      </c>
      <c r="E112915" s="2">
        <v>0</v>
      </c>
      <c r="F112915" s="2">
        <v>0.16666666666666666</v>
      </c>
    </row>
    <row r="112916" spans="1:6" x14ac:dyDescent="0.3">
      <c r="A112916" s="1" t="s">
        <v>39223</v>
      </c>
      <c r="B112916" s="1" t="s">
        <v>58804</v>
      </c>
      <c r="C112916" s="2">
        <v>0.1352591333899745</v>
      </c>
      <c r="D112916" s="2">
        <v>0.12</v>
      </c>
      <c r="E112916" s="2">
        <v>0.12401883830455258</v>
      </c>
      <c r="F112916" s="2">
        <v>0.13403173625019257</v>
      </c>
    </row>
    <row r="112917" spans="1:6" x14ac:dyDescent="0.3">
      <c r="A112917" s="1" t="s">
        <v>46517</v>
      </c>
      <c r="B112917" s="1" t="s">
        <v>9893</v>
      </c>
      <c r="C112917" s="2">
        <v>9.5454545454545459E-2</v>
      </c>
      <c r="D112917" s="2">
        <v>0.66666666666666663</v>
      </c>
      <c r="E112917" s="2">
        <v>0</v>
      </c>
      <c r="F112917" s="2">
        <v>0.10087719298245613</v>
      </c>
    </row>
    <row r="112918" spans="1:6" x14ac:dyDescent="0.3">
      <c r="A112918" s="1" t="s">
        <v>94652</v>
      </c>
      <c r="B112918" s="1" t="s">
        <v>9924</v>
      </c>
      <c r="C112918" s="2">
        <v>0.80882352941176472</v>
      </c>
      <c r="D112918" s="2">
        <v>0</v>
      </c>
      <c r="E112918" s="2">
        <v>1</v>
      </c>
      <c r="F112918" s="2">
        <v>0.81159420289855078</v>
      </c>
    </row>
    <row r="112919" spans="1:6" x14ac:dyDescent="0.3">
      <c r="A112919" s="1" t="s">
        <v>94653</v>
      </c>
      <c r="B112919" s="1" t="s">
        <v>90460</v>
      </c>
      <c r="C112919" s="2">
        <v>0.96969696969696972</v>
      </c>
      <c r="D112919" s="2">
        <v>1</v>
      </c>
      <c r="E112919" s="2">
        <v>1</v>
      </c>
      <c r="F112919" s="2">
        <v>0.97</v>
      </c>
    </row>
    <row r="112920" spans="1:6" x14ac:dyDescent="0.3">
      <c r="A112920" s="1" t="s">
        <v>9900</v>
      </c>
      <c r="B112920" s="1" t="s">
        <v>64278</v>
      </c>
      <c r="C112920" s="2">
        <v>9.0086792847432817E-2</v>
      </c>
      <c r="D112920" s="2">
        <v>9.0026478375992938E-2</v>
      </c>
      <c r="E112920" s="2">
        <v>0.12339137017411052</v>
      </c>
      <c r="F112920" s="2">
        <v>9.1923173697894822E-2</v>
      </c>
    </row>
    <row r="112921" spans="1:6" x14ac:dyDescent="0.3">
      <c r="A112921" s="1" t="s">
        <v>25785</v>
      </c>
      <c r="B112921" s="1" t="s">
        <v>48118</v>
      </c>
      <c r="C112921" s="2">
        <v>0.95726495726495731</v>
      </c>
      <c r="D112921" s="2">
        <v>0.66666666666666663</v>
      </c>
      <c r="E112921" s="2">
        <v>1</v>
      </c>
      <c r="F112921" s="2">
        <v>0.95041322314049592</v>
      </c>
    </row>
    <row r="112922" spans="1:6" x14ac:dyDescent="0.3">
      <c r="A112922" s="1" t="s">
        <v>66336</v>
      </c>
      <c r="B112922" s="1" t="s">
        <v>9950</v>
      </c>
      <c r="C112922" s="2">
        <v>0.84880239520958078</v>
      </c>
      <c r="D112922" s="2">
        <v>0.875</v>
      </c>
      <c r="E112922" s="2">
        <v>1</v>
      </c>
      <c r="F112922" s="2">
        <v>0.8504053058216654</v>
      </c>
    </row>
    <row r="112923" spans="1:6" x14ac:dyDescent="0.3">
      <c r="A112923" s="1" t="s">
        <v>51685</v>
      </c>
      <c r="B112923" s="1" t="s">
        <v>25023</v>
      </c>
      <c r="C112923" s="2">
        <v>0.74545454545454548</v>
      </c>
      <c r="D112923" s="2">
        <v>1</v>
      </c>
      <c r="E112923" s="2">
        <v>1</v>
      </c>
      <c r="F112923" s="2">
        <v>0.75438596491228072</v>
      </c>
    </row>
    <row r="112924" spans="1:6" x14ac:dyDescent="0.3">
      <c r="A112924" s="1" t="s">
        <v>94654</v>
      </c>
      <c r="B112924" s="1" t="s">
        <v>25023</v>
      </c>
      <c r="C112924" s="2">
        <v>1</v>
      </c>
      <c r="D112924" s="2">
        <v>1</v>
      </c>
      <c r="E112924" s="2">
        <v>1</v>
      </c>
      <c r="F112924" s="2">
        <v>1</v>
      </c>
    </row>
    <row r="112925" spans="1:6" x14ac:dyDescent="0.3">
      <c r="A112925" s="1" t="s">
        <v>94655</v>
      </c>
      <c r="B112925" s="1" t="s">
        <v>78839</v>
      </c>
      <c r="C112925" s="2">
        <v>1</v>
      </c>
      <c r="D112925" s="2">
        <v>1</v>
      </c>
      <c r="E112925" s="2">
        <v>1</v>
      </c>
      <c r="F112925" s="2">
        <v>1</v>
      </c>
    </row>
    <row r="112926" spans="1:6" x14ac:dyDescent="0.3">
      <c r="A112926" s="1" t="s">
        <v>94656</v>
      </c>
      <c r="B112926" s="1" t="s">
        <v>73444</v>
      </c>
      <c r="C112926" s="2">
        <v>1</v>
      </c>
      <c r="D112926" s="2">
        <v>0</v>
      </c>
      <c r="E112926" s="2">
        <v>1</v>
      </c>
      <c r="F112926" s="2">
        <v>1</v>
      </c>
    </row>
    <row r="112927" spans="1:6" x14ac:dyDescent="0.3">
      <c r="A112927" s="1" t="s">
        <v>9910</v>
      </c>
      <c r="B112927" s="1" t="s">
        <v>81861</v>
      </c>
      <c r="C112927" s="2">
        <v>0.20376009532636039</v>
      </c>
      <c r="D112927" s="2">
        <v>0.14808582246529239</v>
      </c>
      <c r="E112927" s="2">
        <v>0.18811136192626035</v>
      </c>
      <c r="F112927" s="2">
        <v>0.19561981713799703</v>
      </c>
    </row>
    <row r="112928" spans="1:6" x14ac:dyDescent="0.3">
      <c r="A112928" s="1" t="s">
        <v>94657</v>
      </c>
      <c r="B112928" s="1" t="s">
        <v>81765</v>
      </c>
      <c r="C112928" s="2">
        <v>1</v>
      </c>
      <c r="D112928" s="2">
        <v>1</v>
      </c>
      <c r="E112928" s="2">
        <v>1</v>
      </c>
      <c r="F112928" s="2">
        <v>1</v>
      </c>
    </row>
    <row r="112929" spans="1:6" x14ac:dyDescent="0.3">
      <c r="A112929" s="1" t="s">
        <v>9910</v>
      </c>
      <c r="B112929" s="1" t="s">
        <v>94658</v>
      </c>
      <c r="C112929" s="2">
        <v>0.13848801800609029</v>
      </c>
      <c r="D112929" s="2">
        <v>0.20151451409339505</v>
      </c>
      <c r="E112929" s="2">
        <v>0.15726109857035364</v>
      </c>
      <c r="F112929" s="2">
        <v>0.14777801403359558</v>
      </c>
    </row>
    <row r="112930" spans="1:6" x14ac:dyDescent="0.3">
      <c r="A112930" s="1" t="s">
        <v>39240</v>
      </c>
      <c r="B112930" s="1" t="s">
        <v>94659</v>
      </c>
      <c r="C112930" s="2">
        <v>0.2172337278106509</v>
      </c>
      <c r="D112930" s="2">
        <v>0.45433614735226402</v>
      </c>
      <c r="E112930" s="2">
        <v>0.29460580912863071</v>
      </c>
      <c r="F112930" s="2">
        <v>0.240705004502766</v>
      </c>
    </row>
    <row r="112931" spans="1:6" x14ac:dyDescent="0.3">
      <c r="A112931" s="1" t="s">
        <v>46524</v>
      </c>
      <c r="B112931" s="1" t="s">
        <v>94660</v>
      </c>
      <c r="C112931" s="2">
        <v>0.72788732394366196</v>
      </c>
      <c r="D112931" s="2">
        <v>0.79661016949152541</v>
      </c>
      <c r="E112931" s="2">
        <v>0.65384615384615385</v>
      </c>
      <c r="F112931" s="2">
        <v>0.72799575821845175</v>
      </c>
    </row>
    <row r="112932" spans="1:6" x14ac:dyDescent="0.3">
      <c r="A112932" s="1" t="s">
        <v>67276</v>
      </c>
      <c r="B112932" s="1" t="s">
        <v>21392</v>
      </c>
      <c r="C112932" s="2">
        <v>0.93191489361702129</v>
      </c>
      <c r="D112932" s="2">
        <v>1</v>
      </c>
      <c r="E112932" s="2">
        <v>1</v>
      </c>
      <c r="F112932" s="2">
        <v>0.93522267206477727</v>
      </c>
    </row>
    <row r="112933" spans="1:6" x14ac:dyDescent="0.3">
      <c r="A112933" s="1" t="s">
        <v>46523</v>
      </c>
      <c r="B112933" s="1" t="s">
        <v>9934</v>
      </c>
      <c r="C112933" s="2">
        <v>2.9684601113172542E-2</v>
      </c>
      <c r="D112933" s="2">
        <v>0</v>
      </c>
      <c r="E112933" s="2">
        <v>0</v>
      </c>
      <c r="F112933" s="2">
        <v>2.8622540250447227E-2</v>
      </c>
    </row>
    <row r="112934" spans="1:6" x14ac:dyDescent="0.3">
      <c r="A112934" s="1" t="s">
        <v>88967</v>
      </c>
      <c r="B112934" s="1" t="s">
        <v>94661</v>
      </c>
      <c r="C112934" s="2">
        <v>0.94060475161987045</v>
      </c>
      <c r="D112934" s="2">
        <v>0.98479087452471481</v>
      </c>
      <c r="E112934" s="2">
        <v>0.75161290322580643</v>
      </c>
      <c r="F112934" s="2">
        <v>0.92123711340206182</v>
      </c>
    </row>
    <row r="112935" spans="1:6" x14ac:dyDescent="0.3">
      <c r="A112935" s="1" t="s">
        <v>51192</v>
      </c>
      <c r="B112935" s="1" t="s">
        <v>94662</v>
      </c>
      <c r="C112935" s="2">
        <v>0.84308736217133162</v>
      </c>
      <c r="D112935" s="2">
        <v>0.97619047619047616</v>
      </c>
      <c r="E112935" s="2">
        <v>1</v>
      </c>
      <c r="F112935" s="2">
        <v>0.84939271255060733</v>
      </c>
    </row>
    <row r="112936" spans="1:6" x14ac:dyDescent="0.3">
      <c r="A112936" s="1" t="s">
        <v>94663</v>
      </c>
      <c r="B112936" s="1" t="s">
        <v>23871</v>
      </c>
      <c r="C112936" s="2">
        <v>0.65686274509803921</v>
      </c>
      <c r="D112936" s="2">
        <v>0</v>
      </c>
      <c r="E112936" s="2">
        <v>0</v>
      </c>
      <c r="F112936" s="2">
        <v>0.65048543689320393</v>
      </c>
    </row>
    <row r="112937" spans="1:6" x14ac:dyDescent="0.3">
      <c r="A112937" s="1" t="s">
        <v>51192</v>
      </c>
      <c r="B112937" s="1" t="s">
        <v>73449</v>
      </c>
      <c r="C112937" s="2">
        <v>0.14334181509754029</v>
      </c>
      <c r="D112937" s="2">
        <v>2.3809523809523808E-2</v>
      </c>
      <c r="E112937" s="2">
        <v>0</v>
      </c>
      <c r="F112937" s="2">
        <v>0.13765182186234817</v>
      </c>
    </row>
    <row r="112938" spans="1:6" x14ac:dyDescent="0.3">
      <c r="A112938" s="1" t="s">
        <v>39257</v>
      </c>
      <c r="B112938" s="1" t="s">
        <v>94664</v>
      </c>
      <c r="C112938" s="2">
        <v>0.21275518812215286</v>
      </c>
      <c r="D112938" s="2">
        <v>0.4591679506933744</v>
      </c>
      <c r="E112938" s="2">
        <v>0.43571428571428572</v>
      </c>
      <c r="F112938" s="2">
        <v>0.24518669778296381</v>
      </c>
    </row>
    <row r="112939" spans="1:6" x14ac:dyDescent="0.3">
      <c r="A112939" s="1" t="s">
        <v>73459</v>
      </c>
      <c r="B112939" s="1" t="s">
        <v>73460</v>
      </c>
      <c r="C112939" s="2">
        <v>0.35543705077672155</v>
      </c>
      <c r="D112939" s="2">
        <v>0.2687224669603524</v>
      </c>
      <c r="E112939" s="2">
        <v>0.17647058823529413</v>
      </c>
      <c r="F112939" s="2">
        <v>0.34017300341983503</v>
      </c>
    </row>
    <row r="112940" spans="1:6" x14ac:dyDescent="0.3">
      <c r="A112940" s="1" t="s">
        <v>94665</v>
      </c>
      <c r="B112940" s="1" t="s">
        <v>50112</v>
      </c>
      <c r="C112940" s="2">
        <v>1</v>
      </c>
      <c r="D112940" s="2">
        <v>1</v>
      </c>
      <c r="E112940" s="2">
        <v>1</v>
      </c>
      <c r="F112940" s="2">
        <v>1</v>
      </c>
    </row>
    <row r="112941" spans="1:6" x14ac:dyDescent="0.3">
      <c r="A112941" s="1" t="s">
        <v>9947</v>
      </c>
      <c r="B112941" s="1" t="s">
        <v>73446</v>
      </c>
      <c r="C112941" s="2">
        <v>3.975304255130141E-2</v>
      </c>
      <c r="D112941" s="2">
        <v>6.3509958662157084E-2</v>
      </c>
      <c r="E112941" s="2">
        <v>4.9203049203049201E-2</v>
      </c>
      <c r="F112941" s="2">
        <v>4.2640318581411076E-2</v>
      </c>
    </row>
    <row r="112942" spans="1:6" x14ac:dyDescent="0.3">
      <c r="A112942" s="1" t="s">
        <v>9949</v>
      </c>
      <c r="B112942" s="1" t="s">
        <v>94666</v>
      </c>
      <c r="C112942" s="2">
        <v>0.22487376357473887</v>
      </c>
      <c r="D112942" s="2">
        <v>2.0768431983385256E-2</v>
      </c>
      <c r="E112942" s="2">
        <v>6.9084628670120898E-2</v>
      </c>
      <c r="F112942" s="2">
        <v>0.20695043440215014</v>
      </c>
    </row>
    <row r="112943" spans="1:6" x14ac:dyDescent="0.3">
      <c r="A112943" s="1" t="s">
        <v>9951</v>
      </c>
      <c r="B112943" s="1" t="s">
        <v>53156</v>
      </c>
      <c r="C112943" s="2">
        <v>0.64289145052833818</v>
      </c>
      <c r="D112943" s="2">
        <v>0.67372881355932202</v>
      </c>
      <c r="E112943" s="2">
        <v>0.94142259414225937</v>
      </c>
      <c r="F112943" s="2">
        <v>0.65182324207656483</v>
      </c>
    </row>
    <row r="112944" spans="1:6" x14ac:dyDescent="0.3">
      <c r="A112944" s="1" t="s">
        <v>94667</v>
      </c>
      <c r="B112944" s="1" t="s">
        <v>65411</v>
      </c>
      <c r="C112944" s="2">
        <v>1</v>
      </c>
      <c r="D112944" s="2">
        <v>1</v>
      </c>
      <c r="E112944" s="2">
        <v>1</v>
      </c>
      <c r="F112944" s="2">
        <v>1</v>
      </c>
    </row>
    <row r="112945" spans="1:6" x14ac:dyDescent="0.3">
      <c r="A112945" s="1" t="s">
        <v>9949</v>
      </c>
      <c r="B112945" s="1" t="s">
        <v>66337</v>
      </c>
      <c r="C112945" s="2">
        <v>0.12277789306218441</v>
      </c>
      <c r="D112945" s="2">
        <v>1.3499480789200415E-2</v>
      </c>
      <c r="E112945" s="2">
        <v>3.1088082901554404E-2</v>
      </c>
      <c r="F112945" s="2">
        <v>0.11288205512844553</v>
      </c>
    </row>
    <row r="112946" spans="1:6" x14ac:dyDescent="0.3">
      <c r="A112946" s="1" t="s">
        <v>9947</v>
      </c>
      <c r="B112946" s="1" t="s">
        <v>94668</v>
      </c>
      <c r="C112946" s="2">
        <v>9.6606555920760409E-2</v>
      </c>
      <c r="D112946" s="2">
        <v>5.1484404359263436E-2</v>
      </c>
      <c r="E112946" s="2">
        <v>9.4248094248094244E-2</v>
      </c>
      <c r="F112946" s="2">
        <v>9.1967841310391471E-2</v>
      </c>
    </row>
    <row r="112947" spans="1:6" x14ac:dyDescent="0.3">
      <c r="A112947" s="1" t="s">
        <v>9949</v>
      </c>
      <c r="B112947" s="1" t="s">
        <v>94669</v>
      </c>
      <c r="C112947" s="2">
        <v>0.15210624610915127</v>
      </c>
      <c r="D112947" s="2">
        <v>0.14018691588785046</v>
      </c>
      <c r="E112947" s="2">
        <v>0.2918825561312608</v>
      </c>
      <c r="F112947" s="2">
        <v>0.15644727795487218</v>
      </c>
    </row>
    <row r="112948" spans="1:6" x14ac:dyDescent="0.3">
      <c r="A112948" s="1" t="s">
        <v>53340</v>
      </c>
      <c r="B112948" s="1" t="s">
        <v>65411</v>
      </c>
      <c r="C112948" s="2">
        <v>0.984375</v>
      </c>
      <c r="D112948" s="2">
        <v>0</v>
      </c>
      <c r="E112948" s="2">
        <v>0</v>
      </c>
      <c r="F112948" s="2">
        <v>0.984375</v>
      </c>
    </row>
    <row r="112949" spans="1:6" x14ac:dyDescent="0.3">
      <c r="A112949" s="1" t="s">
        <v>9947</v>
      </c>
      <c r="B112949" s="1" t="s">
        <v>50694</v>
      </c>
      <c r="C112949" s="2">
        <v>4.7392733410322463E-2</v>
      </c>
      <c r="D112949" s="2">
        <v>7.5159714393085303E-3</v>
      </c>
      <c r="E112949" s="2">
        <v>4.5045045045045043E-2</v>
      </c>
      <c r="F112949" s="2">
        <v>4.3278984146066568E-2</v>
      </c>
    </row>
    <row r="112950" spans="1:6" x14ac:dyDescent="0.3">
      <c r="A112950" s="1" t="s">
        <v>94670</v>
      </c>
      <c r="B112950" s="1" t="s">
        <v>9966</v>
      </c>
      <c r="C112950" s="2">
        <v>1</v>
      </c>
      <c r="D112950" s="2">
        <v>1</v>
      </c>
      <c r="E112950" s="2">
        <v>1</v>
      </c>
      <c r="F112950" s="2">
        <v>1</v>
      </c>
    </row>
    <row r="112951" spans="1:6" x14ac:dyDescent="0.3">
      <c r="A112951" s="1" t="s">
        <v>9955</v>
      </c>
      <c r="B112951" s="1" t="s">
        <v>46530</v>
      </c>
      <c r="C112951" s="2">
        <v>0.48838187362001895</v>
      </c>
      <c r="D112951" s="2">
        <v>0.33016949152542374</v>
      </c>
      <c r="E112951" s="2">
        <v>0.44526315789473686</v>
      </c>
      <c r="F112951" s="2">
        <v>0.47559099174709751</v>
      </c>
    </row>
    <row r="112952" spans="1:6" x14ac:dyDescent="0.3">
      <c r="A112952" s="1" t="s">
        <v>94671</v>
      </c>
      <c r="B112952" s="1" t="s">
        <v>23875</v>
      </c>
      <c r="C112952" s="2">
        <v>0.24738675958188153</v>
      </c>
      <c r="D112952" s="2">
        <v>0</v>
      </c>
      <c r="E112952" s="2">
        <v>0</v>
      </c>
      <c r="F112952" s="2">
        <v>0.23986486486486486</v>
      </c>
    </row>
    <row r="112953" spans="1:6" x14ac:dyDescent="0.3">
      <c r="A112953" s="1" t="s">
        <v>65413</v>
      </c>
      <c r="B112953" s="1" t="s">
        <v>39278</v>
      </c>
      <c r="C112953" s="2">
        <v>6.3829787234042548E-2</v>
      </c>
      <c r="D112953" s="2">
        <v>0.33333333333333331</v>
      </c>
      <c r="E112953" s="2">
        <v>0</v>
      </c>
      <c r="F112953" s="2">
        <v>7.1428571428571425E-2</v>
      </c>
    </row>
    <row r="112954" spans="1:6" x14ac:dyDescent="0.3">
      <c r="A112954" s="1" t="s">
        <v>39294</v>
      </c>
      <c r="B112954" s="1" t="s">
        <v>68898</v>
      </c>
      <c r="C112954" s="2">
        <v>0.78230563002680964</v>
      </c>
      <c r="D112954" s="2">
        <v>0.52631578947368418</v>
      </c>
      <c r="E112954" s="2">
        <v>0.76470588235294112</v>
      </c>
      <c r="F112954" s="2">
        <v>0.77697470314919981</v>
      </c>
    </row>
    <row r="112955" spans="1:6" x14ac:dyDescent="0.3">
      <c r="A112955" s="1" t="s">
        <v>9969</v>
      </c>
      <c r="B112955" s="1" t="s">
        <v>27190</v>
      </c>
      <c r="C112955" s="2">
        <v>9.8257400797816502E-2</v>
      </c>
      <c r="D112955" s="2">
        <v>0.1518595041322314</v>
      </c>
      <c r="E112955" s="2">
        <v>3.8429752066115701E-2</v>
      </c>
      <c r="F112955" s="2">
        <v>9.6505468215994525E-2</v>
      </c>
    </row>
    <row r="112956" spans="1:6" x14ac:dyDescent="0.3">
      <c r="A112956" s="1" t="s">
        <v>39292</v>
      </c>
      <c r="B112956" s="1" t="s">
        <v>94672</v>
      </c>
      <c r="C112956" s="2">
        <v>0.10087470895475427</v>
      </c>
      <c r="D112956" s="2">
        <v>7.874015748031496E-2</v>
      </c>
      <c r="E112956" s="2">
        <v>0.11607142857142858</v>
      </c>
      <c r="F112956" s="2">
        <v>9.8933963629347352E-2</v>
      </c>
    </row>
    <row r="112957" spans="1:6" x14ac:dyDescent="0.3">
      <c r="A112957" s="1" t="s">
        <v>94673</v>
      </c>
      <c r="B112957" s="1" t="s">
        <v>94674</v>
      </c>
      <c r="C112957" s="2">
        <v>1</v>
      </c>
      <c r="D112957" s="2">
        <v>1</v>
      </c>
      <c r="E112957" s="2">
        <v>1</v>
      </c>
      <c r="F112957" s="2">
        <v>1</v>
      </c>
    </row>
    <row r="112958" spans="1:6" x14ac:dyDescent="0.3">
      <c r="A112958" s="1" t="s">
        <v>9967</v>
      </c>
      <c r="B112958" s="1" t="s">
        <v>21409</v>
      </c>
      <c r="C112958" s="2">
        <v>7.1428571428571425E-2</v>
      </c>
      <c r="D112958" s="2">
        <v>0.19047619047619047</v>
      </c>
      <c r="E112958" s="2">
        <v>0</v>
      </c>
      <c r="F112958" s="2">
        <v>7.2555205047318605E-2</v>
      </c>
    </row>
    <row r="112959" spans="1:6" x14ac:dyDescent="0.3">
      <c r="A112959" s="1" t="s">
        <v>39290</v>
      </c>
      <c r="B112959" s="1" t="s">
        <v>27190</v>
      </c>
      <c r="C112959" s="2">
        <v>0.70042194092827004</v>
      </c>
      <c r="D112959" s="2">
        <v>0.71134020618556704</v>
      </c>
      <c r="E112959" s="2">
        <v>0.33333333333333331</v>
      </c>
      <c r="F112959" s="2">
        <v>0.69767441860465118</v>
      </c>
    </row>
    <row r="112960" spans="1:6" x14ac:dyDescent="0.3">
      <c r="A112960" s="1" t="s">
        <v>39294</v>
      </c>
      <c r="B112960" s="1" t="s">
        <v>25018</v>
      </c>
      <c r="C112960" s="2">
        <v>0.15227882037533513</v>
      </c>
      <c r="D112960" s="2">
        <v>0.36842105263157893</v>
      </c>
      <c r="E112960" s="2">
        <v>0.17647058823529413</v>
      </c>
      <c r="F112960" s="2">
        <v>0.15694372741352608</v>
      </c>
    </row>
    <row r="112961" spans="1:6" x14ac:dyDescent="0.3">
      <c r="A112961" s="1" t="s">
        <v>9969</v>
      </c>
      <c r="B112961" s="1" t="s">
        <v>66616</v>
      </c>
      <c r="C112961" s="2">
        <v>2.9183287843795928E-2</v>
      </c>
      <c r="D112961" s="2">
        <v>4.1322314049586778E-3</v>
      </c>
      <c r="E112961" s="2">
        <v>1.6528925619834711E-2</v>
      </c>
      <c r="F112961" s="2">
        <v>2.5803144224196856E-2</v>
      </c>
    </row>
    <row r="112962" spans="1:6" x14ac:dyDescent="0.3">
      <c r="A112962" s="1" t="s">
        <v>73471</v>
      </c>
      <c r="B112962" s="1" t="s">
        <v>94675</v>
      </c>
      <c r="C112962" s="2">
        <v>0.65166908563134973</v>
      </c>
      <c r="D112962" s="2">
        <v>0.61111111111111116</v>
      </c>
      <c r="E112962" s="2">
        <v>0.77777777777777779</v>
      </c>
      <c r="F112962" s="2">
        <v>0.65531335149863756</v>
      </c>
    </row>
    <row r="112963" spans="1:6" x14ac:dyDescent="0.3">
      <c r="A112963" s="1" t="s">
        <v>94676</v>
      </c>
      <c r="B112963" s="1" t="s">
        <v>80688</v>
      </c>
      <c r="C112963" s="2">
        <v>0.91597414589104342</v>
      </c>
      <c r="D112963" s="2">
        <v>0.92307692307692313</v>
      </c>
      <c r="E112963" s="2">
        <v>1</v>
      </c>
      <c r="F112963" s="2">
        <v>0.91704238052299369</v>
      </c>
    </row>
    <row r="112964" spans="1:6" x14ac:dyDescent="0.3">
      <c r="A112964" s="1" t="s">
        <v>9981</v>
      </c>
      <c r="B112964" s="1" t="s">
        <v>94677</v>
      </c>
      <c r="C112964" s="2">
        <v>5.7832382623957873E-2</v>
      </c>
      <c r="D112964" s="2">
        <v>3.4482758620689655E-3</v>
      </c>
      <c r="E112964" s="2">
        <v>0</v>
      </c>
      <c r="F112964" s="2">
        <v>5.1582192048070546E-2</v>
      </c>
    </row>
    <row r="112965" spans="1:6" x14ac:dyDescent="0.3">
      <c r="A112965" s="1" t="s">
        <v>31343</v>
      </c>
      <c r="B112965" s="1" t="s">
        <v>94678</v>
      </c>
      <c r="C112965" s="2">
        <v>5.9535573122529648E-2</v>
      </c>
      <c r="D112965" s="2">
        <v>0.15075376884422109</v>
      </c>
      <c r="E112965" s="2">
        <v>3.4389140271493215E-2</v>
      </c>
      <c r="F112965" s="2">
        <v>6.6638725901089685E-2</v>
      </c>
    </row>
    <row r="112966" spans="1:6" x14ac:dyDescent="0.3">
      <c r="A112966" s="1" t="s">
        <v>31343</v>
      </c>
      <c r="B112966" s="1" t="s">
        <v>94679</v>
      </c>
      <c r="C112966" s="2">
        <v>7.3801877470355728E-2</v>
      </c>
      <c r="D112966" s="2">
        <v>7.2585147962032385E-3</v>
      </c>
      <c r="E112966" s="2">
        <v>9.5927601809954757E-2</v>
      </c>
      <c r="F112966" s="2">
        <v>6.8839061190276607E-2</v>
      </c>
    </row>
    <row r="112967" spans="1:6" x14ac:dyDescent="0.3">
      <c r="A112967" s="1" t="s">
        <v>21417</v>
      </c>
      <c r="B112967" s="1" t="s">
        <v>94680</v>
      </c>
      <c r="C112967" s="2">
        <v>0.13600223183149673</v>
      </c>
      <c r="D112967" s="2">
        <v>5.8198614318706696E-2</v>
      </c>
      <c r="E112967" s="2">
        <v>8.1850533807829182E-2</v>
      </c>
      <c r="F112967" s="2">
        <v>0.11590541632983023</v>
      </c>
    </row>
    <row r="112968" spans="1:6" x14ac:dyDescent="0.3">
      <c r="A112968" s="1" t="s">
        <v>9988</v>
      </c>
      <c r="B112968" s="1" t="s">
        <v>94681</v>
      </c>
      <c r="C112968" s="2">
        <v>0.32833439693682193</v>
      </c>
      <c r="D112968" s="2">
        <v>0.17827868852459017</v>
      </c>
      <c r="E112968" s="2">
        <v>0.27544910179640719</v>
      </c>
      <c r="F112968" s="2">
        <v>0.31648129423660265</v>
      </c>
    </row>
    <row r="112969" spans="1:6" x14ac:dyDescent="0.3">
      <c r="A112969" s="1" t="s">
        <v>9990</v>
      </c>
      <c r="B112969" s="1" t="s">
        <v>94682</v>
      </c>
      <c r="C112969" s="2">
        <v>7.7760301981755264E-2</v>
      </c>
      <c r="D112969" s="2">
        <v>6.4954682779456194E-2</v>
      </c>
      <c r="E112969" s="2">
        <v>0.15389331698344574</v>
      </c>
      <c r="F112969" s="2">
        <v>8.2234559333795976E-2</v>
      </c>
    </row>
    <row r="112970" spans="1:6" x14ac:dyDescent="0.3">
      <c r="A112970" s="1" t="s">
        <v>9990</v>
      </c>
      <c r="B112970" s="1" t="s">
        <v>91484</v>
      </c>
      <c r="C112970" s="2">
        <v>6.4045297263290349E-2</v>
      </c>
      <c r="D112970" s="2">
        <v>6.4199395770392752E-3</v>
      </c>
      <c r="E112970" s="2">
        <v>2.452483139178418E-3</v>
      </c>
      <c r="F112970" s="2">
        <v>5.1501933181322491E-2</v>
      </c>
    </row>
    <row r="112971" spans="1:6" x14ac:dyDescent="0.3">
      <c r="A112971" s="1" t="s">
        <v>9990</v>
      </c>
      <c r="B112971" s="1" t="s">
        <v>94674</v>
      </c>
      <c r="C112971" s="2">
        <v>8.354828562441019E-2</v>
      </c>
      <c r="D112971" s="2">
        <v>0.14992447129909364</v>
      </c>
      <c r="E112971" s="2">
        <v>0.13182096873083998</v>
      </c>
      <c r="F112971" s="2">
        <v>9.6163378606126698E-2</v>
      </c>
    </row>
    <row r="112972" spans="1:6" x14ac:dyDescent="0.3">
      <c r="A112972" s="1" t="s">
        <v>9998</v>
      </c>
      <c r="B112972" s="1" t="s">
        <v>94683</v>
      </c>
      <c r="C112972" s="2">
        <v>0.1078542755434371</v>
      </c>
      <c r="D112972" s="2">
        <v>0.11131554737810488</v>
      </c>
      <c r="E112972" s="2">
        <v>0.10882352941176471</v>
      </c>
      <c r="F112972" s="2">
        <v>0.10814963259853039</v>
      </c>
    </row>
    <row r="112973" spans="1:6" x14ac:dyDescent="0.3">
      <c r="A112973" s="1" t="s">
        <v>39310</v>
      </c>
      <c r="B112973" s="1" t="s">
        <v>94684</v>
      </c>
      <c r="C112973" s="2">
        <v>0.1454843057962642</v>
      </c>
      <c r="D112973" s="2">
        <v>0.13092161929371232</v>
      </c>
      <c r="E112973" s="2">
        <v>0.1545253863134658</v>
      </c>
      <c r="F112973" s="2">
        <v>0.14441666666666667</v>
      </c>
    </row>
    <row r="112974" spans="1:6" x14ac:dyDescent="0.3">
      <c r="A112974" s="1" t="s">
        <v>94685</v>
      </c>
      <c r="B112974" s="1" t="s">
        <v>10059</v>
      </c>
      <c r="C112974" s="2">
        <v>1</v>
      </c>
      <c r="D112974" s="2">
        <v>1</v>
      </c>
      <c r="E112974" s="2">
        <v>1</v>
      </c>
      <c r="F112974" s="2">
        <v>1</v>
      </c>
    </row>
    <row r="112975" spans="1:6" x14ac:dyDescent="0.3">
      <c r="A112975" s="1" t="s">
        <v>9998</v>
      </c>
      <c r="B112975" s="1" t="s">
        <v>94686</v>
      </c>
      <c r="C112975" s="2">
        <v>9.0055290464288423E-2</v>
      </c>
      <c r="D112975" s="2">
        <v>7.1757129714811407E-2</v>
      </c>
      <c r="E112975" s="2">
        <v>0.05</v>
      </c>
      <c r="F112975" s="2">
        <v>8.6907147628590517E-2</v>
      </c>
    </row>
    <row r="112976" spans="1:6" x14ac:dyDescent="0.3">
      <c r="A112976" s="1" t="s">
        <v>9994</v>
      </c>
      <c r="B112976" s="1" t="s">
        <v>94687</v>
      </c>
      <c r="C112976" s="2">
        <v>0.31838405410215342</v>
      </c>
      <c r="D112976" s="2">
        <v>0.14285714285714285</v>
      </c>
      <c r="E112976" s="2">
        <v>0.22372881355932203</v>
      </c>
      <c r="F112976" s="2">
        <v>0.30286709963567243</v>
      </c>
    </row>
    <row r="112977" spans="1:6" x14ac:dyDescent="0.3">
      <c r="A112977" s="1" t="s">
        <v>9998</v>
      </c>
      <c r="B112977" s="1" t="s">
        <v>94688</v>
      </c>
      <c r="C112977" s="2">
        <v>7.3846852987957276E-2</v>
      </c>
      <c r="D112977" s="2">
        <v>0.21527138914443422</v>
      </c>
      <c r="E112977" s="2">
        <v>8.2352941176470587E-2</v>
      </c>
      <c r="F112977" s="2">
        <v>8.4502338009352043E-2</v>
      </c>
    </row>
    <row r="112978" spans="1:6" x14ac:dyDescent="0.3">
      <c r="A112978" s="1" t="s">
        <v>73486</v>
      </c>
      <c r="B112978" s="1" t="s">
        <v>94689</v>
      </c>
      <c r="C112978" s="2">
        <v>0.37932604735883424</v>
      </c>
      <c r="D112978" s="2">
        <v>0.36885245901639346</v>
      </c>
      <c r="E112978" s="2">
        <v>0.55172413793103448</v>
      </c>
      <c r="F112978" s="2">
        <v>0.38425009893153939</v>
      </c>
    </row>
    <row r="112979" spans="1:6" x14ac:dyDescent="0.3">
      <c r="A112979" s="1" t="s">
        <v>10002</v>
      </c>
      <c r="B112979" s="1" t="s">
        <v>94690</v>
      </c>
      <c r="C112979" s="2">
        <v>6.9662470535132151E-2</v>
      </c>
      <c r="D112979" s="2">
        <v>0.10327595780122155</v>
      </c>
      <c r="E112979" s="2">
        <v>3.5551504102096627E-2</v>
      </c>
      <c r="F112979" s="2">
        <v>7.0674782151771254E-2</v>
      </c>
    </row>
    <row r="112980" spans="1:6" x14ac:dyDescent="0.3">
      <c r="A112980" s="1" t="s">
        <v>10005</v>
      </c>
      <c r="B112980" s="1" t="s">
        <v>94691</v>
      </c>
      <c r="C112980" s="2">
        <v>6.5411097610368577E-2</v>
      </c>
      <c r="D112980" s="2">
        <v>1.740056818181818E-2</v>
      </c>
      <c r="E112980" s="2">
        <v>7.7007700770077006E-3</v>
      </c>
      <c r="F112980" s="2">
        <v>5.1613851922652748E-2</v>
      </c>
    </row>
    <row r="112981" spans="1:6" x14ac:dyDescent="0.3">
      <c r="A112981" s="1" t="s">
        <v>10005</v>
      </c>
      <c r="B112981" s="1" t="s">
        <v>94692</v>
      </c>
      <c r="C112981" s="2">
        <v>0.18337383556095585</v>
      </c>
      <c r="D112981" s="2">
        <v>8.4161931818181823E-2</v>
      </c>
      <c r="E112981" s="2">
        <v>0.19251925192519251</v>
      </c>
      <c r="F112981" s="2">
        <v>0.1634438644217337</v>
      </c>
    </row>
    <row r="112982" spans="1:6" x14ac:dyDescent="0.3">
      <c r="A112982" s="1" t="s">
        <v>26395</v>
      </c>
      <c r="B112982" s="1" t="s">
        <v>51688</v>
      </c>
      <c r="C112982" s="2">
        <v>0.50958572058175411</v>
      </c>
      <c r="D112982" s="2">
        <v>0.65098634294385438</v>
      </c>
      <c r="E112982" s="2">
        <v>0.36206896551724138</v>
      </c>
      <c r="F112982" s="2">
        <v>0.515501153807565</v>
      </c>
    </row>
    <row r="112983" spans="1:6" x14ac:dyDescent="0.3">
      <c r="A112983" s="1" t="s">
        <v>26395</v>
      </c>
      <c r="B112983" s="1" t="s">
        <v>94693</v>
      </c>
      <c r="C112983" s="2">
        <v>0.13298810048479506</v>
      </c>
      <c r="D112983" s="2">
        <v>5.007587253414264E-2</v>
      </c>
      <c r="E112983" s="2">
        <v>2.5862068965517241E-2</v>
      </c>
      <c r="F112983" s="2">
        <v>0.12501254138657569</v>
      </c>
    </row>
    <row r="112984" spans="1:6" x14ac:dyDescent="0.3">
      <c r="A112984" s="1" t="s">
        <v>91496</v>
      </c>
      <c r="B112984" s="1" t="s">
        <v>39326</v>
      </c>
      <c r="C112984" s="2">
        <v>0.99858757062146897</v>
      </c>
      <c r="D112984" s="2">
        <v>1</v>
      </c>
      <c r="E112984" s="2">
        <v>1</v>
      </c>
      <c r="F112984" s="2">
        <v>0.99863013698630132</v>
      </c>
    </row>
    <row r="112985" spans="1:6" x14ac:dyDescent="0.3">
      <c r="A112985" s="1" t="s">
        <v>39339</v>
      </c>
      <c r="B112985" s="1" t="s">
        <v>39336</v>
      </c>
      <c r="C112985" s="2">
        <v>0.21804511278195488</v>
      </c>
      <c r="D112985" s="2">
        <v>0</v>
      </c>
      <c r="E112985" s="2">
        <v>0</v>
      </c>
      <c r="F112985" s="2">
        <v>0.21167883211678831</v>
      </c>
    </row>
    <row r="112986" spans="1:6" x14ac:dyDescent="0.3">
      <c r="A112986" s="1" t="s">
        <v>73492</v>
      </c>
      <c r="B112986" s="1" t="s">
        <v>10019</v>
      </c>
      <c r="C112986" s="2">
        <v>0.12423645320197044</v>
      </c>
      <c r="D112986" s="2">
        <v>1.858736059479554E-2</v>
      </c>
      <c r="E112986" s="2">
        <v>4.3399638336347197E-2</v>
      </c>
      <c r="F112986" s="2">
        <v>0.1058646139195302</v>
      </c>
    </row>
    <row r="112987" spans="1:6" x14ac:dyDescent="0.3">
      <c r="A112987" s="1" t="s">
        <v>39331</v>
      </c>
      <c r="B112987" s="1" t="s">
        <v>46533</v>
      </c>
      <c r="C112987" s="2">
        <v>0.15593027661993178</v>
      </c>
      <c r="D112987" s="2">
        <v>0.11672683513838748</v>
      </c>
      <c r="E112987" s="2">
        <v>0.1111111111111111</v>
      </c>
      <c r="F112987" s="2">
        <v>0.14850410789024956</v>
      </c>
    </row>
    <row r="112988" spans="1:6" x14ac:dyDescent="0.3">
      <c r="A112988" s="1" t="s">
        <v>21422</v>
      </c>
      <c r="B112988" s="1" t="s">
        <v>94694</v>
      </c>
      <c r="C112988" s="2">
        <v>4.0666215759215418E-2</v>
      </c>
      <c r="D112988" s="2">
        <v>3.5756853396901073E-2</v>
      </c>
      <c r="E112988" s="2">
        <v>2.7027027027027029E-2</v>
      </c>
      <c r="F112988" s="2">
        <v>3.9853970185579554E-2</v>
      </c>
    </row>
    <row r="112989" spans="1:6" x14ac:dyDescent="0.3">
      <c r="A112989" s="1" t="s">
        <v>10029</v>
      </c>
      <c r="B112989" s="1" t="s">
        <v>94695</v>
      </c>
      <c r="C112989" s="2">
        <v>0.15991174079665543</v>
      </c>
      <c r="D112989" s="2">
        <v>0.20322580645161289</v>
      </c>
      <c r="E112989" s="2">
        <v>0.30429292929292928</v>
      </c>
      <c r="F112989" s="2">
        <v>0.17487660892286849</v>
      </c>
    </row>
    <row r="112990" spans="1:6" x14ac:dyDescent="0.3">
      <c r="A112990" s="1" t="s">
        <v>10022</v>
      </c>
      <c r="B112990" s="1" t="s">
        <v>94696</v>
      </c>
      <c r="C112990" s="2">
        <v>0.13951362223441213</v>
      </c>
      <c r="D112990" s="2">
        <v>0.10152990264255911</v>
      </c>
      <c r="E112990" s="2">
        <v>0.13738019169329074</v>
      </c>
      <c r="F112990" s="2">
        <v>0.13520996769727733</v>
      </c>
    </row>
    <row r="112991" spans="1:6" x14ac:dyDescent="0.3">
      <c r="A112991" s="1" t="s">
        <v>21422</v>
      </c>
      <c r="B112991" s="1" t="s">
        <v>94697</v>
      </c>
      <c r="C112991" s="2">
        <v>8.2008792695299287E-2</v>
      </c>
      <c r="D112991" s="2">
        <v>9.8927294398092974E-2</v>
      </c>
      <c r="E112991" s="2">
        <v>4.9896049896049899E-2</v>
      </c>
      <c r="F112991" s="2">
        <v>8.1913599026467901E-2</v>
      </c>
    </row>
    <row r="112992" spans="1:6" x14ac:dyDescent="0.3">
      <c r="A112992" s="1" t="s">
        <v>21422</v>
      </c>
      <c r="B112992" s="1" t="s">
        <v>94698</v>
      </c>
      <c r="C112992" s="2">
        <v>0.20705106526885356</v>
      </c>
      <c r="D112992" s="2">
        <v>0.30274135876042907</v>
      </c>
      <c r="E112992" s="2">
        <v>0.51143451143451146</v>
      </c>
      <c r="F112992" s="2">
        <v>0.22429266808640097</v>
      </c>
    </row>
    <row r="112993" spans="1:6" x14ac:dyDescent="0.3">
      <c r="A112993" s="1" t="s">
        <v>10027</v>
      </c>
      <c r="B112993" s="1" t="s">
        <v>94699</v>
      </c>
      <c r="C112993" s="2">
        <v>5.2858095411286901E-2</v>
      </c>
      <c r="D112993" s="2">
        <v>2.1546261089987327E-2</v>
      </c>
      <c r="E112993" s="2">
        <v>7.0796460176991149E-2</v>
      </c>
      <c r="F112993" s="2">
        <v>5.1678848789401551E-2</v>
      </c>
    </row>
    <row r="112994" spans="1:6" x14ac:dyDescent="0.3">
      <c r="A112994" s="1" t="s">
        <v>10024</v>
      </c>
      <c r="B112994" s="1" t="s">
        <v>73512</v>
      </c>
      <c r="C112994" s="2">
        <v>3.9518174133558751E-2</v>
      </c>
      <c r="D112994" s="2">
        <v>3.8406827880512091E-2</v>
      </c>
      <c r="E112994" s="2">
        <v>6.2686567164179099E-2</v>
      </c>
      <c r="F112994" s="2">
        <v>4.05361075964197E-2</v>
      </c>
    </row>
    <row r="112995" spans="1:6" x14ac:dyDescent="0.3">
      <c r="A112995" s="1" t="s">
        <v>10027</v>
      </c>
      <c r="B112995" s="1" t="s">
        <v>58903</v>
      </c>
      <c r="C112995" s="2">
        <v>8.0075165181548155E-2</v>
      </c>
      <c r="D112995" s="2">
        <v>9.5057034220532313E-2</v>
      </c>
      <c r="E112995" s="2">
        <v>0.22566371681415928</v>
      </c>
      <c r="F112995" s="2">
        <v>8.2629054362722706E-2</v>
      </c>
    </row>
    <row r="112996" spans="1:6" x14ac:dyDescent="0.3">
      <c r="A112996" s="1" t="s">
        <v>10024</v>
      </c>
      <c r="B112996" s="1" t="s">
        <v>21421</v>
      </c>
      <c r="C112996" s="2">
        <v>3.7986052409129334E-2</v>
      </c>
      <c r="D112996" s="2">
        <v>7.8236130867709811E-3</v>
      </c>
      <c r="E112996" s="2">
        <v>7.6616915422885568E-2</v>
      </c>
      <c r="F112996" s="2">
        <v>3.7818079572613524E-2</v>
      </c>
    </row>
    <row r="112997" spans="1:6" x14ac:dyDescent="0.3">
      <c r="A112997" s="1" t="s">
        <v>10033</v>
      </c>
      <c r="B112997" s="1" t="s">
        <v>94700</v>
      </c>
      <c r="C112997" s="2">
        <v>5.0612377321761701E-2</v>
      </c>
      <c r="D112997" s="2">
        <v>5.3050397877984082E-3</v>
      </c>
      <c r="E112997" s="2">
        <v>4.9627791563275434E-3</v>
      </c>
      <c r="F112997" s="2">
        <v>4.671511196796678E-2</v>
      </c>
    </row>
    <row r="112998" spans="1:6" x14ac:dyDescent="0.3">
      <c r="A112998" s="1" t="s">
        <v>10037</v>
      </c>
      <c r="B112998" s="1" t="s">
        <v>94701</v>
      </c>
      <c r="C112998" s="2">
        <v>0.18549587335949128</v>
      </c>
      <c r="D112998" s="2">
        <v>0.14893617021276595</v>
      </c>
      <c r="E112998" s="2">
        <v>0.625</v>
      </c>
      <c r="F112998" s="2">
        <v>0.18759894459102902</v>
      </c>
    </row>
    <row r="112999" spans="1:6" x14ac:dyDescent="0.3">
      <c r="A112999" s="1" t="s">
        <v>30214</v>
      </c>
      <c r="B112999" s="1" t="s">
        <v>94702</v>
      </c>
      <c r="C112999" s="2">
        <v>0.15815533980582525</v>
      </c>
      <c r="D112999" s="2">
        <v>0.17366946778711484</v>
      </c>
      <c r="E112999" s="2">
        <v>0.29197080291970801</v>
      </c>
      <c r="F112999" s="2">
        <v>0.16036687048360201</v>
      </c>
    </row>
    <row r="113000" spans="1:6" x14ac:dyDescent="0.3">
      <c r="A113000" s="1" t="s">
        <v>10040</v>
      </c>
      <c r="B113000" s="1" t="s">
        <v>32651</v>
      </c>
      <c r="C113000" s="2">
        <v>0.12242686890574214</v>
      </c>
      <c r="D113000" s="2">
        <v>8.7163232963549928E-2</v>
      </c>
      <c r="E113000" s="2">
        <v>0.10784313725490197</v>
      </c>
      <c r="F113000" s="2">
        <v>0.11966746882520236</v>
      </c>
    </row>
    <row r="113001" spans="1:6" x14ac:dyDescent="0.3">
      <c r="A113001" s="1" t="s">
        <v>39349</v>
      </c>
      <c r="B113001" s="1" t="s">
        <v>94703</v>
      </c>
      <c r="C113001" s="2">
        <v>8.6368673808644256E-2</v>
      </c>
      <c r="D113001" s="2">
        <v>1.6358839050131926E-2</v>
      </c>
      <c r="E113001" s="2">
        <v>4.410143329658214E-3</v>
      </c>
      <c r="F113001" s="2">
        <v>7.3697741323376378E-2</v>
      </c>
    </row>
    <row r="113002" spans="1:6" x14ac:dyDescent="0.3">
      <c r="A113002" s="1" t="s">
        <v>10040</v>
      </c>
      <c r="B113002" s="1" t="s">
        <v>94704</v>
      </c>
      <c r="C113002" s="2">
        <v>0.12134344528710726</v>
      </c>
      <c r="D113002" s="2">
        <v>3.9619651347068144E-2</v>
      </c>
      <c r="E113002" s="2">
        <v>5.8823529411764705E-2</v>
      </c>
      <c r="F113002" s="2">
        <v>0.11430759133668782</v>
      </c>
    </row>
    <row r="113003" spans="1:6" x14ac:dyDescent="0.3">
      <c r="A113003" s="1" t="s">
        <v>10033</v>
      </c>
      <c r="B113003" s="1" t="s">
        <v>54189</v>
      </c>
      <c r="C113003" s="2">
        <v>0.16684240408792278</v>
      </c>
      <c r="D113003" s="2">
        <v>9.2838196286472149E-2</v>
      </c>
      <c r="E113003" s="2">
        <v>0.17866004962779156</v>
      </c>
      <c r="F113003" s="2">
        <v>0.16305798605961738</v>
      </c>
    </row>
    <row r="113004" spans="1:6" x14ac:dyDescent="0.3">
      <c r="A113004" s="1" t="s">
        <v>30214</v>
      </c>
      <c r="B113004" s="1" t="s">
        <v>94705</v>
      </c>
      <c r="C113004" s="2">
        <v>0.11466019417475729</v>
      </c>
      <c r="D113004" s="2">
        <v>6.4425770308123242E-2</v>
      </c>
      <c r="E113004" s="2">
        <v>3.6496350364963501E-2</v>
      </c>
      <c r="F113004" s="2">
        <v>0.11200667037242913</v>
      </c>
    </row>
    <row r="113005" spans="1:6" x14ac:dyDescent="0.3">
      <c r="A113005" s="1" t="s">
        <v>10046</v>
      </c>
      <c r="B113005" s="1" t="s">
        <v>94706</v>
      </c>
      <c r="C113005" s="2">
        <v>0.24791031566525715</v>
      </c>
      <c r="D113005" s="2">
        <v>0.24411134903640258</v>
      </c>
      <c r="E113005" s="2">
        <v>0.16981132075471697</v>
      </c>
      <c r="F113005" s="2">
        <v>0.24649263008346653</v>
      </c>
    </row>
    <row r="113006" spans="1:6" x14ac:dyDescent="0.3">
      <c r="A113006" s="1" t="s">
        <v>73504</v>
      </c>
      <c r="B113006" s="1" t="s">
        <v>10131</v>
      </c>
      <c r="C113006" s="2">
        <v>0.59650485436893208</v>
      </c>
      <c r="D113006" s="2">
        <v>0.15517241379310345</v>
      </c>
      <c r="E113006" s="2">
        <v>0.30769230769230771</v>
      </c>
      <c r="F113006" s="2">
        <v>0.58541194255479967</v>
      </c>
    </row>
    <row r="113007" spans="1:6" x14ac:dyDescent="0.3">
      <c r="A113007" s="1" t="s">
        <v>10050</v>
      </c>
      <c r="B113007" s="1" t="s">
        <v>23886</v>
      </c>
      <c r="C113007" s="2">
        <v>0.19437751004016063</v>
      </c>
      <c r="D113007" s="2">
        <v>0.11336032388663968</v>
      </c>
      <c r="E113007" s="2">
        <v>8.3333333333333329E-2</v>
      </c>
      <c r="F113007" s="2">
        <v>0.19185399510349432</v>
      </c>
    </row>
    <row r="113008" spans="1:6" x14ac:dyDescent="0.3">
      <c r="A113008" s="1" t="s">
        <v>10044</v>
      </c>
      <c r="B113008" s="1" t="s">
        <v>39422</v>
      </c>
      <c r="C113008" s="2">
        <v>4.5306388526727512E-2</v>
      </c>
      <c r="D113008" s="2">
        <v>2.6505111700113595E-3</v>
      </c>
      <c r="E113008" s="2">
        <v>4.0404040404040404E-3</v>
      </c>
      <c r="F113008" s="2">
        <v>3.9129223913850722E-2</v>
      </c>
    </row>
    <row r="113009" spans="1:6" x14ac:dyDescent="0.3">
      <c r="A113009" s="1" t="s">
        <v>85106</v>
      </c>
      <c r="B113009" s="1" t="s">
        <v>94707</v>
      </c>
      <c r="C113009" s="2">
        <v>4.2963725237972733E-2</v>
      </c>
      <c r="D113009" s="2">
        <v>0.12962962962962962</v>
      </c>
      <c r="E113009" s="2">
        <v>4.7058823529411764E-2</v>
      </c>
      <c r="F113009" s="2">
        <v>4.5343137254901959E-2</v>
      </c>
    </row>
    <row r="113010" spans="1:6" x14ac:dyDescent="0.3">
      <c r="A113010" s="1" t="s">
        <v>10060</v>
      </c>
      <c r="B113010" s="1" t="s">
        <v>94708</v>
      </c>
      <c r="C113010" s="2">
        <v>5.9917993033816848E-2</v>
      </c>
      <c r="D113010" s="2">
        <v>0.11485642946317104</v>
      </c>
      <c r="E113010" s="2">
        <v>6.1032863849765258E-2</v>
      </c>
      <c r="F113010" s="2">
        <v>6.3499129871706667E-2</v>
      </c>
    </row>
    <row r="113011" spans="1:6" x14ac:dyDescent="0.3">
      <c r="A113011" s="1" t="s">
        <v>10060</v>
      </c>
      <c r="B113011" s="1" t="s">
        <v>81303</v>
      </c>
      <c r="C113011" s="2">
        <v>9.5895242714166037E-2</v>
      </c>
      <c r="D113011" s="2">
        <v>3.3707865168539325E-2</v>
      </c>
      <c r="E113011" s="2">
        <v>1.8779342723004695E-2</v>
      </c>
      <c r="F113011" s="2">
        <v>9.0533813590189804E-2</v>
      </c>
    </row>
    <row r="113012" spans="1:6" x14ac:dyDescent="0.3">
      <c r="A113012" s="1" t="s">
        <v>94709</v>
      </c>
      <c r="B113012" s="1" t="s">
        <v>80030</v>
      </c>
      <c r="C113012" s="2">
        <v>1</v>
      </c>
      <c r="D113012" s="2">
        <v>1</v>
      </c>
      <c r="E113012" s="2">
        <v>1</v>
      </c>
      <c r="F113012" s="2">
        <v>1</v>
      </c>
    </row>
    <row r="113013" spans="1:6" x14ac:dyDescent="0.3">
      <c r="A113013" s="1" t="s">
        <v>9979</v>
      </c>
      <c r="B113013" s="1" t="s">
        <v>94710</v>
      </c>
      <c r="C113013" s="2">
        <v>0.18062349419580931</v>
      </c>
      <c r="D113013" s="2">
        <v>0.14102564102564102</v>
      </c>
      <c r="E113013" s="2">
        <v>0.16321243523316062</v>
      </c>
      <c r="F113013" s="2">
        <v>0.17751871232695238</v>
      </c>
    </row>
    <row r="113014" spans="1:6" x14ac:dyDescent="0.3">
      <c r="A113014" s="1" t="s">
        <v>85106</v>
      </c>
      <c r="B113014" s="1" t="s">
        <v>39365</v>
      </c>
      <c r="C113014" s="2">
        <v>0.11731412400308722</v>
      </c>
      <c r="D113014" s="2">
        <v>9.2592592592592587E-2</v>
      </c>
      <c r="E113014" s="2">
        <v>0.29411764705882354</v>
      </c>
      <c r="F113014" s="2">
        <v>0.12034313725490196</v>
      </c>
    </row>
    <row r="113015" spans="1:6" x14ac:dyDescent="0.3">
      <c r="A113015" s="1" t="s">
        <v>10062</v>
      </c>
      <c r="B113015" s="1" t="s">
        <v>94711</v>
      </c>
      <c r="C113015" s="2">
        <v>9.8843244846507486E-2</v>
      </c>
      <c r="D113015" s="2">
        <v>4.1528239202657809E-2</v>
      </c>
      <c r="E113015" s="2">
        <v>0</v>
      </c>
      <c r="F113015" s="2">
        <v>9.323721249570889E-2</v>
      </c>
    </row>
    <row r="113016" spans="1:6" x14ac:dyDescent="0.3">
      <c r="A113016" s="1" t="s">
        <v>10062</v>
      </c>
      <c r="B113016" s="1" t="s">
        <v>94712</v>
      </c>
      <c r="C113016" s="2">
        <v>0.11656532700578377</v>
      </c>
      <c r="D113016" s="2">
        <v>0.17940199335548174</v>
      </c>
      <c r="E113016" s="2">
        <v>0.53039832285115307</v>
      </c>
      <c r="F113016" s="2">
        <v>0.1327154136628905</v>
      </c>
    </row>
    <row r="113017" spans="1:6" x14ac:dyDescent="0.3">
      <c r="A113017" s="1" t="s">
        <v>94713</v>
      </c>
      <c r="B113017" s="1" t="s">
        <v>77936</v>
      </c>
      <c r="C113017" s="2">
        <v>1</v>
      </c>
      <c r="D113017" s="2">
        <v>1</v>
      </c>
      <c r="E113017" s="2">
        <v>1</v>
      </c>
      <c r="F113017" s="2">
        <v>1</v>
      </c>
    </row>
    <row r="113018" spans="1:6" x14ac:dyDescent="0.3">
      <c r="A113018" s="1" t="s">
        <v>94714</v>
      </c>
      <c r="B113018" s="1" t="s">
        <v>10070</v>
      </c>
      <c r="C113018" s="2">
        <v>0.36477331943720687</v>
      </c>
      <c r="D113018" s="2">
        <v>0.3125</v>
      </c>
      <c r="E113018" s="2">
        <v>0.5</v>
      </c>
      <c r="F113018" s="2">
        <v>0.35400410677618072</v>
      </c>
    </row>
    <row r="113019" spans="1:6" x14ac:dyDescent="0.3">
      <c r="A113019" s="1" t="s">
        <v>28219</v>
      </c>
      <c r="B113019" s="1" t="s">
        <v>94715</v>
      </c>
      <c r="C113019" s="2">
        <v>7.5762059781000299E-2</v>
      </c>
      <c r="D113019" s="2">
        <v>0.13003355704697986</v>
      </c>
      <c r="E113019" s="2">
        <v>0.11246200607902736</v>
      </c>
      <c r="F113019" s="2">
        <v>8.317343789104864E-2</v>
      </c>
    </row>
    <row r="113020" spans="1:6" x14ac:dyDescent="0.3">
      <c r="A113020" s="1" t="s">
        <v>85111</v>
      </c>
      <c r="B113020" s="1" t="s">
        <v>94716</v>
      </c>
      <c r="C113020" s="2">
        <v>0.36939203354297695</v>
      </c>
      <c r="D113020" s="2">
        <v>0.63218390804597702</v>
      </c>
      <c r="E113020" s="2">
        <v>0.46666666666666667</v>
      </c>
      <c r="F113020" s="2">
        <v>0.3791716928025734</v>
      </c>
    </row>
    <row r="113021" spans="1:6" x14ac:dyDescent="0.3">
      <c r="A113021" s="1" t="s">
        <v>25026</v>
      </c>
      <c r="B113021" s="1" t="s">
        <v>77935</v>
      </c>
      <c r="C113021" s="2">
        <v>0.21718161266013564</v>
      </c>
      <c r="D113021" s="2">
        <v>0.25776754890678943</v>
      </c>
      <c r="E113021" s="2">
        <v>0.34931506849315069</v>
      </c>
      <c r="F113021" s="2">
        <v>0.2222992169634814</v>
      </c>
    </row>
    <row r="113022" spans="1:6" x14ac:dyDescent="0.3">
      <c r="A113022" s="1" t="s">
        <v>81375</v>
      </c>
      <c r="B113022" s="1" t="s">
        <v>94717</v>
      </c>
      <c r="C113022" s="2">
        <v>0.38459874540341771</v>
      </c>
      <c r="D113022" s="2">
        <v>0.21705426356589147</v>
      </c>
      <c r="E113022" s="2">
        <v>0.30645161290322581</v>
      </c>
      <c r="F113022" s="2">
        <v>0.37008180755746006</v>
      </c>
    </row>
    <row r="113023" spans="1:6" x14ac:dyDescent="0.3">
      <c r="A113023" s="1" t="s">
        <v>39371</v>
      </c>
      <c r="B113023" s="1" t="s">
        <v>94718</v>
      </c>
      <c r="C113023" s="2">
        <v>0.24995412002202239</v>
      </c>
      <c r="D113023" s="2">
        <v>0.30259365994236309</v>
      </c>
      <c r="E113023" s="2">
        <v>0.48888888888888887</v>
      </c>
      <c r="F113023" s="2">
        <v>0.25716415438131524</v>
      </c>
    </row>
    <row r="113024" spans="1:6" x14ac:dyDescent="0.3">
      <c r="A113024" s="1" t="s">
        <v>94719</v>
      </c>
      <c r="B113024" s="1" t="s">
        <v>80716</v>
      </c>
      <c r="C113024" s="2">
        <v>0.99129593810444872</v>
      </c>
      <c r="D113024" s="2">
        <v>1</v>
      </c>
      <c r="E113024" s="2">
        <v>1</v>
      </c>
      <c r="F113024" s="2">
        <v>0.9916666666666667</v>
      </c>
    </row>
    <row r="113025" spans="1:6" x14ac:dyDescent="0.3">
      <c r="A113025" s="1" t="s">
        <v>10073</v>
      </c>
      <c r="B113025" s="1" t="s">
        <v>78850</v>
      </c>
      <c r="C113025" s="2">
        <v>0.32790911882100093</v>
      </c>
      <c r="D113025" s="2">
        <v>0.35446939674152356</v>
      </c>
      <c r="E113025" s="2">
        <v>0.30545454545454548</v>
      </c>
      <c r="F113025" s="2">
        <v>0.3313856427378965</v>
      </c>
    </row>
    <row r="113026" spans="1:6" x14ac:dyDescent="0.3">
      <c r="A113026" s="1" t="s">
        <v>73510</v>
      </c>
      <c r="B113026" s="1" t="s">
        <v>79249</v>
      </c>
      <c r="C113026" s="2">
        <v>0.19449901768172889</v>
      </c>
      <c r="D113026" s="2">
        <v>0.1891891891891892</v>
      </c>
      <c r="E113026" s="2">
        <v>0</v>
      </c>
      <c r="F113026" s="2">
        <v>0.19266917293233082</v>
      </c>
    </row>
    <row r="113027" spans="1:6" x14ac:dyDescent="0.3">
      <c r="A113027" s="1" t="s">
        <v>64290</v>
      </c>
      <c r="B113027" s="1" t="s">
        <v>94720</v>
      </c>
      <c r="C113027" s="2">
        <v>0.60506620610247552</v>
      </c>
      <c r="D113027" s="2">
        <v>0.68831168831168832</v>
      </c>
      <c r="E113027" s="2">
        <v>0.83333333333333337</v>
      </c>
      <c r="F113027" s="2">
        <v>0.61007667031763413</v>
      </c>
    </row>
    <row r="113028" spans="1:6" x14ac:dyDescent="0.3">
      <c r="A113028" s="1" t="s">
        <v>10080</v>
      </c>
      <c r="B113028" s="1" t="s">
        <v>94721</v>
      </c>
      <c r="C113028" s="2">
        <v>0.20603835169318646</v>
      </c>
      <c r="D113028" s="2">
        <v>2.1582733812949641E-2</v>
      </c>
      <c r="E113028" s="2">
        <v>0.61311475409836069</v>
      </c>
      <c r="F113028" s="2">
        <v>0.21171522043932076</v>
      </c>
    </row>
    <row r="113029" spans="1:6" x14ac:dyDescent="0.3">
      <c r="A113029" s="1" t="s">
        <v>46542</v>
      </c>
      <c r="B113029" s="1" t="s">
        <v>46539</v>
      </c>
      <c r="C113029" s="2">
        <v>1.3315579227696404E-2</v>
      </c>
      <c r="D113029" s="2">
        <v>0.51132686084142398</v>
      </c>
      <c r="E113029" s="2">
        <v>0.13559322033898305</v>
      </c>
      <c r="F113029" s="2">
        <v>5.2389037108901283E-2</v>
      </c>
    </row>
    <row r="113030" spans="1:6" x14ac:dyDescent="0.3">
      <c r="A113030" s="1" t="s">
        <v>10087</v>
      </c>
      <c r="B113030" s="1" t="s">
        <v>94722</v>
      </c>
      <c r="C113030" s="2">
        <v>0.1123340321453529</v>
      </c>
      <c r="D113030" s="2">
        <v>6.0400407193756361E-2</v>
      </c>
      <c r="E113030" s="2">
        <v>0.14722753346080306</v>
      </c>
      <c r="F113030" s="2">
        <v>0.10478595945858429</v>
      </c>
    </row>
    <row r="113031" spans="1:6" x14ac:dyDescent="0.3">
      <c r="A113031" s="1" t="s">
        <v>10078</v>
      </c>
      <c r="B113031" s="1" t="s">
        <v>94723</v>
      </c>
      <c r="C113031" s="2">
        <v>9.0971540726202157E-2</v>
      </c>
      <c r="D113031" s="2">
        <v>2.8023598820058997E-2</v>
      </c>
      <c r="E113031" s="2">
        <v>6.3414634146341464E-2</v>
      </c>
      <c r="F113031" s="2">
        <v>8.6394344772045994E-2</v>
      </c>
    </row>
    <row r="113032" spans="1:6" x14ac:dyDescent="0.3">
      <c r="A113032" s="1" t="s">
        <v>58904</v>
      </c>
      <c r="B113032" s="1" t="s">
        <v>94724</v>
      </c>
      <c r="C113032" s="2">
        <v>0.71174509077436088</v>
      </c>
      <c r="D113032" s="2">
        <v>0.80246913580246915</v>
      </c>
      <c r="E113032" s="2">
        <v>0.5</v>
      </c>
      <c r="F113032" s="2">
        <v>0.71346704871060174</v>
      </c>
    </row>
    <row r="113033" spans="1:6" x14ac:dyDescent="0.3">
      <c r="A113033" s="1" t="s">
        <v>10087</v>
      </c>
      <c r="B113033" s="1" t="s">
        <v>21421</v>
      </c>
      <c r="C113033" s="2">
        <v>2.4196366177498253E-2</v>
      </c>
      <c r="D113033" s="2">
        <v>1.3573125212080082E-3</v>
      </c>
      <c r="E113033" s="2">
        <v>3.8240917782026769E-2</v>
      </c>
      <c r="F113033" s="2">
        <v>2.078880901496017E-2</v>
      </c>
    </row>
    <row r="113034" spans="1:6" x14ac:dyDescent="0.3">
      <c r="A113034" s="1" t="s">
        <v>46542</v>
      </c>
      <c r="B113034" s="1" t="s">
        <v>94725</v>
      </c>
      <c r="C113034" s="2">
        <v>0.15685752330226366</v>
      </c>
      <c r="D113034" s="2">
        <v>5.8252427184466021E-2</v>
      </c>
      <c r="E113034" s="2">
        <v>0</v>
      </c>
      <c r="F113034" s="2">
        <v>0.14722289594955129</v>
      </c>
    </row>
    <row r="113035" spans="1:6" x14ac:dyDescent="0.3">
      <c r="A113035" s="1" t="s">
        <v>94726</v>
      </c>
      <c r="B113035" s="1" t="s">
        <v>58909</v>
      </c>
      <c r="C113035" s="2">
        <v>1</v>
      </c>
      <c r="D113035" s="2">
        <v>1</v>
      </c>
      <c r="E113035" s="2">
        <v>1</v>
      </c>
      <c r="F113035" s="2">
        <v>1</v>
      </c>
    </row>
    <row r="113036" spans="1:6" x14ac:dyDescent="0.3">
      <c r="A113036" s="1" t="s">
        <v>10027</v>
      </c>
      <c r="B113036" s="1" t="s">
        <v>94727</v>
      </c>
      <c r="C113036" s="2">
        <v>6.47996605443414E-2</v>
      </c>
      <c r="D113036" s="2">
        <v>0.13688212927756654</v>
      </c>
      <c r="E113036" s="2">
        <v>0.15044247787610621</v>
      </c>
      <c r="F113036" s="2">
        <v>6.9152581087254458E-2</v>
      </c>
    </row>
    <row r="113037" spans="1:6" x14ac:dyDescent="0.3">
      <c r="A113037" s="1" t="s">
        <v>10094</v>
      </c>
      <c r="B113037" s="1" t="s">
        <v>80029</v>
      </c>
      <c r="C113037" s="2">
        <v>5.5032983141949668E-2</v>
      </c>
      <c r="D113037" s="2">
        <v>9.5351609058402856E-3</v>
      </c>
      <c r="E113037" s="2">
        <v>4.5703839122486288E-2</v>
      </c>
      <c r="F113037" s="2">
        <v>5.2596013064534292E-2</v>
      </c>
    </row>
    <row r="113038" spans="1:6" x14ac:dyDescent="0.3">
      <c r="A113038" s="1" t="s">
        <v>10094</v>
      </c>
      <c r="B113038" s="1" t="s">
        <v>94728</v>
      </c>
      <c r="C113038" s="2">
        <v>7.9770339604202295E-2</v>
      </c>
      <c r="D113038" s="2">
        <v>3.2181168057210968E-2</v>
      </c>
      <c r="E113038" s="2">
        <v>6.9469835466179158E-2</v>
      </c>
      <c r="F113038" s="2">
        <v>7.7204640162180427E-2</v>
      </c>
    </row>
    <row r="113039" spans="1:6" x14ac:dyDescent="0.3">
      <c r="A113039" s="1" t="s">
        <v>21427</v>
      </c>
      <c r="B113039" s="1" t="s">
        <v>94729</v>
      </c>
      <c r="C113039" s="2">
        <v>3.8041680449884221E-2</v>
      </c>
      <c r="D113039" s="2">
        <v>0.12739513205592956</v>
      </c>
      <c r="E113039" s="2">
        <v>5.3699284009546537E-2</v>
      </c>
      <c r="F113039" s="2">
        <v>4.5800250731299626E-2</v>
      </c>
    </row>
    <row r="113040" spans="1:6" x14ac:dyDescent="0.3">
      <c r="A113040" s="1" t="s">
        <v>10094</v>
      </c>
      <c r="B113040" s="1" t="s">
        <v>53322</v>
      </c>
      <c r="C113040" s="2">
        <v>5.5949181529440506E-2</v>
      </c>
      <c r="D113040" s="2">
        <v>0.28247914183551848</v>
      </c>
      <c r="E113040" s="2">
        <v>8.0438756855575874E-2</v>
      </c>
      <c r="F113040" s="2">
        <v>6.7406239441378538E-2</v>
      </c>
    </row>
    <row r="113041" spans="1:6" x14ac:dyDescent="0.3">
      <c r="A113041" s="1" t="s">
        <v>21427</v>
      </c>
      <c r="B113041" s="1" t="s">
        <v>54237</v>
      </c>
      <c r="C113041" s="2">
        <v>2.9913520155002128E-2</v>
      </c>
      <c r="D113041" s="2">
        <v>1.0357327809425169E-2</v>
      </c>
      <c r="E113041" s="2">
        <v>1.3126491646778043E-2</v>
      </c>
      <c r="F113041" s="2">
        <v>2.7747597158378604E-2</v>
      </c>
    </row>
    <row r="113042" spans="1:6" x14ac:dyDescent="0.3">
      <c r="A113042" s="1" t="s">
        <v>53321</v>
      </c>
      <c r="B113042" s="1" t="s">
        <v>94730</v>
      </c>
      <c r="C113042" s="2">
        <v>0.1487035301468291</v>
      </c>
      <c r="D113042" s="2">
        <v>0.29093369418132614</v>
      </c>
      <c r="E113042" s="2">
        <v>0.26148409893992935</v>
      </c>
      <c r="F113042" s="2">
        <v>0.1671605603448276</v>
      </c>
    </row>
    <row r="113043" spans="1:6" x14ac:dyDescent="0.3">
      <c r="A113043" s="1" t="s">
        <v>10094</v>
      </c>
      <c r="B113043" s="1" t="s">
        <v>94731</v>
      </c>
      <c r="C113043" s="2">
        <v>4.9352553139506476E-2</v>
      </c>
      <c r="D113043" s="2">
        <v>2.5029797377830752E-2</v>
      </c>
      <c r="E113043" s="2">
        <v>4.9360146252285193E-2</v>
      </c>
      <c r="F113043" s="2">
        <v>4.820362653451965E-2</v>
      </c>
    </row>
    <row r="113044" spans="1:6" x14ac:dyDescent="0.3">
      <c r="A113044" s="1" t="s">
        <v>53321</v>
      </c>
      <c r="B113044" s="1" t="s">
        <v>66617</v>
      </c>
      <c r="C113044" s="2">
        <v>0</v>
      </c>
      <c r="D113044" s="2">
        <v>3.9242219215155617E-2</v>
      </c>
      <c r="E113044" s="2">
        <v>1.4134275618374558E-2</v>
      </c>
      <c r="F113044" s="2">
        <v>4.4450431034482761E-3</v>
      </c>
    </row>
    <row r="113045" spans="1:6" x14ac:dyDescent="0.3">
      <c r="A113045" s="1" t="s">
        <v>58914</v>
      </c>
      <c r="B113045" s="1" t="s">
        <v>94732</v>
      </c>
      <c r="C113045" s="2">
        <v>0.23428500650275594</v>
      </c>
      <c r="D113045" s="2">
        <v>0.56587202007528226</v>
      </c>
      <c r="E113045" s="2">
        <v>0.2391304347826087</v>
      </c>
      <c r="F113045" s="2">
        <v>0.24979510595948953</v>
      </c>
    </row>
    <row r="113046" spans="1:6" x14ac:dyDescent="0.3">
      <c r="A113046" s="1" t="s">
        <v>10105</v>
      </c>
      <c r="B113046" s="1" t="s">
        <v>94733</v>
      </c>
      <c r="C113046" s="2">
        <v>0.1320655354008192</v>
      </c>
      <c r="D113046" s="2">
        <v>6.1382310294828421E-2</v>
      </c>
      <c r="E113046" s="2">
        <v>0.10782241014799154</v>
      </c>
      <c r="F113046" s="2">
        <v>0.12403219233903831</v>
      </c>
    </row>
    <row r="113047" spans="1:6" x14ac:dyDescent="0.3">
      <c r="A113047" s="1" t="s">
        <v>10105</v>
      </c>
      <c r="B113047" s="1" t="s">
        <v>94734</v>
      </c>
      <c r="C113047" s="2">
        <v>0.10228203627852546</v>
      </c>
      <c r="D113047" s="2">
        <v>0.11213146447559208</v>
      </c>
      <c r="E113047" s="2">
        <v>6.9767441860465115E-2</v>
      </c>
      <c r="F113047" s="2">
        <v>0.10253667481662591</v>
      </c>
    </row>
    <row r="113048" spans="1:6" x14ac:dyDescent="0.3">
      <c r="A113048" s="1" t="s">
        <v>58915</v>
      </c>
      <c r="B113048" s="1" t="s">
        <v>94735</v>
      </c>
      <c r="C113048" s="2">
        <v>0.16830396590259369</v>
      </c>
      <c r="D113048" s="2">
        <v>0.19971721456344999</v>
      </c>
      <c r="E113048" s="2">
        <v>0.12341772151898735</v>
      </c>
      <c r="F113048" s="2">
        <v>0.170316301703163</v>
      </c>
    </row>
    <row r="113049" spans="1:6" x14ac:dyDescent="0.3">
      <c r="A113049" s="1" t="s">
        <v>39392</v>
      </c>
      <c r="B113049" s="1" t="s">
        <v>88980</v>
      </c>
      <c r="C113049" s="2">
        <v>9.9097321560696491E-2</v>
      </c>
      <c r="D113049" s="2">
        <v>9.1545189504373181E-2</v>
      </c>
      <c r="E113049" s="2">
        <v>5.0941306755260242E-2</v>
      </c>
      <c r="F113049" s="2">
        <v>9.6631864051373903E-2</v>
      </c>
    </row>
    <row r="113050" spans="1:6" x14ac:dyDescent="0.3">
      <c r="A113050" s="1" t="s">
        <v>58915</v>
      </c>
      <c r="B113050" s="1" t="s">
        <v>85144</v>
      </c>
      <c r="C113050" s="2">
        <v>0.16586101148708352</v>
      </c>
      <c r="D113050" s="2">
        <v>0.24637681159420291</v>
      </c>
      <c r="E113050" s="2">
        <v>0.17932489451476794</v>
      </c>
      <c r="F113050" s="2">
        <v>0.17631213069169274</v>
      </c>
    </row>
    <row r="113051" spans="1:6" x14ac:dyDescent="0.3">
      <c r="A113051" s="1" t="s">
        <v>94736</v>
      </c>
      <c r="B113051" s="1" t="s">
        <v>58931</v>
      </c>
      <c r="C113051" s="2">
        <v>1</v>
      </c>
      <c r="D113051" s="2">
        <v>1</v>
      </c>
      <c r="E113051" s="2">
        <v>1</v>
      </c>
      <c r="F113051" s="2">
        <v>1</v>
      </c>
    </row>
    <row r="113052" spans="1:6" x14ac:dyDescent="0.3">
      <c r="A113052" s="1" t="s">
        <v>58915</v>
      </c>
      <c r="B113052" s="1" t="s">
        <v>94737</v>
      </c>
      <c r="C113052" s="2">
        <v>0.14288684443058372</v>
      </c>
      <c r="D113052" s="2">
        <v>9.5086603039943443E-2</v>
      </c>
      <c r="E113052" s="2">
        <v>7.5949367088607597E-2</v>
      </c>
      <c r="F113052" s="2">
        <v>0.13425443169968718</v>
      </c>
    </row>
    <row r="113053" spans="1:6" x14ac:dyDescent="0.3">
      <c r="A113053" s="1" t="s">
        <v>58915</v>
      </c>
      <c r="B113053" s="1" t="s">
        <v>73538</v>
      </c>
      <c r="C113053" s="2">
        <v>2.8067986901606112E-2</v>
      </c>
      <c r="D113053" s="2">
        <v>0.32096147048427004</v>
      </c>
      <c r="E113053" s="2">
        <v>0.12341772151898735</v>
      </c>
      <c r="F113053" s="2">
        <v>6.7996176572818909E-2</v>
      </c>
    </row>
    <row r="113054" spans="1:6" x14ac:dyDescent="0.3">
      <c r="A113054" s="1" t="s">
        <v>10112</v>
      </c>
      <c r="B113054" s="1" t="s">
        <v>94738</v>
      </c>
      <c r="C113054" s="2">
        <v>9.8033166216737369E-2</v>
      </c>
      <c r="D113054" s="2">
        <v>1.3049151805132666E-2</v>
      </c>
      <c r="E113054" s="2">
        <v>9.7087378640776691E-3</v>
      </c>
      <c r="F113054" s="2">
        <v>8.3248277621842309E-2</v>
      </c>
    </row>
    <row r="113055" spans="1:6" x14ac:dyDescent="0.3">
      <c r="A113055" s="1" t="s">
        <v>80689</v>
      </c>
      <c r="B113055" s="1" t="s">
        <v>94739</v>
      </c>
      <c r="C113055" s="2">
        <v>0.20511927563990945</v>
      </c>
      <c r="D113055" s="2">
        <v>0.29032258064516131</v>
      </c>
      <c r="E113055" s="2">
        <v>0.86713286713286708</v>
      </c>
      <c r="F113055" s="2">
        <v>0.23813354786806115</v>
      </c>
    </row>
    <row r="113056" spans="1:6" x14ac:dyDescent="0.3">
      <c r="A113056" s="1" t="s">
        <v>10119</v>
      </c>
      <c r="B113056" s="1" t="s">
        <v>21432</v>
      </c>
      <c r="C113056" s="2">
        <v>3.1956174389408808E-2</v>
      </c>
      <c r="D113056" s="2">
        <v>0</v>
      </c>
      <c r="E113056" s="2">
        <v>7.9207920792079209E-2</v>
      </c>
      <c r="F113056" s="2">
        <v>3.0961083637927326E-2</v>
      </c>
    </row>
    <row r="113057" spans="1:6" x14ac:dyDescent="0.3">
      <c r="A113057" s="1" t="s">
        <v>10124</v>
      </c>
      <c r="B113057" s="1" t="s">
        <v>66340</v>
      </c>
      <c r="C113057" s="2">
        <v>0.24533826475574047</v>
      </c>
      <c r="D113057" s="2">
        <v>0.2877059569074778</v>
      </c>
      <c r="E113057" s="2">
        <v>0.32</v>
      </c>
      <c r="F113057" s="2">
        <v>0.25064599483204136</v>
      </c>
    </row>
    <row r="113058" spans="1:6" x14ac:dyDescent="0.3">
      <c r="A113058" s="1" t="s">
        <v>73527</v>
      </c>
      <c r="B113058" s="1" t="s">
        <v>10168</v>
      </c>
      <c r="C113058" s="2">
        <v>0.13145928069450186</v>
      </c>
      <c r="D113058" s="2">
        <v>3.8167938931297711E-2</v>
      </c>
      <c r="E113058" s="2">
        <v>0</v>
      </c>
      <c r="F113058" s="2">
        <v>0.12553439564710456</v>
      </c>
    </row>
    <row r="113059" spans="1:6" x14ac:dyDescent="0.3">
      <c r="A113059" s="1" t="s">
        <v>10119</v>
      </c>
      <c r="B113059" s="1" t="s">
        <v>67475</v>
      </c>
      <c r="C113059" s="2">
        <v>0.15601460853686372</v>
      </c>
      <c r="D113059" s="2">
        <v>6.1503416856492028E-2</v>
      </c>
      <c r="E113059" s="2">
        <v>4.9504950495049507E-2</v>
      </c>
      <c r="F113059" s="2">
        <v>0.15039776392173726</v>
      </c>
    </row>
    <row r="113060" spans="1:6" x14ac:dyDescent="0.3">
      <c r="A113060" s="1" t="s">
        <v>10132</v>
      </c>
      <c r="B113060" s="1" t="s">
        <v>91768</v>
      </c>
      <c r="C113060" s="2">
        <v>0.16579684667362524</v>
      </c>
      <c r="D113060" s="2">
        <v>0.11761971176197118</v>
      </c>
      <c r="E113060" s="2">
        <v>0.12670299727520437</v>
      </c>
      <c r="F113060" s="2">
        <v>0.15952200303490136</v>
      </c>
    </row>
    <row r="113061" spans="1:6" x14ac:dyDescent="0.3">
      <c r="A113061" s="1" t="s">
        <v>10132</v>
      </c>
      <c r="B113061" s="1" t="s">
        <v>94740</v>
      </c>
      <c r="C113061" s="2">
        <v>8.5535351315717184E-2</v>
      </c>
      <c r="D113061" s="2">
        <v>0.12133891213389121</v>
      </c>
      <c r="E113061" s="2">
        <v>6.4032697547683926E-2</v>
      </c>
      <c r="F113061" s="2">
        <v>8.843892261001518E-2</v>
      </c>
    </row>
    <row r="113062" spans="1:6" x14ac:dyDescent="0.3">
      <c r="A113062" s="1" t="s">
        <v>10132</v>
      </c>
      <c r="B113062" s="1" t="s">
        <v>85148</v>
      </c>
      <c r="C113062" s="2">
        <v>1.153655990770752E-2</v>
      </c>
      <c r="D113062" s="2">
        <v>9.2980009298000927E-4</v>
      </c>
      <c r="E113062" s="2">
        <v>6.8119891008174387E-3</v>
      </c>
      <c r="F113062" s="2">
        <v>1.02902124430956E-2</v>
      </c>
    </row>
    <row r="113063" spans="1:6" x14ac:dyDescent="0.3">
      <c r="A113063" s="1" t="s">
        <v>58925</v>
      </c>
      <c r="B113063" s="1" t="s">
        <v>10123</v>
      </c>
      <c r="C113063" s="2">
        <v>1.3162705667276051E-2</v>
      </c>
      <c r="D113063" s="2">
        <v>7.7519379844961239E-3</v>
      </c>
      <c r="E113063" s="2">
        <v>0</v>
      </c>
      <c r="F113063" s="2">
        <v>1.255783212161269E-2</v>
      </c>
    </row>
    <row r="113064" spans="1:6" x14ac:dyDescent="0.3">
      <c r="A113064" s="1" t="s">
        <v>10132</v>
      </c>
      <c r="B113064" s="1" t="s">
        <v>94741</v>
      </c>
      <c r="C113064" s="2">
        <v>6.0649343514805248E-2</v>
      </c>
      <c r="D113064" s="2">
        <v>2.3709902370990237E-2</v>
      </c>
      <c r="E113064" s="2">
        <v>1.6348773841961851E-2</v>
      </c>
      <c r="F113064" s="2">
        <v>5.5339529590288317E-2</v>
      </c>
    </row>
    <row r="113065" spans="1:6" x14ac:dyDescent="0.3">
      <c r="A113065" s="1" t="s">
        <v>39404</v>
      </c>
      <c r="B113065" s="1" t="s">
        <v>94742</v>
      </c>
      <c r="C113065" s="2">
        <v>0.11079497907949791</v>
      </c>
      <c r="D113065" s="2">
        <v>0.16141995981245813</v>
      </c>
      <c r="E113065" s="2">
        <v>0.1867612293144208</v>
      </c>
      <c r="F113065" s="2">
        <v>0.11622398064613679</v>
      </c>
    </row>
    <row r="113066" spans="1:6" x14ac:dyDescent="0.3">
      <c r="A113066" s="1" t="s">
        <v>10145</v>
      </c>
      <c r="B113066" s="1" t="s">
        <v>94743</v>
      </c>
      <c r="C113066" s="2">
        <v>0.53184059161873465</v>
      </c>
      <c r="D113066" s="2">
        <v>0.81632653061224492</v>
      </c>
      <c r="E113066" s="2">
        <v>1</v>
      </c>
      <c r="F113066" s="2">
        <v>0.55100076982294077</v>
      </c>
    </row>
    <row r="113067" spans="1:6" x14ac:dyDescent="0.3">
      <c r="A113067" s="1" t="s">
        <v>10145</v>
      </c>
      <c r="B113067" s="1" t="s">
        <v>10155</v>
      </c>
      <c r="C113067" s="2">
        <v>0.14441248972884141</v>
      </c>
      <c r="D113067" s="2">
        <v>5.1020408163265307E-2</v>
      </c>
      <c r="E113067" s="2">
        <v>0</v>
      </c>
      <c r="F113067" s="2">
        <v>0.13818321785989224</v>
      </c>
    </row>
    <row r="113068" spans="1:6" x14ac:dyDescent="0.3">
      <c r="A113068" s="1" t="s">
        <v>10147</v>
      </c>
      <c r="B113068" s="1" t="s">
        <v>48129</v>
      </c>
      <c r="C113068" s="2">
        <v>0.1929866129605497</v>
      </c>
      <c r="D113068" s="2">
        <v>6.3144329896907214E-2</v>
      </c>
      <c r="E113068" s="2">
        <v>0.1044776119402985</v>
      </c>
      <c r="F113068" s="2">
        <v>0.18039923550647696</v>
      </c>
    </row>
    <row r="113069" spans="1:6" x14ac:dyDescent="0.3">
      <c r="A113069" s="1" t="s">
        <v>39411</v>
      </c>
      <c r="B113069" s="1" t="s">
        <v>69347</v>
      </c>
      <c r="C113069" s="2">
        <v>0.16569719129134119</v>
      </c>
      <c r="D113069" s="2">
        <v>2.7508090614886731E-2</v>
      </c>
      <c r="E113069" s="2">
        <v>9.036144578313253E-2</v>
      </c>
      <c r="F113069" s="2">
        <v>0.15130127922364359</v>
      </c>
    </row>
    <row r="113070" spans="1:6" x14ac:dyDescent="0.3">
      <c r="A113070" s="1" t="s">
        <v>39411</v>
      </c>
      <c r="B113070" s="1" t="s">
        <v>94744</v>
      </c>
      <c r="C113070" s="2">
        <v>0.14558750207744722</v>
      </c>
      <c r="D113070" s="2">
        <v>0.40129449838187703</v>
      </c>
      <c r="E113070" s="2">
        <v>0.1506024096385542</v>
      </c>
      <c r="F113070" s="2">
        <v>0.16894574327304809</v>
      </c>
    </row>
    <row r="113071" spans="1:6" x14ac:dyDescent="0.3">
      <c r="A113071" s="1" t="s">
        <v>94745</v>
      </c>
      <c r="B113071" s="1" t="s">
        <v>10142</v>
      </c>
      <c r="C113071" s="2">
        <v>1</v>
      </c>
      <c r="D113071" s="2">
        <v>1</v>
      </c>
      <c r="E113071" s="2">
        <v>1</v>
      </c>
      <c r="F113071" s="2">
        <v>1</v>
      </c>
    </row>
    <row r="113072" spans="1:6" x14ac:dyDescent="0.3">
      <c r="A113072" s="1" t="s">
        <v>39414</v>
      </c>
      <c r="B113072" s="1" t="s">
        <v>94746</v>
      </c>
      <c r="C113072" s="2">
        <v>0.46171809841534611</v>
      </c>
      <c r="D113072" s="2">
        <v>0.8764044943820225</v>
      </c>
      <c r="E113072" s="2">
        <v>0.71264367816091956</v>
      </c>
      <c r="F113072" s="2">
        <v>0.48259568435974171</v>
      </c>
    </row>
    <row r="113073" spans="1:6" x14ac:dyDescent="0.3">
      <c r="A113073" s="1" t="s">
        <v>10110</v>
      </c>
      <c r="B113073" s="1" t="s">
        <v>25033</v>
      </c>
      <c r="C113073" s="2">
        <v>0.10776160776160776</v>
      </c>
      <c r="D113073" s="2">
        <v>0.1690909090909091</v>
      </c>
      <c r="E113073" s="2">
        <v>4.0816326530612242E-2</v>
      </c>
      <c r="F113073" s="2">
        <v>0.11226643733875381</v>
      </c>
    </row>
    <row r="113074" spans="1:6" x14ac:dyDescent="0.3">
      <c r="A113074" s="1" t="s">
        <v>58928</v>
      </c>
      <c r="B113074" s="1" t="s">
        <v>39415</v>
      </c>
      <c r="C113074" s="2">
        <v>0.18723080820876614</v>
      </c>
      <c r="D113074" s="2">
        <v>0.17142857142857143</v>
      </c>
      <c r="E113074" s="2">
        <v>0.5714285714285714</v>
      </c>
      <c r="F113074" s="2">
        <v>0.18776635748307846</v>
      </c>
    </row>
    <row r="113075" spans="1:6" x14ac:dyDescent="0.3">
      <c r="A113075" s="1" t="s">
        <v>39416</v>
      </c>
      <c r="B113075" s="1" t="s">
        <v>39415</v>
      </c>
      <c r="C113075" s="2">
        <v>2.0810778299049683E-2</v>
      </c>
      <c r="D113075" s="2">
        <v>1.2779552715654952E-2</v>
      </c>
      <c r="E113075" s="2">
        <v>5.1948051948051945E-2</v>
      </c>
      <c r="F113075" s="2">
        <v>2.0797426174882224E-2</v>
      </c>
    </row>
    <row r="113076" spans="1:6" x14ac:dyDescent="0.3">
      <c r="A113076" s="1" t="s">
        <v>80689</v>
      </c>
      <c r="B113076" s="1" t="s">
        <v>10125</v>
      </c>
      <c r="C113076" s="2">
        <v>0.20877590109698763</v>
      </c>
      <c r="D113076" s="2">
        <v>0.33870967741935482</v>
      </c>
      <c r="E113076" s="2">
        <v>2.4475524475524476E-2</v>
      </c>
      <c r="F113076" s="2">
        <v>0.20418342719227675</v>
      </c>
    </row>
    <row r="113077" spans="1:6" x14ac:dyDescent="0.3">
      <c r="A113077" s="1" t="s">
        <v>39421</v>
      </c>
      <c r="B113077" s="1" t="s">
        <v>80370</v>
      </c>
      <c r="C113077" s="2">
        <v>0.4430821266250925</v>
      </c>
      <c r="D113077" s="2">
        <v>0.47609427609427607</v>
      </c>
      <c r="E113077" s="2">
        <v>0.61835748792270528</v>
      </c>
      <c r="F113077" s="2">
        <v>0.45378521126760563</v>
      </c>
    </row>
    <row r="113078" spans="1:6" x14ac:dyDescent="0.3">
      <c r="A113078" s="1" t="s">
        <v>10160</v>
      </c>
      <c r="B113078" s="1" t="s">
        <v>80825</v>
      </c>
      <c r="C113078" s="2">
        <v>0.23527270079370857</v>
      </c>
      <c r="D113078" s="2">
        <v>9.0857787810383742E-2</v>
      </c>
      <c r="E113078" s="2">
        <v>0.14925373134328357</v>
      </c>
      <c r="F113078" s="2">
        <v>0.2167271816702141</v>
      </c>
    </row>
    <row r="113079" spans="1:6" x14ac:dyDescent="0.3">
      <c r="A113079" s="1" t="s">
        <v>10160</v>
      </c>
      <c r="B113079" s="1" t="s">
        <v>94747</v>
      </c>
      <c r="C113079" s="2">
        <v>0.20184955945532659</v>
      </c>
      <c r="D113079" s="2">
        <v>0.19130925507900678</v>
      </c>
      <c r="E113079" s="2">
        <v>0.1279317697228145</v>
      </c>
      <c r="F113079" s="2">
        <v>0.19851007887817704</v>
      </c>
    </row>
    <row r="113080" spans="1:6" x14ac:dyDescent="0.3">
      <c r="A113080" s="1" t="s">
        <v>32681</v>
      </c>
      <c r="B113080" s="1" t="s">
        <v>85117</v>
      </c>
      <c r="C113080" s="2">
        <v>0.10792167334223408</v>
      </c>
      <c r="D113080" s="2">
        <v>6.4000000000000001E-2</v>
      </c>
      <c r="E113080" s="2">
        <v>0.11764705882352941</v>
      </c>
      <c r="F113080" s="2">
        <v>0.10689140174951994</v>
      </c>
    </row>
    <row r="113081" spans="1:6" x14ac:dyDescent="0.3">
      <c r="A113081" s="1" t="s">
        <v>30373</v>
      </c>
      <c r="B113081" s="1" t="s">
        <v>48130</v>
      </c>
      <c r="C113081" s="2">
        <v>0.76618398637137985</v>
      </c>
      <c r="D113081" s="2">
        <v>0.84</v>
      </c>
      <c r="E113081" s="2">
        <v>0</v>
      </c>
      <c r="F113081" s="2">
        <v>0.76696165191740417</v>
      </c>
    </row>
    <row r="113082" spans="1:6" x14ac:dyDescent="0.3">
      <c r="A113082" s="1" t="s">
        <v>94748</v>
      </c>
      <c r="B113082" s="1" t="s">
        <v>48130</v>
      </c>
      <c r="C113082" s="2">
        <v>0.13498379015620396</v>
      </c>
      <c r="D113082" s="2">
        <v>3.0612244897959183E-2</v>
      </c>
      <c r="E113082" s="2">
        <v>3.8461538461538464E-2</v>
      </c>
      <c r="F113082" s="2">
        <v>0.12863070539419086</v>
      </c>
    </row>
    <row r="113083" spans="1:6" x14ac:dyDescent="0.3">
      <c r="A113083" s="1" t="s">
        <v>94749</v>
      </c>
      <c r="B113083" s="1" t="s">
        <v>48130</v>
      </c>
      <c r="C113083" s="2">
        <v>0.92182890855457222</v>
      </c>
      <c r="D113083" s="2">
        <v>0.92307692307692313</v>
      </c>
      <c r="E113083" s="2">
        <v>1</v>
      </c>
      <c r="F113083" s="2">
        <v>0.92207792207792205</v>
      </c>
    </row>
    <row r="113084" spans="1:6" x14ac:dyDescent="0.3">
      <c r="A113084" s="1" t="s">
        <v>10163</v>
      </c>
      <c r="B113084" s="1" t="s">
        <v>94750</v>
      </c>
      <c r="C113084" s="2">
        <v>0.16381863750284803</v>
      </c>
      <c r="D113084" s="2">
        <v>0.15122873345935728</v>
      </c>
      <c r="E113084" s="2">
        <v>0.3133159268929504</v>
      </c>
      <c r="F113084" s="2">
        <v>0.16682639649507119</v>
      </c>
    </row>
    <row r="113085" spans="1:6" x14ac:dyDescent="0.3">
      <c r="A113085" s="1" t="s">
        <v>10173</v>
      </c>
      <c r="B113085" s="1" t="s">
        <v>94751</v>
      </c>
      <c r="C113085" s="2">
        <v>0.36998287996956442</v>
      </c>
      <c r="D113085" s="2">
        <v>0.5</v>
      </c>
      <c r="E113085" s="2">
        <v>0.83783783783783783</v>
      </c>
      <c r="F113085" s="2">
        <v>0.37688073394495414</v>
      </c>
    </row>
    <row r="113086" spans="1:6" x14ac:dyDescent="0.3">
      <c r="A113086" s="1" t="s">
        <v>39438</v>
      </c>
      <c r="B113086" s="1" t="s">
        <v>94752</v>
      </c>
      <c r="C113086" s="2">
        <v>0.53241895261845384</v>
      </c>
      <c r="D113086" s="2">
        <v>0.22448979591836735</v>
      </c>
      <c r="E113086" s="2">
        <v>0</v>
      </c>
      <c r="F113086" s="2">
        <v>0.52108433734939763</v>
      </c>
    </row>
    <row r="113087" spans="1:6" x14ac:dyDescent="0.3">
      <c r="A113087" s="1" t="s">
        <v>10181</v>
      </c>
      <c r="B113087" s="1" t="s">
        <v>94753</v>
      </c>
      <c r="C113087" s="2">
        <v>0.12999508008527852</v>
      </c>
      <c r="D113087" s="2">
        <v>0.27480916030534353</v>
      </c>
      <c r="E113087" s="2">
        <v>0.17857142857142858</v>
      </c>
      <c r="F113087" s="2">
        <v>0.14302530900529722</v>
      </c>
    </row>
    <row r="113088" spans="1:6" x14ac:dyDescent="0.3">
      <c r="A113088" s="1" t="s">
        <v>28711</v>
      </c>
      <c r="B113088" s="1" t="s">
        <v>94754</v>
      </c>
      <c r="C113088" s="2">
        <v>0.37495694109541855</v>
      </c>
      <c r="D113088" s="2">
        <v>0.12236286919831224</v>
      </c>
      <c r="E113088" s="2">
        <v>9.90990990990991E-2</v>
      </c>
      <c r="F113088" s="2">
        <v>0.3432407966203983</v>
      </c>
    </row>
    <row r="113089" spans="1:6" x14ac:dyDescent="0.3">
      <c r="A113089" s="1" t="s">
        <v>10189</v>
      </c>
      <c r="B113089" s="1" t="s">
        <v>94755</v>
      </c>
      <c r="C113089" s="2">
        <v>1.1055701919458035E-2</v>
      </c>
      <c r="D113089" s="2">
        <v>1.7463933181473046E-2</v>
      </c>
      <c r="E113089" s="2">
        <v>6.6246056782334389E-2</v>
      </c>
      <c r="F113089" s="2">
        <v>1.4508307496621353E-2</v>
      </c>
    </row>
    <row r="113090" spans="1:6" x14ac:dyDescent="0.3">
      <c r="A113090" s="1" t="s">
        <v>10194</v>
      </c>
      <c r="B113090" s="1" t="s">
        <v>94751</v>
      </c>
      <c r="C113090" s="2">
        <v>0.19529837251356238</v>
      </c>
      <c r="D113090" s="2">
        <v>0.3271604938271605</v>
      </c>
      <c r="E113090" s="2">
        <v>0.54838709677419351</v>
      </c>
      <c r="F113090" s="2">
        <v>0.21517438303079747</v>
      </c>
    </row>
    <row r="113091" spans="1:6" x14ac:dyDescent="0.3">
      <c r="A113091" s="1" t="s">
        <v>10192</v>
      </c>
      <c r="B113091" s="1" t="s">
        <v>94756</v>
      </c>
      <c r="C113091" s="2">
        <v>0.18746506986027944</v>
      </c>
      <c r="D113091" s="2">
        <v>5.526315789473684E-2</v>
      </c>
      <c r="E113091" s="2">
        <v>0.1223021582733813</v>
      </c>
      <c r="F113091" s="2">
        <v>0.17169132900013828</v>
      </c>
    </row>
    <row r="113092" spans="1:6" x14ac:dyDescent="0.3">
      <c r="A113092" s="1" t="s">
        <v>10192</v>
      </c>
      <c r="B113092" s="1" t="s">
        <v>94755</v>
      </c>
      <c r="C113092" s="2">
        <v>5.0379241516966065E-2</v>
      </c>
      <c r="D113092" s="2">
        <v>1.4473684210526316E-2</v>
      </c>
      <c r="E113092" s="2">
        <v>1.6786570743405275E-2</v>
      </c>
      <c r="F113092" s="2">
        <v>4.5636841377402849E-2</v>
      </c>
    </row>
    <row r="113093" spans="1:6" x14ac:dyDescent="0.3">
      <c r="A113093" s="1" t="s">
        <v>94748</v>
      </c>
      <c r="B113093" s="1" t="s">
        <v>94757</v>
      </c>
      <c r="C113093" s="2">
        <v>0.74476864132036547</v>
      </c>
      <c r="D113093" s="2">
        <v>0.94387755102040816</v>
      </c>
      <c r="E113093" s="2">
        <v>0.96153846153846156</v>
      </c>
      <c r="F113093" s="2">
        <v>0.75712309820193635</v>
      </c>
    </row>
    <row r="113094" spans="1:6" x14ac:dyDescent="0.3">
      <c r="A113094" s="1" t="s">
        <v>94748</v>
      </c>
      <c r="B113094" s="1" t="s">
        <v>94758</v>
      </c>
      <c r="C113094" s="2">
        <v>0.12024756852343059</v>
      </c>
      <c r="D113094" s="2">
        <v>2.5510204081632654E-2</v>
      </c>
      <c r="E113094" s="2">
        <v>0</v>
      </c>
      <c r="F113094" s="2">
        <v>0.11424619640387275</v>
      </c>
    </row>
    <row r="113095" spans="1:6" x14ac:dyDescent="0.3">
      <c r="A113095" s="1" t="s">
        <v>10202</v>
      </c>
      <c r="B113095" s="1" t="s">
        <v>80372</v>
      </c>
      <c r="C113095" s="2">
        <v>0.12513941556993086</v>
      </c>
      <c r="D113095" s="2">
        <v>0.23214285714285715</v>
      </c>
      <c r="E113095" s="2">
        <v>0.37698412698412698</v>
      </c>
      <c r="F113095" s="2">
        <v>0.13417615422225326</v>
      </c>
    </row>
    <row r="113096" spans="1:6" x14ac:dyDescent="0.3">
      <c r="A113096" s="1" t="s">
        <v>10200</v>
      </c>
      <c r="B113096" s="1" t="s">
        <v>94759</v>
      </c>
      <c r="C113096" s="2">
        <v>0.18444804443415877</v>
      </c>
      <c r="D113096" s="2">
        <v>0.23037190082644629</v>
      </c>
      <c r="E113096" s="2">
        <v>0.19736842105263158</v>
      </c>
      <c r="F113096" s="2">
        <v>0.18709746672391583</v>
      </c>
    </row>
    <row r="113097" spans="1:6" x14ac:dyDescent="0.3">
      <c r="A113097" s="1" t="s">
        <v>10217</v>
      </c>
      <c r="B113097" s="1" t="s">
        <v>65426</v>
      </c>
      <c r="C113097" s="2">
        <v>0.13077869572859904</v>
      </c>
      <c r="D113097" s="2">
        <v>9.1999999999999998E-2</v>
      </c>
      <c r="E113097" s="2">
        <v>0.27522935779816515</v>
      </c>
      <c r="F113097" s="2">
        <v>0.13177910052910052</v>
      </c>
    </row>
    <row r="113098" spans="1:6" x14ac:dyDescent="0.3">
      <c r="A113098" s="1" t="s">
        <v>10213</v>
      </c>
      <c r="B113098" s="1" t="s">
        <v>10216</v>
      </c>
      <c r="C113098" s="2">
        <v>0.10603477667916808</v>
      </c>
      <c r="D113098" s="2">
        <v>0.40330350997935305</v>
      </c>
      <c r="E113098" s="2">
        <v>0.19010416666666666</v>
      </c>
      <c r="F113098" s="2">
        <v>0.13108633129824915</v>
      </c>
    </row>
    <row r="113099" spans="1:6" x14ac:dyDescent="0.3">
      <c r="A113099" s="1" t="s">
        <v>10215</v>
      </c>
      <c r="B113099" s="1" t="s">
        <v>94760</v>
      </c>
      <c r="C113099" s="2">
        <v>0.2293179552897622</v>
      </c>
      <c r="D113099" s="2">
        <v>0.21176046176046176</v>
      </c>
      <c r="E113099" s="2">
        <v>0.23362068965517241</v>
      </c>
      <c r="F113099" s="2">
        <v>0.22688841917899655</v>
      </c>
    </row>
    <row r="113100" spans="1:6" x14ac:dyDescent="0.3">
      <c r="A113100" s="1" t="s">
        <v>10217</v>
      </c>
      <c r="B113100" s="1" t="s">
        <v>94761</v>
      </c>
      <c r="C113100" s="2">
        <v>0.3111267358059413</v>
      </c>
      <c r="D113100" s="2">
        <v>0.33200000000000002</v>
      </c>
      <c r="E113100" s="2">
        <v>0.21100917431192662</v>
      </c>
      <c r="F113100" s="2">
        <v>0.31018518518518517</v>
      </c>
    </row>
    <row r="113101" spans="1:6" x14ac:dyDescent="0.3">
      <c r="A113101" s="1" t="s">
        <v>73561</v>
      </c>
      <c r="B113101" s="1" t="s">
        <v>23898</v>
      </c>
      <c r="C113101" s="2">
        <v>7.0454225847278867E-2</v>
      </c>
      <c r="D113101" s="2">
        <v>9.0733590733590733E-2</v>
      </c>
      <c r="E113101" s="2">
        <v>0</v>
      </c>
      <c r="F113101" s="2">
        <v>6.9906875877025126E-2</v>
      </c>
    </row>
    <row r="113102" spans="1:6" x14ac:dyDescent="0.3">
      <c r="A113102" s="1" t="s">
        <v>10224</v>
      </c>
      <c r="B113102" s="1" t="s">
        <v>94762</v>
      </c>
      <c r="C113102" s="2">
        <v>0.11092108477889079</v>
      </c>
      <c r="D113102" s="2">
        <v>2.8404344193817876E-2</v>
      </c>
      <c r="E113102" s="2">
        <v>0.16825396825396827</v>
      </c>
      <c r="F113102" s="2">
        <v>0.10506852294974983</v>
      </c>
    </row>
    <row r="113103" spans="1:6" x14ac:dyDescent="0.3">
      <c r="A113103" s="1" t="s">
        <v>23894</v>
      </c>
      <c r="B113103" s="1" t="s">
        <v>94763</v>
      </c>
      <c r="C113103" s="2">
        <v>0.15438738921588527</v>
      </c>
      <c r="D113103" s="2">
        <v>0.11645848640705364</v>
      </c>
      <c r="E113103" s="2">
        <v>0.2773797338792221</v>
      </c>
      <c r="F113103" s="2">
        <v>0.1553030303030303</v>
      </c>
    </row>
    <row r="113104" spans="1:6" x14ac:dyDescent="0.3">
      <c r="A113104" s="1" t="s">
        <v>10187</v>
      </c>
      <c r="B113104" s="1" t="s">
        <v>85160</v>
      </c>
      <c r="C113104" s="2">
        <v>2.0494750467424133E-2</v>
      </c>
      <c r="D113104" s="2">
        <v>3.7671232876712327E-2</v>
      </c>
      <c r="E113104" s="2">
        <v>1.3059701492537313E-2</v>
      </c>
      <c r="F113104" s="2">
        <v>2.1821154571751981E-2</v>
      </c>
    </row>
    <row r="113105" spans="1:6" x14ac:dyDescent="0.3">
      <c r="A113105" s="1" t="s">
        <v>73561</v>
      </c>
      <c r="B113105" s="1" t="s">
        <v>79810</v>
      </c>
      <c r="C113105" s="2">
        <v>0.17015890873294895</v>
      </c>
      <c r="D113105" s="2">
        <v>0.10810810810810811</v>
      </c>
      <c r="E113105" s="2">
        <v>0.15238095238095237</v>
      </c>
      <c r="F113105" s="2">
        <v>0.16558234468682229</v>
      </c>
    </row>
    <row r="113106" spans="1:6" x14ac:dyDescent="0.3">
      <c r="A113106" s="1" t="s">
        <v>23894</v>
      </c>
      <c r="B113106" s="1" t="s">
        <v>88983</v>
      </c>
      <c r="C113106" s="2">
        <v>1.0148163182463974E-2</v>
      </c>
      <c r="D113106" s="2">
        <v>1.2123438648052902E-2</v>
      </c>
      <c r="E113106" s="2">
        <v>2.0470829068577278E-3</v>
      </c>
      <c r="F113106" s="2">
        <v>1.001082251082251E-2</v>
      </c>
    </row>
    <row r="113107" spans="1:6" x14ac:dyDescent="0.3">
      <c r="A113107" s="1" t="s">
        <v>10234</v>
      </c>
      <c r="B113107" s="1" t="s">
        <v>81756</v>
      </c>
      <c r="C113107" s="2">
        <v>3.090096798212956E-2</v>
      </c>
      <c r="D113107" s="2">
        <v>0</v>
      </c>
      <c r="E113107" s="2">
        <v>0</v>
      </c>
      <c r="F113107" s="2">
        <v>2.8922379998257686E-2</v>
      </c>
    </row>
    <row r="113108" spans="1:6" x14ac:dyDescent="0.3">
      <c r="A113108" s="1" t="s">
        <v>73565</v>
      </c>
      <c r="B113108" s="1" t="s">
        <v>10195</v>
      </c>
      <c r="C113108" s="2">
        <v>0.58408138839018553</v>
      </c>
      <c r="D113108" s="2">
        <v>0.4</v>
      </c>
      <c r="E113108" s="2">
        <v>1</v>
      </c>
      <c r="F113108" s="2">
        <v>0.58520710059171599</v>
      </c>
    </row>
    <row r="113109" spans="1:6" x14ac:dyDescent="0.3">
      <c r="A113109" s="1" t="s">
        <v>48131</v>
      </c>
      <c r="B113109" s="1" t="s">
        <v>10184</v>
      </c>
      <c r="C113109" s="2">
        <v>0.3397818748377045</v>
      </c>
      <c r="D113109" s="2">
        <v>0.11056751467710371</v>
      </c>
      <c r="E113109" s="2">
        <v>0.192</v>
      </c>
      <c r="F113109" s="2">
        <v>0.31122160696123857</v>
      </c>
    </row>
    <row r="113110" spans="1:6" x14ac:dyDescent="0.3">
      <c r="A113110" s="1" t="s">
        <v>10234</v>
      </c>
      <c r="B113110" s="1" t="s">
        <v>10176</v>
      </c>
      <c r="C113110" s="2">
        <v>5.1749813849590466E-2</v>
      </c>
      <c r="D113110" s="2">
        <v>3.3167495854063019E-3</v>
      </c>
      <c r="E113110" s="2">
        <v>1.5151515151515152E-2</v>
      </c>
      <c r="F113110" s="2">
        <v>4.8784737346458752E-2</v>
      </c>
    </row>
    <row r="113111" spans="1:6" x14ac:dyDescent="0.3">
      <c r="A113111" s="1" t="s">
        <v>94764</v>
      </c>
      <c r="B113111" s="1" t="s">
        <v>10222</v>
      </c>
      <c r="C113111" s="2">
        <v>0</v>
      </c>
      <c r="D113111" s="2">
        <v>5.168986083499006E-2</v>
      </c>
      <c r="E113111" s="2">
        <v>3.2258064516129031E-2</v>
      </c>
      <c r="F113111" s="2">
        <v>3.7135278514588858E-2</v>
      </c>
    </row>
    <row r="113112" spans="1:6" x14ac:dyDescent="0.3">
      <c r="A113112" s="1" t="s">
        <v>10238</v>
      </c>
      <c r="B113112" s="1" t="s">
        <v>85154</v>
      </c>
      <c r="C113112" s="2">
        <v>3.3040120145891437E-2</v>
      </c>
      <c r="D113112" s="2">
        <v>1.4925373134328358E-2</v>
      </c>
      <c r="E113112" s="2">
        <v>0.1</v>
      </c>
      <c r="F113112" s="2">
        <v>3.3092037228541885E-2</v>
      </c>
    </row>
    <row r="113113" spans="1:6" x14ac:dyDescent="0.3">
      <c r="A113113" s="1" t="s">
        <v>94765</v>
      </c>
      <c r="B113113" s="1" t="s">
        <v>85155</v>
      </c>
      <c r="C113113" s="2">
        <v>0.67299006323396571</v>
      </c>
      <c r="D113113" s="2">
        <v>0.81818181818181823</v>
      </c>
      <c r="E113113" s="2">
        <v>1</v>
      </c>
      <c r="F113113" s="2">
        <v>0.67909800520381614</v>
      </c>
    </row>
    <row r="113114" spans="1:6" x14ac:dyDescent="0.3">
      <c r="A113114" s="1" t="s">
        <v>94764</v>
      </c>
      <c r="B113114" s="1" t="s">
        <v>39452</v>
      </c>
      <c r="C113114" s="2">
        <v>1</v>
      </c>
      <c r="D113114" s="2">
        <v>0.94831013916500995</v>
      </c>
      <c r="E113114" s="2">
        <v>0.967741935483871</v>
      </c>
      <c r="F113114" s="2">
        <v>0.96286472148541113</v>
      </c>
    </row>
    <row r="113115" spans="1:6" x14ac:dyDescent="0.3">
      <c r="A113115" s="1" t="s">
        <v>52941</v>
      </c>
      <c r="B113115" s="1" t="s">
        <v>81756</v>
      </c>
      <c r="C113115" s="2">
        <v>0.40242752769267026</v>
      </c>
      <c r="D113115" s="2">
        <v>0.48333333333333334</v>
      </c>
      <c r="E113115" s="2">
        <v>0.44680851063829785</v>
      </c>
      <c r="F113115" s="2">
        <v>0.40487860481021315</v>
      </c>
    </row>
    <row r="113116" spans="1:6" x14ac:dyDescent="0.3">
      <c r="A113116" s="1" t="s">
        <v>10246</v>
      </c>
      <c r="B113116" s="1" t="s">
        <v>39450</v>
      </c>
      <c r="C113116" s="2">
        <v>0.12733341574978366</v>
      </c>
      <c r="D113116" s="2">
        <v>0.17165668662674652</v>
      </c>
      <c r="E113116" s="2">
        <v>3.2258064516129031E-2</v>
      </c>
      <c r="F113116" s="2">
        <v>0.12717809459153653</v>
      </c>
    </row>
    <row r="113117" spans="1:6" x14ac:dyDescent="0.3">
      <c r="A113117" s="1" t="s">
        <v>78853</v>
      </c>
      <c r="B113117" s="1" t="s">
        <v>94766</v>
      </c>
      <c r="C113117" s="2">
        <v>0.32295338817077945</v>
      </c>
      <c r="D113117" s="2">
        <v>5.2301255230125521E-2</v>
      </c>
      <c r="E113117" s="2">
        <v>0.32558139534883723</v>
      </c>
      <c r="F113117" s="2">
        <v>0.3001763668430335</v>
      </c>
    </row>
    <row r="113118" spans="1:6" x14ac:dyDescent="0.3">
      <c r="A113118" s="1" t="s">
        <v>29104</v>
      </c>
      <c r="B113118" s="1" t="s">
        <v>73569</v>
      </c>
      <c r="C113118" s="2">
        <v>2.2166718701217607E-2</v>
      </c>
      <c r="D113118" s="2">
        <v>8.9641434262948214E-3</v>
      </c>
      <c r="E113118" s="2">
        <v>0</v>
      </c>
      <c r="F113118" s="2">
        <v>2.0811849629699071E-2</v>
      </c>
    </row>
    <row r="113119" spans="1:6" x14ac:dyDescent="0.3">
      <c r="A113119" s="1" t="s">
        <v>29104</v>
      </c>
      <c r="B113119" s="1" t="s">
        <v>94767</v>
      </c>
      <c r="C113119" s="2">
        <v>0.14590488084087835</v>
      </c>
      <c r="D113119" s="2">
        <v>0.32868525896414341</v>
      </c>
      <c r="E113119" s="2">
        <v>0.24074074074074073</v>
      </c>
      <c r="F113119" s="2">
        <v>0.16358863785506703</v>
      </c>
    </row>
    <row r="113120" spans="1:6" x14ac:dyDescent="0.3">
      <c r="A113120" s="1" t="s">
        <v>69109</v>
      </c>
      <c r="B113120" s="1" t="s">
        <v>39460</v>
      </c>
      <c r="C113120" s="2">
        <v>0.19005847953216373</v>
      </c>
      <c r="D113120" s="2">
        <v>7.1428571428571425E-2</v>
      </c>
      <c r="E113120" s="2">
        <v>0</v>
      </c>
      <c r="F113120" s="2">
        <v>0.18487394957983194</v>
      </c>
    </row>
    <row r="113121" spans="1:6" x14ac:dyDescent="0.3">
      <c r="A113121" s="1" t="s">
        <v>10250</v>
      </c>
      <c r="B113121" s="1" t="s">
        <v>39464</v>
      </c>
      <c r="C113121" s="2">
        <v>8.7055606198723795E-2</v>
      </c>
      <c r="D113121" s="2">
        <v>1.3574660633484163E-2</v>
      </c>
      <c r="E113121" s="2">
        <v>0</v>
      </c>
      <c r="F113121" s="2">
        <v>7.9901153212520587E-2</v>
      </c>
    </row>
    <row r="113122" spans="1:6" x14ac:dyDescent="0.3">
      <c r="A113122" s="1" t="s">
        <v>10260</v>
      </c>
      <c r="B113122" s="1" t="s">
        <v>94768</v>
      </c>
      <c r="C113122" s="2">
        <v>0.1876422936411288</v>
      </c>
      <c r="D113122" s="2">
        <v>2.5931928687196109E-2</v>
      </c>
      <c r="E113122" s="2">
        <v>2.0109689213893969E-2</v>
      </c>
      <c r="F113122" s="2">
        <v>0.16523605150214593</v>
      </c>
    </row>
    <row r="113123" spans="1:6" x14ac:dyDescent="0.3">
      <c r="A113123" s="1" t="s">
        <v>39474</v>
      </c>
      <c r="B113123" s="1" t="s">
        <v>94769</v>
      </c>
      <c r="C113123" s="2">
        <v>0.16732617297908423</v>
      </c>
      <c r="D113123" s="2">
        <v>8.1059390048154087E-2</v>
      </c>
      <c r="E113123" s="2">
        <v>0.3125</v>
      </c>
      <c r="F113123" s="2">
        <v>0.16268064969945006</v>
      </c>
    </row>
    <row r="113124" spans="1:6" x14ac:dyDescent="0.3">
      <c r="A113124" s="1" t="s">
        <v>39474</v>
      </c>
      <c r="B113124" s="1" t="s">
        <v>94770</v>
      </c>
      <c r="C113124" s="2">
        <v>0.14238270209157716</v>
      </c>
      <c r="D113124" s="2">
        <v>6.5810593900481537E-2</v>
      </c>
      <c r="E113124" s="2">
        <v>4.1666666666666664E-2</v>
      </c>
      <c r="F113124" s="2">
        <v>0.13473589973142344</v>
      </c>
    </row>
    <row r="113125" spans="1:6" x14ac:dyDescent="0.3">
      <c r="A113125" s="1" t="s">
        <v>10270</v>
      </c>
      <c r="B113125" s="1" t="s">
        <v>94771</v>
      </c>
      <c r="C113125" s="2">
        <v>0.19838130590884195</v>
      </c>
      <c r="D113125" s="2">
        <v>0.21256931608133087</v>
      </c>
      <c r="E113125" s="2">
        <v>0.33281972265023113</v>
      </c>
      <c r="F113125" s="2">
        <v>0.20427693130179098</v>
      </c>
    </row>
    <row r="113126" spans="1:6" x14ac:dyDescent="0.3">
      <c r="A113126" s="1" t="s">
        <v>21447</v>
      </c>
      <c r="B113126" s="1" t="s">
        <v>94772</v>
      </c>
      <c r="C113126" s="2">
        <v>0.17070312500000001</v>
      </c>
      <c r="D113126" s="2">
        <v>3.6279683377308705E-2</v>
      </c>
      <c r="E113126" s="2">
        <v>0.14446952595936793</v>
      </c>
      <c r="F113126" s="2">
        <v>0.15826548876955945</v>
      </c>
    </row>
    <row r="113127" spans="1:6" x14ac:dyDescent="0.3">
      <c r="A113127" s="1" t="s">
        <v>21447</v>
      </c>
      <c r="B113127" s="1" t="s">
        <v>94773</v>
      </c>
      <c r="C113127" s="2">
        <v>8.8085937500000003E-2</v>
      </c>
      <c r="D113127" s="2">
        <v>0.11543535620052771</v>
      </c>
      <c r="E113127" s="2">
        <v>0.12189616252821671</v>
      </c>
      <c r="F113127" s="2">
        <v>9.1344765864079913E-2</v>
      </c>
    </row>
    <row r="113128" spans="1:6" x14ac:dyDescent="0.3">
      <c r="A113128" s="1" t="s">
        <v>21447</v>
      </c>
      <c r="B113128" s="1" t="s">
        <v>10292</v>
      </c>
      <c r="C113128" s="2">
        <v>1.3606770833333334E-2</v>
      </c>
      <c r="D113128" s="2">
        <v>4.6174142480211082E-3</v>
      </c>
      <c r="E113128" s="2">
        <v>0</v>
      </c>
      <c r="F113128" s="2">
        <v>1.2471851723540621E-2</v>
      </c>
    </row>
    <row r="113129" spans="1:6" x14ac:dyDescent="0.3">
      <c r="A113129" s="1" t="s">
        <v>58962</v>
      </c>
      <c r="B113129" s="1" t="s">
        <v>94774</v>
      </c>
      <c r="C113129" s="2">
        <v>0.24367660343270101</v>
      </c>
      <c r="D113129" s="2">
        <v>0.12778904665314403</v>
      </c>
      <c r="E113129" s="2">
        <v>0.21649484536082475</v>
      </c>
      <c r="F113129" s="2">
        <v>0.23176564368274213</v>
      </c>
    </row>
    <row r="113130" spans="1:6" x14ac:dyDescent="0.3">
      <c r="A113130" s="1" t="s">
        <v>88984</v>
      </c>
      <c r="B113130" s="1" t="s">
        <v>58983</v>
      </c>
      <c r="C113130" s="2">
        <v>0.14693218514531756</v>
      </c>
      <c r="D113130" s="2">
        <v>0</v>
      </c>
      <c r="E113130" s="2">
        <v>0</v>
      </c>
      <c r="F113130" s="2">
        <v>0.13864906043676994</v>
      </c>
    </row>
    <row r="113131" spans="1:6" x14ac:dyDescent="0.3">
      <c r="A113131" s="1" t="s">
        <v>29205</v>
      </c>
      <c r="B113131" s="1" t="s">
        <v>73594</v>
      </c>
      <c r="C113131" s="2">
        <v>0.79498525073746318</v>
      </c>
      <c r="D113131" s="2">
        <v>0.94117647058823528</v>
      </c>
      <c r="E113131" s="2">
        <v>1</v>
      </c>
      <c r="F113131" s="2">
        <v>0.8</v>
      </c>
    </row>
    <row r="113132" spans="1:6" x14ac:dyDescent="0.3">
      <c r="A113132" s="1" t="s">
        <v>10274</v>
      </c>
      <c r="B113132" s="1" t="s">
        <v>94755</v>
      </c>
      <c r="C113132" s="2">
        <v>0.85629335976214072</v>
      </c>
      <c r="D113132" s="2">
        <v>0.99236641221374045</v>
      </c>
      <c r="E113132" s="2">
        <v>0.82608695652173914</v>
      </c>
      <c r="F113132" s="2">
        <v>0.86418047882136284</v>
      </c>
    </row>
    <row r="113133" spans="1:6" x14ac:dyDescent="0.3">
      <c r="A113133" s="1" t="s">
        <v>39479</v>
      </c>
      <c r="B113133" s="1" t="s">
        <v>10219</v>
      </c>
      <c r="C113133" s="2">
        <v>0.39260747990213213</v>
      </c>
      <c r="D113133" s="2">
        <v>0.20416666666666666</v>
      </c>
      <c r="E113133" s="2">
        <v>0.23000898472596587</v>
      </c>
      <c r="F113133" s="2">
        <v>0.37493162459951551</v>
      </c>
    </row>
    <row r="113134" spans="1:6" x14ac:dyDescent="0.3">
      <c r="A113134" s="1" t="s">
        <v>39479</v>
      </c>
      <c r="B113134" s="1" t="s">
        <v>31080</v>
      </c>
      <c r="C113134" s="2">
        <v>0.35765466620062913</v>
      </c>
      <c r="D113134" s="2">
        <v>0.42499999999999999</v>
      </c>
      <c r="E113134" s="2">
        <v>0.52380952380952384</v>
      </c>
      <c r="F113134" s="2">
        <v>0.3733687583027272</v>
      </c>
    </row>
    <row r="113135" spans="1:6" x14ac:dyDescent="0.3">
      <c r="A113135" s="1" t="s">
        <v>39478</v>
      </c>
      <c r="B113135" s="1" t="s">
        <v>94775</v>
      </c>
      <c r="C113135" s="2">
        <v>0.39499709133216987</v>
      </c>
      <c r="D113135" s="2">
        <v>0.70403587443946192</v>
      </c>
      <c r="E113135" s="2">
        <v>0.92</v>
      </c>
      <c r="F113135" s="2">
        <v>0.4172544763971785</v>
      </c>
    </row>
    <row r="113136" spans="1:6" x14ac:dyDescent="0.3">
      <c r="A113136" s="1" t="s">
        <v>10254</v>
      </c>
      <c r="B113136" s="1" t="s">
        <v>58953</v>
      </c>
      <c r="C113136" s="2">
        <v>0.11918667531905688</v>
      </c>
      <c r="D113136" s="2">
        <v>0.14046822742474915</v>
      </c>
      <c r="E113136" s="2">
        <v>0</v>
      </c>
      <c r="F113136" s="2">
        <v>0.11957771506219296</v>
      </c>
    </row>
    <row r="113137" spans="1:6" x14ac:dyDescent="0.3">
      <c r="A113137" s="1" t="s">
        <v>91698</v>
      </c>
      <c r="B113137" s="1" t="s">
        <v>65431</v>
      </c>
      <c r="C113137" s="2">
        <v>0.95297805642633227</v>
      </c>
      <c r="D113137" s="2">
        <v>0.76470588235294112</v>
      </c>
      <c r="E113137" s="2">
        <v>1</v>
      </c>
      <c r="F113137" s="2">
        <v>0.9438202247191011</v>
      </c>
    </row>
    <row r="113138" spans="1:6" x14ac:dyDescent="0.3">
      <c r="A113138" s="1" t="s">
        <v>91010</v>
      </c>
      <c r="B113138" s="1" t="s">
        <v>58955</v>
      </c>
      <c r="C113138" s="2">
        <v>0.72413793103448276</v>
      </c>
      <c r="D113138" s="2">
        <v>1</v>
      </c>
      <c r="E113138" s="2">
        <v>1</v>
      </c>
      <c r="F113138" s="2">
        <v>0.75</v>
      </c>
    </row>
    <row r="113139" spans="1:6" x14ac:dyDescent="0.3">
      <c r="A113139" s="1" t="s">
        <v>94776</v>
      </c>
      <c r="B113139" s="1" t="s">
        <v>10278</v>
      </c>
      <c r="C113139" s="2">
        <v>1</v>
      </c>
      <c r="D113139" s="2">
        <v>0</v>
      </c>
      <c r="E113139" s="2">
        <v>1</v>
      </c>
      <c r="F113139" s="2">
        <v>1</v>
      </c>
    </row>
    <row r="113140" spans="1:6" x14ac:dyDescent="0.3">
      <c r="A113140" s="1" t="s">
        <v>39478</v>
      </c>
      <c r="B113140" s="1" t="s">
        <v>85198</v>
      </c>
      <c r="C113140" s="2">
        <v>5.5264688772542175E-2</v>
      </c>
      <c r="D113140" s="2">
        <v>2.2421524663677129E-2</v>
      </c>
      <c r="E113140" s="2">
        <v>0.08</v>
      </c>
      <c r="F113140" s="2">
        <v>5.3445469343461748E-2</v>
      </c>
    </row>
    <row r="113141" spans="1:6" x14ac:dyDescent="0.3">
      <c r="A113141" s="1" t="s">
        <v>91698</v>
      </c>
      <c r="B113141" s="1" t="s">
        <v>73591</v>
      </c>
      <c r="C113141" s="2">
        <v>4.5768025078369905E-2</v>
      </c>
      <c r="D113141" s="2">
        <v>0.23529411764705882</v>
      </c>
      <c r="E113141" s="2">
        <v>0</v>
      </c>
      <c r="F113141" s="2">
        <v>5.4997043169722058E-2</v>
      </c>
    </row>
    <row r="113142" spans="1:6" x14ac:dyDescent="0.3">
      <c r="A113142" s="1" t="s">
        <v>10281</v>
      </c>
      <c r="B113142" s="1" t="s">
        <v>94777</v>
      </c>
      <c r="C113142" s="2">
        <v>0.28012210450709285</v>
      </c>
      <c r="D113142" s="2">
        <v>0.11819887429643527</v>
      </c>
      <c r="E113142" s="2">
        <v>5.4054054054054057E-2</v>
      </c>
      <c r="F113142" s="2">
        <v>0.26219217769193626</v>
      </c>
    </row>
    <row r="113143" spans="1:6" x14ac:dyDescent="0.3">
      <c r="A113143" s="1" t="s">
        <v>46560</v>
      </c>
      <c r="B113143" s="1" t="s">
        <v>94778</v>
      </c>
      <c r="C113143" s="2">
        <v>0.40670700958144224</v>
      </c>
      <c r="D113143" s="2">
        <v>0.37801608579088469</v>
      </c>
      <c r="E113143" s="2">
        <v>0.29729729729729731</v>
      </c>
      <c r="F113143" s="2">
        <v>0.40333638025594148</v>
      </c>
    </row>
    <row r="113144" spans="1:6" x14ac:dyDescent="0.3">
      <c r="A113144" s="1" t="s">
        <v>58978</v>
      </c>
      <c r="B113144" s="1" t="s">
        <v>21443</v>
      </c>
      <c r="C113144" s="2">
        <v>9.8496240601503762E-2</v>
      </c>
      <c r="D113144" s="2">
        <v>0.22756410256410256</v>
      </c>
      <c r="E113144" s="2">
        <v>0</v>
      </c>
      <c r="F113144" s="2">
        <v>0.11011904761904762</v>
      </c>
    </row>
    <row r="113145" spans="1:6" x14ac:dyDescent="0.3">
      <c r="A113145" s="1" t="s">
        <v>94779</v>
      </c>
      <c r="B113145" s="1" t="s">
        <v>39487</v>
      </c>
      <c r="C113145" s="2">
        <v>1</v>
      </c>
      <c r="D113145" s="2">
        <v>1</v>
      </c>
      <c r="E113145" s="2">
        <v>1</v>
      </c>
      <c r="F113145" s="2">
        <v>1</v>
      </c>
    </row>
    <row r="113146" spans="1:6" x14ac:dyDescent="0.3">
      <c r="A113146" s="1" t="s">
        <v>94780</v>
      </c>
      <c r="B113146" s="1" t="s">
        <v>10282</v>
      </c>
      <c r="C113146" s="2">
        <v>0.50208333333333333</v>
      </c>
      <c r="D113146" s="2">
        <v>0</v>
      </c>
      <c r="E113146" s="2">
        <v>0.66666666666666663</v>
      </c>
      <c r="F113146" s="2">
        <v>0.48893360160965793</v>
      </c>
    </row>
    <row r="113147" spans="1:6" x14ac:dyDescent="0.3">
      <c r="A113147" s="1" t="s">
        <v>10293</v>
      </c>
      <c r="B113147" s="1" t="s">
        <v>94781</v>
      </c>
      <c r="C113147" s="2">
        <v>0.17152858809801633</v>
      </c>
      <c r="D113147" s="2">
        <v>8.7966804979253119E-2</v>
      </c>
      <c r="E113147" s="2">
        <v>9.5096582466567603E-2</v>
      </c>
      <c r="F113147" s="2">
        <v>0.16352928804290673</v>
      </c>
    </row>
    <row r="113148" spans="1:6" x14ac:dyDescent="0.3">
      <c r="A113148" s="1" t="s">
        <v>10289</v>
      </c>
      <c r="B113148" s="1" t="s">
        <v>46561</v>
      </c>
      <c r="C113148" s="2">
        <v>0.69546666666666668</v>
      </c>
      <c r="D113148" s="2">
        <v>0.7192982456140351</v>
      </c>
      <c r="E113148" s="2">
        <v>0.77777777777777779</v>
      </c>
      <c r="F113148" s="2">
        <v>0.69654817104585265</v>
      </c>
    </row>
    <row r="113149" spans="1:6" x14ac:dyDescent="0.3">
      <c r="A113149" s="1" t="s">
        <v>10293</v>
      </c>
      <c r="B113149" s="1" t="s">
        <v>46563</v>
      </c>
      <c r="C113149" s="2">
        <v>0.10793465577596266</v>
      </c>
      <c r="D113149" s="2">
        <v>3.3195020746887967E-2</v>
      </c>
      <c r="E113149" s="2">
        <v>4.9034175334323922E-2</v>
      </c>
      <c r="F113149" s="2">
        <v>0.10111473341045325</v>
      </c>
    </row>
    <row r="113150" spans="1:6" x14ac:dyDescent="0.3">
      <c r="A113150" s="1" t="s">
        <v>94782</v>
      </c>
      <c r="B113150" s="1" t="s">
        <v>23902</v>
      </c>
      <c r="C113150" s="2">
        <v>1</v>
      </c>
      <c r="D113150" s="2">
        <v>1</v>
      </c>
      <c r="E113150" s="2">
        <v>1</v>
      </c>
      <c r="F113150" s="2">
        <v>1</v>
      </c>
    </row>
    <row r="113151" spans="1:6" x14ac:dyDescent="0.3">
      <c r="A113151" s="1" t="s">
        <v>21455</v>
      </c>
      <c r="B113151" s="1" t="s">
        <v>94783</v>
      </c>
      <c r="C113151" s="2">
        <v>0.1909495160868428</v>
      </c>
      <c r="D113151" s="2">
        <v>0.20189701897018969</v>
      </c>
      <c r="E113151" s="2">
        <v>0.13865546218487396</v>
      </c>
      <c r="F113151" s="2">
        <v>0.19059863398955404</v>
      </c>
    </row>
    <row r="113152" spans="1:6" x14ac:dyDescent="0.3">
      <c r="A113152" s="1" t="s">
        <v>10293</v>
      </c>
      <c r="B113152" s="1" t="s">
        <v>94784</v>
      </c>
      <c r="C113152" s="2">
        <v>6.5052508751458571E-2</v>
      </c>
      <c r="D113152" s="2">
        <v>5.1452282157676346E-2</v>
      </c>
      <c r="E113152" s="2">
        <v>5.4977711738484397E-2</v>
      </c>
      <c r="F113152" s="2">
        <v>6.3834262277842044E-2</v>
      </c>
    </row>
    <row r="113153" spans="1:6" x14ac:dyDescent="0.3">
      <c r="A113153" s="1" t="s">
        <v>28417</v>
      </c>
      <c r="B113153" s="1" t="s">
        <v>73592</v>
      </c>
      <c r="C113153" s="2">
        <v>0.25613382899628251</v>
      </c>
      <c r="D113153" s="2">
        <v>0.23076923076923078</v>
      </c>
      <c r="E113153" s="2">
        <v>0.3808139534883721</v>
      </c>
      <c r="F113153" s="2">
        <v>0.25888547608600265</v>
      </c>
    </row>
    <row r="113154" spans="1:6" x14ac:dyDescent="0.3">
      <c r="A113154" s="1" t="s">
        <v>94785</v>
      </c>
      <c r="B113154" s="1" t="s">
        <v>46557</v>
      </c>
      <c r="C113154" s="2">
        <v>1</v>
      </c>
      <c r="D113154" s="2">
        <v>1</v>
      </c>
      <c r="E113154" s="2">
        <v>1</v>
      </c>
      <c r="F113154" s="2">
        <v>1</v>
      </c>
    </row>
    <row r="113155" spans="1:6" x14ac:dyDescent="0.3">
      <c r="A113155" s="1" t="s">
        <v>23907</v>
      </c>
      <c r="B113155" s="1" t="s">
        <v>49408</v>
      </c>
      <c r="C113155" s="2">
        <v>0.17608872058425751</v>
      </c>
      <c r="D113155" s="2">
        <v>0.23300970873786409</v>
      </c>
      <c r="E113155" s="2">
        <v>0.14117647058823529</v>
      </c>
      <c r="F113155" s="2">
        <v>0.18454363757495004</v>
      </c>
    </row>
    <row r="113156" spans="1:6" x14ac:dyDescent="0.3">
      <c r="A113156" s="1" t="s">
        <v>10301</v>
      </c>
      <c r="B113156" s="1" t="s">
        <v>94786</v>
      </c>
      <c r="C113156" s="2">
        <v>9.0113513856300342E-2</v>
      </c>
      <c r="D113156" s="2">
        <v>0.18063186813186813</v>
      </c>
      <c r="E113156" s="2">
        <v>0.12807881773399016</v>
      </c>
      <c r="F113156" s="2">
        <v>9.8462934603822813E-2</v>
      </c>
    </row>
    <row r="113157" spans="1:6" x14ac:dyDescent="0.3">
      <c r="A113157" s="1" t="s">
        <v>85181</v>
      </c>
      <c r="B113157" s="1" t="s">
        <v>73597</v>
      </c>
      <c r="C113157" s="2">
        <v>0.25568181818181818</v>
      </c>
      <c r="D113157" s="2">
        <v>0.17916666666666667</v>
      </c>
      <c r="E113157" s="2">
        <v>0.20408163265306123</v>
      </c>
      <c r="F113157" s="2">
        <v>0.24757469926270859</v>
      </c>
    </row>
    <row r="113158" spans="1:6" x14ac:dyDescent="0.3">
      <c r="A113158" s="1" t="s">
        <v>28859</v>
      </c>
      <c r="B113158" s="1" t="s">
        <v>23910</v>
      </c>
      <c r="C113158" s="2">
        <v>0.52823315118397085</v>
      </c>
      <c r="D113158" s="2">
        <v>0.17948717948717949</v>
      </c>
      <c r="E113158" s="2">
        <v>0</v>
      </c>
      <c r="F113158" s="2">
        <v>0.50516351118760761</v>
      </c>
    </row>
    <row r="113159" spans="1:6" x14ac:dyDescent="0.3">
      <c r="A113159" s="1" t="s">
        <v>91401</v>
      </c>
      <c r="B113159" s="1" t="s">
        <v>73548</v>
      </c>
      <c r="C113159" s="2">
        <v>0.47774480712166173</v>
      </c>
      <c r="D113159" s="2">
        <v>0</v>
      </c>
      <c r="E113159" s="2">
        <v>0</v>
      </c>
      <c r="F113159" s="2">
        <v>0.46802325581395349</v>
      </c>
    </row>
    <row r="113160" spans="1:6" x14ac:dyDescent="0.3">
      <c r="A113160" s="1" t="s">
        <v>90025</v>
      </c>
      <c r="B113160" s="1" t="s">
        <v>90027</v>
      </c>
      <c r="C113160" s="2">
        <v>0.6470588235294118</v>
      </c>
      <c r="D113160" s="2">
        <v>1</v>
      </c>
      <c r="E113160" s="2">
        <v>1</v>
      </c>
      <c r="F113160" s="2">
        <v>0.65161290322580645</v>
      </c>
    </row>
    <row r="113161" spans="1:6" x14ac:dyDescent="0.3">
      <c r="A113161" s="1" t="s">
        <v>85184</v>
      </c>
      <c r="B113161" s="1" t="s">
        <v>58997</v>
      </c>
      <c r="C113161" s="2">
        <v>0.28959923664122139</v>
      </c>
      <c r="D113161" s="2">
        <v>0.27777777777777779</v>
      </c>
      <c r="E113161" s="2">
        <v>0.2857142857142857</v>
      </c>
      <c r="F113161" s="2">
        <v>0.28938756428237494</v>
      </c>
    </row>
    <row r="113162" spans="1:6" x14ac:dyDescent="0.3">
      <c r="A113162" s="1" t="s">
        <v>58995</v>
      </c>
      <c r="B113162" s="1" t="s">
        <v>29207</v>
      </c>
      <c r="C113162" s="2">
        <v>6.0693641618497107E-2</v>
      </c>
      <c r="D113162" s="2">
        <v>9.5238095238095233E-2</v>
      </c>
      <c r="E113162" s="2">
        <v>0</v>
      </c>
      <c r="F113162" s="2">
        <v>6.1196105702364396E-2</v>
      </c>
    </row>
    <row r="113163" spans="1:6" x14ac:dyDescent="0.3">
      <c r="A113163" s="1" t="s">
        <v>10315</v>
      </c>
      <c r="B113163" s="1" t="s">
        <v>94787</v>
      </c>
      <c r="C113163" s="2">
        <v>0.28833792470156105</v>
      </c>
      <c r="D113163" s="2">
        <v>0.64727272727272722</v>
      </c>
      <c r="E113163" s="2">
        <v>0.66666666666666663</v>
      </c>
      <c r="F113163" s="2">
        <v>0.32384105960264903</v>
      </c>
    </row>
    <row r="113164" spans="1:6" x14ac:dyDescent="0.3">
      <c r="A113164" s="1" t="s">
        <v>85187</v>
      </c>
      <c r="B113164" s="1" t="s">
        <v>48139</v>
      </c>
      <c r="C113164" s="2">
        <v>0.18852459016393441</v>
      </c>
      <c r="D113164" s="2">
        <v>0.21739130434782608</v>
      </c>
      <c r="E113164" s="2">
        <v>0.2857142857142857</v>
      </c>
      <c r="F113164" s="2">
        <v>0.1894243641231593</v>
      </c>
    </row>
    <row r="113165" spans="1:6" x14ac:dyDescent="0.3">
      <c r="A113165" s="1" t="s">
        <v>29791</v>
      </c>
      <c r="B113165" s="1" t="s">
        <v>90550</v>
      </c>
      <c r="C113165" s="2">
        <v>0.22025431425976386</v>
      </c>
      <c r="D113165" s="2">
        <v>0.23529411764705882</v>
      </c>
      <c r="E113165" s="2">
        <v>0.19444444444444445</v>
      </c>
      <c r="F113165" s="2">
        <v>0.22137718396711203</v>
      </c>
    </row>
    <row r="113166" spans="1:6" x14ac:dyDescent="0.3">
      <c r="A113166" s="1" t="s">
        <v>48136</v>
      </c>
      <c r="B113166" s="1" t="s">
        <v>78857</v>
      </c>
      <c r="C113166" s="2">
        <v>0.95147679324894519</v>
      </c>
      <c r="D113166" s="2">
        <v>1</v>
      </c>
      <c r="E113166" s="2">
        <v>1</v>
      </c>
      <c r="F113166" s="2">
        <v>0.95218295218295224</v>
      </c>
    </row>
    <row r="113167" spans="1:6" x14ac:dyDescent="0.3">
      <c r="A113167" s="1" t="s">
        <v>10328</v>
      </c>
      <c r="B113167" s="1" t="s">
        <v>29792</v>
      </c>
      <c r="C113167" s="2">
        <v>3.6888946214368633E-2</v>
      </c>
      <c r="D113167" s="2">
        <v>3.5526315789473684E-2</v>
      </c>
      <c r="E113167" s="2">
        <v>0</v>
      </c>
      <c r="F113167" s="2">
        <v>3.6391117311940474E-2</v>
      </c>
    </row>
    <row r="113168" spans="1:6" x14ac:dyDescent="0.3">
      <c r="A113168" s="1" t="s">
        <v>46570</v>
      </c>
      <c r="B113168" s="1" t="s">
        <v>73611</v>
      </c>
      <c r="C113168" s="2">
        <v>0.87934705464868701</v>
      </c>
      <c r="D113168" s="2">
        <v>0.95945945945945943</v>
      </c>
      <c r="E113168" s="2">
        <v>1</v>
      </c>
      <c r="F113168" s="2">
        <v>0.88746803069053704</v>
      </c>
    </row>
    <row r="113169" spans="1:6" x14ac:dyDescent="0.3">
      <c r="A113169" s="1" t="s">
        <v>29791</v>
      </c>
      <c r="B113169" s="1" t="s">
        <v>65437</v>
      </c>
      <c r="C113169" s="2">
        <v>0.15894641235240689</v>
      </c>
      <c r="D113169" s="2">
        <v>3.5294117647058823E-2</v>
      </c>
      <c r="E113169" s="2">
        <v>8.3333333333333329E-2</v>
      </c>
      <c r="F113169" s="2">
        <v>0.147584789311408</v>
      </c>
    </row>
    <row r="113170" spans="1:6" x14ac:dyDescent="0.3">
      <c r="A113170" s="1" t="s">
        <v>59001</v>
      </c>
      <c r="B113170" s="1" t="s">
        <v>39513</v>
      </c>
      <c r="C113170" s="2">
        <v>0.18306878306878308</v>
      </c>
      <c r="D113170" s="2">
        <v>0.10714285714285714</v>
      </c>
      <c r="E113170" s="2">
        <v>0</v>
      </c>
      <c r="F113170" s="2">
        <v>0.18032786885245902</v>
      </c>
    </row>
    <row r="113171" spans="1:6" x14ac:dyDescent="0.3">
      <c r="A113171" s="1" t="s">
        <v>94788</v>
      </c>
      <c r="B113171" s="1" t="s">
        <v>50835</v>
      </c>
      <c r="C113171" s="2">
        <v>1</v>
      </c>
      <c r="D113171" s="2">
        <v>1</v>
      </c>
      <c r="E113171" s="2">
        <v>1</v>
      </c>
      <c r="F113171" s="2">
        <v>1</v>
      </c>
    </row>
    <row r="113172" spans="1:6" x14ac:dyDescent="0.3">
      <c r="A113172" s="1" t="s">
        <v>94789</v>
      </c>
      <c r="B113172" s="1" t="s">
        <v>39498</v>
      </c>
      <c r="C113172" s="2">
        <v>0.78445229681978801</v>
      </c>
      <c r="D113172" s="2">
        <v>1</v>
      </c>
      <c r="E113172" s="2">
        <v>1</v>
      </c>
      <c r="F113172" s="2">
        <v>0.78745644599303133</v>
      </c>
    </row>
    <row r="113173" spans="1:6" x14ac:dyDescent="0.3">
      <c r="A113173" s="1" t="s">
        <v>10268</v>
      </c>
      <c r="B113173" s="1" t="s">
        <v>39483</v>
      </c>
      <c r="C113173" s="2">
        <v>0.11301989150090416</v>
      </c>
      <c r="D113173" s="2">
        <v>2.5830258302583026E-2</v>
      </c>
      <c r="E113173" s="2">
        <v>0</v>
      </c>
      <c r="F113173" s="2">
        <v>0.10432882698347672</v>
      </c>
    </row>
    <row r="113174" spans="1:6" x14ac:dyDescent="0.3">
      <c r="A113174" s="1" t="s">
        <v>10334</v>
      </c>
      <c r="B113174" s="1" t="s">
        <v>39515</v>
      </c>
      <c r="C113174" s="2">
        <v>0.15198346293926568</v>
      </c>
      <c r="D113174" s="2">
        <v>7.2311212814645309E-2</v>
      </c>
      <c r="E113174" s="2">
        <v>6.6496163682864456E-2</v>
      </c>
      <c r="F113174" s="2">
        <v>0.13568904593639575</v>
      </c>
    </row>
    <row r="113175" spans="1:6" x14ac:dyDescent="0.3">
      <c r="A113175" s="1" t="s">
        <v>10334</v>
      </c>
      <c r="B113175" s="1" t="s">
        <v>94790</v>
      </c>
      <c r="C113175" s="2">
        <v>0.10099419234176592</v>
      </c>
      <c r="D113175" s="2">
        <v>0.28878718535469106</v>
      </c>
      <c r="E113175" s="2">
        <v>0.15601023017902813</v>
      </c>
      <c r="F113175" s="2">
        <v>0.13490380840204161</v>
      </c>
    </row>
    <row r="113176" spans="1:6" x14ac:dyDescent="0.3">
      <c r="A113176" s="1" t="s">
        <v>39514</v>
      </c>
      <c r="B113176" s="1" t="s">
        <v>94791</v>
      </c>
      <c r="C113176" s="2">
        <v>0.20866656972517086</v>
      </c>
      <c r="D113176" s="2">
        <v>0.17706576728499157</v>
      </c>
      <c r="E113176" s="2">
        <v>0.10344827586206896</v>
      </c>
      <c r="F113176" s="2">
        <v>0.20420223243598162</v>
      </c>
    </row>
    <row r="113177" spans="1:6" x14ac:dyDescent="0.3">
      <c r="A113177" s="1" t="s">
        <v>94789</v>
      </c>
      <c r="B113177" s="1" t="s">
        <v>10308</v>
      </c>
      <c r="C113177" s="2">
        <v>0.21554770318021202</v>
      </c>
      <c r="D113177" s="2">
        <v>0</v>
      </c>
      <c r="E113177" s="2">
        <v>0</v>
      </c>
      <c r="F113177" s="2">
        <v>0.21254355400696864</v>
      </c>
    </row>
    <row r="113178" spans="1:6" x14ac:dyDescent="0.3">
      <c r="A113178" s="1" t="s">
        <v>10332</v>
      </c>
      <c r="B113178" s="1" t="s">
        <v>77947</v>
      </c>
      <c r="C113178" s="2">
        <v>0.22526416906820365</v>
      </c>
      <c r="D113178" s="2">
        <v>7.874015748031496E-2</v>
      </c>
      <c r="E113178" s="2">
        <v>2.7777777777777776E-2</v>
      </c>
      <c r="F113178" s="2">
        <v>0.21152586771447282</v>
      </c>
    </row>
    <row r="113179" spans="1:6" x14ac:dyDescent="0.3">
      <c r="A113179" s="1" t="s">
        <v>10338</v>
      </c>
      <c r="B113179" s="1" t="s">
        <v>39518</v>
      </c>
      <c r="C113179" s="2">
        <v>5.7733211789729566E-2</v>
      </c>
      <c r="D113179" s="2">
        <v>0.04</v>
      </c>
      <c r="E113179" s="2">
        <v>4.5454545454545456E-2</v>
      </c>
      <c r="F113179" s="2">
        <v>5.7519472738166565E-2</v>
      </c>
    </row>
    <row r="113180" spans="1:6" x14ac:dyDescent="0.3">
      <c r="A113180" s="1" t="s">
        <v>39514</v>
      </c>
      <c r="B113180" s="1" t="s">
        <v>92113</v>
      </c>
      <c r="C113180" s="2">
        <v>8.143085647811546E-2</v>
      </c>
      <c r="D113180" s="2">
        <v>0.3305227655986509</v>
      </c>
      <c r="E113180" s="2">
        <v>0.21379310344827587</v>
      </c>
      <c r="F113180" s="2">
        <v>0.10334865397242285</v>
      </c>
    </row>
    <row r="113181" spans="1:6" x14ac:dyDescent="0.3">
      <c r="A113181" s="1" t="s">
        <v>10344</v>
      </c>
      <c r="B113181" s="1" t="s">
        <v>10354</v>
      </c>
      <c r="C113181" s="2">
        <v>0.24232633279483037</v>
      </c>
      <c r="D113181" s="2">
        <v>0.2</v>
      </c>
      <c r="E113181" s="2">
        <v>0</v>
      </c>
      <c r="F113181" s="2">
        <v>0.23987538940809969</v>
      </c>
    </row>
    <row r="113182" spans="1:6" x14ac:dyDescent="0.3">
      <c r="A113182" s="1" t="s">
        <v>10344</v>
      </c>
      <c r="B113182" s="1" t="s">
        <v>39528</v>
      </c>
      <c r="C113182" s="2">
        <v>0.36025848142164779</v>
      </c>
      <c r="D113182" s="2">
        <v>0.45</v>
      </c>
      <c r="E113182" s="2">
        <v>0</v>
      </c>
      <c r="F113182" s="2">
        <v>0.36137071651090341</v>
      </c>
    </row>
    <row r="113183" spans="1:6" x14ac:dyDescent="0.3">
      <c r="A113183" s="1" t="s">
        <v>39530</v>
      </c>
      <c r="B113183" s="1" t="s">
        <v>23916</v>
      </c>
      <c r="C113183" s="2">
        <v>0.23845483589892535</v>
      </c>
      <c r="D113183" s="2">
        <v>0.22311827956989247</v>
      </c>
      <c r="E113183" s="2">
        <v>0.23333333333333334</v>
      </c>
      <c r="F113183" s="2">
        <v>0.23690322580645162</v>
      </c>
    </row>
    <row r="113184" spans="1:6" x14ac:dyDescent="0.3">
      <c r="A113184" s="1" t="s">
        <v>39533</v>
      </c>
      <c r="B113184" s="1" t="s">
        <v>51459</v>
      </c>
      <c r="C113184" s="2">
        <v>0.40509817430244577</v>
      </c>
      <c r="D113184" s="2">
        <v>9.6551724137931033E-2</v>
      </c>
      <c r="E113184" s="2">
        <v>0.21951219512195122</v>
      </c>
      <c r="F113184" s="2">
        <v>0.37507730364873221</v>
      </c>
    </row>
    <row r="113185" spans="1:6" x14ac:dyDescent="0.3">
      <c r="A113185" s="1" t="s">
        <v>59015</v>
      </c>
      <c r="B113185" s="1" t="s">
        <v>90844</v>
      </c>
      <c r="C113185" s="2">
        <v>0.67813680234997897</v>
      </c>
      <c r="D113185" s="2">
        <v>0.61904761904761907</v>
      </c>
      <c r="E113185" s="2">
        <v>0.5714285714285714</v>
      </c>
      <c r="F113185" s="2">
        <v>0.66998525073746318</v>
      </c>
    </row>
    <row r="113186" spans="1:6" x14ac:dyDescent="0.3">
      <c r="A113186" s="1" t="s">
        <v>28861</v>
      </c>
      <c r="B113186" s="1" t="s">
        <v>31550</v>
      </c>
      <c r="C113186" s="2">
        <v>0.31810897435897434</v>
      </c>
      <c r="D113186" s="2">
        <v>6.9767441860465115E-2</v>
      </c>
      <c r="E113186" s="2">
        <v>0</v>
      </c>
      <c r="F113186" s="2">
        <v>0.31316306483300588</v>
      </c>
    </row>
    <row r="113187" spans="1:6" x14ac:dyDescent="0.3">
      <c r="A113187" s="1" t="s">
        <v>28419</v>
      </c>
      <c r="B113187" s="1" t="s">
        <v>85193</v>
      </c>
      <c r="C113187" s="2">
        <v>0.21901428988043162</v>
      </c>
      <c r="D113187" s="2">
        <v>5.647840531561462E-2</v>
      </c>
      <c r="E113187" s="2">
        <v>0</v>
      </c>
      <c r="F113187" s="2">
        <v>0.20430965682362331</v>
      </c>
    </row>
    <row r="113188" spans="1:6" x14ac:dyDescent="0.3">
      <c r="A113188" s="1" t="s">
        <v>10361</v>
      </c>
      <c r="B113188" s="1" t="s">
        <v>79511</v>
      </c>
      <c r="C113188" s="2">
        <v>0.16067677946324388</v>
      </c>
      <c r="D113188" s="2">
        <v>6.3868613138686137E-2</v>
      </c>
      <c r="E113188" s="2">
        <v>8.4507042253521125E-2</v>
      </c>
      <c r="F113188" s="2">
        <v>0.14426419466975665</v>
      </c>
    </row>
    <row r="113189" spans="1:6" x14ac:dyDescent="0.3">
      <c r="A113189" s="1" t="s">
        <v>10359</v>
      </c>
      <c r="B113189" s="1" t="s">
        <v>50956</v>
      </c>
      <c r="C113189" s="2">
        <v>0.16957162145575058</v>
      </c>
      <c r="D113189" s="2">
        <v>8.6802480070859167E-2</v>
      </c>
      <c r="E113189" s="2">
        <v>7.5471698113207544E-2</v>
      </c>
      <c r="F113189" s="2">
        <v>0.16340575588670231</v>
      </c>
    </row>
    <row r="113190" spans="1:6" x14ac:dyDescent="0.3">
      <c r="A113190" s="1" t="s">
        <v>39539</v>
      </c>
      <c r="B113190" s="1" t="s">
        <v>94792</v>
      </c>
      <c r="C113190" s="2">
        <v>0.31748646740409509</v>
      </c>
      <c r="D113190" s="2">
        <v>0.37915407854984895</v>
      </c>
      <c r="E113190" s="2">
        <v>0.41249999999999998</v>
      </c>
      <c r="F113190" s="2">
        <v>0.32349785407725323</v>
      </c>
    </row>
    <row r="113191" spans="1:6" x14ac:dyDescent="0.3">
      <c r="A113191" s="1" t="s">
        <v>39539</v>
      </c>
      <c r="B113191" s="1" t="s">
        <v>39535</v>
      </c>
      <c r="C113191" s="2">
        <v>4.4245704871734529E-2</v>
      </c>
      <c r="D113191" s="2">
        <v>4.0785498489425982E-2</v>
      </c>
      <c r="E113191" s="2">
        <v>0</v>
      </c>
      <c r="F113191" s="2">
        <v>4.3240343347639487E-2</v>
      </c>
    </row>
    <row r="113192" spans="1:6" x14ac:dyDescent="0.3">
      <c r="A113192" s="1" t="s">
        <v>10359</v>
      </c>
      <c r="B113192" s="1" t="s">
        <v>94793</v>
      </c>
      <c r="C113192" s="2">
        <v>0.10328955443721616</v>
      </c>
      <c r="D113192" s="2">
        <v>0.12931798051372898</v>
      </c>
      <c r="E113192" s="2">
        <v>0.16352201257861634</v>
      </c>
      <c r="F113192" s="2">
        <v>0.10550563075873053</v>
      </c>
    </row>
    <row r="113193" spans="1:6" x14ac:dyDescent="0.3">
      <c r="A113193" s="1" t="s">
        <v>88990</v>
      </c>
      <c r="B113193" s="1" t="s">
        <v>10337</v>
      </c>
      <c r="C113193" s="2">
        <v>0.25561606535057863</v>
      </c>
      <c r="D113193" s="2">
        <v>0.48979591836734693</v>
      </c>
      <c r="E113193" s="2">
        <v>0.6470588235294118</v>
      </c>
      <c r="F113193" s="2">
        <v>0.26531280707500821</v>
      </c>
    </row>
    <row r="113194" spans="1:6" x14ac:dyDescent="0.3">
      <c r="A113194" s="1" t="s">
        <v>64308</v>
      </c>
      <c r="B113194" s="1" t="s">
        <v>73601</v>
      </c>
      <c r="C113194" s="2">
        <v>0.67164179104477617</v>
      </c>
      <c r="D113194" s="2">
        <v>0.4</v>
      </c>
      <c r="E113194" s="2">
        <v>1</v>
      </c>
      <c r="F113194" s="2">
        <v>0.66666666666666663</v>
      </c>
    </row>
    <row r="113195" spans="1:6" x14ac:dyDescent="0.3">
      <c r="A113195" s="1" t="s">
        <v>10375</v>
      </c>
      <c r="B113195" s="1" t="s">
        <v>21468</v>
      </c>
      <c r="C113195" s="2">
        <v>0.36307146027518866</v>
      </c>
      <c r="D113195" s="2">
        <v>0.375</v>
      </c>
      <c r="E113195" s="2">
        <v>0.5</v>
      </c>
      <c r="F113195" s="2">
        <v>0.36445396145610276</v>
      </c>
    </row>
    <row r="113196" spans="1:6" x14ac:dyDescent="0.3">
      <c r="A113196" s="1" t="s">
        <v>39544</v>
      </c>
      <c r="B113196" s="1" t="s">
        <v>21461</v>
      </c>
      <c r="C113196" s="2">
        <v>0.2541436464088398</v>
      </c>
      <c r="D113196" s="2">
        <v>0.25</v>
      </c>
      <c r="E113196" s="2">
        <v>0</v>
      </c>
      <c r="F113196" s="2">
        <v>0.25364963503649635</v>
      </c>
    </row>
    <row r="113197" spans="1:6" x14ac:dyDescent="0.3">
      <c r="A113197" s="1" t="s">
        <v>10382</v>
      </c>
      <c r="B113197" s="1" t="s">
        <v>73619</v>
      </c>
      <c r="C113197" s="2">
        <v>0.22378540611517539</v>
      </c>
      <c r="D113197" s="2">
        <v>0.42755344418052255</v>
      </c>
      <c r="E113197" s="2">
        <v>0.46808510638297873</v>
      </c>
      <c r="F113197" s="2">
        <v>0.23252470799640612</v>
      </c>
    </row>
    <row r="113198" spans="1:6" x14ac:dyDescent="0.3">
      <c r="A113198" s="1" t="s">
        <v>10382</v>
      </c>
      <c r="B113198" s="1" t="s">
        <v>59053</v>
      </c>
      <c r="C113198" s="2">
        <v>0.37835302945038457</v>
      </c>
      <c r="D113198" s="2">
        <v>0.15201900237529692</v>
      </c>
      <c r="E113198" s="2">
        <v>0.1702127659574468</v>
      </c>
      <c r="F113198" s="2">
        <v>0.36891284815813119</v>
      </c>
    </row>
    <row r="113199" spans="1:6" x14ac:dyDescent="0.3">
      <c r="A113199" s="1" t="s">
        <v>10384</v>
      </c>
      <c r="B113199" s="1" t="s">
        <v>67281</v>
      </c>
      <c r="C113199" s="2">
        <v>6.2439790202304918E-2</v>
      </c>
      <c r="D113199" s="2">
        <v>0.11264822134387352</v>
      </c>
      <c r="E113199" s="2">
        <v>0.12674094707520892</v>
      </c>
      <c r="F113199" s="2">
        <v>6.7977617905675455E-2</v>
      </c>
    </row>
    <row r="113200" spans="1:6" x14ac:dyDescent="0.3">
      <c r="A113200" s="1" t="s">
        <v>10380</v>
      </c>
      <c r="B113200" s="1" t="s">
        <v>67837</v>
      </c>
      <c r="C113200" s="2">
        <v>7.4178346288022529E-2</v>
      </c>
      <c r="D113200" s="2">
        <v>5.9024390243902436E-2</v>
      </c>
      <c r="E113200" s="2">
        <v>0.12048192771084337</v>
      </c>
      <c r="F113200" s="2">
        <v>7.3958882445967322E-2</v>
      </c>
    </row>
    <row r="113201" spans="1:6" x14ac:dyDescent="0.3">
      <c r="A113201" s="1" t="s">
        <v>10384</v>
      </c>
      <c r="B113201" s="1" t="s">
        <v>10439</v>
      </c>
      <c r="C113201" s="2">
        <v>3.2504370785314159E-2</v>
      </c>
      <c r="D113201" s="2">
        <v>8.3003952569169967E-3</v>
      </c>
      <c r="E113201" s="2">
        <v>6.9637883008356544E-3</v>
      </c>
      <c r="F113201" s="2">
        <v>2.9960031974420463E-2</v>
      </c>
    </row>
    <row r="113202" spans="1:6" x14ac:dyDescent="0.3">
      <c r="A113202" s="1" t="s">
        <v>10384</v>
      </c>
      <c r="B113202" s="1" t="s">
        <v>81179</v>
      </c>
      <c r="C113202" s="2">
        <v>0.1686587933064545</v>
      </c>
      <c r="D113202" s="2">
        <v>0.11264822134387352</v>
      </c>
      <c r="E113202" s="2">
        <v>0.10445682451253482</v>
      </c>
      <c r="F113202" s="2">
        <v>0.16265387689848121</v>
      </c>
    </row>
    <row r="113203" spans="1:6" x14ac:dyDescent="0.3">
      <c r="A113203" s="1" t="s">
        <v>10382</v>
      </c>
      <c r="B113203" s="1" t="s">
        <v>10437</v>
      </c>
      <c r="C113203" s="2">
        <v>0.17576439692365409</v>
      </c>
      <c r="D113203" s="2">
        <v>7.1258907363420429E-2</v>
      </c>
      <c r="E113203" s="2">
        <v>4.2553191489361701E-2</v>
      </c>
      <c r="F113203" s="2">
        <v>0.17124887690925428</v>
      </c>
    </row>
    <row r="113204" spans="1:6" x14ac:dyDescent="0.3">
      <c r="A113204" s="1" t="s">
        <v>10380</v>
      </c>
      <c r="B113204" s="1" t="s">
        <v>67281</v>
      </c>
      <c r="C113204" s="2">
        <v>2.3257237285023561E-3</v>
      </c>
      <c r="D113204" s="2">
        <v>5.4634146341463415E-2</v>
      </c>
      <c r="E113204" s="2">
        <v>1.0327022375215145E-2</v>
      </c>
      <c r="F113204" s="2">
        <v>8.2235108065366359E-3</v>
      </c>
    </row>
    <row r="113205" spans="1:6" x14ac:dyDescent="0.3">
      <c r="A113205" s="1" t="s">
        <v>10392</v>
      </c>
      <c r="B113205" s="1" t="s">
        <v>26406</v>
      </c>
      <c r="C113205" s="2">
        <v>0.26192270427387232</v>
      </c>
      <c r="D113205" s="2">
        <v>7.1874999999999994E-2</v>
      </c>
      <c r="E113205" s="2">
        <v>0.31578947368421051</v>
      </c>
      <c r="F113205" s="2">
        <v>0.25571250519318656</v>
      </c>
    </row>
    <row r="113206" spans="1:6" x14ac:dyDescent="0.3">
      <c r="A113206" s="1" t="s">
        <v>10394</v>
      </c>
      <c r="B113206" s="1" t="s">
        <v>94794</v>
      </c>
      <c r="C113206" s="2">
        <v>0.63998577018854497</v>
      </c>
      <c r="D113206" s="2">
        <v>0.79545454545454541</v>
      </c>
      <c r="E113206" s="2">
        <v>0.91666666666666663</v>
      </c>
      <c r="F113206" s="2">
        <v>0.64914054600606674</v>
      </c>
    </row>
    <row r="113207" spans="1:6" x14ac:dyDescent="0.3">
      <c r="A113207" s="1" t="s">
        <v>94795</v>
      </c>
      <c r="B113207" s="1" t="s">
        <v>69492</v>
      </c>
      <c r="C113207" s="2">
        <v>1</v>
      </c>
      <c r="D113207" s="2">
        <v>1</v>
      </c>
      <c r="E113207" s="2">
        <v>1</v>
      </c>
      <c r="F113207" s="2">
        <v>1</v>
      </c>
    </row>
    <row r="113208" spans="1:6" x14ac:dyDescent="0.3">
      <c r="A113208" s="1" t="s">
        <v>30427</v>
      </c>
      <c r="B113208" s="1" t="s">
        <v>94796</v>
      </c>
      <c r="C113208" s="2">
        <v>0.13397325457379605</v>
      </c>
      <c r="D113208" s="2">
        <v>0.11637931034482758</v>
      </c>
      <c r="E113208" s="2">
        <v>7.6923076923076927E-2</v>
      </c>
      <c r="F113208" s="2">
        <v>0.13309720582447854</v>
      </c>
    </row>
    <row r="113209" spans="1:6" x14ac:dyDescent="0.3">
      <c r="A113209" s="1" t="s">
        <v>64310</v>
      </c>
      <c r="B113209" s="1" t="s">
        <v>10325</v>
      </c>
      <c r="C113209" s="2">
        <v>4.5634920634920632E-2</v>
      </c>
      <c r="D113209" s="2">
        <v>7.6923076923076927E-2</v>
      </c>
      <c r="E113209" s="2">
        <v>0</v>
      </c>
      <c r="F113209" s="2">
        <v>4.633204633204633E-2</v>
      </c>
    </row>
    <row r="113210" spans="1:6" x14ac:dyDescent="0.3">
      <c r="A113210" s="1" t="s">
        <v>94797</v>
      </c>
      <c r="B113210" s="1" t="s">
        <v>31379</v>
      </c>
      <c r="C113210" s="2">
        <v>0.7016574585635359</v>
      </c>
      <c r="D113210" s="2">
        <v>0.81818181818181823</v>
      </c>
      <c r="E113210" s="2">
        <v>0</v>
      </c>
      <c r="F113210" s="2">
        <v>0.70320855614973266</v>
      </c>
    </row>
    <row r="113211" spans="1:6" x14ac:dyDescent="0.3">
      <c r="A113211" s="1" t="s">
        <v>21470</v>
      </c>
      <c r="B113211" s="1" t="s">
        <v>65447</v>
      </c>
      <c r="C113211" s="2">
        <v>0.40668523676880225</v>
      </c>
      <c r="D113211" s="2">
        <v>0.48511904761904762</v>
      </c>
      <c r="E113211" s="2">
        <v>0.56074766355140182</v>
      </c>
      <c r="F113211" s="2">
        <v>0.41860465116279072</v>
      </c>
    </row>
    <row r="113212" spans="1:6" x14ac:dyDescent="0.3">
      <c r="A113212" s="1" t="s">
        <v>10398</v>
      </c>
      <c r="B113212" s="1" t="s">
        <v>90229</v>
      </c>
      <c r="C113212" s="2">
        <v>0.4746188641313453</v>
      </c>
      <c r="D113212" s="2">
        <v>0.7283621837549934</v>
      </c>
      <c r="E113212" s="2">
        <v>0.83653846153846156</v>
      </c>
      <c r="F113212" s="2">
        <v>0.50805978898007031</v>
      </c>
    </row>
    <row r="113213" spans="1:6" x14ac:dyDescent="0.3">
      <c r="A113213" s="1" t="s">
        <v>39556</v>
      </c>
      <c r="B113213" s="1" t="s">
        <v>94798</v>
      </c>
      <c r="C113213" s="2">
        <v>0.26397707913891899</v>
      </c>
      <c r="D113213" s="2">
        <v>4.2808219178082189E-2</v>
      </c>
      <c r="E113213" s="2">
        <v>4.3383947939262474E-3</v>
      </c>
      <c r="F113213" s="2">
        <v>0.23798390978477618</v>
      </c>
    </row>
    <row r="113214" spans="1:6" x14ac:dyDescent="0.3">
      <c r="A113214" s="1" t="s">
        <v>10396</v>
      </c>
      <c r="B113214" s="1" t="s">
        <v>94799</v>
      </c>
      <c r="C113214" s="2">
        <v>8.989679521998914E-2</v>
      </c>
      <c r="D113214" s="2">
        <v>0.29724596391263058</v>
      </c>
      <c r="E113214" s="2">
        <v>0.21176470588235294</v>
      </c>
      <c r="F113214" s="2">
        <v>0.10866710439921208</v>
      </c>
    </row>
    <row r="113215" spans="1:6" x14ac:dyDescent="0.3">
      <c r="A113215" s="1" t="s">
        <v>10396</v>
      </c>
      <c r="B113215" s="1" t="s">
        <v>73638</v>
      </c>
      <c r="C113215" s="2">
        <v>7.6045627376425855E-3</v>
      </c>
      <c r="D113215" s="2">
        <v>0</v>
      </c>
      <c r="E113215" s="2">
        <v>0</v>
      </c>
      <c r="F113215" s="2">
        <v>6.8942875902823376E-3</v>
      </c>
    </row>
    <row r="113216" spans="1:6" x14ac:dyDescent="0.3">
      <c r="A113216" s="1" t="s">
        <v>10400</v>
      </c>
      <c r="B113216" s="1" t="s">
        <v>30961</v>
      </c>
      <c r="C113216" s="2">
        <v>0.48078266946191472</v>
      </c>
      <c r="D113216" s="2">
        <v>0.5</v>
      </c>
      <c r="E113216" s="2">
        <v>0.72727272727272729</v>
      </c>
      <c r="F113216" s="2">
        <v>0.48303934871099052</v>
      </c>
    </row>
    <row r="113217" spans="1:6" x14ac:dyDescent="0.3">
      <c r="A113217" s="1" t="s">
        <v>39558</v>
      </c>
      <c r="B113217" s="1" t="s">
        <v>94800</v>
      </c>
      <c r="C113217" s="2">
        <v>6.7669172932330823E-2</v>
      </c>
      <c r="D113217" s="2">
        <v>4.9391069012178622E-2</v>
      </c>
      <c r="E113217" s="2">
        <v>3.8901601830663615E-2</v>
      </c>
      <c r="F113217" s="2">
        <v>6.5858678252915623E-2</v>
      </c>
    </row>
    <row r="113218" spans="1:6" x14ac:dyDescent="0.3">
      <c r="A113218" s="1" t="s">
        <v>39558</v>
      </c>
      <c r="B113218" s="1" t="s">
        <v>94801</v>
      </c>
      <c r="C113218" s="2">
        <v>7.7744360902255644E-2</v>
      </c>
      <c r="D113218" s="2">
        <v>6.9688768606224624E-2</v>
      </c>
      <c r="E113218" s="2">
        <v>3.4324942791762014E-2</v>
      </c>
      <c r="F113218" s="2">
        <v>7.6332037502858455E-2</v>
      </c>
    </row>
    <row r="113219" spans="1:6" x14ac:dyDescent="0.3">
      <c r="A113219" s="1" t="s">
        <v>78858</v>
      </c>
      <c r="B113219" s="1" t="s">
        <v>94802</v>
      </c>
      <c r="C113219" s="2">
        <v>0.80335731414868106</v>
      </c>
      <c r="D113219" s="2">
        <v>0.92836676217765046</v>
      </c>
      <c r="E113219" s="2">
        <v>1</v>
      </c>
      <c r="F113219" s="2">
        <v>0.81869009584664532</v>
      </c>
    </row>
    <row r="113220" spans="1:6" x14ac:dyDescent="0.3">
      <c r="A113220" s="1" t="s">
        <v>32314</v>
      </c>
      <c r="B113220" s="1" t="s">
        <v>25052</v>
      </c>
      <c r="C113220" s="2">
        <v>0.99677419354838714</v>
      </c>
      <c r="D113220" s="2">
        <v>1</v>
      </c>
      <c r="E113220" s="2">
        <v>1</v>
      </c>
      <c r="F113220" s="2">
        <v>0.99692874692874689</v>
      </c>
    </row>
    <row r="113221" spans="1:6" x14ac:dyDescent="0.3">
      <c r="A113221" s="1" t="s">
        <v>10411</v>
      </c>
      <c r="B113221" s="1" t="s">
        <v>94803</v>
      </c>
      <c r="C113221" s="2">
        <v>0.11759363145803281</v>
      </c>
      <c r="D113221" s="2">
        <v>1.9417475728155338E-2</v>
      </c>
      <c r="E113221" s="2">
        <v>5.4441260744985676E-2</v>
      </c>
      <c r="F113221" s="2">
        <v>0.11099559384127927</v>
      </c>
    </row>
    <row r="113222" spans="1:6" x14ac:dyDescent="0.3">
      <c r="A113222" s="1" t="s">
        <v>94804</v>
      </c>
      <c r="B113222" s="1" t="s">
        <v>30961</v>
      </c>
      <c r="C113222" s="2">
        <v>1</v>
      </c>
      <c r="D113222" s="2">
        <v>1</v>
      </c>
      <c r="E113222" s="2">
        <v>1</v>
      </c>
      <c r="F113222" s="2">
        <v>1</v>
      </c>
    </row>
    <row r="113223" spans="1:6" x14ac:dyDescent="0.3">
      <c r="A113223" s="1" t="s">
        <v>94805</v>
      </c>
      <c r="B113223" s="1" t="s">
        <v>30961</v>
      </c>
      <c r="C113223" s="2">
        <v>0.5575</v>
      </c>
      <c r="D113223" s="2">
        <v>0.61904761904761907</v>
      </c>
      <c r="E113223" s="2">
        <v>1</v>
      </c>
      <c r="F113223" s="2">
        <v>0.56161137440758291</v>
      </c>
    </row>
    <row r="113224" spans="1:6" x14ac:dyDescent="0.3">
      <c r="A113224" s="1" t="s">
        <v>94806</v>
      </c>
      <c r="B113224" s="1" t="s">
        <v>64312</v>
      </c>
      <c r="C113224" s="2">
        <v>0.28337874659400547</v>
      </c>
      <c r="D113224" s="2">
        <v>0.4</v>
      </c>
      <c r="E113224" s="2">
        <v>0</v>
      </c>
      <c r="F113224" s="2">
        <v>0.28418230563002683</v>
      </c>
    </row>
    <row r="113225" spans="1:6" x14ac:dyDescent="0.3">
      <c r="A113225" s="1" t="s">
        <v>81268</v>
      </c>
      <c r="B113225" s="1" t="s">
        <v>73634</v>
      </c>
      <c r="C113225" s="2">
        <v>0.95979899497487442</v>
      </c>
      <c r="D113225" s="2">
        <v>1</v>
      </c>
      <c r="E113225" s="2">
        <v>1</v>
      </c>
      <c r="F113225" s="2">
        <v>0.96153846153846156</v>
      </c>
    </row>
    <row r="113226" spans="1:6" x14ac:dyDescent="0.3">
      <c r="A113226" s="1" t="s">
        <v>10411</v>
      </c>
      <c r="B113226" s="1" t="s">
        <v>94807</v>
      </c>
      <c r="C113226" s="2">
        <v>6.1548325052091679E-2</v>
      </c>
      <c r="D113226" s="2">
        <v>9.7087378640776691E-3</v>
      </c>
      <c r="E113226" s="2">
        <v>5.7306590257879654E-3</v>
      </c>
      <c r="F113226" s="2">
        <v>5.7676122580325756E-2</v>
      </c>
    </row>
    <row r="113227" spans="1:6" x14ac:dyDescent="0.3">
      <c r="A113227" s="1" t="s">
        <v>10424</v>
      </c>
      <c r="B113227" s="1" t="s">
        <v>24276</v>
      </c>
      <c r="C113227" s="2">
        <v>7.2090806689195042E-2</v>
      </c>
      <c r="D113227" s="2">
        <v>0.12081513828238719</v>
      </c>
      <c r="E113227" s="2">
        <v>9.4982078853046589E-2</v>
      </c>
      <c r="F113227" s="2">
        <v>7.5277844407132005E-2</v>
      </c>
    </row>
    <row r="113228" spans="1:6" x14ac:dyDescent="0.3">
      <c r="A113228" s="1" t="s">
        <v>25797</v>
      </c>
      <c r="B113228" s="1" t="s">
        <v>64312</v>
      </c>
      <c r="C113228" s="2">
        <v>0.41339648173207039</v>
      </c>
      <c r="D113228" s="2">
        <v>0.75</v>
      </c>
      <c r="E113228" s="2">
        <v>0.84615384615384615</v>
      </c>
      <c r="F113228" s="2">
        <v>0.44555873925501432</v>
      </c>
    </row>
    <row r="113229" spans="1:6" x14ac:dyDescent="0.3">
      <c r="A113229" s="1" t="s">
        <v>10422</v>
      </c>
      <c r="B113229" s="1" t="s">
        <v>21477</v>
      </c>
      <c r="C113229" s="2">
        <v>5.5269350632830887E-2</v>
      </c>
      <c r="D113229" s="2">
        <v>0.1375968992248062</v>
      </c>
      <c r="E113229" s="2">
        <v>0.15827338129496402</v>
      </c>
      <c r="F113229" s="2">
        <v>6.6260725159147521E-2</v>
      </c>
    </row>
    <row r="113230" spans="1:6" x14ac:dyDescent="0.3">
      <c r="A113230" s="1" t="s">
        <v>10420</v>
      </c>
      <c r="B113230" s="1" t="s">
        <v>39552</v>
      </c>
      <c r="C113230" s="2">
        <v>0.41065573770491803</v>
      </c>
      <c r="D113230" s="2">
        <v>0.34246575342465752</v>
      </c>
      <c r="E113230" s="2">
        <v>0.75</v>
      </c>
      <c r="F113230" s="2">
        <v>0.40786430223592907</v>
      </c>
    </row>
    <row r="113231" spans="1:6" x14ac:dyDescent="0.3">
      <c r="A113231" s="1" t="s">
        <v>46579</v>
      </c>
      <c r="B113231" s="1" t="s">
        <v>90800</v>
      </c>
      <c r="C113231" s="2">
        <v>0.23545405111473627</v>
      </c>
      <c r="D113231" s="2">
        <v>0.17142857142857143</v>
      </c>
      <c r="E113231" s="2">
        <v>0.125</v>
      </c>
      <c r="F113231" s="2">
        <v>0.23379383634431455</v>
      </c>
    </row>
    <row r="113232" spans="1:6" x14ac:dyDescent="0.3">
      <c r="A113232" s="1" t="s">
        <v>10434</v>
      </c>
      <c r="B113232" s="1" t="s">
        <v>10383</v>
      </c>
      <c r="C113232" s="2">
        <v>0.2857142857142857</v>
      </c>
      <c r="D113232" s="2">
        <v>0.2</v>
      </c>
      <c r="E113232" s="2">
        <v>0</v>
      </c>
      <c r="F113232" s="2">
        <v>0.28372093023255812</v>
      </c>
    </row>
    <row r="113233" spans="1:6" x14ac:dyDescent="0.3">
      <c r="A113233" s="1" t="s">
        <v>10431</v>
      </c>
      <c r="B113233" s="1" t="s">
        <v>94808</v>
      </c>
      <c r="C113233" s="2">
        <v>6.8978236812984137E-2</v>
      </c>
      <c r="D113233" s="2">
        <v>2.8678304239401497E-2</v>
      </c>
      <c r="E113233" s="2">
        <v>0</v>
      </c>
      <c r="F113233" s="2">
        <v>6.4989984420209215E-2</v>
      </c>
    </row>
    <row r="113234" spans="1:6" x14ac:dyDescent="0.3">
      <c r="A113234" s="1" t="s">
        <v>59051</v>
      </c>
      <c r="B113234" s="1" t="s">
        <v>29795</v>
      </c>
      <c r="C113234" s="2">
        <v>0.81889149102263858</v>
      </c>
      <c r="D113234" s="2">
        <v>0.88</v>
      </c>
      <c r="E113234" s="2">
        <v>1</v>
      </c>
      <c r="F113234" s="2">
        <v>0.82019892884468248</v>
      </c>
    </row>
    <row r="113235" spans="1:6" x14ac:dyDescent="0.3">
      <c r="A113235" s="1" t="s">
        <v>94809</v>
      </c>
      <c r="B113235" s="1" t="s">
        <v>25043</v>
      </c>
      <c r="C113235" s="2">
        <v>1</v>
      </c>
      <c r="D113235" s="2">
        <v>1</v>
      </c>
      <c r="E113235" s="2">
        <v>1</v>
      </c>
      <c r="F113235" s="2">
        <v>1</v>
      </c>
    </row>
    <row r="113236" spans="1:6" x14ac:dyDescent="0.3">
      <c r="A113236" s="1" t="s">
        <v>65439</v>
      </c>
      <c r="B113236" s="1" t="s">
        <v>25799</v>
      </c>
      <c r="C113236" s="2">
        <v>0.29766693483507645</v>
      </c>
      <c r="D113236" s="2">
        <v>0.29230769230769232</v>
      </c>
      <c r="E113236" s="2">
        <v>0</v>
      </c>
      <c r="F113236" s="2">
        <v>0.29717341482047366</v>
      </c>
    </row>
    <row r="113237" spans="1:6" x14ac:dyDescent="0.3">
      <c r="A113237" s="1" t="s">
        <v>10443</v>
      </c>
      <c r="B113237" s="1" t="s">
        <v>65440</v>
      </c>
      <c r="C113237" s="2">
        <v>7.0646827348745694E-2</v>
      </c>
      <c r="D113237" s="2">
        <v>1.7146017699115043E-2</v>
      </c>
      <c r="E113237" s="2">
        <v>0</v>
      </c>
      <c r="F113237" s="2">
        <v>6.4008679142934635E-2</v>
      </c>
    </row>
    <row r="113238" spans="1:6" x14ac:dyDescent="0.3">
      <c r="A113238" s="1" t="s">
        <v>67279</v>
      </c>
      <c r="B113238" s="1" t="s">
        <v>39615</v>
      </c>
      <c r="C113238" s="2">
        <v>0.21397158322056833</v>
      </c>
      <c r="D113238" s="2">
        <v>0.17429577464788731</v>
      </c>
      <c r="E113238" s="2">
        <v>0.33333333333333331</v>
      </c>
      <c r="F113238" s="2">
        <v>0.21184371184371184</v>
      </c>
    </row>
    <row r="113239" spans="1:6" x14ac:dyDescent="0.3">
      <c r="A113239" s="1" t="s">
        <v>10454</v>
      </c>
      <c r="B113239" s="1" t="s">
        <v>31943</v>
      </c>
      <c r="C113239" s="2">
        <v>0.11473609912948005</v>
      </c>
      <c r="D113239" s="2">
        <v>0.17342799188640973</v>
      </c>
      <c r="E113239" s="2">
        <v>3.4965034965034968E-2</v>
      </c>
      <c r="F113239" s="2">
        <v>0.1180835734870317</v>
      </c>
    </row>
    <row r="113240" spans="1:6" x14ac:dyDescent="0.3">
      <c r="A113240" s="1" t="s">
        <v>26407</v>
      </c>
      <c r="B113240" s="1" t="s">
        <v>10489</v>
      </c>
      <c r="C113240" s="2">
        <v>0.19520762765023209</v>
      </c>
      <c r="D113240" s="2">
        <v>0.16904761904761906</v>
      </c>
      <c r="E113240" s="2">
        <v>3.125E-2</v>
      </c>
      <c r="F113240" s="2">
        <v>0.19025981591518118</v>
      </c>
    </row>
    <row r="113241" spans="1:6" x14ac:dyDescent="0.3">
      <c r="A113241" s="1" t="s">
        <v>26407</v>
      </c>
      <c r="B113241" s="1" t="s">
        <v>39583</v>
      </c>
      <c r="C113241" s="2">
        <v>6.7871032492786351E-2</v>
      </c>
      <c r="D113241" s="2">
        <v>2.6190476190476191E-2</v>
      </c>
      <c r="E113241" s="2">
        <v>0</v>
      </c>
      <c r="F113241" s="2">
        <v>6.431317721076546E-2</v>
      </c>
    </row>
    <row r="113242" spans="1:6" x14ac:dyDescent="0.3">
      <c r="A113242" s="1" t="s">
        <v>10454</v>
      </c>
      <c r="B113242" s="1" t="s">
        <v>10505</v>
      </c>
      <c r="C113242" s="2">
        <v>3.3252293937730375E-2</v>
      </c>
      <c r="D113242" s="2">
        <v>4.0567951318458417E-2</v>
      </c>
      <c r="E113242" s="2">
        <v>3.4965034965034968E-2</v>
      </c>
      <c r="F113242" s="2">
        <v>3.378962536023055E-2</v>
      </c>
    </row>
    <row r="113243" spans="1:6" x14ac:dyDescent="0.3">
      <c r="A113243" s="1" t="s">
        <v>31631</v>
      </c>
      <c r="B113243" s="1" t="s">
        <v>51749</v>
      </c>
      <c r="C113243" s="2">
        <v>0.93687315634218293</v>
      </c>
      <c r="D113243" s="2">
        <v>0.9538461538461539</v>
      </c>
      <c r="E113243" s="2">
        <v>1</v>
      </c>
      <c r="F113243" s="2">
        <v>0.9382022471910112</v>
      </c>
    </row>
    <row r="113244" spans="1:6" x14ac:dyDescent="0.3">
      <c r="A113244" s="1" t="s">
        <v>94810</v>
      </c>
      <c r="B113244" s="1" t="s">
        <v>31633</v>
      </c>
      <c r="C113244" s="2">
        <v>1</v>
      </c>
      <c r="D113244" s="2">
        <v>1</v>
      </c>
      <c r="E113244" s="2">
        <v>1</v>
      </c>
      <c r="F113244" s="2">
        <v>1</v>
      </c>
    </row>
    <row r="113245" spans="1:6" x14ac:dyDescent="0.3">
      <c r="A113245" s="1" t="s">
        <v>64314</v>
      </c>
      <c r="B113245" s="1" t="s">
        <v>68388</v>
      </c>
      <c r="C113245" s="2">
        <v>0.935340022296544</v>
      </c>
      <c r="D113245" s="2">
        <v>0.95833333333333337</v>
      </c>
      <c r="E113245" s="2">
        <v>1</v>
      </c>
      <c r="F113245" s="2">
        <v>0.93683083511777299</v>
      </c>
    </row>
    <row r="113246" spans="1:6" x14ac:dyDescent="0.3">
      <c r="A113246" s="1" t="s">
        <v>25800</v>
      </c>
      <c r="B113246" s="1" t="s">
        <v>48906</v>
      </c>
      <c r="C113246" s="2">
        <v>9.7688049495278408E-3</v>
      </c>
      <c r="D113246" s="2">
        <v>0</v>
      </c>
      <c r="E113246" s="2">
        <v>0</v>
      </c>
      <c r="F113246" s="2">
        <v>8.9686098654708519E-3</v>
      </c>
    </row>
    <row r="113247" spans="1:6" x14ac:dyDescent="0.3">
      <c r="A113247" s="1" t="s">
        <v>39589</v>
      </c>
      <c r="B113247" s="1" t="s">
        <v>10467</v>
      </c>
      <c r="C113247" s="2">
        <v>0.13365667488272243</v>
      </c>
      <c r="D113247" s="2">
        <v>0.33011049723756908</v>
      </c>
      <c r="E113247" s="2">
        <v>7.2961373390557943E-2</v>
      </c>
      <c r="F113247" s="2">
        <v>0.14193360935570568</v>
      </c>
    </row>
    <row r="113248" spans="1:6" x14ac:dyDescent="0.3">
      <c r="A113248" s="1" t="s">
        <v>39589</v>
      </c>
      <c r="B113248" s="1" t="s">
        <v>21490</v>
      </c>
      <c r="C113248" s="2">
        <v>0.29705017094696667</v>
      </c>
      <c r="D113248" s="2">
        <v>0.27071823204419887</v>
      </c>
      <c r="E113248" s="2">
        <v>0.60515021459227469</v>
      </c>
      <c r="F113248" s="2">
        <v>0.30609428343139389</v>
      </c>
    </row>
    <row r="113249" spans="1:6" x14ac:dyDescent="0.3">
      <c r="A113249" s="1" t="s">
        <v>39593</v>
      </c>
      <c r="B113249" s="1" t="s">
        <v>94811</v>
      </c>
      <c r="C113249" s="2">
        <v>0.29559864008086006</v>
      </c>
      <c r="D113249" s="2">
        <v>0.17096466093600765</v>
      </c>
      <c r="E113249" s="2">
        <v>0.11372549019607843</v>
      </c>
      <c r="F113249" s="2">
        <v>0.28108329913828478</v>
      </c>
    </row>
    <row r="113250" spans="1:6" x14ac:dyDescent="0.3">
      <c r="A113250" s="1" t="s">
        <v>10460</v>
      </c>
      <c r="B113250" s="1" t="s">
        <v>39596</v>
      </c>
      <c r="C113250" s="2">
        <v>1.9318806079472624E-2</v>
      </c>
      <c r="D113250" s="2">
        <v>6.2500000000000003E-3</v>
      </c>
      <c r="E113250" s="2">
        <v>5.5865921787709494E-2</v>
      </c>
      <c r="F113250" s="2">
        <v>1.8990000840265524E-2</v>
      </c>
    </row>
    <row r="113251" spans="1:6" x14ac:dyDescent="0.3">
      <c r="A113251" s="1" t="s">
        <v>39595</v>
      </c>
      <c r="B113251" s="1" t="s">
        <v>94812</v>
      </c>
      <c r="C113251" s="2">
        <v>9.140865835678863E-2</v>
      </c>
      <c r="D113251" s="2">
        <v>0.19892884468247896</v>
      </c>
      <c r="E113251" s="2">
        <v>9.7222222222222224E-2</v>
      </c>
      <c r="F113251" s="2">
        <v>0.1071113074204947</v>
      </c>
    </row>
    <row r="113252" spans="1:6" x14ac:dyDescent="0.3">
      <c r="A113252" s="1" t="s">
        <v>10466</v>
      </c>
      <c r="B113252" s="1" t="s">
        <v>94813</v>
      </c>
      <c r="C113252" s="2">
        <v>0.11265204046834149</v>
      </c>
      <c r="D113252" s="2">
        <v>8.7283881762409365E-2</v>
      </c>
      <c r="E113252" s="2">
        <v>5.9740259740259739E-2</v>
      </c>
      <c r="F113252" s="2">
        <v>0.10776692791982526</v>
      </c>
    </row>
    <row r="113253" spans="1:6" x14ac:dyDescent="0.3">
      <c r="A113253" s="1" t="s">
        <v>10466</v>
      </c>
      <c r="B113253" s="1" t="s">
        <v>94814</v>
      </c>
      <c r="C113253" s="2">
        <v>7.6882270470993899E-2</v>
      </c>
      <c r="D113253" s="2">
        <v>0.21583937534857781</v>
      </c>
      <c r="E113253" s="2">
        <v>0.10562770562770563</v>
      </c>
      <c r="F113253" s="2">
        <v>9.3954773223692667E-2</v>
      </c>
    </row>
    <row r="113254" spans="1:6" x14ac:dyDescent="0.3">
      <c r="A113254" s="1" t="s">
        <v>10466</v>
      </c>
      <c r="B113254" s="1" t="s">
        <v>94815</v>
      </c>
      <c r="C113254" s="2">
        <v>0.12170815808419537</v>
      </c>
      <c r="D113254" s="2">
        <v>2.6770775237032907E-2</v>
      </c>
      <c r="E113254" s="2">
        <v>1.9913419913419914E-2</v>
      </c>
      <c r="F113254" s="2">
        <v>0.10699601696004112</v>
      </c>
    </row>
    <row r="113255" spans="1:6" x14ac:dyDescent="0.3">
      <c r="A113255" s="1" t="s">
        <v>10471</v>
      </c>
      <c r="B113255" s="1" t="s">
        <v>94816</v>
      </c>
      <c r="C113255" s="2">
        <v>0.50016863406408096</v>
      </c>
      <c r="D113255" s="2">
        <v>0.19291338582677164</v>
      </c>
      <c r="E113255" s="2">
        <v>0.25396825396825395</v>
      </c>
      <c r="F113255" s="2">
        <v>0.45164027149321267</v>
      </c>
    </row>
    <row r="113256" spans="1:6" x14ac:dyDescent="0.3">
      <c r="A113256" s="1" t="s">
        <v>10491</v>
      </c>
      <c r="B113256" s="1" t="s">
        <v>69577</v>
      </c>
      <c r="C113256" s="2">
        <v>0.10687393733300947</v>
      </c>
      <c r="D113256" s="2">
        <v>2.7336860670194002E-2</v>
      </c>
      <c r="E113256" s="2">
        <v>5.434782608695652E-3</v>
      </c>
      <c r="F113256" s="2">
        <v>9.8909942204989387E-2</v>
      </c>
    </row>
    <row r="113257" spans="1:6" x14ac:dyDescent="0.3">
      <c r="A113257" s="1" t="s">
        <v>10485</v>
      </c>
      <c r="B113257" s="1" t="s">
        <v>39615</v>
      </c>
      <c r="C113257" s="2">
        <v>0.28544680851063831</v>
      </c>
      <c r="D113257" s="2">
        <v>0.32279909706546273</v>
      </c>
      <c r="E113257" s="2">
        <v>0.34482758620689657</v>
      </c>
      <c r="F113257" s="2">
        <v>0.28933931610707103</v>
      </c>
    </row>
    <row r="113258" spans="1:6" x14ac:dyDescent="0.3">
      <c r="A113258" s="1" t="s">
        <v>73660</v>
      </c>
      <c r="B113258" s="1" t="s">
        <v>10498</v>
      </c>
      <c r="C113258" s="2">
        <v>0.97864768683274017</v>
      </c>
      <c r="D113258" s="2">
        <v>0.95043103448275867</v>
      </c>
      <c r="E113258" s="2">
        <v>0.97777777777777775</v>
      </c>
      <c r="F113258" s="2">
        <v>0.95951063210020393</v>
      </c>
    </row>
    <row r="113259" spans="1:6" x14ac:dyDescent="0.3">
      <c r="A113259" s="1" t="s">
        <v>10493</v>
      </c>
      <c r="B113259" s="1" t="s">
        <v>94817</v>
      </c>
      <c r="C113259" s="2">
        <v>0.14797961412449945</v>
      </c>
      <c r="D113259" s="2">
        <v>0.30470347648261759</v>
      </c>
      <c r="E113259" s="2">
        <v>0.24324324324324326</v>
      </c>
      <c r="F113259" s="2">
        <v>0.16212661003014525</v>
      </c>
    </row>
    <row r="113260" spans="1:6" x14ac:dyDescent="0.3">
      <c r="A113260" s="1" t="s">
        <v>39616</v>
      </c>
      <c r="B113260" s="1" t="s">
        <v>25052</v>
      </c>
      <c r="C113260" s="2">
        <v>1.7074296262113521E-2</v>
      </c>
      <c r="D113260" s="2">
        <v>5.512679162072767E-3</v>
      </c>
      <c r="E113260" s="2">
        <v>0</v>
      </c>
      <c r="F113260" s="2">
        <v>1.5394824153948241E-2</v>
      </c>
    </row>
    <row r="113261" spans="1:6" x14ac:dyDescent="0.3">
      <c r="A113261" s="1" t="s">
        <v>51689</v>
      </c>
      <c r="B113261" s="1" t="s">
        <v>59052</v>
      </c>
      <c r="C113261" s="2">
        <v>0.16818399616674654</v>
      </c>
      <c r="D113261" s="2">
        <v>0.14173228346456693</v>
      </c>
      <c r="E113261" s="2">
        <v>0</v>
      </c>
      <c r="F113261" s="2">
        <v>0.16716972370559555</v>
      </c>
    </row>
    <row r="113262" spans="1:6" x14ac:dyDescent="0.3">
      <c r="A113262" s="1" t="s">
        <v>94818</v>
      </c>
      <c r="B113262" s="1" t="s">
        <v>24966</v>
      </c>
      <c r="C113262" s="2">
        <v>0.87112171837708829</v>
      </c>
      <c r="D113262" s="2">
        <v>0.5</v>
      </c>
      <c r="E113262" s="2">
        <v>1</v>
      </c>
      <c r="F113262" s="2">
        <v>0.86900584795321634</v>
      </c>
    </row>
    <row r="113263" spans="1:6" x14ac:dyDescent="0.3">
      <c r="A113263" s="1" t="s">
        <v>10508</v>
      </c>
      <c r="B113263" s="1" t="s">
        <v>94819</v>
      </c>
      <c r="C113263" s="2">
        <v>0.10221546828761097</v>
      </c>
      <c r="D113263" s="2">
        <v>0.15922190201729106</v>
      </c>
      <c r="E113263" s="2">
        <v>4.046242774566474E-2</v>
      </c>
      <c r="F113263" s="2">
        <v>0.10708191126279863</v>
      </c>
    </row>
    <row r="113264" spans="1:6" x14ac:dyDescent="0.3">
      <c r="A113264" s="1" t="s">
        <v>39619</v>
      </c>
      <c r="B113264" s="1" t="s">
        <v>10559</v>
      </c>
      <c r="C113264" s="2">
        <v>0.16736401673640167</v>
      </c>
      <c r="D113264" s="2">
        <v>0</v>
      </c>
      <c r="E113264" s="2">
        <v>0</v>
      </c>
      <c r="F113264" s="2">
        <v>0.16460905349794239</v>
      </c>
    </row>
    <row r="113265" spans="1:6" x14ac:dyDescent="0.3">
      <c r="A113265" s="1" t="s">
        <v>39622</v>
      </c>
      <c r="B113265" s="1" t="s">
        <v>29712</v>
      </c>
      <c r="C113265" s="2">
        <v>0.36477039067854694</v>
      </c>
      <c r="D113265" s="2">
        <v>0.54246575342465753</v>
      </c>
      <c r="E113265" s="2">
        <v>0.4050632911392405</v>
      </c>
      <c r="F113265" s="2">
        <v>0.38116979269496543</v>
      </c>
    </row>
    <row r="113266" spans="1:6" x14ac:dyDescent="0.3">
      <c r="A113266" s="1" t="s">
        <v>94820</v>
      </c>
      <c r="B113266" s="1" t="s">
        <v>39611</v>
      </c>
      <c r="C113266" s="2">
        <v>8.874801901743265E-2</v>
      </c>
      <c r="D113266" s="2">
        <v>0</v>
      </c>
      <c r="E113266" s="2">
        <v>0</v>
      </c>
      <c r="F113266" s="2">
        <v>8.7774294670846395E-2</v>
      </c>
    </row>
    <row r="113267" spans="1:6" x14ac:dyDescent="0.3">
      <c r="A113267" s="1" t="s">
        <v>85230</v>
      </c>
      <c r="B113267" s="1" t="s">
        <v>39630</v>
      </c>
      <c r="C113267" s="2">
        <v>6.5901981230448381E-2</v>
      </c>
      <c r="D113267" s="2">
        <v>3.7664783427495289E-2</v>
      </c>
      <c r="E113267" s="2">
        <v>3.9603960396039604E-2</v>
      </c>
      <c r="F113267" s="2">
        <v>6.264971439100793E-2</v>
      </c>
    </row>
    <row r="113268" spans="1:6" x14ac:dyDescent="0.3">
      <c r="A113268" s="1" t="s">
        <v>10524</v>
      </c>
      <c r="B113268" s="1" t="s">
        <v>10523</v>
      </c>
      <c r="C113268" s="2">
        <v>0.25029911462072268</v>
      </c>
      <c r="D113268" s="2">
        <v>0.14960629921259844</v>
      </c>
      <c r="E113268" s="2">
        <v>0.53947368421052633</v>
      </c>
      <c r="F113268" s="2">
        <v>0.25239616613418531</v>
      </c>
    </row>
    <row r="113269" spans="1:6" x14ac:dyDescent="0.3">
      <c r="A113269" s="1" t="s">
        <v>10528</v>
      </c>
      <c r="B113269" s="1" t="s">
        <v>94821</v>
      </c>
      <c r="C113269" s="2">
        <v>8.934439926474684E-2</v>
      </c>
      <c r="D113269" s="2">
        <v>3.0211480362537763E-2</v>
      </c>
      <c r="E113269" s="2">
        <v>2.8089887640449437E-3</v>
      </c>
      <c r="F113269" s="2">
        <v>8.2039911308203997E-2</v>
      </c>
    </row>
    <row r="113270" spans="1:6" x14ac:dyDescent="0.3">
      <c r="A113270" s="1" t="s">
        <v>69712</v>
      </c>
      <c r="B113270" s="1" t="s">
        <v>23934</v>
      </c>
      <c r="C113270" s="2">
        <v>0.99731903485254692</v>
      </c>
      <c r="D113270" s="2">
        <v>1</v>
      </c>
      <c r="E113270" s="2">
        <v>1</v>
      </c>
      <c r="F113270" s="2">
        <v>0.99734042553191493</v>
      </c>
    </row>
    <row r="113271" spans="1:6" x14ac:dyDescent="0.3">
      <c r="A113271" s="1" t="s">
        <v>10528</v>
      </c>
      <c r="B113271" s="1" t="s">
        <v>50957</v>
      </c>
      <c r="C113271" s="2">
        <v>1.6710299114354148E-4</v>
      </c>
      <c r="D113271" s="2">
        <v>9.4662638469284993E-2</v>
      </c>
      <c r="E113271" s="2">
        <v>3.9325842696629212E-2</v>
      </c>
      <c r="F113271" s="2">
        <v>1.01010101010101E-2</v>
      </c>
    </row>
    <row r="113272" spans="1:6" x14ac:dyDescent="0.3">
      <c r="A113272" s="1" t="s">
        <v>10526</v>
      </c>
      <c r="B113272" s="1" t="s">
        <v>48147</v>
      </c>
      <c r="C113272" s="2">
        <v>0.45177851118445178</v>
      </c>
      <c r="D113272" s="2">
        <v>0.22916666666666666</v>
      </c>
      <c r="E113272" s="2">
        <v>1</v>
      </c>
      <c r="F113272" s="2">
        <v>0.44255466851787573</v>
      </c>
    </row>
    <row r="113273" spans="1:6" x14ac:dyDescent="0.3">
      <c r="A113273" s="1" t="s">
        <v>39637</v>
      </c>
      <c r="B113273" s="1" t="s">
        <v>39639</v>
      </c>
      <c r="C113273" s="2">
        <v>0.42760942760942761</v>
      </c>
      <c r="D113273" s="2">
        <v>0.73529411764705888</v>
      </c>
      <c r="E113273" s="2">
        <v>1</v>
      </c>
      <c r="F113273" s="2">
        <v>0.43663123466884712</v>
      </c>
    </row>
    <row r="113274" spans="1:6" x14ac:dyDescent="0.3">
      <c r="A113274" s="1" t="s">
        <v>94822</v>
      </c>
      <c r="B113274" s="1" t="s">
        <v>39588</v>
      </c>
      <c r="C113274" s="2">
        <v>1</v>
      </c>
      <c r="D113274" s="2">
        <v>1</v>
      </c>
      <c r="E113274" s="2">
        <v>1</v>
      </c>
      <c r="F113274" s="2">
        <v>1</v>
      </c>
    </row>
    <row r="113275" spans="1:6" x14ac:dyDescent="0.3">
      <c r="A113275" s="1" t="s">
        <v>10537</v>
      </c>
      <c r="B113275" s="1" t="s">
        <v>10542</v>
      </c>
      <c r="C113275" s="2">
        <v>6.2570251030348439E-2</v>
      </c>
      <c r="D113275" s="2">
        <v>3.7313432835820895E-3</v>
      </c>
      <c r="E113275" s="2">
        <v>0</v>
      </c>
      <c r="F113275" s="2">
        <v>5.6814338856949614E-2</v>
      </c>
    </row>
    <row r="113276" spans="1:6" x14ac:dyDescent="0.3">
      <c r="A113276" s="1" t="s">
        <v>65446</v>
      </c>
      <c r="B113276" s="1" t="s">
        <v>21471</v>
      </c>
      <c r="C113276" s="2">
        <v>0.85789473684210527</v>
      </c>
      <c r="D113276" s="2">
        <v>0.86956521739130432</v>
      </c>
      <c r="E113276" s="2">
        <v>1</v>
      </c>
      <c r="F113276" s="2">
        <v>0.85903983656792648</v>
      </c>
    </row>
    <row r="113277" spans="1:6" x14ac:dyDescent="0.3">
      <c r="A113277" s="1" t="s">
        <v>10543</v>
      </c>
      <c r="B113277" s="1" t="s">
        <v>94823</v>
      </c>
      <c r="C113277" s="2">
        <v>0.10773655450100661</v>
      </c>
      <c r="D113277" s="2">
        <v>0.19404145077720208</v>
      </c>
      <c r="E113277" s="2">
        <v>0.32300357568533972</v>
      </c>
      <c r="F113277" s="2">
        <v>0.13099981887339249</v>
      </c>
    </row>
    <row r="113278" spans="1:6" x14ac:dyDescent="0.3">
      <c r="A113278" s="1" t="s">
        <v>10543</v>
      </c>
      <c r="B113278" s="1" t="s">
        <v>94824</v>
      </c>
      <c r="C113278" s="2">
        <v>7.9551337359792931E-2</v>
      </c>
      <c r="D113278" s="2">
        <v>6.8134715025906734E-2</v>
      </c>
      <c r="E113278" s="2">
        <v>0.10011918951132301</v>
      </c>
      <c r="F113278" s="2">
        <v>7.8337257743162469E-2</v>
      </c>
    </row>
    <row r="113279" spans="1:6" x14ac:dyDescent="0.3">
      <c r="A113279" s="1" t="s">
        <v>10549</v>
      </c>
      <c r="B113279" s="1" t="s">
        <v>10544</v>
      </c>
      <c r="C113279" s="2">
        <v>0.22700777202072539</v>
      </c>
      <c r="D113279" s="2">
        <v>8.3769633507853408E-2</v>
      </c>
      <c r="E113279" s="2">
        <v>0</v>
      </c>
      <c r="F113279" s="2">
        <v>0.22267587939698491</v>
      </c>
    </row>
    <row r="113280" spans="1:6" x14ac:dyDescent="0.3">
      <c r="A113280" s="1" t="s">
        <v>52792</v>
      </c>
      <c r="B113280" s="1" t="s">
        <v>10533</v>
      </c>
      <c r="C113280" s="2">
        <v>0.7169005491153142</v>
      </c>
      <c r="D113280" s="2">
        <v>0.75</v>
      </c>
      <c r="E113280" s="2">
        <v>1</v>
      </c>
      <c r="F113280" s="2">
        <v>0.71799516908212557</v>
      </c>
    </row>
    <row r="113281" spans="1:6" x14ac:dyDescent="0.3">
      <c r="A113281" s="1" t="s">
        <v>48146</v>
      </c>
      <c r="B113281" s="1" t="s">
        <v>10527</v>
      </c>
      <c r="C113281" s="2">
        <v>9.499136442141623E-2</v>
      </c>
      <c r="D113281" s="2">
        <v>0.25</v>
      </c>
      <c r="E113281" s="2">
        <v>0</v>
      </c>
      <c r="F113281" s="2">
        <v>9.7701149425287362E-2</v>
      </c>
    </row>
    <row r="113282" spans="1:6" x14ac:dyDescent="0.3">
      <c r="A113282" s="1" t="s">
        <v>10551</v>
      </c>
      <c r="B113282" s="1" t="s">
        <v>25057</v>
      </c>
      <c r="C113282" s="2">
        <v>5.2242653376868876E-2</v>
      </c>
      <c r="D113282" s="2">
        <v>3.937007874015748E-3</v>
      </c>
      <c r="E113282" s="2">
        <v>0</v>
      </c>
      <c r="F113282" s="2">
        <v>5.010678495153606E-2</v>
      </c>
    </row>
    <row r="113283" spans="1:6" x14ac:dyDescent="0.3">
      <c r="A113283" s="1" t="s">
        <v>46594</v>
      </c>
      <c r="B113283" s="1" t="s">
        <v>48147</v>
      </c>
      <c r="C113283" s="2">
        <v>7.8336221837088382E-2</v>
      </c>
      <c r="D113283" s="2">
        <v>2.7777777777777776E-2</v>
      </c>
      <c r="E113283" s="2">
        <v>0</v>
      </c>
      <c r="F113283" s="2">
        <v>7.6206322795341092E-2</v>
      </c>
    </row>
    <row r="113284" spans="1:6" x14ac:dyDescent="0.3">
      <c r="A113284" s="1" t="s">
        <v>94825</v>
      </c>
      <c r="B113284" s="1" t="s">
        <v>39645</v>
      </c>
      <c r="C113284" s="2">
        <v>1</v>
      </c>
      <c r="D113284" s="2">
        <v>1</v>
      </c>
      <c r="E113284" s="2">
        <v>1</v>
      </c>
      <c r="F113284" s="2">
        <v>1</v>
      </c>
    </row>
    <row r="113285" spans="1:6" x14ac:dyDescent="0.3">
      <c r="A113285" s="1" t="s">
        <v>10560</v>
      </c>
      <c r="B113285" s="1" t="s">
        <v>94826</v>
      </c>
      <c r="C113285" s="2">
        <v>8.2127620107586716E-2</v>
      </c>
      <c r="D113285" s="2">
        <v>2.3797960174842155E-2</v>
      </c>
      <c r="E113285" s="2">
        <v>9.8982423681776135E-2</v>
      </c>
      <c r="F113285" s="2">
        <v>7.8003562176165803E-2</v>
      </c>
    </row>
    <row r="113286" spans="1:6" x14ac:dyDescent="0.3">
      <c r="A113286" s="1" t="s">
        <v>10555</v>
      </c>
      <c r="B113286" s="1" t="s">
        <v>94826</v>
      </c>
      <c r="C113286" s="2">
        <v>0.1122911051212938</v>
      </c>
      <c r="D113286" s="2">
        <v>9.4947439810105123E-3</v>
      </c>
      <c r="E113286" s="2">
        <v>9.5081967213114751E-2</v>
      </c>
      <c r="F113286" s="2">
        <v>9.8063710181136785E-2</v>
      </c>
    </row>
    <row r="113287" spans="1:6" x14ac:dyDescent="0.3">
      <c r="A113287" s="1" t="s">
        <v>10557</v>
      </c>
      <c r="B113287" s="1" t="s">
        <v>10519</v>
      </c>
      <c r="C113287" s="2">
        <v>8.3995459704880815E-2</v>
      </c>
      <c r="D113287" s="2">
        <v>1.0644959298685034E-2</v>
      </c>
      <c r="E113287" s="2">
        <v>1.2738853503184714E-2</v>
      </c>
      <c r="F113287" s="2">
        <v>7.6143846023974338E-2</v>
      </c>
    </row>
    <row r="113288" spans="1:6" x14ac:dyDescent="0.3">
      <c r="A113288" s="1" t="s">
        <v>10557</v>
      </c>
      <c r="B113288" s="1" t="s">
        <v>94827</v>
      </c>
      <c r="C113288" s="2">
        <v>0.16080211880438894</v>
      </c>
      <c r="D113288" s="2">
        <v>0.13775829680651222</v>
      </c>
      <c r="E113288" s="2">
        <v>0.28025477707006369</v>
      </c>
      <c r="F113288" s="2">
        <v>0.16084191569587483</v>
      </c>
    </row>
    <row r="113289" spans="1:6" x14ac:dyDescent="0.3">
      <c r="A113289" s="1" t="s">
        <v>94828</v>
      </c>
      <c r="B113289" s="1" t="s">
        <v>46600</v>
      </c>
      <c r="C113289" s="2">
        <v>0.96259351620947631</v>
      </c>
      <c r="D113289" s="2">
        <v>0.95454545454545459</v>
      </c>
      <c r="E113289" s="2">
        <v>1</v>
      </c>
      <c r="F113289" s="2">
        <v>0.96251511487303509</v>
      </c>
    </row>
    <row r="113290" spans="1:6" x14ac:dyDescent="0.3">
      <c r="A113290" s="1" t="s">
        <v>46601</v>
      </c>
      <c r="B113290" s="1" t="s">
        <v>39636</v>
      </c>
      <c r="C113290" s="2">
        <v>0.48781402324709411</v>
      </c>
      <c r="D113290" s="2">
        <v>0.421875</v>
      </c>
      <c r="E113290" s="2">
        <v>0.4</v>
      </c>
      <c r="F113290" s="2">
        <v>0.4861111111111111</v>
      </c>
    </row>
    <row r="113291" spans="1:6" x14ac:dyDescent="0.3">
      <c r="A113291" s="1" t="s">
        <v>10574</v>
      </c>
      <c r="B113291" s="1" t="s">
        <v>10613</v>
      </c>
      <c r="C113291" s="2">
        <v>0.21551213735938426</v>
      </c>
      <c r="D113291" s="2">
        <v>0.11871508379888268</v>
      </c>
      <c r="E113291" s="2">
        <v>7.6470588235294124E-2</v>
      </c>
      <c r="F113291" s="2">
        <v>0.20707803992740473</v>
      </c>
    </row>
    <row r="113292" spans="1:6" x14ac:dyDescent="0.3">
      <c r="A113292" s="1" t="s">
        <v>80031</v>
      </c>
      <c r="B113292" s="1" t="s">
        <v>10613</v>
      </c>
      <c r="C113292" s="2">
        <v>0.91182795698924735</v>
      </c>
      <c r="D113292" s="2">
        <v>1</v>
      </c>
      <c r="E113292" s="2">
        <v>1</v>
      </c>
      <c r="F113292" s="2">
        <v>0.91505524861878451</v>
      </c>
    </row>
    <row r="113293" spans="1:6" x14ac:dyDescent="0.3">
      <c r="A113293" s="1" t="s">
        <v>23931</v>
      </c>
      <c r="B113293" s="1" t="s">
        <v>52025</v>
      </c>
      <c r="C113293" s="2">
        <v>8.4150175698169044E-2</v>
      </c>
      <c r="D113293" s="2">
        <v>0.38941548183254343</v>
      </c>
      <c r="E113293" s="2">
        <v>0.14446952595936793</v>
      </c>
      <c r="F113293" s="2">
        <v>0.14214228733048082</v>
      </c>
    </row>
    <row r="113294" spans="1:6" x14ac:dyDescent="0.3">
      <c r="A113294" s="1" t="s">
        <v>23931</v>
      </c>
      <c r="B113294" s="1" t="s">
        <v>67381</v>
      </c>
      <c r="C113294" s="2">
        <v>0.13168115405955244</v>
      </c>
      <c r="D113294" s="2">
        <v>0.11808846761453397</v>
      </c>
      <c r="E113294" s="2">
        <v>8.5778781038374718E-2</v>
      </c>
      <c r="F113294" s="2">
        <v>0.1277104938719269</v>
      </c>
    </row>
    <row r="113295" spans="1:6" x14ac:dyDescent="0.3">
      <c r="A113295" s="1" t="s">
        <v>39656</v>
      </c>
      <c r="B113295" s="1" t="s">
        <v>85272</v>
      </c>
      <c r="C113295" s="2">
        <v>7.5337629093476924E-2</v>
      </c>
      <c r="D113295" s="2">
        <v>0.21107128634010355</v>
      </c>
      <c r="E113295" s="2">
        <v>0.29801324503311261</v>
      </c>
      <c r="F113295" s="2">
        <v>9.2576691905393804E-2</v>
      </c>
    </row>
    <row r="113296" spans="1:6" x14ac:dyDescent="0.3">
      <c r="A113296" s="1" t="s">
        <v>94829</v>
      </c>
      <c r="B113296" s="1" t="s">
        <v>59129</v>
      </c>
      <c r="C113296" s="2">
        <v>0.72599531615925061</v>
      </c>
      <c r="D113296" s="2">
        <v>0.76190476190476186</v>
      </c>
      <c r="E113296" s="2">
        <v>0.6</v>
      </c>
      <c r="F113296" s="2">
        <v>0.72784810126582278</v>
      </c>
    </row>
    <row r="113297" spans="1:6" x14ac:dyDescent="0.3">
      <c r="A113297" s="1" t="s">
        <v>39661</v>
      </c>
      <c r="B113297" s="1" t="s">
        <v>94830</v>
      </c>
      <c r="C113297" s="2">
        <v>0.12737463126843657</v>
      </c>
      <c r="D113297" s="2">
        <v>0.39194915254237289</v>
      </c>
      <c r="E113297" s="2">
        <v>0.29588014981273408</v>
      </c>
      <c r="F113297" s="2">
        <v>0.14989534696506199</v>
      </c>
    </row>
    <row r="113298" spans="1:6" x14ac:dyDescent="0.3">
      <c r="A113298" s="1" t="s">
        <v>10528</v>
      </c>
      <c r="B113298" s="1" t="s">
        <v>10554</v>
      </c>
      <c r="C113298" s="2">
        <v>6.1549601737871107E-2</v>
      </c>
      <c r="D113298" s="2">
        <v>1.5105740181268881E-2</v>
      </c>
      <c r="E113298" s="2">
        <v>1.4044943820224719E-2</v>
      </c>
      <c r="F113298" s="2">
        <v>5.6171470805617144E-2</v>
      </c>
    </row>
    <row r="113299" spans="1:6" x14ac:dyDescent="0.3">
      <c r="A113299" s="1" t="s">
        <v>39661</v>
      </c>
      <c r="B113299" s="1" t="s">
        <v>10533</v>
      </c>
      <c r="C113299" s="2">
        <v>2.7551622418879054E-2</v>
      </c>
      <c r="D113299" s="2">
        <v>0</v>
      </c>
      <c r="E113299" s="2">
        <v>0</v>
      </c>
      <c r="F113299" s="2">
        <v>2.5063060162078033E-2</v>
      </c>
    </row>
    <row r="113300" spans="1:6" x14ac:dyDescent="0.3">
      <c r="A113300" s="1" t="s">
        <v>39663</v>
      </c>
      <c r="B113300" s="1" t="s">
        <v>94831</v>
      </c>
      <c r="C113300" s="2">
        <v>0.1358690418873375</v>
      </c>
      <c r="D113300" s="2">
        <v>6.805929919137467E-2</v>
      </c>
      <c r="E113300" s="2">
        <v>5.027932960893855E-2</v>
      </c>
      <c r="F113300" s="2">
        <v>0.12624501992031872</v>
      </c>
    </row>
    <row r="113301" spans="1:6" x14ac:dyDescent="0.3">
      <c r="A113301" s="1" t="s">
        <v>68219</v>
      </c>
      <c r="B113301" s="1" t="s">
        <v>27543</v>
      </c>
      <c r="C113301" s="2">
        <v>0.14736672572072798</v>
      </c>
      <c r="D113301" s="2">
        <v>3.18118948824343E-2</v>
      </c>
      <c r="E113301" s="2">
        <v>0</v>
      </c>
      <c r="F113301" s="2">
        <v>0.13314407381121363</v>
      </c>
    </row>
    <row r="113302" spans="1:6" x14ac:dyDescent="0.3">
      <c r="A113302" s="1" t="s">
        <v>39663</v>
      </c>
      <c r="B113302" s="1" t="s">
        <v>94832</v>
      </c>
      <c r="C113302" s="2">
        <v>0.21559942224362061</v>
      </c>
      <c r="D113302" s="2">
        <v>7.4123989218328842E-2</v>
      </c>
      <c r="E113302" s="2">
        <v>0.11731843575418995</v>
      </c>
      <c r="F113302" s="2">
        <v>0.19671314741035856</v>
      </c>
    </row>
    <row r="113303" spans="1:6" x14ac:dyDescent="0.3">
      <c r="A113303" s="1" t="s">
        <v>73687</v>
      </c>
      <c r="B113303" s="1" t="s">
        <v>39679</v>
      </c>
      <c r="C113303" s="2">
        <v>0.56055363321799312</v>
      </c>
      <c r="D113303" s="2">
        <v>0.92307692307692313</v>
      </c>
      <c r="E113303" s="2">
        <v>0.33333333333333331</v>
      </c>
      <c r="F113303" s="2">
        <v>0.56399317406143346</v>
      </c>
    </row>
    <row r="113304" spans="1:6" x14ac:dyDescent="0.3">
      <c r="A113304" s="1" t="s">
        <v>21513</v>
      </c>
      <c r="B113304" s="1" t="s">
        <v>25064</v>
      </c>
      <c r="C113304" s="2">
        <v>0.25151343170639423</v>
      </c>
      <c r="D113304" s="2">
        <v>0.12255772646536411</v>
      </c>
      <c r="E113304" s="2">
        <v>0.2200328407224959</v>
      </c>
      <c r="F113304" s="2">
        <v>0.2381571463394816</v>
      </c>
    </row>
    <row r="113305" spans="1:6" x14ac:dyDescent="0.3">
      <c r="A113305" s="1" t="s">
        <v>10594</v>
      </c>
      <c r="B113305" s="1" t="s">
        <v>94833</v>
      </c>
      <c r="C113305" s="2">
        <v>0.11735065565808644</v>
      </c>
      <c r="D113305" s="2">
        <v>8.8541666666666671E-2</v>
      </c>
      <c r="E113305" s="2">
        <v>7.0121951219512202E-2</v>
      </c>
      <c r="F113305" s="2">
        <v>0.11409249563699825</v>
      </c>
    </row>
    <row r="113306" spans="1:6" x14ac:dyDescent="0.3">
      <c r="A113306" s="1" t="s">
        <v>10596</v>
      </c>
      <c r="B113306" s="1" t="s">
        <v>26411</v>
      </c>
      <c r="C113306" s="2">
        <v>0.64710813076278295</v>
      </c>
      <c r="D113306" s="2">
        <v>0.4375</v>
      </c>
      <c r="E113306" s="2">
        <v>1</v>
      </c>
      <c r="F113306" s="2">
        <v>0.64308943089430892</v>
      </c>
    </row>
    <row r="113307" spans="1:6" x14ac:dyDescent="0.3">
      <c r="A113307" s="1" t="s">
        <v>10594</v>
      </c>
      <c r="B113307" s="1" t="s">
        <v>94834</v>
      </c>
      <c r="C113307" s="2">
        <v>0.10545167557066537</v>
      </c>
      <c r="D113307" s="2">
        <v>8.1380208333333329E-2</v>
      </c>
      <c r="E113307" s="2">
        <v>0.19817073170731708</v>
      </c>
      <c r="F113307" s="2">
        <v>0.10509380453752182</v>
      </c>
    </row>
    <row r="113308" spans="1:6" x14ac:dyDescent="0.3">
      <c r="A113308" s="1" t="s">
        <v>94835</v>
      </c>
      <c r="B113308" s="1" t="s">
        <v>10595</v>
      </c>
      <c r="C113308" s="2">
        <v>0.96039603960396036</v>
      </c>
      <c r="D113308" s="2">
        <v>0</v>
      </c>
      <c r="E113308" s="2">
        <v>1</v>
      </c>
      <c r="F113308" s="2">
        <v>0.96059113300492616</v>
      </c>
    </row>
    <row r="113309" spans="1:6" x14ac:dyDescent="0.3">
      <c r="A113309" s="1" t="s">
        <v>10594</v>
      </c>
      <c r="B113309" s="1" t="s">
        <v>94836</v>
      </c>
      <c r="C113309" s="2">
        <v>0.29583535696940261</v>
      </c>
      <c r="D113309" s="2">
        <v>0.134765625</v>
      </c>
      <c r="E113309" s="2">
        <v>0.10670731707317073</v>
      </c>
      <c r="F113309" s="2">
        <v>0.27895942408376961</v>
      </c>
    </row>
    <row r="113310" spans="1:6" x14ac:dyDescent="0.3">
      <c r="A113310" s="1" t="s">
        <v>94837</v>
      </c>
      <c r="B113310" s="1" t="s">
        <v>10595</v>
      </c>
      <c r="C113310" s="2">
        <v>1</v>
      </c>
      <c r="D113310" s="2">
        <v>1</v>
      </c>
      <c r="E113310" s="2">
        <v>1</v>
      </c>
      <c r="F113310" s="2">
        <v>1</v>
      </c>
    </row>
    <row r="113311" spans="1:6" x14ac:dyDescent="0.3">
      <c r="A113311" s="1" t="s">
        <v>21516</v>
      </c>
      <c r="B113311" s="1" t="s">
        <v>10604</v>
      </c>
      <c r="C113311" s="2">
        <v>0.36705520123158125</v>
      </c>
      <c r="D113311" s="2">
        <v>0.2796352583586626</v>
      </c>
      <c r="E113311" s="2">
        <v>8.6956521739130432E-2</v>
      </c>
      <c r="F113311" s="2">
        <v>0.35986936109410084</v>
      </c>
    </row>
    <row r="113312" spans="1:6" x14ac:dyDescent="0.3">
      <c r="A113312" s="1" t="s">
        <v>66620</v>
      </c>
      <c r="B113312" s="1" t="s">
        <v>23932</v>
      </c>
      <c r="C113312" s="2">
        <v>0.50369062901155326</v>
      </c>
      <c r="D113312" s="2">
        <v>0.67622950819672134</v>
      </c>
      <c r="E113312" s="2">
        <v>0.61764705882352944</v>
      </c>
      <c r="F113312" s="2">
        <v>0.51773673409557319</v>
      </c>
    </row>
    <row r="113313" spans="1:6" x14ac:dyDescent="0.3">
      <c r="A113313" s="1" t="s">
        <v>94838</v>
      </c>
      <c r="B113313" s="1" t="s">
        <v>21517</v>
      </c>
      <c r="C113313" s="2">
        <v>1</v>
      </c>
      <c r="D113313" s="2">
        <v>1</v>
      </c>
      <c r="E113313" s="2">
        <v>1</v>
      </c>
      <c r="F113313" s="2">
        <v>1</v>
      </c>
    </row>
    <row r="113314" spans="1:6" x14ac:dyDescent="0.3">
      <c r="A113314" s="1" t="s">
        <v>39674</v>
      </c>
      <c r="B113314" s="1" t="s">
        <v>25807</v>
      </c>
      <c r="C113314" s="2">
        <v>0.61864406779661019</v>
      </c>
      <c r="D113314" s="2">
        <v>1</v>
      </c>
      <c r="E113314" s="2">
        <v>1</v>
      </c>
      <c r="F113314" s="2">
        <v>0.62184873949579833</v>
      </c>
    </row>
    <row r="113315" spans="1:6" x14ac:dyDescent="0.3">
      <c r="A113315" s="1" t="s">
        <v>10582</v>
      </c>
      <c r="B113315" s="1" t="s">
        <v>73680</v>
      </c>
      <c r="C113315" s="2">
        <v>4.0225523148650112E-2</v>
      </c>
      <c r="D113315" s="2">
        <v>9.3808630393996256E-3</v>
      </c>
      <c r="E113315" s="2">
        <v>2.7027027027027029E-2</v>
      </c>
      <c r="F113315" s="2">
        <v>3.8410864497821016E-2</v>
      </c>
    </row>
    <row r="113316" spans="1:6" x14ac:dyDescent="0.3">
      <c r="A113316" s="1" t="s">
        <v>73693</v>
      </c>
      <c r="B113316" s="1" t="s">
        <v>64330</v>
      </c>
      <c r="C113316" s="2">
        <v>0.3934608954114806</v>
      </c>
      <c r="D113316" s="2">
        <v>0.15568862275449102</v>
      </c>
      <c r="E113316" s="2">
        <v>0.10810810810810811</v>
      </c>
      <c r="F113316" s="2">
        <v>0.37155885830096269</v>
      </c>
    </row>
    <row r="113317" spans="1:6" x14ac:dyDescent="0.3">
      <c r="A113317" s="1" t="s">
        <v>94839</v>
      </c>
      <c r="B113317" s="1" t="s">
        <v>80032</v>
      </c>
      <c r="C113317" s="2">
        <v>1</v>
      </c>
      <c r="D113317" s="2">
        <v>1</v>
      </c>
      <c r="E113317" s="2">
        <v>1</v>
      </c>
      <c r="F113317" s="2">
        <v>1</v>
      </c>
    </row>
    <row r="113318" spans="1:6" x14ac:dyDescent="0.3">
      <c r="A113318" s="1" t="s">
        <v>10612</v>
      </c>
      <c r="B113318" s="1" t="s">
        <v>10575</v>
      </c>
      <c r="C113318" s="2">
        <v>0.18061674008810572</v>
      </c>
      <c r="D113318" s="2">
        <v>7.0270270270270274E-2</v>
      </c>
      <c r="E113318" s="2">
        <v>0</v>
      </c>
      <c r="F113318" s="2">
        <v>0.1726978523095028</v>
      </c>
    </row>
    <row r="113319" spans="1:6" x14ac:dyDescent="0.3">
      <c r="A113319" s="1" t="s">
        <v>94840</v>
      </c>
      <c r="B113319" s="1" t="s">
        <v>10587</v>
      </c>
      <c r="C113319" s="2">
        <v>1</v>
      </c>
      <c r="D113319" s="2">
        <v>1</v>
      </c>
      <c r="E113319" s="2">
        <v>0</v>
      </c>
      <c r="F113319" s="2">
        <v>1</v>
      </c>
    </row>
    <row r="113320" spans="1:6" x14ac:dyDescent="0.3">
      <c r="A113320" s="1" t="s">
        <v>91869</v>
      </c>
      <c r="B113320" s="1" t="s">
        <v>10585</v>
      </c>
      <c r="C113320" s="2">
        <v>0.99693251533742333</v>
      </c>
      <c r="D113320" s="2">
        <v>1</v>
      </c>
      <c r="E113320" s="2">
        <v>1</v>
      </c>
      <c r="F113320" s="2">
        <v>0.99696969696969695</v>
      </c>
    </row>
    <row r="113321" spans="1:6" x14ac:dyDescent="0.3">
      <c r="A113321" s="1" t="s">
        <v>67282</v>
      </c>
      <c r="B113321" s="1" t="s">
        <v>10610</v>
      </c>
      <c r="C113321" s="2">
        <v>0.17061611374407584</v>
      </c>
      <c r="D113321" s="2">
        <v>0.1</v>
      </c>
      <c r="E113321" s="2">
        <v>0</v>
      </c>
      <c r="F113321" s="2">
        <v>0.16925465838509315</v>
      </c>
    </row>
    <row r="113322" spans="1:6" x14ac:dyDescent="0.3">
      <c r="A113322" s="1" t="s">
        <v>64329</v>
      </c>
      <c r="B113322" s="1" t="s">
        <v>88998</v>
      </c>
      <c r="C113322" s="2">
        <v>0.74888558692421991</v>
      </c>
      <c r="D113322" s="2">
        <v>1</v>
      </c>
      <c r="E113322" s="2">
        <v>1</v>
      </c>
      <c r="F113322" s="2">
        <v>0.75219941348973607</v>
      </c>
    </row>
    <row r="113323" spans="1:6" x14ac:dyDescent="0.3">
      <c r="A113323" s="1" t="s">
        <v>10618</v>
      </c>
      <c r="B113323" s="1" t="s">
        <v>94841</v>
      </c>
      <c r="C113323" s="2">
        <v>0.12898497618175156</v>
      </c>
      <c r="D113323" s="2">
        <v>0.22652582159624413</v>
      </c>
      <c r="E113323" s="2">
        <v>0.22105263157894736</v>
      </c>
      <c r="F113323" s="2">
        <v>0.13672764056309533</v>
      </c>
    </row>
    <row r="113324" spans="1:6" x14ac:dyDescent="0.3">
      <c r="A113324" s="1" t="s">
        <v>10616</v>
      </c>
      <c r="B113324" s="1" t="s">
        <v>85243</v>
      </c>
      <c r="C113324" s="2">
        <v>5.620830429154635E-2</v>
      </c>
      <c r="D113324" s="2">
        <v>4.3347381095725467E-2</v>
      </c>
      <c r="E113324" s="2">
        <v>0.05</v>
      </c>
      <c r="F113324" s="2">
        <v>5.5136258869254759E-2</v>
      </c>
    </row>
    <row r="113325" spans="1:6" x14ac:dyDescent="0.3">
      <c r="A113325" s="1" t="s">
        <v>10616</v>
      </c>
      <c r="B113325" s="1" t="s">
        <v>10620</v>
      </c>
      <c r="C113325" s="2">
        <v>8.8370008961465699E-2</v>
      </c>
      <c r="D113325" s="2">
        <v>2.1071643588199879E-2</v>
      </c>
      <c r="E113325" s="2">
        <v>5.263157894736842E-3</v>
      </c>
      <c r="F113325" s="2">
        <v>8.1890902517286576E-2</v>
      </c>
    </row>
    <row r="113326" spans="1:6" x14ac:dyDescent="0.3">
      <c r="A113326" s="1" t="s">
        <v>39696</v>
      </c>
      <c r="B113326" s="1" t="s">
        <v>21521</v>
      </c>
      <c r="C113326" s="2">
        <v>0.1919089245781663</v>
      </c>
      <c r="D113326" s="2">
        <v>0.20918367346938777</v>
      </c>
      <c r="E113326" s="2">
        <v>5.4545454545454543E-2</v>
      </c>
      <c r="F113326" s="2">
        <v>0.18966507177033493</v>
      </c>
    </row>
    <row r="113327" spans="1:6" x14ac:dyDescent="0.3">
      <c r="A113327" s="1" t="s">
        <v>28227</v>
      </c>
      <c r="B113327" s="1" t="s">
        <v>94842</v>
      </c>
      <c r="C113327" s="2">
        <v>8.6295603367633297E-2</v>
      </c>
      <c r="D113327" s="2">
        <v>9.0011843663639957E-2</v>
      </c>
      <c r="E113327" s="2">
        <v>2.6041666666666668E-2</v>
      </c>
      <c r="F113327" s="2">
        <v>8.3328227437044294E-2</v>
      </c>
    </row>
    <row r="113328" spans="1:6" x14ac:dyDescent="0.3">
      <c r="A113328" s="1" t="s">
        <v>59131</v>
      </c>
      <c r="B113328" s="1" t="s">
        <v>94843</v>
      </c>
      <c r="C113328" s="2">
        <v>0.2157742546614817</v>
      </c>
      <c r="D113328" s="2">
        <v>5.3648068669527899E-2</v>
      </c>
      <c r="E113328" s="2">
        <v>1.9607843137254902E-2</v>
      </c>
      <c r="F113328" s="2">
        <v>0.20030733074211335</v>
      </c>
    </row>
    <row r="113329" spans="1:6" x14ac:dyDescent="0.3">
      <c r="A113329" s="1" t="s">
        <v>94844</v>
      </c>
      <c r="B113329" s="1" t="s">
        <v>10624</v>
      </c>
      <c r="C113329" s="2">
        <v>0.99568500539374327</v>
      </c>
      <c r="D113329" s="2">
        <v>1</v>
      </c>
      <c r="E113329" s="2">
        <v>1</v>
      </c>
      <c r="F113329" s="2">
        <v>0.99581589958159</v>
      </c>
    </row>
    <row r="113330" spans="1:6" x14ac:dyDescent="0.3">
      <c r="A113330" s="1" t="s">
        <v>10631</v>
      </c>
      <c r="B113330" s="1" t="s">
        <v>94845</v>
      </c>
      <c r="C113330" s="2">
        <v>0.12704626334519573</v>
      </c>
      <c r="D113330" s="2">
        <v>0.12561113200451299</v>
      </c>
      <c r="E113330" s="2">
        <v>0.13474025974025974</v>
      </c>
      <c r="F113330" s="2">
        <v>0.12731916534142934</v>
      </c>
    </row>
    <row r="113331" spans="1:6" x14ac:dyDescent="0.3">
      <c r="A113331" s="1" t="s">
        <v>10638</v>
      </c>
      <c r="B113331" s="1" t="s">
        <v>31044</v>
      </c>
      <c r="C113331" s="2">
        <v>0.47369462025316456</v>
      </c>
      <c r="D113331" s="2">
        <v>0.26923076923076922</v>
      </c>
      <c r="E113331" s="2">
        <v>0.66666666666666663</v>
      </c>
      <c r="F113331" s="2">
        <v>0.47070274479268054</v>
      </c>
    </row>
    <row r="113332" spans="1:6" x14ac:dyDescent="0.3">
      <c r="A113332" s="1" t="s">
        <v>80373</v>
      </c>
      <c r="B113332" s="1" t="s">
        <v>64331</v>
      </c>
      <c r="C113332" s="2">
        <v>0.9850746268656716</v>
      </c>
      <c r="D113332" s="2">
        <v>0.967741935483871</v>
      </c>
      <c r="E113332" s="2">
        <v>1</v>
      </c>
      <c r="F113332" s="2">
        <v>0.98493219487694628</v>
      </c>
    </row>
    <row r="113333" spans="1:6" x14ac:dyDescent="0.3">
      <c r="A113333" s="1" t="s">
        <v>25809</v>
      </c>
      <c r="B113333" s="1" t="s">
        <v>21528</v>
      </c>
      <c r="C113333" s="2">
        <v>0.58119658119658124</v>
      </c>
      <c r="D113333" s="2">
        <v>0.41176470588235292</v>
      </c>
      <c r="E113333" s="2">
        <v>1</v>
      </c>
      <c r="F113333" s="2">
        <v>0.57777777777777772</v>
      </c>
    </row>
    <row r="113334" spans="1:6" x14ac:dyDescent="0.3">
      <c r="A113334" s="1" t="s">
        <v>10647</v>
      </c>
      <c r="B113334" s="1" t="s">
        <v>32720</v>
      </c>
      <c r="C113334" s="2">
        <v>0.12494012454095481</v>
      </c>
      <c r="D113334" s="2">
        <v>4.8121292023731048E-2</v>
      </c>
      <c r="E113334" s="2">
        <v>0.14988290398126464</v>
      </c>
      <c r="F113334" s="2">
        <v>0.11762266758811334</v>
      </c>
    </row>
    <row r="113335" spans="1:6" x14ac:dyDescent="0.3">
      <c r="A113335" s="1" t="s">
        <v>10643</v>
      </c>
      <c r="B113335" s="1" t="s">
        <v>94846</v>
      </c>
      <c r="C113335" s="2">
        <v>0.104297440849831</v>
      </c>
      <c r="D113335" s="2">
        <v>0.16680997420464316</v>
      </c>
      <c r="E113335" s="2">
        <v>7.8260869565217397E-2</v>
      </c>
      <c r="F113335" s="2">
        <v>0.11204696273608984</v>
      </c>
    </row>
    <row r="113336" spans="1:6" x14ac:dyDescent="0.3">
      <c r="A113336" s="1" t="s">
        <v>10641</v>
      </c>
      <c r="B113336" s="1" t="s">
        <v>85268</v>
      </c>
      <c r="C113336" s="2">
        <v>0.18154761904761904</v>
      </c>
      <c r="D113336" s="2">
        <v>0.45409836065573772</v>
      </c>
      <c r="E113336" s="2">
        <v>0.2895927601809955</v>
      </c>
      <c r="F113336" s="2">
        <v>0.35355805243445693</v>
      </c>
    </row>
    <row r="113337" spans="1:6" x14ac:dyDescent="0.3">
      <c r="A113337" s="1" t="s">
        <v>49409</v>
      </c>
      <c r="B113337" s="1" t="s">
        <v>77964</v>
      </c>
      <c r="C113337" s="2">
        <v>3.4478616049975971E-2</v>
      </c>
      <c r="D113337" s="2">
        <v>6.8259385665529011E-4</v>
      </c>
      <c r="E113337" s="2">
        <v>0</v>
      </c>
      <c r="F113337" s="2">
        <v>3.2799520424766637E-2</v>
      </c>
    </row>
    <row r="113338" spans="1:6" x14ac:dyDescent="0.3">
      <c r="A113338" s="1" t="s">
        <v>49409</v>
      </c>
      <c r="B113338" s="1" t="s">
        <v>94847</v>
      </c>
      <c r="C113338" s="2">
        <v>8.8208793849110997E-2</v>
      </c>
      <c r="D113338" s="2">
        <v>8.191126279863481E-2</v>
      </c>
      <c r="E113338" s="2">
        <v>4.8148148148148148E-2</v>
      </c>
      <c r="F113338" s="2">
        <v>8.7636664668436531E-2</v>
      </c>
    </row>
    <row r="113339" spans="1:6" x14ac:dyDescent="0.3">
      <c r="A113339" s="1" t="s">
        <v>73707</v>
      </c>
      <c r="B113339" s="1" t="s">
        <v>29949</v>
      </c>
      <c r="C113339" s="2">
        <v>1.6885007278020378E-2</v>
      </c>
      <c r="D113339" s="2">
        <v>2.9791459781529296E-3</v>
      </c>
      <c r="E113339" s="2">
        <v>0.13658536585365855</v>
      </c>
      <c r="F113339" s="2">
        <v>1.9152141166343877E-2</v>
      </c>
    </row>
    <row r="113340" spans="1:6" x14ac:dyDescent="0.3">
      <c r="A113340" s="1" t="s">
        <v>10647</v>
      </c>
      <c r="B113340" s="1" t="s">
        <v>59158</v>
      </c>
      <c r="C113340" s="2">
        <v>3.0097397413380168E-2</v>
      </c>
      <c r="D113340" s="2">
        <v>2.3071852340145024E-2</v>
      </c>
      <c r="E113340" s="2">
        <v>5.3864168618266976E-2</v>
      </c>
      <c r="F113340" s="2">
        <v>3.0062197650310988E-2</v>
      </c>
    </row>
    <row r="113341" spans="1:6" x14ac:dyDescent="0.3">
      <c r="A113341" s="1" t="s">
        <v>94848</v>
      </c>
      <c r="B113341" s="1" t="s">
        <v>77956</v>
      </c>
      <c r="C113341" s="2">
        <v>1</v>
      </c>
      <c r="D113341" s="2">
        <v>1</v>
      </c>
      <c r="E113341" s="2">
        <v>1</v>
      </c>
      <c r="F113341" s="2">
        <v>1</v>
      </c>
    </row>
    <row r="113342" spans="1:6" x14ac:dyDescent="0.3">
      <c r="A113342" s="1" t="s">
        <v>10654</v>
      </c>
      <c r="B113342" s="1" t="s">
        <v>94849</v>
      </c>
      <c r="C113342" s="2">
        <v>0.26133410337857349</v>
      </c>
      <c r="D113342" s="2">
        <v>0.75396825396825395</v>
      </c>
      <c r="E113342" s="2">
        <v>0.5636363636363636</v>
      </c>
      <c r="F113342" s="2">
        <v>0.3133983572895277</v>
      </c>
    </row>
    <row r="113343" spans="1:6" x14ac:dyDescent="0.3">
      <c r="A113343" s="1" t="s">
        <v>10654</v>
      </c>
      <c r="B113343" s="1" t="s">
        <v>21544</v>
      </c>
      <c r="C113343" s="2">
        <v>0.22119549523534507</v>
      </c>
      <c r="D113343" s="2">
        <v>6.0846560846560843E-2</v>
      </c>
      <c r="E113343" s="2">
        <v>0</v>
      </c>
      <c r="F113343" s="2">
        <v>0.20251540041067762</v>
      </c>
    </row>
    <row r="113344" spans="1:6" x14ac:dyDescent="0.3">
      <c r="A113344" s="1" t="s">
        <v>50698</v>
      </c>
      <c r="B113344" s="1" t="s">
        <v>48909</v>
      </c>
      <c r="C113344" s="2">
        <v>5.8872133856641189E-2</v>
      </c>
      <c r="D113344" s="2">
        <v>4.418262150220913E-3</v>
      </c>
      <c r="E113344" s="2">
        <v>0</v>
      </c>
      <c r="F113344" s="2">
        <v>5.1575931232091692E-2</v>
      </c>
    </row>
    <row r="113345" spans="1:6" x14ac:dyDescent="0.3">
      <c r="A113345" s="1" t="s">
        <v>39696</v>
      </c>
      <c r="B113345" s="1" t="s">
        <v>39688</v>
      </c>
      <c r="C113345" s="2">
        <v>0.33380768448871723</v>
      </c>
      <c r="D113345" s="2">
        <v>0.53061224489795922</v>
      </c>
      <c r="E113345" s="2">
        <v>0.80909090909090908</v>
      </c>
      <c r="F113345" s="2">
        <v>0.35119617224880384</v>
      </c>
    </row>
    <row r="113346" spans="1:6" x14ac:dyDescent="0.3">
      <c r="A113346" s="1" t="s">
        <v>51066</v>
      </c>
      <c r="B113346" s="1" t="s">
        <v>94850</v>
      </c>
      <c r="C113346" s="2">
        <v>0.5130861504907307</v>
      </c>
      <c r="D113346" s="2">
        <v>0.34413965087281795</v>
      </c>
      <c r="E113346" s="2">
        <v>0.61428571428571432</v>
      </c>
      <c r="F113346" s="2">
        <v>0.50292985099614929</v>
      </c>
    </row>
    <row r="113347" spans="1:6" x14ac:dyDescent="0.3">
      <c r="A113347" s="1" t="s">
        <v>39697</v>
      </c>
      <c r="B113347" s="1" t="s">
        <v>94851</v>
      </c>
      <c r="C113347" s="2">
        <v>0.50652315720808871</v>
      </c>
      <c r="D113347" s="2">
        <v>0.89859154929577467</v>
      </c>
      <c r="E113347" s="2">
        <v>1</v>
      </c>
      <c r="F113347" s="2">
        <v>0.55023228803716606</v>
      </c>
    </row>
    <row r="113348" spans="1:6" x14ac:dyDescent="0.3">
      <c r="A113348" s="1" t="s">
        <v>73719</v>
      </c>
      <c r="B113348" s="1" t="s">
        <v>39713</v>
      </c>
      <c r="C113348" s="2">
        <v>0.1954856912535268</v>
      </c>
      <c r="D113348" s="2">
        <v>0.21486486486486486</v>
      </c>
      <c r="E113348" s="2">
        <v>0.13513513513513514</v>
      </c>
      <c r="F113348" s="2">
        <v>0.19848254931714721</v>
      </c>
    </row>
    <row r="113349" spans="1:6" x14ac:dyDescent="0.3">
      <c r="A113349" s="1" t="s">
        <v>10670</v>
      </c>
      <c r="B113349" s="1" t="s">
        <v>94852</v>
      </c>
      <c r="C113349" s="2">
        <v>0.20045141874462596</v>
      </c>
      <c r="D113349" s="2">
        <v>8.6021505376344093E-2</v>
      </c>
      <c r="E113349" s="2">
        <v>0.15555555555555556</v>
      </c>
      <c r="F113349" s="2">
        <v>0.19464448727051425</v>
      </c>
    </row>
    <row r="113350" spans="1:6" x14ac:dyDescent="0.3">
      <c r="A113350" s="1" t="s">
        <v>10666</v>
      </c>
      <c r="B113350" s="1" t="s">
        <v>25063</v>
      </c>
      <c r="C113350" s="2">
        <v>0.17058270676691728</v>
      </c>
      <c r="D113350" s="2">
        <v>0.28694652098907419</v>
      </c>
      <c r="E113350" s="2">
        <v>0.2156229825693996</v>
      </c>
      <c r="F113350" s="2">
        <v>0.18753114100647733</v>
      </c>
    </row>
    <row r="113351" spans="1:6" x14ac:dyDescent="0.3">
      <c r="A113351" s="1" t="s">
        <v>10670</v>
      </c>
      <c r="B113351" s="1" t="s">
        <v>39687</v>
      </c>
      <c r="C113351" s="2">
        <v>7.8460877042132414E-3</v>
      </c>
      <c r="D113351" s="2">
        <v>4.3010752688172043E-3</v>
      </c>
      <c r="E113351" s="2">
        <v>2.2222222222222223E-2</v>
      </c>
      <c r="F113351" s="2">
        <v>7.8101227305000503E-3</v>
      </c>
    </row>
    <row r="113352" spans="1:6" x14ac:dyDescent="0.3">
      <c r="A113352" s="1" t="s">
        <v>10668</v>
      </c>
      <c r="B113352" s="1" t="s">
        <v>94853</v>
      </c>
      <c r="C113352" s="2">
        <v>6.9611137782045127E-2</v>
      </c>
      <c r="D113352" s="2">
        <v>1.6070124178232285E-2</v>
      </c>
      <c r="E113352" s="2">
        <v>0.10396039603960396</v>
      </c>
      <c r="F113352" s="2">
        <v>6.2910229223467631E-2</v>
      </c>
    </row>
    <row r="113353" spans="1:6" x14ac:dyDescent="0.3">
      <c r="A113353" s="1" t="s">
        <v>10670</v>
      </c>
      <c r="B113353" s="1" t="s">
        <v>94854</v>
      </c>
      <c r="C113353" s="2">
        <v>0.16573516766981944</v>
      </c>
      <c r="D113353" s="2">
        <v>0.16559139784946236</v>
      </c>
      <c r="E113353" s="2">
        <v>0.26666666666666666</v>
      </c>
      <c r="F113353" s="2">
        <v>0.16664976163911147</v>
      </c>
    </row>
    <row r="113354" spans="1:6" x14ac:dyDescent="0.3">
      <c r="A113354" s="1" t="s">
        <v>80611</v>
      </c>
      <c r="B113354" s="1" t="s">
        <v>85276</v>
      </c>
      <c r="C113354" s="2">
        <v>0.99665327978580986</v>
      </c>
      <c r="D113354" s="2">
        <v>0.93421052631578949</v>
      </c>
      <c r="E113354" s="2">
        <v>1</v>
      </c>
      <c r="F113354" s="2">
        <v>0.99366687777074092</v>
      </c>
    </row>
    <row r="113355" spans="1:6" x14ac:dyDescent="0.3">
      <c r="A113355" s="1" t="s">
        <v>30755</v>
      </c>
      <c r="B113355" s="1" t="s">
        <v>94855</v>
      </c>
      <c r="C113355" s="2">
        <v>0.97619047619047616</v>
      </c>
      <c r="D113355" s="2">
        <v>1</v>
      </c>
      <c r="E113355" s="2">
        <v>1</v>
      </c>
      <c r="F113355" s="2">
        <v>0.97692307692307689</v>
      </c>
    </row>
    <row r="113356" spans="1:6" x14ac:dyDescent="0.3">
      <c r="A113356" s="1" t="s">
        <v>85278</v>
      </c>
      <c r="B113356" s="1" t="s">
        <v>94856</v>
      </c>
      <c r="C113356" s="2">
        <v>0.52936133733390489</v>
      </c>
      <c r="D113356" s="2">
        <v>0.18429003021148035</v>
      </c>
      <c r="E113356" s="2">
        <v>0.6428571428571429</v>
      </c>
      <c r="F113356" s="2">
        <v>0.48891352549889133</v>
      </c>
    </row>
    <row r="113357" spans="1:6" x14ac:dyDescent="0.3">
      <c r="A113357" s="1" t="s">
        <v>30324</v>
      </c>
      <c r="B113357" s="1" t="s">
        <v>52689</v>
      </c>
      <c r="C113357" s="2">
        <v>0.69111969111969107</v>
      </c>
      <c r="D113357" s="2">
        <v>0.52631578947368418</v>
      </c>
      <c r="E113357" s="2">
        <v>0.25</v>
      </c>
      <c r="F113357" s="2">
        <v>0.67543859649122806</v>
      </c>
    </row>
    <row r="113358" spans="1:6" x14ac:dyDescent="0.3">
      <c r="A113358" s="1" t="s">
        <v>10699</v>
      </c>
      <c r="B113358" s="1" t="s">
        <v>94857</v>
      </c>
      <c r="C113358" s="2">
        <v>2.9699684751949559E-2</v>
      </c>
      <c r="D113358" s="2">
        <v>0.23347107438016529</v>
      </c>
      <c r="E113358" s="2">
        <v>9.4567404426559351E-2</v>
      </c>
      <c r="F113358" s="2">
        <v>4.8373287671232876E-2</v>
      </c>
    </row>
    <row r="113359" spans="1:6" x14ac:dyDescent="0.3">
      <c r="A113359" s="1" t="s">
        <v>39722</v>
      </c>
      <c r="B113359" s="1" t="s">
        <v>94858</v>
      </c>
      <c r="C113359" s="2">
        <v>5.3402623113090818E-2</v>
      </c>
      <c r="D113359" s="2">
        <v>9.9649122807017543E-2</v>
      </c>
      <c r="E113359" s="2">
        <v>4.5546558704453441E-2</v>
      </c>
      <c r="F113359" s="2">
        <v>5.5973118754973912E-2</v>
      </c>
    </row>
    <row r="113360" spans="1:6" x14ac:dyDescent="0.3">
      <c r="A113360" s="1" t="s">
        <v>10666</v>
      </c>
      <c r="B113360" s="1" t="s">
        <v>94859</v>
      </c>
      <c r="C113360" s="2">
        <v>3.1406641604010022E-2</v>
      </c>
      <c r="D113360" s="2">
        <v>1.8976423231742381E-2</v>
      </c>
      <c r="E113360" s="2">
        <v>2.5823111684958036E-3</v>
      </c>
      <c r="F113360" s="2">
        <v>2.7279521674140508E-2</v>
      </c>
    </row>
    <row r="113361" spans="1:6" x14ac:dyDescent="0.3">
      <c r="A113361" s="1" t="s">
        <v>21533</v>
      </c>
      <c r="B113361" s="1" t="s">
        <v>94860</v>
      </c>
      <c r="C113361" s="2">
        <v>0.20928853754940713</v>
      </c>
      <c r="D113361" s="2">
        <v>0.11186264308012486</v>
      </c>
      <c r="E113361" s="2">
        <v>5.6300268096514748E-2</v>
      </c>
      <c r="F113361" s="2">
        <v>0.17607070020394289</v>
      </c>
    </row>
    <row r="113362" spans="1:6" x14ac:dyDescent="0.3">
      <c r="A113362" s="1" t="s">
        <v>10666</v>
      </c>
      <c r="B113362" s="1" t="s">
        <v>94861</v>
      </c>
      <c r="C113362" s="2">
        <v>6.1168546365914789E-2</v>
      </c>
      <c r="D113362" s="2">
        <v>2.7027027027027029E-2</v>
      </c>
      <c r="E113362" s="2">
        <v>1.6785022595222725E-2</v>
      </c>
      <c r="F113362" s="2">
        <v>5.3188839063278523E-2</v>
      </c>
    </row>
    <row r="113363" spans="1:6" x14ac:dyDescent="0.3">
      <c r="A113363" s="1" t="s">
        <v>10706</v>
      </c>
      <c r="B113363" s="1" t="s">
        <v>94862</v>
      </c>
      <c r="C113363" s="2">
        <v>0.10455764075067024</v>
      </c>
      <c r="D113363" s="2">
        <v>8.8978766430738113E-2</v>
      </c>
      <c r="E113363" s="2">
        <v>0.12256267409470752</v>
      </c>
      <c r="F113363" s="2">
        <v>0.10388437217705511</v>
      </c>
    </row>
    <row r="113364" spans="1:6" x14ac:dyDescent="0.3">
      <c r="A113364" s="1" t="s">
        <v>10710</v>
      </c>
      <c r="B113364" s="1" t="s">
        <v>79679</v>
      </c>
      <c r="C113364" s="2">
        <v>8.6080736660363394E-2</v>
      </c>
      <c r="D113364" s="2">
        <v>0.10546139359698682</v>
      </c>
      <c r="E113364" s="2">
        <v>0.26625386996904027</v>
      </c>
      <c r="F113364" s="2">
        <v>9.557721139430285E-2</v>
      </c>
    </row>
    <row r="113365" spans="1:6" x14ac:dyDescent="0.3">
      <c r="A113365" s="1" t="s">
        <v>39731</v>
      </c>
      <c r="B113365" s="1" t="s">
        <v>94863</v>
      </c>
      <c r="C113365" s="2">
        <v>0.26259599175875631</v>
      </c>
      <c r="D113365" s="2">
        <v>0.22506861848124429</v>
      </c>
      <c r="E113365" s="2">
        <v>0.13437499999999999</v>
      </c>
      <c r="F113365" s="2">
        <v>0.25581010669092713</v>
      </c>
    </row>
    <row r="113366" spans="1:6" x14ac:dyDescent="0.3">
      <c r="A113366" s="1" t="s">
        <v>94864</v>
      </c>
      <c r="B113366" s="1" t="s">
        <v>73734</v>
      </c>
      <c r="C113366" s="2">
        <v>1</v>
      </c>
      <c r="D113366" s="2">
        <v>1</v>
      </c>
      <c r="E113366" s="2">
        <v>0</v>
      </c>
      <c r="F113366" s="2">
        <v>1</v>
      </c>
    </row>
    <row r="113367" spans="1:6" x14ac:dyDescent="0.3">
      <c r="A113367" s="1" t="s">
        <v>39733</v>
      </c>
      <c r="B113367" s="1" t="s">
        <v>94865</v>
      </c>
      <c r="C113367" s="2">
        <v>0.17854131534569984</v>
      </c>
      <c r="D113367" s="2">
        <v>3.2742887815351583E-2</v>
      </c>
      <c r="E113367" s="2">
        <v>6.0278207109737247E-2</v>
      </c>
      <c r="F113367" s="2">
        <v>0.14952492082013669</v>
      </c>
    </row>
    <row r="113368" spans="1:6" x14ac:dyDescent="0.3">
      <c r="A113368" s="1" t="s">
        <v>81015</v>
      </c>
      <c r="B113368" s="1" t="s">
        <v>23941</v>
      </c>
      <c r="C113368" s="2">
        <v>0.21716649431230611</v>
      </c>
      <c r="D113368" s="2">
        <v>0.10483870967741936</v>
      </c>
      <c r="E113368" s="2">
        <v>8.9847259658580418E-4</v>
      </c>
      <c r="F113368" s="2">
        <v>0.15144124168514411</v>
      </c>
    </row>
    <row r="113369" spans="1:6" x14ac:dyDescent="0.3">
      <c r="A113369" s="1" t="s">
        <v>94866</v>
      </c>
      <c r="B113369" s="1" t="s">
        <v>39742</v>
      </c>
      <c r="C113369" s="2">
        <v>1</v>
      </c>
      <c r="D113369" s="2">
        <v>1</v>
      </c>
      <c r="E113369" s="2">
        <v>1</v>
      </c>
      <c r="F113369" s="2">
        <v>1</v>
      </c>
    </row>
    <row r="113370" spans="1:6" x14ac:dyDescent="0.3">
      <c r="A113370" s="1" t="s">
        <v>50121</v>
      </c>
      <c r="B113370" s="1" t="s">
        <v>39741</v>
      </c>
      <c r="C113370" s="2">
        <v>0.89259046524985641</v>
      </c>
      <c r="D113370" s="2">
        <v>0.96875</v>
      </c>
      <c r="E113370" s="2">
        <v>1</v>
      </c>
      <c r="F113370" s="2">
        <v>0.8994764397905759</v>
      </c>
    </row>
    <row r="113371" spans="1:6" x14ac:dyDescent="0.3">
      <c r="A113371" s="1" t="s">
        <v>10720</v>
      </c>
      <c r="B113371" s="1" t="s">
        <v>94867</v>
      </c>
      <c r="C113371" s="2">
        <v>0.1300502339959641</v>
      </c>
      <c r="D113371" s="2">
        <v>0.13584398117014121</v>
      </c>
      <c r="E113371" s="2">
        <v>0.18939393939393939</v>
      </c>
      <c r="F113371" s="2">
        <v>0.132225263981228</v>
      </c>
    </row>
    <row r="113372" spans="1:6" x14ac:dyDescent="0.3">
      <c r="A113372" s="1" t="s">
        <v>21537</v>
      </c>
      <c r="B113372" s="1" t="s">
        <v>10719</v>
      </c>
      <c r="C113372" s="2">
        <v>0.50877192982456143</v>
      </c>
      <c r="D113372" s="2">
        <v>0</v>
      </c>
      <c r="E113372" s="2">
        <v>1</v>
      </c>
      <c r="F113372" s="2">
        <v>0.50847457627118642</v>
      </c>
    </row>
    <row r="113373" spans="1:6" x14ac:dyDescent="0.3">
      <c r="A113373" s="1" t="s">
        <v>48156</v>
      </c>
      <c r="B113373" s="1" t="s">
        <v>32150</v>
      </c>
      <c r="C113373" s="2">
        <v>0.4144986845951476</v>
      </c>
      <c r="D113373" s="2">
        <v>0.12619047619047619</v>
      </c>
      <c r="E113373" s="2">
        <v>0.13131313131313133</v>
      </c>
      <c r="F113373" s="2">
        <v>0.37664974619289338</v>
      </c>
    </row>
    <row r="113374" spans="1:6" x14ac:dyDescent="0.3">
      <c r="A113374" s="1" t="s">
        <v>53379</v>
      </c>
      <c r="B113374" s="1" t="s">
        <v>39744</v>
      </c>
      <c r="C113374" s="2">
        <v>0.99783080260303691</v>
      </c>
      <c r="D113374" s="2">
        <v>1</v>
      </c>
      <c r="E113374" s="2">
        <v>1</v>
      </c>
      <c r="F113374" s="2">
        <v>0.99789915966386555</v>
      </c>
    </row>
    <row r="113375" spans="1:6" x14ac:dyDescent="0.3">
      <c r="A113375" s="1" t="s">
        <v>10687</v>
      </c>
      <c r="B113375" s="1" t="s">
        <v>94868</v>
      </c>
      <c r="C113375" s="2">
        <v>6.8738346799254196E-2</v>
      </c>
      <c r="D113375" s="2">
        <v>7.4986890403775569E-2</v>
      </c>
      <c r="E113375" s="2">
        <v>5.181347150259067E-2</v>
      </c>
      <c r="F113375" s="2">
        <v>6.8817850569099587E-2</v>
      </c>
    </row>
    <row r="113376" spans="1:6" x14ac:dyDescent="0.3">
      <c r="A113376" s="1" t="s">
        <v>27546</v>
      </c>
      <c r="B113376" s="1" t="s">
        <v>94869</v>
      </c>
      <c r="C113376" s="2">
        <v>0.44947735191637633</v>
      </c>
      <c r="D113376" s="2">
        <v>6.2575210589651029E-2</v>
      </c>
      <c r="E113376" s="2">
        <v>0.15254237288135594</v>
      </c>
      <c r="F113376" s="2">
        <v>0.34306340238543626</v>
      </c>
    </row>
    <row r="113377" spans="1:6" x14ac:dyDescent="0.3">
      <c r="A113377" s="1" t="s">
        <v>50958</v>
      </c>
      <c r="B113377" s="1" t="s">
        <v>90694</v>
      </c>
      <c r="C113377" s="2">
        <v>0.14592274678111589</v>
      </c>
      <c r="D113377" s="2">
        <v>6.0465116279069767E-2</v>
      </c>
      <c r="E113377" s="2">
        <v>0</v>
      </c>
      <c r="F113377" s="2">
        <v>0.13370301910043131</v>
      </c>
    </row>
    <row r="113378" spans="1:6" x14ac:dyDescent="0.3">
      <c r="A113378" s="1" t="s">
        <v>59178</v>
      </c>
      <c r="B113378" s="1" t="s">
        <v>59138</v>
      </c>
      <c r="C113378" s="2">
        <v>0.33016921172100699</v>
      </c>
      <c r="D113378" s="2">
        <v>0.36486486486486486</v>
      </c>
      <c r="E113378" s="2">
        <v>0.23529411764705882</v>
      </c>
      <c r="F113378" s="2">
        <v>0.33054892601431979</v>
      </c>
    </row>
    <row r="113379" spans="1:6" x14ac:dyDescent="0.3">
      <c r="A113379" s="1" t="s">
        <v>27546</v>
      </c>
      <c r="B113379" s="1" t="s">
        <v>39704</v>
      </c>
      <c r="C113379" s="2">
        <v>0.29529616724738678</v>
      </c>
      <c r="D113379" s="2">
        <v>5.7761732851985562E-2</v>
      </c>
      <c r="E113379" s="2">
        <v>0.13559322033898305</v>
      </c>
      <c r="F113379" s="2">
        <v>0.23038292529817953</v>
      </c>
    </row>
    <row r="113380" spans="1:6" x14ac:dyDescent="0.3">
      <c r="A113380" s="1" t="s">
        <v>10687</v>
      </c>
      <c r="B113380" s="1" t="s">
        <v>52545</v>
      </c>
      <c r="C113380" s="2">
        <v>5.5230992334783506E-2</v>
      </c>
      <c r="D113380" s="2">
        <v>0.14630309386470897</v>
      </c>
      <c r="E113380" s="2">
        <v>0.10880829015544041</v>
      </c>
      <c r="F113380" s="2">
        <v>6.2920250929717148E-2</v>
      </c>
    </row>
    <row r="113381" spans="1:6" x14ac:dyDescent="0.3">
      <c r="A113381" s="1" t="s">
        <v>10687</v>
      </c>
      <c r="B113381" s="1" t="s">
        <v>90617</v>
      </c>
      <c r="C113381" s="2">
        <v>9.4800082867205301E-2</v>
      </c>
      <c r="D113381" s="2">
        <v>5.8730991085474568E-2</v>
      </c>
      <c r="E113381" s="2">
        <v>7.426597582037997E-2</v>
      </c>
      <c r="F113381" s="2">
        <v>9.176965553510387E-2</v>
      </c>
    </row>
    <row r="113382" spans="1:6" x14ac:dyDescent="0.3">
      <c r="A113382" s="1" t="s">
        <v>94870</v>
      </c>
      <c r="B113382" s="1" t="s">
        <v>68934</v>
      </c>
      <c r="C113382" s="2">
        <v>1</v>
      </c>
      <c r="D113382" s="2">
        <v>1</v>
      </c>
      <c r="E113382" s="2">
        <v>1</v>
      </c>
      <c r="F113382" s="2">
        <v>1</v>
      </c>
    </row>
    <row r="113383" spans="1:6" x14ac:dyDescent="0.3">
      <c r="A113383" s="1" t="s">
        <v>94871</v>
      </c>
      <c r="B113383" s="1" t="s">
        <v>10735</v>
      </c>
      <c r="C113383" s="2">
        <v>0.97005988023952094</v>
      </c>
      <c r="D113383" s="2">
        <v>0.9375</v>
      </c>
      <c r="E113383" s="2">
        <v>0</v>
      </c>
      <c r="F113383" s="2">
        <v>0.96857142857142853</v>
      </c>
    </row>
    <row r="113384" spans="1:6" x14ac:dyDescent="0.3">
      <c r="A113384" s="1" t="s">
        <v>73747</v>
      </c>
      <c r="B113384" s="1" t="s">
        <v>29714</v>
      </c>
      <c r="C113384" s="2">
        <v>0.17020247391334392</v>
      </c>
      <c r="D113384" s="2">
        <v>0.30524505588993983</v>
      </c>
      <c r="E113384" s="2">
        <v>0.16289592760180996</v>
      </c>
      <c r="F113384" s="2">
        <v>0.18000630715862503</v>
      </c>
    </row>
    <row r="113385" spans="1:6" x14ac:dyDescent="0.3">
      <c r="A113385" s="1" t="s">
        <v>89007</v>
      </c>
      <c r="B113385" s="1" t="s">
        <v>26823</v>
      </c>
      <c r="C113385" s="2">
        <v>0.93006993006993011</v>
      </c>
      <c r="D113385" s="2">
        <v>1</v>
      </c>
      <c r="E113385" s="2">
        <v>1</v>
      </c>
      <c r="F113385" s="2">
        <v>0.93127147766323026</v>
      </c>
    </row>
    <row r="113386" spans="1:6" x14ac:dyDescent="0.3">
      <c r="A113386" s="1" t="s">
        <v>10739</v>
      </c>
      <c r="B113386" s="1" t="s">
        <v>94872</v>
      </c>
      <c r="C113386" s="2">
        <v>0.24896322919546585</v>
      </c>
      <c r="D113386" s="2">
        <v>2.0408163265306121E-2</v>
      </c>
      <c r="E113386" s="2">
        <v>0.15476190476190477</v>
      </c>
      <c r="F113386" s="2">
        <v>0.22203632887189292</v>
      </c>
    </row>
    <row r="113387" spans="1:6" x14ac:dyDescent="0.3">
      <c r="A113387" s="1" t="s">
        <v>10743</v>
      </c>
      <c r="B113387" s="1" t="s">
        <v>94873</v>
      </c>
      <c r="C113387" s="2">
        <v>0.17378739357962977</v>
      </c>
      <c r="D113387" s="2">
        <v>0.28633975481611207</v>
      </c>
      <c r="E113387" s="2">
        <v>0.13466334164588528</v>
      </c>
      <c r="F113387" s="2">
        <v>0.18165342255681027</v>
      </c>
    </row>
    <row r="113388" spans="1:6" x14ac:dyDescent="0.3">
      <c r="A113388" s="1" t="s">
        <v>10741</v>
      </c>
      <c r="B113388" s="1" t="s">
        <v>94874</v>
      </c>
      <c r="C113388" s="2">
        <v>0.21183403679222745</v>
      </c>
      <c r="D113388" s="2">
        <v>0.33045148895292986</v>
      </c>
      <c r="E113388" s="2">
        <v>0.22775800711743771</v>
      </c>
      <c r="F113388" s="2">
        <v>0.22105339001368976</v>
      </c>
    </row>
    <row r="113389" spans="1:6" x14ac:dyDescent="0.3">
      <c r="A113389" s="1" t="s">
        <v>10762</v>
      </c>
      <c r="B113389" s="1" t="s">
        <v>85297</v>
      </c>
      <c r="C113389" s="2">
        <v>4.6552785472453062E-2</v>
      </c>
      <c r="D113389" s="2">
        <v>5.6497175141242938E-3</v>
      </c>
      <c r="E113389" s="2">
        <v>0</v>
      </c>
      <c r="F113389" s="2">
        <v>4.502967359050445E-2</v>
      </c>
    </row>
    <row r="113390" spans="1:6" x14ac:dyDescent="0.3">
      <c r="A113390" s="1" t="s">
        <v>23948</v>
      </c>
      <c r="B113390" s="1" t="s">
        <v>52114</v>
      </c>
      <c r="C113390" s="2">
        <v>5.8566751546016732E-2</v>
      </c>
      <c r="D113390" s="2">
        <v>3.5087719298245612E-2</v>
      </c>
      <c r="E113390" s="2">
        <v>0.4</v>
      </c>
      <c r="F113390" s="2">
        <v>5.869797225186766E-2</v>
      </c>
    </row>
    <row r="113391" spans="1:6" x14ac:dyDescent="0.3">
      <c r="A113391" s="1" t="s">
        <v>94875</v>
      </c>
      <c r="B113391" s="1" t="s">
        <v>10698</v>
      </c>
      <c r="C113391" s="2">
        <v>1</v>
      </c>
      <c r="D113391" s="2">
        <v>1</v>
      </c>
      <c r="E113391" s="2">
        <v>1</v>
      </c>
      <c r="F113391" s="2">
        <v>1</v>
      </c>
    </row>
    <row r="113392" spans="1:6" x14ac:dyDescent="0.3">
      <c r="A113392" s="1" t="s">
        <v>51615</v>
      </c>
      <c r="B113392" s="1" t="s">
        <v>69242</v>
      </c>
      <c r="C113392" s="2">
        <v>0.51469660653462845</v>
      </c>
      <c r="D113392" s="2">
        <v>0.31469792605951308</v>
      </c>
      <c r="E113392" s="2">
        <v>0.39830508474576271</v>
      </c>
      <c r="F113392" s="2">
        <v>0.48781276962899051</v>
      </c>
    </row>
    <row r="113393" spans="1:6" x14ac:dyDescent="0.3">
      <c r="A113393" s="1" t="s">
        <v>94876</v>
      </c>
      <c r="B113393" s="1" t="s">
        <v>10750</v>
      </c>
      <c r="C113393" s="2">
        <v>1</v>
      </c>
      <c r="D113393" s="2">
        <v>1</v>
      </c>
      <c r="E113393" s="2">
        <v>1</v>
      </c>
      <c r="F113393" s="2">
        <v>1</v>
      </c>
    </row>
    <row r="113394" spans="1:6" x14ac:dyDescent="0.3">
      <c r="A113394" s="1" t="s">
        <v>10753</v>
      </c>
      <c r="B113394" s="1" t="s">
        <v>81757</v>
      </c>
      <c r="C113394" s="2">
        <v>0.49825855357508708</v>
      </c>
      <c r="D113394" s="2">
        <v>0.6</v>
      </c>
      <c r="E113394" s="2">
        <v>0.36666666666666664</v>
      </c>
      <c r="F113394" s="2">
        <v>0.50146742320485227</v>
      </c>
    </row>
    <row r="113395" spans="1:6" x14ac:dyDescent="0.3">
      <c r="A113395" s="1" t="s">
        <v>10755</v>
      </c>
      <c r="B113395" s="1" t="s">
        <v>85299</v>
      </c>
      <c r="C113395" s="2">
        <v>0.15816808309726157</v>
      </c>
      <c r="D113395" s="2">
        <v>7.7363896848137534E-2</v>
      </c>
      <c r="E113395" s="2">
        <v>2.1276595744680851E-2</v>
      </c>
      <c r="F113395" s="2">
        <v>0.15426251691474965</v>
      </c>
    </row>
    <row r="113396" spans="1:6" x14ac:dyDescent="0.3">
      <c r="A113396" s="1" t="s">
        <v>21553</v>
      </c>
      <c r="B113396" s="1" t="s">
        <v>39779</v>
      </c>
      <c r="C113396" s="2">
        <v>9.8915672049301823E-2</v>
      </c>
      <c r="D113396" s="2">
        <v>5.8287795992714025E-2</v>
      </c>
      <c r="E113396" s="2">
        <v>0.19021739130434784</v>
      </c>
      <c r="F113396" s="2">
        <v>9.8144907245362262E-2</v>
      </c>
    </row>
    <row r="113397" spans="1:6" x14ac:dyDescent="0.3">
      <c r="A113397" s="1" t="s">
        <v>21553</v>
      </c>
      <c r="B113397" s="1" t="s">
        <v>94877</v>
      </c>
      <c r="C113397" s="2">
        <v>5.4762461970512523E-2</v>
      </c>
      <c r="D113397" s="2">
        <v>3.2786885245901641E-2</v>
      </c>
      <c r="E113397" s="2">
        <v>1.9021739130434784E-2</v>
      </c>
      <c r="F113397" s="2">
        <v>5.2152607630381521E-2</v>
      </c>
    </row>
    <row r="113398" spans="1:6" x14ac:dyDescent="0.3">
      <c r="A113398" s="1" t="s">
        <v>21553</v>
      </c>
      <c r="B113398" s="1" t="s">
        <v>94878</v>
      </c>
      <c r="C113398" s="2">
        <v>1.357360168499883E-2</v>
      </c>
      <c r="D113398" s="2">
        <v>9.1074681238615665E-4</v>
      </c>
      <c r="E113398" s="2">
        <v>2.1739130434782608E-2</v>
      </c>
      <c r="F113398" s="2">
        <v>1.2810640532026601E-2</v>
      </c>
    </row>
    <row r="113399" spans="1:6" x14ac:dyDescent="0.3">
      <c r="A113399" s="1" t="s">
        <v>10764</v>
      </c>
      <c r="B113399" s="1" t="s">
        <v>94879</v>
      </c>
      <c r="C113399" s="2">
        <v>4.6197666705684967E-2</v>
      </c>
      <c r="D113399" s="2">
        <v>0.10305192231470471</v>
      </c>
      <c r="E113399" s="2">
        <v>4.7080979284369114E-2</v>
      </c>
      <c r="F113399" s="2">
        <v>5.1215005403897777E-2</v>
      </c>
    </row>
    <row r="113400" spans="1:6" x14ac:dyDescent="0.3">
      <c r="A113400" s="1" t="s">
        <v>10764</v>
      </c>
      <c r="B113400" s="1" t="s">
        <v>94880</v>
      </c>
      <c r="C113400" s="2">
        <v>2.391821764407507E-2</v>
      </c>
      <c r="D113400" s="2">
        <v>3.8446294094332145E-2</v>
      </c>
      <c r="E113400" s="2">
        <v>7.7212806026365349E-2</v>
      </c>
      <c r="F113400" s="2">
        <v>2.6182756336505943E-2</v>
      </c>
    </row>
    <row r="113401" spans="1:6" x14ac:dyDescent="0.3">
      <c r="A113401" s="1" t="s">
        <v>10764</v>
      </c>
      <c r="B113401" s="1" t="s">
        <v>10821</v>
      </c>
      <c r="C113401" s="2">
        <v>7.5968629287135672E-2</v>
      </c>
      <c r="D113401" s="2">
        <v>1.5061434799841459E-2</v>
      </c>
      <c r="E113401" s="2">
        <v>3.766478342749529E-3</v>
      </c>
      <c r="F113401" s="2">
        <v>6.9274483143325308E-2</v>
      </c>
    </row>
    <row r="113402" spans="1:6" x14ac:dyDescent="0.3">
      <c r="A113402" s="1" t="s">
        <v>10764</v>
      </c>
      <c r="B113402" s="1" t="s">
        <v>94881</v>
      </c>
      <c r="C113402" s="2">
        <v>4.6002575207772442E-2</v>
      </c>
      <c r="D113402" s="2">
        <v>5.5885850178359099E-2</v>
      </c>
      <c r="E113402" s="2">
        <v>0.10734463276836158</v>
      </c>
      <c r="F113402" s="2">
        <v>4.8007530593034205E-2</v>
      </c>
    </row>
    <row r="113403" spans="1:6" x14ac:dyDescent="0.3">
      <c r="A113403" s="1" t="s">
        <v>10759</v>
      </c>
      <c r="B113403" s="1" t="s">
        <v>21549</v>
      </c>
      <c r="C113403" s="2">
        <v>2.5871559633027522E-2</v>
      </c>
      <c r="D113403" s="2">
        <v>1.12E-2</v>
      </c>
      <c r="E113403" s="2">
        <v>0</v>
      </c>
      <c r="F113403" s="2">
        <v>2.5234741784037559E-2</v>
      </c>
    </row>
    <row r="113404" spans="1:6" x14ac:dyDescent="0.3">
      <c r="A113404" s="1" t="s">
        <v>39788</v>
      </c>
      <c r="B113404" s="1" t="s">
        <v>94882</v>
      </c>
      <c r="C113404" s="2">
        <v>0.22489539748953974</v>
      </c>
      <c r="D113404" s="2">
        <v>0.29300291545189505</v>
      </c>
      <c r="E113404" s="2">
        <v>0.24528301886792453</v>
      </c>
      <c r="F113404" s="2">
        <v>0.23238357843137256</v>
      </c>
    </row>
    <row r="113405" spans="1:6" x14ac:dyDescent="0.3">
      <c r="A113405" s="1" t="s">
        <v>53493</v>
      </c>
      <c r="B113405" s="1" t="s">
        <v>48158</v>
      </c>
      <c r="C113405" s="2">
        <v>0.99887514060742411</v>
      </c>
      <c r="D113405" s="2">
        <v>1</v>
      </c>
      <c r="E113405" s="2">
        <v>1</v>
      </c>
      <c r="F113405" s="2">
        <v>0.99902629016553068</v>
      </c>
    </row>
    <row r="113406" spans="1:6" x14ac:dyDescent="0.3">
      <c r="A113406" s="1" t="s">
        <v>89746</v>
      </c>
      <c r="B113406" s="1" t="s">
        <v>73772</v>
      </c>
      <c r="C113406" s="2">
        <v>0.74475524475524479</v>
      </c>
      <c r="D113406" s="2">
        <v>1</v>
      </c>
      <c r="E113406" s="2">
        <v>1</v>
      </c>
      <c r="F113406" s="2">
        <v>0.74740484429065746</v>
      </c>
    </row>
    <row r="113407" spans="1:6" x14ac:dyDescent="0.3">
      <c r="A113407" s="1" t="s">
        <v>94883</v>
      </c>
      <c r="B113407" s="1" t="s">
        <v>77970</v>
      </c>
      <c r="C113407" s="2">
        <v>1</v>
      </c>
      <c r="D113407" s="2">
        <v>0</v>
      </c>
      <c r="E113407" s="2">
        <v>0</v>
      </c>
      <c r="F113407" s="2">
        <v>1</v>
      </c>
    </row>
    <row r="113408" spans="1:6" x14ac:dyDescent="0.3">
      <c r="A113408" s="1" t="s">
        <v>94884</v>
      </c>
      <c r="B113408" s="1" t="s">
        <v>49813</v>
      </c>
      <c r="C113408" s="2">
        <v>1</v>
      </c>
      <c r="D113408" s="2">
        <v>1</v>
      </c>
      <c r="E113408" s="2">
        <v>1</v>
      </c>
      <c r="F113408" s="2">
        <v>1</v>
      </c>
    </row>
    <row r="113409" spans="1:6" x14ac:dyDescent="0.3">
      <c r="A113409" s="1" t="s">
        <v>94885</v>
      </c>
      <c r="B113409" s="1" t="s">
        <v>94886</v>
      </c>
      <c r="C113409" s="2">
        <v>1</v>
      </c>
      <c r="D113409" s="2">
        <v>1</v>
      </c>
      <c r="E113409" s="2">
        <v>0</v>
      </c>
      <c r="F113409" s="2">
        <v>1</v>
      </c>
    </row>
    <row r="113410" spans="1:6" x14ac:dyDescent="0.3">
      <c r="A113410" s="1" t="s">
        <v>10739</v>
      </c>
      <c r="B113410" s="1" t="s">
        <v>94887</v>
      </c>
      <c r="C113410" s="2">
        <v>0.14666850981476362</v>
      </c>
      <c r="D113410" s="2">
        <v>0.23582766439909297</v>
      </c>
      <c r="E113410" s="2">
        <v>3.5714285714285712E-2</v>
      </c>
      <c r="F113410" s="2">
        <v>0.15272466539196941</v>
      </c>
    </row>
    <row r="113411" spans="1:6" x14ac:dyDescent="0.3">
      <c r="A113411" s="1" t="s">
        <v>39802</v>
      </c>
      <c r="B113411" s="1" t="s">
        <v>73786</v>
      </c>
      <c r="C113411" s="2">
        <v>0.1151777515413879</v>
      </c>
      <c r="D113411" s="2">
        <v>0.330188679245283</v>
      </c>
      <c r="E113411" s="2">
        <v>0.17159763313609466</v>
      </c>
      <c r="F113411" s="2">
        <v>0.13414278209094624</v>
      </c>
    </row>
    <row r="113412" spans="1:6" x14ac:dyDescent="0.3">
      <c r="A113412" s="1" t="s">
        <v>39802</v>
      </c>
      <c r="B113412" s="1" t="s">
        <v>94888</v>
      </c>
      <c r="C113412" s="2">
        <v>0.28748524203069659</v>
      </c>
      <c r="D113412" s="2">
        <v>0.102322206095791</v>
      </c>
      <c r="E113412" s="2">
        <v>7.4950690335305714E-2</v>
      </c>
      <c r="F113412" s="2">
        <v>0.26630085809351467</v>
      </c>
    </row>
    <row r="113413" spans="1:6" x14ac:dyDescent="0.3">
      <c r="A113413" s="1" t="s">
        <v>23951</v>
      </c>
      <c r="B113413" s="1" t="s">
        <v>39803</v>
      </c>
      <c r="C113413" s="2">
        <v>6.898383547089626E-2</v>
      </c>
      <c r="D113413" s="2">
        <v>0.1991404011461318</v>
      </c>
      <c r="E113413" s="2">
        <v>0.2566585956416465</v>
      </c>
      <c r="F113413" s="2">
        <v>8.0767077267637183E-2</v>
      </c>
    </row>
    <row r="113414" spans="1:6" x14ac:dyDescent="0.3">
      <c r="A113414" s="1" t="s">
        <v>94889</v>
      </c>
      <c r="B113414" s="1" t="s">
        <v>90961</v>
      </c>
      <c r="C113414" s="2">
        <v>1</v>
      </c>
      <c r="D113414" s="2">
        <v>1</v>
      </c>
      <c r="E113414" s="2">
        <v>1</v>
      </c>
      <c r="F113414" s="2">
        <v>1</v>
      </c>
    </row>
    <row r="113415" spans="1:6" x14ac:dyDescent="0.3">
      <c r="A113415" s="1" t="s">
        <v>10776</v>
      </c>
      <c r="B113415" s="1" t="s">
        <v>59229</v>
      </c>
      <c r="C113415" s="2">
        <v>4.9182668284674137E-2</v>
      </c>
      <c r="D113415" s="2">
        <v>1.3618677042801557E-2</v>
      </c>
      <c r="E113415" s="2">
        <v>0</v>
      </c>
      <c r="F113415" s="2">
        <v>4.5908705021876835E-2</v>
      </c>
    </row>
    <row r="113416" spans="1:6" x14ac:dyDescent="0.3">
      <c r="A113416" s="1" t="s">
        <v>39814</v>
      </c>
      <c r="B113416" s="1" t="s">
        <v>94890</v>
      </c>
      <c r="C113416" s="2">
        <v>0.10844558057221512</v>
      </c>
      <c r="D113416" s="2">
        <v>0.13933795227097767</v>
      </c>
      <c r="E113416" s="2">
        <v>0.21608040201005024</v>
      </c>
      <c r="F113416" s="2">
        <v>0.1137201131202331</v>
      </c>
    </row>
    <row r="113417" spans="1:6" x14ac:dyDescent="0.3">
      <c r="A113417" s="1" t="s">
        <v>10790</v>
      </c>
      <c r="B113417" s="1" t="s">
        <v>25817</v>
      </c>
      <c r="C113417" s="2">
        <v>9.6704249783174323E-2</v>
      </c>
      <c r="D113417" s="2">
        <v>0.1838074398249453</v>
      </c>
      <c r="E113417" s="2">
        <v>3.6231884057971016E-2</v>
      </c>
      <c r="F113417" s="2">
        <v>0.10274630305358172</v>
      </c>
    </row>
    <row r="113418" spans="1:6" x14ac:dyDescent="0.3">
      <c r="A113418" s="1" t="s">
        <v>10784</v>
      </c>
      <c r="B113418" s="1" t="s">
        <v>10828</v>
      </c>
      <c r="C113418" s="2">
        <v>5.4630350194552528E-2</v>
      </c>
      <c r="D113418" s="2">
        <v>2.1699819168173599E-2</v>
      </c>
      <c r="E113418" s="2">
        <v>0</v>
      </c>
      <c r="F113418" s="2">
        <v>5.0961673452197105E-2</v>
      </c>
    </row>
    <row r="113419" spans="1:6" x14ac:dyDescent="0.3">
      <c r="A113419" s="1" t="s">
        <v>39818</v>
      </c>
      <c r="B113419" s="1" t="s">
        <v>50125</v>
      </c>
      <c r="C113419" s="2">
        <v>5.3360391548286978E-2</v>
      </c>
      <c r="D113419" s="2">
        <v>1.6059957173447537E-2</v>
      </c>
      <c r="E113419" s="2">
        <v>2.1505376344086023E-2</v>
      </c>
      <c r="F113419" s="2">
        <v>4.9068126776876907E-2</v>
      </c>
    </row>
    <row r="113420" spans="1:6" x14ac:dyDescent="0.3">
      <c r="A113420" s="1" t="s">
        <v>39820</v>
      </c>
      <c r="B113420" s="1" t="s">
        <v>94891</v>
      </c>
      <c r="C113420" s="2">
        <v>0.22805353567288439</v>
      </c>
      <c r="D113420" s="2">
        <v>7.1770334928229665E-2</v>
      </c>
      <c r="E113420" s="2">
        <v>6.4267352185089971E-2</v>
      </c>
      <c r="F113420" s="2">
        <v>0.20991226432704871</v>
      </c>
    </row>
    <row r="113421" spans="1:6" x14ac:dyDescent="0.3">
      <c r="A113421" s="1" t="s">
        <v>10797</v>
      </c>
      <c r="B113421" s="1" t="s">
        <v>21556</v>
      </c>
      <c r="C113421" s="2">
        <v>0.1210968775020016</v>
      </c>
      <c r="D113421" s="2">
        <v>2.2562449637389202E-2</v>
      </c>
      <c r="E113421" s="2">
        <v>0</v>
      </c>
      <c r="F113421" s="2">
        <v>0.11250839387094805</v>
      </c>
    </row>
    <row r="113422" spans="1:6" x14ac:dyDescent="0.3">
      <c r="A113422" s="1" t="s">
        <v>10797</v>
      </c>
      <c r="B113422" s="1" t="s">
        <v>67078</v>
      </c>
      <c r="C113422" s="2">
        <v>0.10715238857752869</v>
      </c>
      <c r="D113422" s="2">
        <v>0.20145044319097502</v>
      </c>
      <c r="E113422" s="2">
        <v>0.23026315789473684</v>
      </c>
      <c r="F113422" s="2">
        <v>0.11543861791099444</v>
      </c>
    </row>
    <row r="113423" spans="1:6" x14ac:dyDescent="0.3">
      <c r="A113423" s="1" t="s">
        <v>50126</v>
      </c>
      <c r="B113423" s="1" t="s">
        <v>94892</v>
      </c>
      <c r="C113423" s="2">
        <v>0.23803191489361702</v>
      </c>
      <c r="D113423" s="2">
        <v>0.56013745704467355</v>
      </c>
      <c r="E113423" s="2">
        <v>0.41304347826086957</v>
      </c>
      <c r="F113423" s="2">
        <v>0.26846038863976085</v>
      </c>
    </row>
    <row r="113424" spans="1:6" x14ac:dyDescent="0.3">
      <c r="A113424" s="1" t="s">
        <v>28716</v>
      </c>
      <c r="B113424" s="1" t="s">
        <v>80518</v>
      </c>
      <c r="C113424" s="2">
        <v>0.91608391608391604</v>
      </c>
      <c r="D113424" s="2">
        <v>1</v>
      </c>
      <c r="E113424" s="2">
        <v>0</v>
      </c>
      <c r="F113424" s="2">
        <v>0.9173553719008265</v>
      </c>
    </row>
    <row r="113425" spans="1:6" x14ac:dyDescent="0.3">
      <c r="A113425" s="1" t="s">
        <v>50126</v>
      </c>
      <c r="B113425" s="1" t="s">
        <v>77973</v>
      </c>
      <c r="C113425" s="2">
        <v>0.19730718085106383</v>
      </c>
      <c r="D113425" s="2">
        <v>7.2164948453608241E-2</v>
      </c>
      <c r="E113425" s="2">
        <v>6.5217391304347824E-2</v>
      </c>
      <c r="F113425" s="2">
        <v>0.18460388639760836</v>
      </c>
    </row>
    <row r="113426" spans="1:6" x14ac:dyDescent="0.3">
      <c r="A113426" s="1" t="s">
        <v>94893</v>
      </c>
      <c r="B113426" s="1" t="s">
        <v>73774</v>
      </c>
      <c r="C113426" s="2">
        <v>1</v>
      </c>
      <c r="D113426" s="2">
        <v>1</v>
      </c>
      <c r="E113426" s="2">
        <v>1</v>
      </c>
      <c r="F113426" s="2">
        <v>1</v>
      </c>
    </row>
    <row r="113427" spans="1:6" x14ac:dyDescent="0.3">
      <c r="A113427" s="1" t="s">
        <v>46615</v>
      </c>
      <c r="B113427" s="1" t="s">
        <v>94878</v>
      </c>
      <c r="C113427" s="2">
        <v>0.16581632653061223</v>
      </c>
      <c r="D113427" s="2">
        <v>0.11538461538461538</v>
      </c>
      <c r="E113427" s="2">
        <v>0.9285714285714286</v>
      </c>
      <c r="F113427" s="2">
        <v>0.17351973684210525</v>
      </c>
    </row>
    <row r="113428" spans="1:6" x14ac:dyDescent="0.3">
      <c r="A113428" s="1" t="s">
        <v>10802</v>
      </c>
      <c r="B113428" s="1" t="s">
        <v>94894</v>
      </c>
      <c r="C113428" s="2">
        <v>0.12113630861108869</v>
      </c>
      <c r="D113428" s="2">
        <v>7.9953650057937434E-2</v>
      </c>
      <c r="E113428" s="2">
        <v>0.12931034482758622</v>
      </c>
      <c r="F113428" s="2">
        <v>0.11899641577060932</v>
      </c>
    </row>
    <row r="113429" spans="1:6" x14ac:dyDescent="0.3">
      <c r="A113429" s="1" t="s">
        <v>85328</v>
      </c>
      <c r="B113429" s="1" t="s">
        <v>67187</v>
      </c>
      <c r="C113429" s="2">
        <v>0.26620100892510673</v>
      </c>
      <c r="D113429" s="2">
        <v>0.26014319809069214</v>
      </c>
      <c r="E113429" s="2">
        <v>8.9965397923875437E-2</v>
      </c>
      <c r="F113429" s="2">
        <v>0.25707949505288297</v>
      </c>
    </row>
    <row r="113430" spans="1:6" x14ac:dyDescent="0.3">
      <c r="A113430" s="1" t="s">
        <v>10820</v>
      </c>
      <c r="B113430" s="1" t="s">
        <v>94895</v>
      </c>
      <c r="C113430" s="2">
        <v>9.7612140147288556E-2</v>
      </c>
      <c r="D113430" s="2">
        <v>0.13617200674536256</v>
      </c>
      <c r="E113430" s="2">
        <v>0.23796646836127636</v>
      </c>
      <c r="F113430" s="2">
        <v>0.11079396079020506</v>
      </c>
    </row>
    <row r="113431" spans="1:6" x14ac:dyDescent="0.3">
      <c r="A113431" s="1" t="s">
        <v>85328</v>
      </c>
      <c r="B113431" s="1" t="s">
        <v>10783</v>
      </c>
      <c r="C113431" s="2">
        <v>5.4908808692277843E-2</v>
      </c>
      <c r="D113431" s="2">
        <v>1.9093078758949882E-2</v>
      </c>
      <c r="E113431" s="2">
        <v>0.15224913494809689</v>
      </c>
      <c r="F113431" s="2">
        <v>5.7147731149778232E-2</v>
      </c>
    </row>
    <row r="113432" spans="1:6" x14ac:dyDescent="0.3">
      <c r="A113432" s="1" t="s">
        <v>10818</v>
      </c>
      <c r="B113432" s="1" t="s">
        <v>94896</v>
      </c>
      <c r="C113432" s="2">
        <v>0.2076041797809392</v>
      </c>
      <c r="D113432" s="2">
        <v>0.18693009118541035</v>
      </c>
      <c r="E113432" s="2">
        <v>4.7058823529411764E-2</v>
      </c>
      <c r="F113432" s="2">
        <v>0.19172574330758649</v>
      </c>
    </row>
    <row r="113433" spans="1:6" x14ac:dyDescent="0.3">
      <c r="A113433" s="1" t="s">
        <v>10820</v>
      </c>
      <c r="B113433" s="1" t="s">
        <v>94897</v>
      </c>
      <c r="C113433" s="2">
        <v>5.8781521981700516E-2</v>
      </c>
      <c r="D113433" s="2">
        <v>4.5531197301854974E-2</v>
      </c>
      <c r="E113433" s="2">
        <v>0.12222823147647377</v>
      </c>
      <c r="F113433" s="2">
        <v>6.2007060767670701E-2</v>
      </c>
    </row>
    <row r="113434" spans="1:6" x14ac:dyDescent="0.3">
      <c r="A113434" s="1" t="s">
        <v>10820</v>
      </c>
      <c r="B113434" s="1" t="s">
        <v>94898</v>
      </c>
      <c r="C113434" s="2">
        <v>5.7710332515063599E-2</v>
      </c>
      <c r="D113434" s="2">
        <v>0.12099494097807757</v>
      </c>
      <c r="E113434" s="2">
        <v>3.1368307193077337E-2</v>
      </c>
      <c r="F113434" s="2">
        <v>6.1518816194696915E-2</v>
      </c>
    </row>
    <row r="113435" spans="1:6" x14ac:dyDescent="0.3">
      <c r="A113435" s="1" t="s">
        <v>10820</v>
      </c>
      <c r="B113435" s="1" t="s">
        <v>94899</v>
      </c>
      <c r="C113435" s="2">
        <v>7.4983262664583801E-3</v>
      </c>
      <c r="D113435" s="2">
        <v>1.1382799325463743E-2</v>
      </c>
      <c r="E113435" s="2">
        <v>4.6511627906976744E-2</v>
      </c>
      <c r="F113435" s="2">
        <v>1.0553594231202584E-2</v>
      </c>
    </row>
    <row r="113436" spans="1:6" x14ac:dyDescent="0.3">
      <c r="A113436" s="1" t="s">
        <v>30020</v>
      </c>
      <c r="B113436" s="1" t="s">
        <v>73810</v>
      </c>
      <c r="C113436" s="2">
        <v>2.0239570425444033E-2</v>
      </c>
      <c r="D113436" s="2">
        <v>2.0080321285140562E-2</v>
      </c>
      <c r="E113436" s="2">
        <v>0</v>
      </c>
      <c r="F113436" s="2">
        <v>2.0014825796886581E-2</v>
      </c>
    </row>
    <row r="113437" spans="1:6" x14ac:dyDescent="0.3">
      <c r="A113437" s="1" t="s">
        <v>94900</v>
      </c>
      <c r="B113437" s="1" t="s">
        <v>94901</v>
      </c>
      <c r="C113437" s="2">
        <v>0.97099236641221376</v>
      </c>
      <c r="D113437" s="2">
        <v>1</v>
      </c>
      <c r="E113437" s="2">
        <v>1</v>
      </c>
      <c r="F113437" s="2">
        <v>0.97428958051420844</v>
      </c>
    </row>
    <row r="113438" spans="1:6" x14ac:dyDescent="0.3">
      <c r="A113438" s="1" t="s">
        <v>10824</v>
      </c>
      <c r="B113438" s="1" t="s">
        <v>94902</v>
      </c>
      <c r="C113438" s="2">
        <v>7.8110320762313779E-2</v>
      </c>
      <c r="D113438" s="2">
        <v>5.443886097152429E-2</v>
      </c>
      <c r="E113438" s="2">
        <v>2.2309711286089239E-2</v>
      </c>
      <c r="F113438" s="2">
        <v>7.1679909194097613E-2</v>
      </c>
    </row>
    <row r="113439" spans="1:6" x14ac:dyDescent="0.3">
      <c r="A113439" s="1" t="s">
        <v>39835</v>
      </c>
      <c r="B113439" s="1" t="s">
        <v>85341</v>
      </c>
      <c r="C113439" s="2">
        <v>0.67245657568238215</v>
      </c>
      <c r="D113439" s="2">
        <v>0.90756302521008403</v>
      </c>
      <c r="E113439" s="2">
        <v>0.76923076923076927</v>
      </c>
      <c r="F113439" s="2">
        <v>0.68003820439350526</v>
      </c>
    </row>
    <row r="113440" spans="1:6" x14ac:dyDescent="0.3">
      <c r="A113440" s="1" t="s">
        <v>94903</v>
      </c>
      <c r="B113440" s="1" t="s">
        <v>94904</v>
      </c>
      <c r="C113440" s="2">
        <v>1</v>
      </c>
      <c r="D113440" s="2">
        <v>1</v>
      </c>
      <c r="E113440" s="2">
        <v>1</v>
      </c>
      <c r="F113440" s="2">
        <v>1</v>
      </c>
    </row>
    <row r="113441" spans="1:6" x14ac:dyDescent="0.3">
      <c r="A113441" s="1" t="s">
        <v>39837</v>
      </c>
      <c r="B113441" s="1" t="s">
        <v>94905</v>
      </c>
      <c r="C113441" s="2">
        <v>0.4975681650700074</v>
      </c>
      <c r="D113441" s="2">
        <v>0.81846153846153846</v>
      </c>
      <c r="E113441" s="2">
        <v>0.74311926605504586</v>
      </c>
      <c r="F113441" s="2">
        <v>0.51572239922426932</v>
      </c>
    </row>
    <row r="113442" spans="1:6" x14ac:dyDescent="0.3">
      <c r="A113442" s="1" t="s">
        <v>49816</v>
      </c>
      <c r="B113442" s="1" t="s">
        <v>94906</v>
      </c>
      <c r="C113442" s="2">
        <v>0.51257798349768569</v>
      </c>
      <c r="D113442" s="2">
        <v>0.75305623471882643</v>
      </c>
      <c r="E113442" s="2">
        <v>0.81333333333333335</v>
      </c>
      <c r="F113442" s="2">
        <v>0.53475151292866308</v>
      </c>
    </row>
    <row r="113443" spans="1:6" x14ac:dyDescent="0.3">
      <c r="A113443" s="1" t="s">
        <v>94907</v>
      </c>
      <c r="B113443" s="1" t="s">
        <v>10874</v>
      </c>
      <c r="C113443" s="2">
        <v>1</v>
      </c>
      <c r="D113443" s="2">
        <v>1</v>
      </c>
      <c r="E113443" s="2">
        <v>1</v>
      </c>
      <c r="F113443" s="2">
        <v>1</v>
      </c>
    </row>
    <row r="113444" spans="1:6" x14ac:dyDescent="0.3">
      <c r="A113444" s="1" t="s">
        <v>39842</v>
      </c>
      <c r="B113444" s="1" t="s">
        <v>10834</v>
      </c>
      <c r="C113444" s="2">
        <v>6.8469254252071524E-2</v>
      </c>
      <c r="D113444" s="2">
        <v>3.0303030303030304E-2</v>
      </c>
      <c r="E113444" s="2">
        <v>0</v>
      </c>
      <c r="F113444" s="2">
        <v>6.7202028740490277E-2</v>
      </c>
    </row>
    <row r="113445" spans="1:6" x14ac:dyDescent="0.3">
      <c r="A113445" s="1" t="s">
        <v>39846</v>
      </c>
      <c r="B113445" s="1" t="s">
        <v>79257</v>
      </c>
      <c r="C113445" s="2">
        <v>0.1175120244862265</v>
      </c>
      <c r="D113445" s="2">
        <v>0.1043613707165109</v>
      </c>
      <c r="E113445" s="2">
        <v>7.407407407407407E-2</v>
      </c>
      <c r="F113445" s="2">
        <v>0.11618508789654476</v>
      </c>
    </row>
    <row r="113446" spans="1:6" x14ac:dyDescent="0.3">
      <c r="A113446" s="1" t="s">
        <v>10837</v>
      </c>
      <c r="B113446" s="1" t="s">
        <v>10874</v>
      </c>
      <c r="C113446" s="2">
        <v>6.3156369957268046E-2</v>
      </c>
      <c r="D113446" s="2">
        <v>3.9708802117802778E-3</v>
      </c>
      <c r="E113446" s="2">
        <v>0</v>
      </c>
      <c r="F113446" s="2">
        <v>5.5877299051740596E-2</v>
      </c>
    </row>
    <row r="113447" spans="1:6" x14ac:dyDescent="0.3">
      <c r="A113447" s="1" t="s">
        <v>77974</v>
      </c>
      <c r="B113447" s="1" t="s">
        <v>26417</v>
      </c>
      <c r="C113447" s="2">
        <v>0.93023255813953487</v>
      </c>
      <c r="D113447" s="2">
        <v>0.92452830188679247</v>
      </c>
      <c r="E113447" s="2">
        <v>1</v>
      </c>
      <c r="F113447" s="2">
        <v>0.9301204819277108</v>
      </c>
    </row>
    <row r="113448" spans="1:6" x14ac:dyDescent="0.3">
      <c r="A113448" s="1" t="s">
        <v>53342</v>
      </c>
      <c r="B113448" s="1" t="s">
        <v>94908</v>
      </c>
      <c r="C113448" s="2">
        <v>0.16182994454713492</v>
      </c>
      <c r="D113448" s="2">
        <v>0.56110615521855489</v>
      </c>
      <c r="E113448" s="2">
        <v>0.36144578313253012</v>
      </c>
      <c r="F113448" s="2">
        <v>0.20262510254306809</v>
      </c>
    </row>
    <row r="113449" spans="1:6" x14ac:dyDescent="0.3">
      <c r="A113449" s="1" t="s">
        <v>46620</v>
      </c>
      <c r="B113449" s="1" t="s">
        <v>39864</v>
      </c>
      <c r="C113449" s="2">
        <v>0.89142091152815017</v>
      </c>
      <c r="D113449" s="2">
        <v>1</v>
      </c>
      <c r="E113449" s="2">
        <v>1</v>
      </c>
      <c r="F113449" s="2">
        <v>0.89707750952986021</v>
      </c>
    </row>
    <row r="113450" spans="1:6" x14ac:dyDescent="0.3">
      <c r="A113450" s="1" t="s">
        <v>53342</v>
      </c>
      <c r="B113450" s="1" t="s">
        <v>94909</v>
      </c>
      <c r="C113450" s="2">
        <v>0.10351201478743069</v>
      </c>
      <c r="D113450" s="2">
        <v>3.1222123104371096E-2</v>
      </c>
      <c r="E113450" s="2">
        <v>4.8192771084337352E-2</v>
      </c>
      <c r="F113450" s="2">
        <v>9.5734208367514353E-2</v>
      </c>
    </row>
    <row r="113451" spans="1:6" x14ac:dyDescent="0.3">
      <c r="A113451" s="1" t="s">
        <v>10847</v>
      </c>
      <c r="B113451" s="1" t="s">
        <v>94910</v>
      </c>
      <c r="C113451" s="2">
        <v>7.0377788521306717E-2</v>
      </c>
      <c r="D113451" s="2">
        <v>0.10732113144758736</v>
      </c>
      <c r="E113451" s="2">
        <v>5.1764705882352942E-2</v>
      </c>
      <c r="F113451" s="2">
        <v>7.2643735253942632E-2</v>
      </c>
    </row>
    <row r="113452" spans="1:6" x14ac:dyDescent="0.3">
      <c r="A113452" s="1" t="s">
        <v>25819</v>
      </c>
      <c r="B113452" s="1" t="s">
        <v>94911</v>
      </c>
      <c r="C113452" s="2">
        <v>0.1030379518615343</v>
      </c>
      <c r="D113452" s="2">
        <v>0.12733812949640289</v>
      </c>
      <c r="E113452" s="2">
        <v>3.5999999999999997E-2</v>
      </c>
      <c r="F113452" s="2">
        <v>0.10437446006439959</v>
      </c>
    </row>
    <row r="113453" spans="1:6" x14ac:dyDescent="0.3">
      <c r="A113453" s="1" t="s">
        <v>21568</v>
      </c>
      <c r="B113453" s="1" t="s">
        <v>94912</v>
      </c>
      <c r="C113453" s="2">
        <v>0.66329176441535997</v>
      </c>
      <c r="D113453" s="2">
        <v>0.82899022801302935</v>
      </c>
      <c r="E113453" s="2">
        <v>0.90322580645161288</v>
      </c>
      <c r="F113453" s="2">
        <v>0.67577767612076856</v>
      </c>
    </row>
    <row r="113454" spans="1:6" x14ac:dyDescent="0.3">
      <c r="A113454" s="1" t="s">
        <v>25819</v>
      </c>
      <c r="B113454" s="1" t="s">
        <v>21565</v>
      </c>
      <c r="C113454" s="2">
        <v>9.402325791039394E-2</v>
      </c>
      <c r="D113454" s="2">
        <v>1.2949640287769784E-2</v>
      </c>
      <c r="E113454" s="2">
        <v>0</v>
      </c>
      <c r="F113454" s="2">
        <v>8.3326788659388987E-2</v>
      </c>
    </row>
    <row r="113455" spans="1:6" x14ac:dyDescent="0.3">
      <c r="A113455" s="1" t="s">
        <v>85350</v>
      </c>
      <c r="B113455" s="1" t="s">
        <v>28868</v>
      </c>
      <c r="C113455" s="2">
        <v>0.11660079051383399</v>
      </c>
      <c r="D113455" s="2">
        <v>0.04</v>
      </c>
      <c r="E113455" s="2">
        <v>0</v>
      </c>
      <c r="F113455" s="2">
        <v>0.11409395973154363</v>
      </c>
    </row>
    <row r="113456" spans="1:6" x14ac:dyDescent="0.3">
      <c r="A113456" s="1" t="s">
        <v>94913</v>
      </c>
      <c r="B113456" s="1" t="s">
        <v>28868</v>
      </c>
      <c r="C113456" s="2">
        <v>0.7941747572815534</v>
      </c>
      <c r="D113456" s="2">
        <v>0.5</v>
      </c>
      <c r="E113456" s="2">
        <v>1</v>
      </c>
      <c r="F113456" s="2">
        <v>0.78464419475655434</v>
      </c>
    </row>
    <row r="113457" spans="1:6" x14ac:dyDescent="0.3">
      <c r="A113457" s="1" t="s">
        <v>31798</v>
      </c>
      <c r="B113457" s="1" t="s">
        <v>73799</v>
      </c>
      <c r="C113457" s="2">
        <v>0.46840442338072669</v>
      </c>
      <c r="D113457" s="2">
        <v>0.44936708860759494</v>
      </c>
      <c r="E113457" s="2">
        <v>0.33333333333333331</v>
      </c>
      <c r="F113457" s="2">
        <v>0.46472357159380062</v>
      </c>
    </row>
    <row r="113458" spans="1:6" x14ac:dyDescent="0.3">
      <c r="A113458" s="1" t="s">
        <v>10856</v>
      </c>
      <c r="B113458" s="1" t="s">
        <v>73799</v>
      </c>
      <c r="C113458" s="2">
        <v>9.0653329165364168E-3</v>
      </c>
      <c r="D113458" s="2">
        <v>1.3698630136986301E-3</v>
      </c>
      <c r="E113458" s="2">
        <v>0</v>
      </c>
      <c r="F113458" s="2">
        <v>7.8942700017739925E-3</v>
      </c>
    </row>
    <row r="113459" spans="1:6" x14ac:dyDescent="0.3">
      <c r="A113459" s="1" t="s">
        <v>94914</v>
      </c>
      <c r="B113459" s="1" t="s">
        <v>85354</v>
      </c>
      <c r="C113459" s="2">
        <v>0.13595166163141995</v>
      </c>
      <c r="D113459" s="2">
        <v>0.2</v>
      </c>
      <c r="E113459" s="2">
        <v>0</v>
      </c>
      <c r="F113459" s="2">
        <v>0.13832853025936601</v>
      </c>
    </row>
    <row r="113460" spans="1:6" x14ac:dyDescent="0.3">
      <c r="A113460" s="1" t="s">
        <v>10856</v>
      </c>
      <c r="B113460" s="1" t="s">
        <v>94915</v>
      </c>
      <c r="C113460" s="2">
        <v>0.10044805668438053</v>
      </c>
      <c r="D113460" s="2">
        <v>0.1952054794520548</v>
      </c>
      <c r="E113460" s="2">
        <v>0.15207373271889402</v>
      </c>
      <c r="F113460" s="2">
        <v>0.11371296789072201</v>
      </c>
    </row>
    <row r="113461" spans="1:6" x14ac:dyDescent="0.3">
      <c r="A113461" s="1" t="s">
        <v>94916</v>
      </c>
      <c r="B113461" s="1" t="s">
        <v>73799</v>
      </c>
      <c r="C113461" s="2">
        <v>4.3962159154145801E-2</v>
      </c>
      <c r="D113461" s="2">
        <v>3.7499999999999999E-2</v>
      </c>
      <c r="E113461" s="2">
        <v>0</v>
      </c>
      <c r="F113461" s="2">
        <v>4.2821158690176324E-2</v>
      </c>
    </row>
    <row r="113462" spans="1:6" x14ac:dyDescent="0.3">
      <c r="A113462" s="1" t="s">
        <v>50127</v>
      </c>
      <c r="B113462" s="1" t="s">
        <v>67712</v>
      </c>
      <c r="C113462" s="2">
        <v>0.76947040498442365</v>
      </c>
      <c r="D113462" s="2">
        <v>0.6</v>
      </c>
      <c r="E113462" s="2">
        <v>1</v>
      </c>
      <c r="F113462" s="2">
        <v>0.76758409785932724</v>
      </c>
    </row>
    <row r="113463" spans="1:6" x14ac:dyDescent="0.3">
      <c r="A113463" s="1" t="s">
        <v>39872</v>
      </c>
      <c r="B113463" s="1" t="s">
        <v>28023</v>
      </c>
      <c r="C113463" s="2">
        <v>2.459852153963803E-2</v>
      </c>
      <c r="D113463" s="2">
        <v>1.488833746898263E-2</v>
      </c>
      <c r="E113463" s="2">
        <v>6.7340067340067337E-3</v>
      </c>
      <c r="F113463" s="2">
        <v>2.3131076097888031E-2</v>
      </c>
    </row>
    <row r="113464" spans="1:6" x14ac:dyDescent="0.3">
      <c r="A113464" s="1" t="s">
        <v>39876</v>
      </c>
      <c r="B113464" s="1" t="s">
        <v>10834</v>
      </c>
      <c r="C113464" s="2">
        <v>4.8819089359629898E-2</v>
      </c>
      <c r="D113464" s="2">
        <v>1.2775842044134726E-2</v>
      </c>
      <c r="E113464" s="2">
        <v>0</v>
      </c>
      <c r="F113464" s="2">
        <v>4.1361309105511494E-2</v>
      </c>
    </row>
    <row r="113465" spans="1:6" x14ac:dyDescent="0.3">
      <c r="A113465" s="1" t="s">
        <v>73807</v>
      </c>
      <c r="B113465" s="1" t="s">
        <v>94917</v>
      </c>
      <c r="C113465" s="2">
        <v>0.51302743832142028</v>
      </c>
      <c r="D113465" s="2">
        <v>0.85792349726775952</v>
      </c>
      <c r="E113465" s="2">
        <v>0.7068965517241379</v>
      </c>
      <c r="F113465" s="2">
        <v>0.54388877360448229</v>
      </c>
    </row>
    <row r="113466" spans="1:6" x14ac:dyDescent="0.3">
      <c r="A113466" s="1" t="s">
        <v>73807</v>
      </c>
      <c r="B113466" s="1" t="s">
        <v>10868</v>
      </c>
      <c r="C113466" s="2">
        <v>0.10860041503343325</v>
      </c>
      <c r="D113466" s="2">
        <v>8.1967213114754103E-3</v>
      </c>
      <c r="E113466" s="2">
        <v>1.7241379310344827E-2</v>
      </c>
      <c r="F113466" s="2">
        <v>9.8775679601577085E-2</v>
      </c>
    </row>
    <row r="113467" spans="1:6" x14ac:dyDescent="0.3">
      <c r="A113467" s="1" t="s">
        <v>89013</v>
      </c>
      <c r="B113467" s="1" t="s">
        <v>39816</v>
      </c>
      <c r="C113467" s="2">
        <v>0.38812785388127852</v>
      </c>
      <c r="D113467" s="2">
        <v>0</v>
      </c>
      <c r="E113467" s="2">
        <v>0</v>
      </c>
      <c r="F113467" s="2">
        <v>0.38288288288288286</v>
      </c>
    </row>
    <row r="113468" spans="1:6" x14ac:dyDescent="0.3">
      <c r="A113468" s="1" t="s">
        <v>59244</v>
      </c>
      <c r="B113468" s="1" t="s">
        <v>10878</v>
      </c>
      <c r="C113468" s="2">
        <v>0.10465968935404306</v>
      </c>
      <c r="D113468" s="2">
        <v>3.8461538461538464E-2</v>
      </c>
      <c r="E113468" s="2">
        <v>9.9502487562189053E-3</v>
      </c>
      <c r="F113468" s="2">
        <v>9.4327670601785193E-2</v>
      </c>
    </row>
    <row r="113469" spans="1:6" x14ac:dyDescent="0.3">
      <c r="A113469" s="1" t="s">
        <v>80126</v>
      </c>
      <c r="B113469" s="1" t="s">
        <v>10843</v>
      </c>
      <c r="C113469" s="2">
        <v>0.83629191321499019</v>
      </c>
      <c r="D113469" s="2">
        <v>0.94736842105263153</v>
      </c>
      <c r="E113469" s="2">
        <v>0</v>
      </c>
      <c r="F113469" s="2">
        <v>0.83833494675701836</v>
      </c>
    </row>
    <row r="113470" spans="1:6" x14ac:dyDescent="0.3">
      <c r="A113470" s="1" t="s">
        <v>51546</v>
      </c>
      <c r="B113470" s="1" t="s">
        <v>10652</v>
      </c>
      <c r="C113470" s="2">
        <v>0.7287509238728751</v>
      </c>
      <c r="D113470" s="2">
        <v>0.83333333333333337</v>
      </c>
      <c r="E113470" s="2">
        <v>1</v>
      </c>
      <c r="F113470" s="2">
        <v>0.73275862068965514</v>
      </c>
    </row>
    <row r="113471" spans="1:6" x14ac:dyDescent="0.3">
      <c r="A113471" s="1" t="s">
        <v>66827</v>
      </c>
      <c r="B113471" s="1" t="s">
        <v>73810</v>
      </c>
      <c r="C113471" s="2">
        <v>0.80635838150289019</v>
      </c>
      <c r="D113471" s="2">
        <v>0</v>
      </c>
      <c r="E113471" s="2">
        <v>0</v>
      </c>
      <c r="F113471" s="2">
        <v>0.80172413793103448</v>
      </c>
    </row>
    <row r="113472" spans="1:6" x14ac:dyDescent="0.3">
      <c r="A113472" s="1" t="s">
        <v>73809</v>
      </c>
      <c r="B113472" s="1" t="s">
        <v>30021</v>
      </c>
      <c r="C113472" s="2">
        <v>0.12129760225669958</v>
      </c>
      <c r="D113472" s="2">
        <v>6.6666666666666666E-2</v>
      </c>
      <c r="E113472" s="2">
        <v>0</v>
      </c>
      <c r="F113472" s="2">
        <v>0.11763136836489731</v>
      </c>
    </row>
    <row r="113473" spans="1:6" x14ac:dyDescent="0.3">
      <c r="A113473" s="1" t="s">
        <v>94918</v>
      </c>
      <c r="B113473" s="1" t="s">
        <v>94906</v>
      </c>
      <c r="C113473" s="2">
        <v>0.14391143911439114</v>
      </c>
      <c r="D113473" s="2">
        <v>7.407407407407407E-2</v>
      </c>
      <c r="E113473" s="2">
        <v>0</v>
      </c>
      <c r="F113473" s="2">
        <v>0.13725490196078433</v>
      </c>
    </row>
    <row r="113474" spans="1:6" x14ac:dyDescent="0.3">
      <c r="A113474" s="1" t="s">
        <v>94918</v>
      </c>
      <c r="B113474" s="1" t="s">
        <v>31316</v>
      </c>
      <c r="C113474" s="2">
        <v>0.8487084870848709</v>
      </c>
      <c r="D113474" s="2">
        <v>0.92592592592592593</v>
      </c>
      <c r="E113474" s="2">
        <v>1</v>
      </c>
      <c r="F113474" s="2">
        <v>0.85582468281430224</v>
      </c>
    </row>
    <row r="113475" spans="1:6" x14ac:dyDescent="0.3">
      <c r="A113475" s="1" t="s">
        <v>67839</v>
      </c>
      <c r="B113475" s="1" t="s">
        <v>49415</v>
      </c>
      <c r="C113475" s="2">
        <v>0.45044757033248084</v>
      </c>
      <c r="D113475" s="2">
        <v>0.65</v>
      </c>
      <c r="E113475" s="2">
        <v>1</v>
      </c>
      <c r="F113475" s="2">
        <v>0.46708370568960383</v>
      </c>
    </row>
    <row r="113476" spans="1:6" x14ac:dyDescent="0.3">
      <c r="A113476" s="1" t="s">
        <v>59258</v>
      </c>
      <c r="B113476" s="1" t="s">
        <v>59260</v>
      </c>
      <c r="C113476" s="2">
        <v>0.32667617689015693</v>
      </c>
      <c r="D113476" s="2">
        <v>0.33333333333333331</v>
      </c>
      <c r="E113476" s="2">
        <v>1</v>
      </c>
      <c r="F113476" s="2">
        <v>0.33240611961057026</v>
      </c>
    </row>
    <row r="113477" spans="1:6" x14ac:dyDescent="0.3">
      <c r="A113477" s="1" t="s">
        <v>39885</v>
      </c>
      <c r="B113477" s="1" t="s">
        <v>25823</v>
      </c>
      <c r="C113477" s="2">
        <v>8.1778425655976678E-2</v>
      </c>
      <c r="D113477" s="2">
        <v>3.9699570815450641E-2</v>
      </c>
      <c r="E113477" s="2">
        <v>0</v>
      </c>
      <c r="F113477" s="2">
        <v>7.5295895240493585E-2</v>
      </c>
    </row>
    <row r="113478" spans="1:6" x14ac:dyDescent="0.3">
      <c r="A113478" s="1" t="s">
        <v>39888</v>
      </c>
      <c r="B113478" s="1" t="s">
        <v>94919</v>
      </c>
      <c r="C113478" s="2">
        <v>0.1467559732080376</v>
      </c>
      <c r="D113478" s="2">
        <v>0.55908513341804322</v>
      </c>
      <c r="E113478" s="2">
        <v>6.2937062937062943E-2</v>
      </c>
      <c r="F113478" s="2">
        <v>0.16101333080316904</v>
      </c>
    </row>
    <row r="113479" spans="1:6" x14ac:dyDescent="0.3">
      <c r="A113479" s="1" t="s">
        <v>10895</v>
      </c>
      <c r="B113479" s="1" t="s">
        <v>94920</v>
      </c>
      <c r="C113479" s="2">
        <v>6.8620369414921056E-2</v>
      </c>
      <c r="D113479" s="2">
        <v>1.3992537313432836E-2</v>
      </c>
      <c r="E113479" s="2">
        <v>8.4541062801932361E-3</v>
      </c>
      <c r="F113479" s="2">
        <v>6.1152366466851571E-2</v>
      </c>
    </row>
    <row r="113480" spans="1:6" x14ac:dyDescent="0.3">
      <c r="A113480" s="1" t="s">
        <v>39906</v>
      </c>
      <c r="B113480" s="1" t="s">
        <v>28230</v>
      </c>
      <c r="C113480" s="2">
        <v>0.12418649311853196</v>
      </c>
      <c r="D113480" s="2">
        <v>9.0468497576736667E-2</v>
      </c>
      <c r="E113480" s="2">
        <v>8.4112149532710276E-2</v>
      </c>
      <c r="F113480" s="2">
        <v>0.12110726643598616</v>
      </c>
    </row>
    <row r="113481" spans="1:6" x14ac:dyDescent="0.3">
      <c r="A113481" s="1" t="s">
        <v>39888</v>
      </c>
      <c r="B113481" s="1" t="s">
        <v>94921</v>
      </c>
      <c r="C113481" s="2">
        <v>9.9820053983804863E-2</v>
      </c>
      <c r="D113481" s="2">
        <v>0.13214739517153748</v>
      </c>
      <c r="E113481" s="2">
        <v>0.13986013986013987</v>
      </c>
      <c r="F113481" s="2">
        <v>0.10157028322026662</v>
      </c>
    </row>
    <row r="113482" spans="1:6" x14ac:dyDescent="0.3">
      <c r="A113482" s="1" t="s">
        <v>10891</v>
      </c>
      <c r="B113482" s="1" t="s">
        <v>77977</v>
      </c>
      <c r="C113482" s="2">
        <v>0.10147348326671837</v>
      </c>
      <c r="D113482" s="2">
        <v>0.10260223048327137</v>
      </c>
      <c r="E113482" s="2">
        <v>0.14795918367346939</v>
      </c>
      <c r="F113482" s="2">
        <v>0.10254054054054054</v>
      </c>
    </row>
    <row r="113483" spans="1:6" x14ac:dyDescent="0.3">
      <c r="A113483" s="1" t="s">
        <v>94922</v>
      </c>
      <c r="B113483" s="1" t="s">
        <v>10836</v>
      </c>
      <c r="C113483" s="2">
        <v>1</v>
      </c>
      <c r="D113483" s="2">
        <v>1</v>
      </c>
      <c r="E113483" s="2">
        <v>1</v>
      </c>
      <c r="F113483" s="2">
        <v>1</v>
      </c>
    </row>
    <row r="113484" spans="1:6" x14ac:dyDescent="0.3">
      <c r="A113484" s="1" t="s">
        <v>94923</v>
      </c>
      <c r="B113484" s="1" t="s">
        <v>10880</v>
      </c>
      <c r="C113484" s="2">
        <v>0.33442982456140352</v>
      </c>
      <c r="D113484" s="2">
        <v>0.16666666666666666</v>
      </c>
      <c r="E113484" s="2">
        <v>0.83333333333333337</v>
      </c>
      <c r="F113484" s="2">
        <v>0.33440170940170938</v>
      </c>
    </row>
    <row r="113485" spans="1:6" x14ac:dyDescent="0.3">
      <c r="A113485" s="1" t="s">
        <v>66343</v>
      </c>
      <c r="B113485" s="1" t="s">
        <v>10882</v>
      </c>
      <c r="C113485" s="2">
        <v>0.61279826464208242</v>
      </c>
      <c r="D113485" s="2">
        <v>0.74358974358974361</v>
      </c>
      <c r="E113485" s="2">
        <v>1</v>
      </c>
      <c r="F113485" s="2">
        <v>0.61850311850311845</v>
      </c>
    </row>
    <row r="113486" spans="1:6" x14ac:dyDescent="0.3">
      <c r="A113486" s="1" t="s">
        <v>94923</v>
      </c>
      <c r="B113486" s="1" t="s">
        <v>94924</v>
      </c>
      <c r="C113486" s="2">
        <v>0.2982456140350877</v>
      </c>
      <c r="D113486" s="2">
        <v>0.66666666666666663</v>
      </c>
      <c r="E113486" s="2">
        <v>0.16666666666666666</v>
      </c>
      <c r="F113486" s="2">
        <v>0.30448717948717946</v>
      </c>
    </row>
    <row r="113487" spans="1:6" x14ac:dyDescent="0.3">
      <c r="A113487" s="1" t="s">
        <v>89015</v>
      </c>
      <c r="B113487" s="1" t="s">
        <v>48172</v>
      </c>
      <c r="C113487" s="2">
        <v>0.6237942122186495</v>
      </c>
      <c r="D113487" s="2">
        <v>0.5625</v>
      </c>
      <c r="E113487" s="2">
        <v>1</v>
      </c>
      <c r="F113487" s="2">
        <v>0.62315789473684213</v>
      </c>
    </row>
    <row r="113488" spans="1:6" x14ac:dyDescent="0.3">
      <c r="A113488" s="1" t="s">
        <v>94925</v>
      </c>
      <c r="B113488" s="1" t="s">
        <v>73824</v>
      </c>
      <c r="C113488" s="2">
        <v>1</v>
      </c>
      <c r="D113488" s="2">
        <v>1</v>
      </c>
      <c r="E113488" s="2">
        <v>1</v>
      </c>
      <c r="F113488" s="2">
        <v>1</v>
      </c>
    </row>
    <row r="113489" spans="1:6" x14ac:dyDescent="0.3">
      <c r="A113489" s="1" t="s">
        <v>21578</v>
      </c>
      <c r="B113489" s="1" t="s">
        <v>94926</v>
      </c>
      <c r="C113489" s="2">
        <v>0.30318165001849795</v>
      </c>
      <c r="D113489" s="2">
        <v>8.2304526748971193E-2</v>
      </c>
      <c r="E113489" s="2">
        <v>0.11627906976744186</v>
      </c>
      <c r="F113489" s="2">
        <v>0.28374052232518954</v>
      </c>
    </row>
    <row r="113490" spans="1:6" x14ac:dyDescent="0.3">
      <c r="A113490" s="1" t="s">
        <v>25820</v>
      </c>
      <c r="B113490" s="1" t="s">
        <v>94927</v>
      </c>
      <c r="C113490" s="2">
        <v>0.27693739818478008</v>
      </c>
      <c r="D113490" s="2">
        <v>0.28378378378378377</v>
      </c>
      <c r="E113490" s="2">
        <v>0.45454545454545453</v>
      </c>
      <c r="F113490" s="2">
        <v>0.28107405803378088</v>
      </c>
    </row>
    <row r="113491" spans="1:6" x14ac:dyDescent="0.3">
      <c r="A113491" s="1" t="s">
        <v>10899</v>
      </c>
      <c r="B113491" s="1" t="s">
        <v>91973</v>
      </c>
      <c r="C113491" s="2">
        <v>0.1326767732654642</v>
      </c>
      <c r="D113491" s="2">
        <v>0.23851417399804498</v>
      </c>
      <c r="E113491" s="2">
        <v>0.34961832061068704</v>
      </c>
      <c r="F113491" s="2">
        <v>0.14993983152827919</v>
      </c>
    </row>
    <row r="113492" spans="1:6" x14ac:dyDescent="0.3">
      <c r="A113492" s="1" t="s">
        <v>25820</v>
      </c>
      <c r="B113492" s="1" t="s">
        <v>94928</v>
      </c>
      <c r="C113492" s="2">
        <v>0.15615545729578775</v>
      </c>
      <c r="D113492" s="2">
        <v>4.5045045045045045E-3</v>
      </c>
      <c r="E113492" s="2">
        <v>0</v>
      </c>
      <c r="F113492" s="2">
        <v>0.14551754006063231</v>
      </c>
    </row>
    <row r="113493" spans="1:6" x14ac:dyDescent="0.3">
      <c r="A113493" s="1" t="s">
        <v>10899</v>
      </c>
      <c r="B113493" s="1" t="s">
        <v>94929</v>
      </c>
      <c r="C113493" s="2">
        <v>6.0307624211574637E-2</v>
      </c>
      <c r="D113493" s="2">
        <v>3.4213098729227759E-2</v>
      </c>
      <c r="E113493" s="2">
        <v>2.2900763358778626E-2</v>
      </c>
      <c r="F113493" s="2">
        <v>5.6558363417569195E-2</v>
      </c>
    </row>
    <row r="113494" spans="1:6" x14ac:dyDescent="0.3">
      <c r="A113494" s="1" t="s">
        <v>21578</v>
      </c>
      <c r="B113494" s="1" t="s">
        <v>94930</v>
      </c>
      <c r="C113494" s="2">
        <v>0.20477247502774695</v>
      </c>
      <c r="D113494" s="2">
        <v>0.10082304526748971</v>
      </c>
      <c r="E113494" s="2">
        <v>0.34883720930232559</v>
      </c>
      <c r="F113494" s="2">
        <v>0.19730412805391745</v>
      </c>
    </row>
    <row r="113495" spans="1:6" x14ac:dyDescent="0.3">
      <c r="A113495" s="1" t="s">
        <v>94931</v>
      </c>
      <c r="B113495" s="1" t="s">
        <v>89016</v>
      </c>
      <c r="C113495" s="2">
        <v>0.36592641697050049</v>
      </c>
      <c r="D113495" s="2">
        <v>0.57397003745318353</v>
      </c>
      <c r="E113495" s="2">
        <v>0.5</v>
      </c>
      <c r="F113495" s="2">
        <v>0.42039618488628028</v>
      </c>
    </row>
    <row r="113496" spans="1:6" x14ac:dyDescent="0.3">
      <c r="A113496" s="1" t="s">
        <v>10904</v>
      </c>
      <c r="B113496" s="1" t="s">
        <v>94932</v>
      </c>
      <c r="C113496" s="2">
        <v>0.10490086771050462</v>
      </c>
      <c r="D113496" s="2">
        <v>3.7593984962406013E-2</v>
      </c>
      <c r="E113496" s="2">
        <v>0.24964936886395511</v>
      </c>
      <c r="F113496" s="2">
        <v>0.1059053196681308</v>
      </c>
    </row>
    <row r="113497" spans="1:6" x14ac:dyDescent="0.3">
      <c r="A113497" s="1" t="s">
        <v>10904</v>
      </c>
      <c r="B113497" s="1" t="s">
        <v>94933</v>
      </c>
      <c r="C113497" s="2">
        <v>8.7110378593242527E-2</v>
      </c>
      <c r="D113497" s="2">
        <v>7.1846282372598158E-2</v>
      </c>
      <c r="E113497" s="2">
        <v>8.5553997194950909E-2</v>
      </c>
      <c r="F113497" s="2">
        <v>8.6250499134832959E-2</v>
      </c>
    </row>
    <row r="113498" spans="1:6" x14ac:dyDescent="0.3">
      <c r="A113498" s="1" t="s">
        <v>26419</v>
      </c>
      <c r="B113498" s="1" t="s">
        <v>94934</v>
      </c>
      <c r="C113498" s="2">
        <v>9.7189011105797335E-2</v>
      </c>
      <c r="D113498" s="2">
        <v>3.4953577280174765E-2</v>
      </c>
      <c r="E113498" s="2">
        <v>4.3315285297792584E-2</v>
      </c>
      <c r="F113498" s="2">
        <v>8.2830962141306974E-2</v>
      </c>
    </row>
    <row r="113499" spans="1:6" x14ac:dyDescent="0.3">
      <c r="A113499" s="1" t="s">
        <v>26419</v>
      </c>
      <c r="B113499" s="1" t="s">
        <v>94935</v>
      </c>
      <c r="C113499" s="2">
        <v>9.022796110314045E-2</v>
      </c>
      <c r="D113499" s="2">
        <v>8.5472419442927355E-2</v>
      </c>
      <c r="E113499" s="2">
        <v>0.1495210329029571</v>
      </c>
      <c r="F113499" s="2">
        <v>9.5249578008198693E-2</v>
      </c>
    </row>
    <row r="113500" spans="1:6" x14ac:dyDescent="0.3">
      <c r="A113500" s="1" t="s">
        <v>10912</v>
      </c>
      <c r="B113500" s="1" t="s">
        <v>94936</v>
      </c>
      <c r="C113500" s="2">
        <v>9.407874962428614E-2</v>
      </c>
      <c r="D113500" s="2">
        <v>1.4145810663764961E-2</v>
      </c>
      <c r="E113500" s="2">
        <v>2.6615969581749048E-2</v>
      </c>
      <c r="F113500" s="2">
        <v>9.0351845041069023E-2</v>
      </c>
    </row>
    <row r="113501" spans="1:6" x14ac:dyDescent="0.3">
      <c r="A113501" s="1" t="s">
        <v>10912</v>
      </c>
      <c r="B113501" s="1" t="s">
        <v>73832</v>
      </c>
      <c r="C113501" s="2">
        <v>8.0295418437889135E-2</v>
      </c>
      <c r="D113501" s="2">
        <v>0.38846572361262244</v>
      </c>
      <c r="E113501" s="2">
        <v>0.23574144486692014</v>
      </c>
      <c r="F113501" s="2">
        <v>9.3539291406154218E-2</v>
      </c>
    </row>
    <row r="113502" spans="1:6" x14ac:dyDescent="0.3">
      <c r="A113502" s="1" t="s">
        <v>10912</v>
      </c>
      <c r="B113502" s="1" t="s">
        <v>85394</v>
      </c>
      <c r="C113502" s="2">
        <v>1.8935978358881875E-2</v>
      </c>
      <c r="D113502" s="2">
        <v>6.5288356909684441E-3</v>
      </c>
      <c r="E113502" s="2">
        <v>3.8022813688212927E-2</v>
      </c>
      <c r="F113502" s="2">
        <v>1.8675166523640228E-2</v>
      </c>
    </row>
    <row r="113503" spans="1:6" x14ac:dyDescent="0.3">
      <c r="A113503" s="1" t="s">
        <v>26419</v>
      </c>
      <c r="B113503" s="1" t="s">
        <v>94937</v>
      </c>
      <c r="C113503" s="2">
        <v>0.10340613210053669</v>
      </c>
      <c r="D113503" s="2">
        <v>8.6291643910431454E-2</v>
      </c>
      <c r="E113503" s="2">
        <v>6.0391503540191585E-2</v>
      </c>
      <c r="F113503" s="2">
        <v>9.6736596736596736E-2</v>
      </c>
    </row>
    <row r="113504" spans="1:6" x14ac:dyDescent="0.3">
      <c r="A113504" s="1" t="s">
        <v>94938</v>
      </c>
      <c r="B113504" s="1" t="s">
        <v>39910</v>
      </c>
      <c r="C113504" s="2">
        <v>0.83039215686274515</v>
      </c>
      <c r="D113504" s="2">
        <v>0.967741935483871</v>
      </c>
      <c r="E113504" s="2">
        <v>1</v>
      </c>
      <c r="F113504" s="2">
        <v>0.83491461100569264</v>
      </c>
    </row>
    <row r="113505" spans="1:6" x14ac:dyDescent="0.3">
      <c r="A113505" s="1" t="s">
        <v>39911</v>
      </c>
      <c r="B113505" s="1" t="s">
        <v>94939</v>
      </c>
      <c r="C113505" s="2">
        <v>8.5626322878583794E-2</v>
      </c>
      <c r="D113505" s="2">
        <v>1.0869565217391304E-2</v>
      </c>
      <c r="E113505" s="2">
        <v>0</v>
      </c>
      <c r="F113505" s="2">
        <v>8.3271097834204624E-2</v>
      </c>
    </row>
    <row r="113506" spans="1:6" x14ac:dyDescent="0.3">
      <c r="A113506" s="1" t="s">
        <v>23961</v>
      </c>
      <c r="B113506" s="1" t="s">
        <v>94940</v>
      </c>
      <c r="C113506" s="2">
        <v>0.68755935422602088</v>
      </c>
      <c r="D113506" s="2">
        <v>0.54545454545454541</v>
      </c>
      <c r="E113506" s="2">
        <v>1</v>
      </c>
      <c r="F113506" s="2">
        <v>0.68841911764705888</v>
      </c>
    </row>
    <row r="113507" spans="1:6" x14ac:dyDescent="0.3">
      <c r="A113507" s="1" t="s">
        <v>59275</v>
      </c>
      <c r="B113507" s="1" t="s">
        <v>94904</v>
      </c>
      <c r="C113507" s="2">
        <v>0.72748004561003421</v>
      </c>
      <c r="D113507" s="2">
        <v>0.5</v>
      </c>
      <c r="E113507" s="2">
        <v>1</v>
      </c>
      <c r="F113507" s="2">
        <v>0.72573363431151239</v>
      </c>
    </row>
    <row r="113508" spans="1:6" x14ac:dyDescent="0.3">
      <c r="A113508" s="1" t="s">
        <v>10916</v>
      </c>
      <c r="B113508" s="1" t="s">
        <v>94941</v>
      </c>
      <c r="C113508" s="2">
        <v>8.6299645187135177E-2</v>
      </c>
      <c r="D113508" s="2">
        <v>3.6707452725250278E-2</v>
      </c>
      <c r="E113508" s="2">
        <v>0.20512820512820512</v>
      </c>
      <c r="F113508" s="2">
        <v>8.534438494828725E-2</v>
      </c>
    </row>
    <row r="113509" spans="1:6" x14ac:dyDescent="0.3">
      <c r="A113509" s="1" t="s">
        <v>10916</v>
      </c>
      <c r="B113509" s="1" t="s">
        <v>77980</v>
      </c>
      <c r="C113509" s="2">
        <v>5.188661249093892E-2</v>
      </c>
      <c r="D113509" s="2">
        <v>0.18020022246941045</v>
      </c>
      <c r="E113509" s="2">
        <v>0.17307692307692307</v>
      </c>
      <c r="F113509" s="2">
        <v>5.6810679967725375E-2</v>
      </c>
    </row>
    <row r="113510" spans="1:6" x14ac:dyDescent="0.3">
      <c r="A113510" s="1" t="s">
        <v>10916</v>
      </c>
      <c r="B113510" s="1" t="s">
        <v>94942</v>
      </c>
      <c r="C113510" s="2">
        <v>2.6210369692113999E-2</v>
      </c>
      <c r="D113510" s="2">
        <v>6.8965517241379309E-2</v>
      </c>
      <c r="E113510" s="2">
        <v>0.14743589743589744</v>
      </c>
      <c r="F113510" s="2">
        <v>2.8313650700506125E-2</v>
      </c>
    </row>
    <row r="113511" spans="1:6" x14ac:dyDescent="0.3">
      <c r="A113511" s="1" t="s">
        <v>10914</v>
      </c>
      <c r="B113511" s="1" t="s">
        <v>39925</v>
      </c>
      <c r="C113511" s="2">
        <v>0.12613041408852926</v>
      </c>
      <c r="D113511" s="2">
        <v>9.7697138869504534E-3</v>
      </c>
      <c r="E113511" s="2">
        <v>0.14273858921161825</v>
      </c>
      <c r="F113511" s="2">
        <v>0.11929919137466308</v>
      </c>
    </row>
    <row r="113512" spans="1:6" x14ac:dyDescent="0.3">
      <c r="A113512" s="1" t="s">
        <v>39918</v>
      </c>
      <c r="B113512" s="1" t="s">
        <v>94943</v>
      </c>
      <c r="C113512" s="2">
        <v>0.15493425736934541</v>
      </c>
      <c r="D113512" s="2">
        <v>0.22468631456084037</v>
      </c>
      <c r="E113512" s="2">
        <v>0.2344632768361582</v>
      </c>
      <c r="F113512" s="2">
        <v>0.16665344020315848</v>
      </c>
    </row>
    <row r="113513" spans="1:6" x14ac:dyDescent="0.3">
      <c r="A113513" s="1" t="s">
        <v>10923</v>
      </c>
      <c r="B113513" s="1" t="s">
        <v>94944</v>
      </c>
      <c r="C113513" s="2">
        <v>0.14656212303980701</v>
      </c>
      <c r="D113513" s="2">
        <v>0.14935064935064934</v>
      </c>
      <c r="E113513" s="2">
        <v>5.1307847082494973E-2</v>
      </c>
      <c r="F113513" s="2">
        <v>0.1413838988689288</v>
      </c>
    </row>
    <row r="113514" spans="1:6" x14ac:dyDescent="0.3">
      <c r="A113514" s="1" t="s">
        <v>10923</v>
      </c>
      <c r="B113514" s="1" t="s">
        <v>78866</v>
      </c>
      <c r="C113514" s="2">
        <v>0.12696019300361883</v>
      </c>
      <c r="D113514" s="2">
        <v>4.7619047619047616E-2</v>
      </c>
      <c r="E113514" s="2">
        <v>3.0181086519114686E-3</v>
      </c>
      <c r="F113514" s="2">
        <v>0.11809713905522289</v>
      </c>
    </row>
    <row r="113515" spans="1:6" x14ac:dyDescent="0.3">
      <c r="A113515" s="1" t="s">
        <v>10918</v>
      </c>
      <c r="B113515" s="1" t="s">
        <v>94945</v>
      </c>
      <c r="C113515" s="2">
        <v>9.1185924547453903E-2</v>
      </c>
      <c r="D113515" s="2">
        <v>8.6387434554973816E-2</v>
      </c>
      <c r="E113515" s="2">
        <v>8.3289404322614655E-2</v>
      </c>
      <c r="F113515" s="2">
        <v>9.0418555851163485E-2</v>
      </c>
    </row>
    <row r="113516" spans="1:6" x14ac:dyDescent="0.3">
      <c r="A113516" s="1" t="s">
        <v>10918</v>
      </c>
      <c r="B113516" s="1" t="s">
        <v>59334</v>
      </c>
      <c r="C113516" s="2">
        <v>1.6494670952461512E-3</v>
      </c>
      <c r="D113516" s="2">
        <v>0</v>
      </c>
      <c r="E113516" s="2">
        <v>0</v>
      </c>
      <c r="F113516" s="2">
        <v>1.4613856934087759E-3</v>
      </c>
    </row>
    <row r="113517" spans="1:6" x14ac:dyDescent="0.3">
      <c r="A113517" s="1" t="s">
        <v>94946</v>
      </c>
      <c r="B113517" s="1" t="s">
        <v>73843</v>
      </c>
      <c r="C113517" s="2">
        <v>1</v>
      </c>
      <c r="D113517" s="2">
        <v>1</v>
      </c>
      <c r="E113517" s="2">
        <v>1</v>
      </c>
      <c r="F113517" s="2">
        <v>1</v>
      </c>
    </row>
    <row r="113518" spans="1:6" x14ac:dyDescent="0.3">
      <c r="A113518" s="1" t="s">
        <v>10938</v>
      </c>
      <c r="B113518" s="1" t="s">
        <v>10961</v>
      </c>
      <c r="C113518" s="2">
        <v>1.0928364570242063E-4</v>
      </c>
      <c r="D113518" s="2">
        <v>6.4553093964858671E-2</v>
      </c>
      <c r="E113518" s="2">
        <v>1.3978494623655914E-2</v>
      </c>
      <c r="F113518" s="2">
        <v>8.6483164318012212E-3</v>
      </c>
    </row>
    <row r="113519" spans="1:6" x14ac:dyDescent="0.3">
      <c r="A113519" s="1" t="s">
        <v>10927</v>
      </c>
      <c r="B113519" s="1" t="s">
        <v>94947</v>
      </c>
      <c r="C113519" s="2">
        <v>8.3291419374308423E-2</v>
      </c>
      <c r="D113519" s="2">
        <v>7.5339025615268713E-3</v>
      </c>
      <c r="E113519" s="2">
        <v>6.6985645933014357E-2</v>
      </c>
      <c r="F113519" s="2">
        <v>7.572733064344872E-2</v>
      </c>
    </row>
    <row r="113520" spans="1:6" x14ac:dyDescent="0.3">
      <c r="A113520" s="1" t="s">
        <v>10925</v>
      </c>
      <c r="B113520" s="1" t="s">
        <v>73816</v>
      </c>
      <c r="C113520" s="2">
        <v>5.4476058292852188E-2</v>
      </c>
      <c r="D113520" s="2">
        <v>1.0801080108010801E-2</v>
      </c>
      <c r="E113520" s="2">
        <v>1.7084282460136675E-2</v>
      </c>
      <c r="F113520" s="2">
        <v>5.0407268170426067E-2</v>
      </c>
    </row>
    <row r="113521" spans="1:6" x14ac:dyDescent="0.3">
      <c r="A113521" s="1" t="s">
        <v>10925</v>
      </c>
      <c r="B113521" s="1" t="s">
        <v>94948</v>
      </c>
      <c r="C113521" s="2">
        <v>4.0319222761970856E-2</v>
      </c>
      <c r="D113521" s="2">
        <v>2.7002700270027002E-2</v>
      </c>
      <c r="E113521" s="2">
        <v>2.5056947608200455E-2</v>
      </c>
      <c r="F113521" s="2">
        <v>3.8972431077694235E-2</v>
      </c>
    </row>
    <row r="113522" spans="1:6" x14ac:dyDescent="0.3">
      <c r="A113522" s="1" t="s">
        <v>10925</v>
      </c>
      <c r="B113522" s="1" t="s">
        <v>94949</v>
      </c>
      <c r="C113522" s="2">
        <v>4.7293546148507982E-2</v>
      </c>
      <c r="D113522" s="2">
        <v>9.4509450945094511E-3</v>
      </c>
      <c r="E113522" s="2">
        <v>3.3029612756264239E-2</v>
      </c>
      <c r="F113522" s="2">
        <v>4.426691729323308E-2</v>
      </c>
    </row>
    <row r="113523" spans="1:6" x14ac:dyDescent="0.3">
      <c r="A113523" s="1" t="s">
        <v>10935</v>
      </c>
      <c r="B113523" s="1" t="s">
        <v>31518</v>
      </c>
      <c r="C113523" s="2">
        <v>0.12373955632382598</v>
      </c>
      <c r="D113523" s="2">
        <v>4.6040515653775323E-2</v>
      </c>
      <c r="E113523" s="2">
        <v>4.7393364928909949E-2</v>
      </c>
      <c r="F113523" s="2">
        <v>0.11712008431592122</v>
      </c>
    </row>
    <row r="113524" spans="1:6" x14ac:dyDescent="0.3">
      <c r="A113524" s="1" t="s">
        <v>10938</v>
      </c>
      <c r="B113524" s="1" t="s">
        <v>59289</v>
      </c>
      <c r="C113524" s="2">
        <v>1.6392546855363094E-4</v>
      </c>
      <c r="D113524" s="2">
        <v>5.767761650114591E-2</v>
      </c>
      <c r="E113524" s="2">
        <v>6.9892473118279572E-3</v>
      </c>
      <c r="F113524" s="2">
        <v>7.3313139294964658E-3</v>
      </c>
    </row>
    <row r="113525" spans="1:6" x14ac:dyDescent="0.3">
      <c r="A113525" s="1" t="s">
        <v>39928</v>
      </c>
      <c r="B113525" s="1" t="s">
        <v>94950</v>
      </c>
      <c r="C113525" s="2">
        <v>3.525751814725199E-2</v>
      </c>
      <c r="D113525" s="2">
        <v>1.646090534979424E-2</v>
      </c>
      <c r="E113525" s="2">
        <v>2.3178807947019868E-2</v>
      </c>
      <c r="F113525" s="2">
        <v>3.238556160516233E-2</v>
      </c>
    </row>
    <row r="113526" spans="1:6" x14ac:dyDescent="0.3">
      <c r="A113526" s="1" t="s">
        <v>10956</v>
      </c>
      <c r="B113526" s="1" t="s">
        <v>79518</v>
      </c>
      <c r="C113526" s="2">
        <v>5.2004195937569532E-2</v>
      </c>
      <c r="D113526" s="2">
        <v>2.5399811853245531E-2</v>
      </c>
      <c r="E113526" s="2">
        <v>5.6994818652849742E-2</v>
      </c>
      <c r="F113526" s="2">
        <v>5.1237122745536386E-2</v>
      </c>
    </row>
    <row r="113527" spans="1:6" x14ac:dyDescent="0.3">
      <c r="A113527" s="1" t="s">
        <v>10956</v>
      </c>
      <c r="B113527" s="1" t="s">
        <v>67843</v>
      </c>
      <c r="C113527" s="2">
        <v>0.10216472233701007</v>
      </c>
      <c r="D113527" s="2">
        <v>9.3132643461900283E-2</v>
      </c>
      <c r="E113527" s="2">
        <v>6.3903281519861826E-2</v>
      </c>
      <c r="F113527" s="2">
        <v>0.101205401649497</v>
      </c>
    </row>
    <row r="113528" spans="1:6" x14ac:dyDescent="0.3">
      <c r="A113528" s="1" t="s">
        <v>10942</v>
      </c>
      <c r="B113528" s="1" t="s">
        <v>94951</v>
      </c>
      <c r="C113528" s="2">
        <v>4.3582595193563188E-2</v>
      </c>
      <c r="D113528" s="2">
        <v>2.1459227467811159E-3</v>
      </c>
      <c r="E113528" s="2">
        <v>0</v>
      </c>
      <c r="F113528" s="2">
        <v>4.0747811204002372E-2</v>
      </c>
    </row>
    <row r="113529" spans="1:6" x14ac:dyDescent="0.3">
      <c r="A113529" s="1" t="s">
        <v>66004</v>
      </c>
      <c r="B113529" s="1" t="s">
        <v>39971</v>
      </c>
      <c r="C113529" s="2">
        <v>0.98718861209964415</v>
      </c>
      <c r="D113529" s="2">
        <v>1</v>
      </c>
      <c r="E113529" s="2">
        <v>1</v>
      </c>
      <c r="F113529" s="2">
        <v>0.98872180451127822</v>
      </c>
    </row>
    <row r="113530" spans="1:6" x14ac:dyDescent="0.3">
      <c r="A113530" s="1" t="s">
        <v>10942</v>
      </c>
      <c r="B113530" s="1" t="s">
        <v>25072</v>
      </c>
      <c r="C113530" s="2">
        <v>6.7685358365388013E-2</v>
      </c>
      <c r="D113530" s="2">
        <v>4.7925608011444923E-2</v>
      </c>
      <c r="E113530" s="2">
        <v>2.7820710973724884E-2</v>
      </c>
      <c r="F113530" s="2">
        <v>6.5927193733131453E-2</v>
      </c>
    </row>
    <row r="113531" spans="1:6" x14ac:dyDescent="0.3">
      <c r="A113531" s="1" t="s">
        <v>10954</v>
      </c>
      <c r="B113531" s="1" t="s">
        <v>94952</v>
      </c>
      <c r="C113531" s="2">
        <v>0.16716187306869504</v>
      </c>
      <c r="D113531" s="2">
        <v>1.8036072144288578E-2</v>
      </c>
      <c r="E113531" s="2">
        <v>0.11144578313253012</v>
      </c>
      <c r="F113531" s="2">
        <v>0.14556195825867996</v>
      </c>
    </row>
    <row r="113532" spans="1:6" x14ac:dyDescent="0.3">
      <c r="A113532" s="1" t="s">
        <v>10954</v>
      </c>
      <c r="B113532" s="1" t="s">
        <v>94953</v>
      </c>
      <c r="C113532" s="2">
        <v>0.13334917993819825</v>
      </c>
      <c r="D113532" s="2">
        <v>1.9238476953907815E-2</v>
      </c>
      <c r="E113532" s="2">
        <v>5.9487951807228913E-2</v>
      </c>
      <c r="F113532" s="2">
        <v>0.11481284199312382</v>
      </c>
    </row>
    <row r="113533" spans="1:6" x14ac:dyDescent="0.3">
      <c r="A113533" s="1" t="s">
        <v>10951</v>
      </c>
      <c r="B113533" s="1" t="s">
        <v>94954</v>
      </c>
      <c r="C113533" s="2">
        <v>6.6142426692143749E-2</v>
      </c>
      <c r="D113533" s="2">
        <v>4.9219687875150062E-2</v>
      </c>
      <c r="E113533" s="2">
        <v>0.1446360153256705</v>
      </c>
      <c r="F113533" s="2">
        <v>6.9436783722498008E-2</v>
      </c>
    </row>
    <row r="113534" spans="1:6" x14ac:dyDescent="0.3">
      <c r="A113534" s="1" t="s">
        <v>39940</v>
      </c>
      <c r="B113534" s="1" t="s">
        <v>10959</v>
      </c>
      <c r="C113534" s="2">
        <v>3.3572068039391229E-4</v>
      </c>
      <c r="D113534" s="2">
        <v>0.15972222222222221</v>
      </c>
      <c r="E113534" s="2">
        <v>0.11382113821138211</v>
      </c>
      <c r="F113534" s="2">
        <v>6.740130523162512E-3</v>
      </c>
    </row>
    <row r="113535" spans="1:6" x14ac:dyDescent="0.3">
      <c r="A113535" s="1" t="s">
        <v>10954</v>
      </c>
      <c r="B113535" s="1" t="s">
        <v>94955</v>
      </c>
      <c r="C113535" s="2">
        <v>9.1573567863085334E-2</v>
      </c>
      <c r="D113535" s="2">
        <v>5.3707414829659315E-2</v>
      </c>
      <c r="E113535" s="2">
        <v>2.710843373493976E-2</v>
      </c>
      <c r="F113535" s="2">
        <v>8.285313059900247E-2</v>
      </c>
    </row>
    <row r="113536" spans="1:6" x14ac:dyDescent="0.3">
      <c r="A113536" s="1" t="s">
        <v>10951</v>
      </c>
      <c r="B113536" s="1" t="s">
        <v>94956</v>
      </c>
      <c r="C113536" s="2">
        <v>9.5245094436686994E-2</v>
      </c>
      <c r="D113536" s="2">
        <v>2.0408163265306121E-2</v>
      </c>
      <c r="E113536" s="2">
        <v>5.2681992337164751E-2</v>
      </c>
      <c r="F113536" s="2">
        <v>8.4880799166513449E-2</v>
      </c>
    </row>
    <row r="113537" spans="1:6" x14ac:dyDescent="0.3">
      <c r="A113537" s="1" t="s">
        <v>10958</v>
      </c>
      <c r="B113537" s="1" t="s">
        <v>32507</v>
      </c>
      <c r="C113537" s="2">
        <v>7.8823136712603117E-2</v>
      </c>
      <c r="D113537" s="2">
        <v>1.5280135823429542E-2</v>
      </c>
      <c r="E113537" s="2">
        <v>1.2145748987854251E-2</v>
      </c>
      <c r="F113537" s="2">
        <v>7.1936624217385753E-2</v>
      </c>
    </row>
    <row r="113538" spans="1:6" x14ac:dyDescent="0.3">
      <c r="A113538" s="1" t="s">
        <v>10958</v>
      </c>
      <c r="B113538" s="1" t="s">
        <v>85369</v>
      </c>
      <c r="C113538" s="2">
        <v>4.5825187163225409E-2</v>
      </c>
      <c r="D113538" s="2">
        <v>6.7345783814374643E-2</v>
      </c>
      <c r="E113538" s="2">
        <v>0.17139001349527666</v>
      </c>
      <c r="F113538" s="2">
        <v>5.1407640870565187E-2</v>
      </c>
    </row>
    <row r="113539" spans="1:6" x14ac:dyDescent="0.3">
      <c r="A113539" s="1" t="s">
        <v>29488</v>
      </c>
      <c r="B113539" s="1" t="s">
        <v>94957</v>
      </c>
      <c r="C113539" s="2">
        <v>0.15796484895363327</v>
      </c>
      <c r="D113539" s="2">
        <v>7.2360117795540593E-2</v>
      </c>
      <c r="E113539" s="2">
        <v>0.11072056239015818</v>
      </c>
      <c r="F113539" s="2">
        <v>0.14917801426555288</v>
      </c>
    </row>
    <row r="113540" spans="1:6" x14ac:dyDescent="0.3">
      <c r="A113540" s="1" t="s">
        <v>10965</v>
      </c>
      <c r="B113540" s="1" t="s">
        <v>10993</v>
      </c>
      <c r="C113540" s="2">
        <v>0.18708617513814904</v>
      </c>
      <c r="D113540" s="2">
        <v>0.69437197167349984</v>
      </c>
      <c r="E113540" s="2">
        <v>0.6217898832684825</v>
      </c>
      <c r="F113540" s="2">
        <v>0.26688838079401372</v>
      </c>
    </row>
    <row r="113541" spans="1:6" x14ac:dyDescent="0.3">
      <c r="A113541" s="1" t="s">
        <v>10972</v>
      </c>
      <c r="B113541" s="1" t="s">
        <v>82015</v>
      </c>
      <c r="C113541" s="2">
        <v>8.0693664795509226E-2</v>
      </c>
      <c r="D113541" s="2">
        <v>6.3629790310918297E-2</v>
      </c>
      <c r="E113541" s="2">
        <v>3.4591194968553458E-2</v>
      </c>
      <c r="F113541" s="2">
        <v>7.6281784076698625E-2</v>
      </c>
    </row>
    <row r="113542" spans="1:6" x14ac:dyDescent="0.3">
      <c r="A113542" s="1" t="s">
        <v>10971</v>
      </c>
      <c r="B113542" s="1" t="s">
        <v>94958</v>
      </c>
      <c r="C113542" s="2">
        <v>0.13879910492292391</v>
      </c>
      <c r="D113542" s="2">
        <v>2.0228384991843394E-2</v>
      </c>
      <c r="E113542" s="2">
        <v>2.9329608938547486E-2</v>
      </c>
      <c r="F113542" s="2">
        <v>0.11656349086516685</v>
      </c>
    </row>
    <row r="113543" spans="1:6" x14ac:dyDescent="0.3">
      <c r="A113543" s="1" t="s">
        <v>94959</v>
      </c>
      <c r="B113543" s="1" t="s">
        <v>94960</v>
      </c>
      <c r="C113543" s="2">
        <v>0.40079652425778423</v>
      </c>
      <c r="D113543" s="2">
        <v>0.32472324723247231</v>
      </c>
      <c r="E113543" s="2">
        <v>0.5</v>
      </c>
      <c r="F113543" s="2">
        <v>0.38362671137189158</v>
      </c>
    </row>
    <row r="113544" spans="1:6" x14ac:dyDescent="0.3">
      <c r="A113544" s="1" t="s">
        <v>10967</v>
      </c>
      <c r="B113544" s="1" t="s">
        <v>94961</v>
      </c>
      <c r="C113544" s="2">
        <v>0.21147183369690747</v>
      </c>
      <c r="D113544" s="2">
        <v>5.3768602976476239E-2</v>
      </c>
      <c r="E113544" s="2">
        <v>4.5454545454545456E-2</v>
      </c>
      <c r="F113544" s="2">
        <v>0.19070986449562261</v>
      </c>
    </row>
    <row r="113545" spans="1:6" x14ac:dyDescent="0.3">
      <c r="A113545" s="1" t="s">
        <v>10971</v>
      </c>
      <c r="B113545" s="1" t="s">
        <v>94962</v>
      </c>
      <c r="C113545" s="2">
        <v>6.980358030830433E-2</v>
      </c>
      <c r="D113545" s="2">
        <v>3.6867862969004891E-2</v>
      </c>
      <c r="E113545" s="2">
        <v>1.9553072625698324E-2</v>
      </c>
      <c r="F113545" s="2">
        <v>6.2912074085258438E-2</v>
      </c>
    </row>
    <row r="113546" spans="1:6" x14ac:dyDescent="0.3">
      <c r="A113546" s="1" t="s">
        <v>94963</v>
      </c>
      <c r="B113546" s="1" t="s">
        <v>30562</v>
      </c>
      <c r="C113546" s="2">
        <v>1</v>
      </c>
      <c r="D113546" s="2">
        <v>1</v>
      </c>
      <c r="E113546" s="2">
        <v>1</v>
      </c>
      <c r="F113546" s="2">
        <v>1</v>
      </c>
    </row>
    <row r="113547" spans="1:6" x14ac:dyDescent="0.3">
      <c r="A113547" s="1" t="s">
        <v>10979</v>
      </c>
      <c r="B113547" s="1" t="s">
        <v>91255</v>
      </c>
      <c r="C113547" s="2">
        <v>0.5905956112852665</v>
      </c>
      <c r="D113547" s="2">
        <v>0.87155963302752293</v>
      </c>
      <c r="E113547" s="2">
        <v>0.7407407407407407</v>
      </c>
      <c r="F113547" s="2">
        <v>0.60102224894768486</v>
      </c>
    </row>
    <row r="113548" spans="1:6" x14ac:dyDescent="0.3">
      <c r="A113548" s="1" t="s">
        <v>39959</v>
      </c>
      <c r="B113548" s="1" t="s">
        <v>94964</v>
      </c>
      <c r="C113548" s="2">
        <v>0.24734532068526122</v>
      </c>
      <c r="D113548" s="2">
        <v>0.14585232452142205</v>
      </c>
      <c r="E113548" s="2">
        <v>4.6692607003891051E-2</v>
      </c>
      <c r="F113548" s="2">
        <v>0.22261932211205904</v>
      </c>
    </row>
    <row r="113549" spans="1:6" x14ac:dyDescent="0.3">
      <c r="A113549" s="1" t="s">
        <v>39957</v>
      </c>
      <c r="B113549" s="1" t="s">
        <v>94965</v>
      </c>
      <c r="C113549" s="2">
        <v>9.9101641503221857E-2</v>
      </c>
      <c r="D113549" s="2">
        <v>0.17954378219278883</v>
      </c>
      <c r="E113549" s="2">
        <v>0.13315926892950392</v>
      </c>
      <c r="F113549" s="2">
        <v>0.10442116245707081</v>
      </c>
    </row>
    <row r="113550" spans="1:6" x14ac:dyDescent="0.3">
      <c r="A113550" s="1" t="s">
        <v>29488</v>
      </c>
      <c r="B113550" s="1" t="s">
        <v>94966</v>
      </c>
      <c r="C113550" s="2">
        <v>0</v>
      </c>
      <c r="D113550" s="2">
        <v>4.6276819520403873E-3</v>
      </c>
      <c r="E113550" s="2">
        <v>3.5149384885764497E-3</v>
      </c>
      <c r="F113550" s="2">
        <v>4.9586146393561432E-4</v>
      </c>
    </row>
    <row r="113551" spans="1:6" x14ac:dyDescent="0.3">
      <c r="A113551" s="1" t="s">
        <v>39970</v>
      </c>
      <c r="B113551" s="1" t="s">
        <v>25822</v>
      </c>
      <c r="C113551" s="2">
        <v>0.20613856549702841</v>
      </c>
      <c r="D113551" s="2">
        <v>0.22904191616766467</v>
      </c>
      <c r="E113551" s="2">
        <v>0.13427561837455831</v>
      </c>
      <c r="F113551" s="2">
        <v>0.20575789632764094</v>
      </c>
    </row>
    <row r="113552" spans="1:6" x14ac:dyDescent="0.3">
      <c r="A113552" s="1" t="s">
        <v>10991</v>
      </c>
      <c r="B113552" s="1" t="s">
        <v>94967</v>
      </c>
      <c r="C113552" s="2">
        <v>7.9101333957406969E-2</v>
      </c>
      <c r="D113552" s="2">
        <v>0.21882151029748284</v>
      </c>
      <c r="E113552" s="2">
        <v>0.17499999999999999</v>
      </c>
      <c r="F113552" s="2">
        <v>0.10147007486133199</v>
      </c>
    </row>
    <row r="113553" spans="1:6" x14ac:dyDescent="0.3">
      <c r="A113553" s="1" t="s">
        <v>10987</v>
      </c>
      <c r="B113553" s="1" t="s">
        <v>10980</v>
      </c>
      <c r="C113553" s="2">
        <v>0.20515542077331311</v>
      </c>
      <c r="D113553" s="2">
        <v>3.888888888888889E-2</v>
      </c>
      <c r="E113553" s="2">
        <v>1.8518518518518517E-2</v>
      </c>
      <c r="F113553" s="2">
        <v>0.18631281153172571</v>
      </c>
    </row>
    <row r="113554" spans="1:6" x14ac:dyDescent="0.3">
      <c r="A113554" s="1" t="s">
        <v>10989</v>
      </c>
      <c r="B113554" s="1" t="s">
        <v>59307</v>
      </c>
      <c r="C113554" s="2">
        <v>0.15604564687780484</v>
      </c>
      <c r="D113554" s="2">
        <v>6.9798657718120799E-2</v>
      </c>
      <c r="E113554" s="2">
        <v>0.19540229885057472</v>
      </c>
      <c r="F113554" s="2">
        <v>0.14899779863283513</v>
      </c>
    </row>
    <row r="113555" spans="1:6" x14ac:dyDescent="0.3">
      <c r="A113555" s="1" t="s">
        <v>26421</v>
      </c>
      <c r="B113555" s="1" t="s">
        <v>79680</v>
      </c>
      <c r="C113555" s="2">
        <v>0.16059797116924721</v>
      </c>
      <c r="D113555" s="2">
        <v>5.7692307692307696E-2</v>
      </c>
      <c r="E113555" s="2">
        <v>5.46875E-2</v>
      </c>
      <c r="F113555" s="2">
        <v>0.14801613357095958</v>
      </c>
    </row>
    <row r="113556" spans="1:6" x14ac:dyDescent="0.3">
      <c r="A113556" s="1" t="s">
        <v>10997</v>
      </c>
      <c r="B113556" s="1" t="s">
        <v>59305</v>
      </c>
      <c r="C113556" s="2">
        <v>7.4522871857013021E-2</v>
      </c>
      <c r="D113556" s="2">
        <v>4.7136340598073999E-2</v>
      </c>
      <c r="E113556" s="2">
        <v>6.2992125984251968E-2</v>
      </c>
      <c r="F113556" s="2">
        <v>6.9756057762910995E-2</v>
      </c>
    </row>
    <row r="113557" spans="1:6" x14ac:dyDescent="0.3">
      <c r="A113557" s="1" t="s">
        <v>26421</v>
      </c>
      <c r="B113557" s="1" t="s">
        <v>94968</v>
      </c>
      <c r="C113557" s="2">
        <v>1.0250934329951949E-2</v>
      </c>
      <c r="D113557" s="2">
        <v>8.6538461538461536E-2</v>
      </c>
      <c r="E113557" s="2">
        <v>7.8125E-2</v>
      </c>
      <c r="F113557" s="2">
        <v>1.9322765219022604E-2</v>
      </c>
    </row>
    <row r="113558" spans="1:6" x14ac:dyDescent="0.3">
      <c r="A113558" s="1" t="s">
        <v>39970</v>
      </c>
      <c r="B113558" s="1" t="s">
        <v>11361</v>
      </c>
      <c r="C113558" s="2">
        <v>1.4654400390784011E-2</v>
      </c>
      <c r="D113558" s="2">
        <v>5.9880239520958087E-3</v>
      </c>
      <c r="E113558" s="2">
        <v>3.5335689045936395E-3</v>
      </c>
      <c r="F113558" s="2">
        <v>1.3979144627474686E-2</v>
      </c>
    </row>
    <row r="113559" spans="1:6" x14ac:dyDescent="0.3">
      <c r="A113559" s="1" t="s">
        <v>94969</v>
      </c>
      <c r="B113559" s="1" t="s">
        <v>59267</v>
      </c>
      <c r="C113559" s="2">
        <v>0.30793019659818865</v>
      </c>
      <c r="D113559" s="2">
        <v>0.56227758007117434</v>
      </c>
      <c r="E113559" s="2">
        <v>0.6619718309859155</v>
      </c>
      <c r="F113559" s="2">
        <v>0.32773109243697479</v>
      </c>
    </row>
    <row r="113560" spans="1:6" x14ac:dyDescent="0.3">
      <c r="A113560" s="1" t="s">
        <v>28229</v>
      </c>
      <c r="B113560" s="1" t="s">
        <v>94970</v>
      </c>
      <c r="C113560" s="2">
        <v>0.15102481121898598</v>
      </c>
      <c r="D113560" s="2">
        <v>9.0780809031044213E-2</v>
      </c>
      <c r="E113560" s="2">
        <v>0.11078717201166181</v>
      </c>
      <c r="F113560" s="2">
        <v>0.14264175327122933</v>
      </c>
    </row>
    <row r="113561" spans="1:6" x14ac:dyDescent="0.3">
      <c r="A113561" s="1" t="s">
        <v>94969</v>
      </c>
      <c r="B113561" s="1" t="s">
        <v>94971</v>
      </c>
      <c r="C113561" s="2">
        <v>0.69206980340181135</v>
      </c>
      <c r="D113561" s="2">
        <v>0.4377224199288256</v>
      </c>
      <c r="E113561" s="2">
        <v>0.3380281690140845</v>
      </c>
      <c r="F113561" s="2">
        <v>0.67226890756302526</v>
      </c>
    </row>
    <row r="113562" spans="1:6" x14ac:dyDescent="0.3">
      <c r="A113562" s="1" t="s">
        <v>28229</v>
      </c>
      <c r="B113562" s="1" t="s">
        <v>94972</v>
      </c>
      <c r="C113562" s="2">
        <v>0.14442540770353449</v>
      </c>
      <c r="D113562" s="2">
        <v>0.11759172154280338</v>
      </c>
      <c r="E113562" s="2">
        <v>0.1282798833819242</v>
      </c>
      <c r="F113562" s="2">
        <v>0.14075709439448603</v>
      </c>
    </row>
    <row r="113563" spans="1:6" x14ac:dyDescent="0.3">
      <c r="A113563" s="1" t="s">
        <v>11005</v>
      </c>
      <c r="B113563" s="1" t="s">
        <v>10980</v>
      </c>
      <c r="C113563" s="2">
        <v>0.20505836575875486</v>
      </c>
      <c r="D113563" s="2">
        <v>1.171875E-2</v>
      </c>
      <c r="E113563" s="2">
        <v>0.17073170731707318</v>
      </c>
      <c r="F113563" s="2">
        <v>0.18730380188350193</v>
      </c>
    </row>
    <row r="113564" spans="1:6" x14ac:dyDescent="0.3">
      <c r="A113564" s="1" t="s">
        <v>11011</v>
      </c>
      <c r="B113564" s="1" t="s">
        <v>94973</v>
      </c>
      <c r="C113564" s="2">
        <v>0.12751246975159267</v>
      </c>
      <c r="D113564" s="2">
        <v>5.7951482479784364E-2</v>
      </c>
      <c r="E113564" s="2">
        <v>1.1952191235059761E-2</v>
      </c>
      <c r="F113564" s="2">
        <v>0.1190518544872365</v>
      </c>
    </row>
    <row r="113565" spans="1:6" x14ac:dyDescent="0.3">
      <c r="A113565" s="1" t="s">
        <v>11009</v>
      </c>
      <c r="B113565" s="1" t="s">
        <v>59313</v>
      </c>
      <c r="C113565" s="2">
        <v>4.6337817638266068E-2</v>
      </c>
      <c r="D113565" s="2">
        <v>7.8512396694214878E-2</v>
      </c>
      <c r="E113565" s="2">
        <v>0</v>
      </c>
      <c r="F113565" s="2">
        <v>4.7577947998705364E-2</v>
      </c>
    </row>
    <row r="113566" spans="1:6" x14ac:dyDescent="0.3">
      <c r="A113566" s="1" t="s">
        <v>11011</v>
      </c>
      <c r="B113566" s="1" t="s">
        <v>85409</v>
      </c>
      <c r="C113566" s="2">
        <v>1.0617808286828978E-2</v>
      </c>
      <c r="D113566" s="2">
        <v>2.6954177897574125E-3</v>
      </c>
      <c r="E113566" s="2">
        <v>0</v>
      </c>
      <c r="F113566" s="2">
        <v>9.7393934003379874E-3</v>
      </c>
    </row>
    <row r="113567" spans="1:6" x14ac:dyDescent="0.3">
      <c r="A113567" s="1" t="s">
        <v>28869</v>
      </c>
      <c r="B113567" s="1" t="s">
        <v>94974</v>
      </c>
      <c r="C113567" s="2">
        <v>0.21093355761143817</v>
      </c>
      <c r="D113567" s="2">
        <v>0.25062972292191438</v>
      </c>
      <c r="E113567" s="2">
        <v>0.35305719921104539</v>
      </c>
      <c r="F113567" s="2">
        <v>0.21771199197190166</v>
      </c>
    </row>
    <row r="113568" spans="1:6" x14ac:dyDescent="0.3">
      <c r="A113568" s="1" t="s">
        <v>94975</v>
      </c>
      <c r="B113568" s="1" t="s">
        <v>80322</v>
      </c>
      <c r="C113568" s="2">
        <v>0.47467927076299798</v>
      </c>
      <c r="D113568" s="2">
        <v>0.20530973451327433</v>
      </c>
      <c r="E113568" s="2">
        <v>0.52586206896551724</v>
      </c>
      <c r="F113568" s="2">
        <v>0.45757132406730067</v>
      </c>
    </row>
    <row r="113569" spans="1:6" x14ac:dyDescent="0.3">
      <c r="A113569" s="1" t="s">
        <v>39984</v>
      </c>
      <c r="B113569" s="1" t="s">
        <v>94976</v>
      </c>
      <c r="C113569" s="2">
        <v>0.14414334892753111</v>
      </c>
      <c r="D113569" s="2">
        <v>0.1643002028397566</v>
      </c>
      <c r="E113569" s="2">
        <v>0.34532374100719426</v>
      </c>
      <c r="F113569" s="2">
        <v>0.1506953996637628</v>
      </c>
    </row>
    <row r="113570" spans="1:6" x14ac:dyDescent="0.3">
      <c r="A113570" s="1" t="s">
        <v>39984</v>
      </c>
      <c r="B113570" s="1" t="s">
        <v>85391</v>
      </c>
      <c r="C113570" s="2">
        <v>5.5786035837231886E-2</v>
      </c>
      <c r="D113570" s="2">
        <v>7.4374577417173765E-3</v>
      </c>
      <c r="E113570" s="2">
        <v>0</v>
      </c>
      <c r="F113570" s="2">
        <v>4.9136481736206633E-2</v>
      </c>
    </row>
    <row r="113571" spans="1:6" x14ac:dyDescent="0.3">
      <c r="A113571" s="1" t="s">
        <v>28869</v>
      </c>
      <c r="B113571" s="1" t="s">
        <v>10978</v>
      </c>
      <c r="C113571" s="2">
        <v>3.4931314830389686E-2</v>
      </c>
      <c r="D113571" s="2">
        <v>1.5113350125944584E-2</v>
      </c>
      <c r="E113571" s="2">
        <v>2.7613412228796843E-2</v>
      </c>
      <c r="F113571" s="2">
        <v>3.3166081284495733E-2</v>
      </c>
    </row>
    <row r="113572" spans="1:6" x14ac:dyDescent="0.3">
      <c r="A113572" s="1" t="s">
        <v>68266</v>
      </c>
      <c r="B113572" s="1" t="s">
        <v>23968</v>
      </c>
      <c r="C113572" s="2">
        <v>0.99493457154917686</v>
      </c>
      <c r="D113572" s="2">
        <v>0.97736962938668415</v>
      </c>
      <c r="E113572" s="2">
        <v>0.99221789883268485</v>
      </c>
      <c r="F113572" s="2">
        <v>0.98537444933920704</v>
      </c>
    </row>
    <row r="113573" spans="1:6" x14ac:dyDescent="0.3">
      <c r="A113573" s="1" t="s">
        <v>39988</v>
      </c>
      <c r="B113573" s="1" t="s">
        <v>59320</v>
      </c>
      <c r="C113573" s="2">
        <v>0</v>
      </c>
      <c r="D113573" s="2">
        <v>8.8719898605830166E-3</v>
      </c>
      <c r="E113573" s="2">
        <v>1.5873015873015873E-3</v>
      </c>
      <c r="F113573" s="2">
        <v>5.9507279723886226E-4</v>
      </c>
    </row>
    <row r="113574" spans="1:6" x14ac:dyDescent="0.3">
      <c r="A113574" s="1" t="s">
        <v>39991</v>
      </c>
      <c r="B113574" s="1" t="s">
        <v>94977</v>
      </c>
      <c r="C113574" s="2">
        <v>0.11358164565925506</v>
      </c>
      <c r="D113574" s="2">
        <v>1.4184397163120567E-2</v>
      </c>
      <c r="E113574" s="2">
        <v>0.15645514223194748</v>
      </c>
      <c r="F113574" s="2">
        <v>0.10510403699093011</v>
      </c>
    </row>
    <row r="113575" spans="1:6" x14ac:dyDescent="0.3">
      <c r="A113575" s="1" t="s">
        <v>39991</v>
      </c>
      <c r="B113575" s="1" t="s">
        <v>94978</v>
      </c>
      <c r="C113575" s="2">
        <v>9.8215550205353344E-2</v>
      </c>
      <c r="D113575" s="2">
        <v>5.4555373704309872E-2</v>
      </c>
      <c r="E113575" s="2">
        <v>4.4857768052516414E-2</v>
      </c>
      <c r="F113575" s="2">
        <v>9.0580354496413537E-2</v>
      </c>
    </row>
    <row r="113576" spans="1:6" x14ac:dyDescent="0.3">
      <c r="A113576" s="1" t="s">
        <v>39988</v>
      </c>
      <c r="B113576" s="1" t="s">
        <v>94979</v>
      </c>
      <c r="C113576" s="2">
        <v>3.8871255271968344E-2</v>
      </c>
      <c r="D113576" s="2">
        <v>1.1406844106463879E-2</v>
      </c>
      <c r="E113576" s="2">
        <v>2.0634920634920634E-2</v>
      </c>
      <c r="F113576" s="2">
        <v>3.6696155829729835E-2</v>
      </c>
    </row>
    <row r="113577" spans="1:6" x14ac:dyDescent="0.3">
      <c r="A113577" s="1" t="s">
        <v>39991</v>
      </c>
      <c r="B113577" s="1" t="s">
        <v>94980</v>
      </c>
      <c r="C113577" s="2">
        <v>7.8600764764197709E-2</v>
      </c>
      <c r="D113577" s="2">
        <v>3.0551009274413531E-2</v>
      </c>
      <c r="E113577" s="2">
        <v>0.12035010940919037</v>
      </c>
      <c r="F113577" s="2">
        <v>7.5641709644910779E-2</v>
      </c>
    </row>
    <row r="113578" spans="1:6" x14ac:dyDescent="0.3">
      <c r="A113578" s="1" t="s">
        <v>11023</v>
      </c>
      <c r="B113578" s="1" t="s">
        <v>23963</v>
      </c>
      <c r="C113578" s="2">
        <v>0.45750000000000002</v>
      </c>
      <c r="D113578" s="2">
        <v>9.7457627118644072E-2</v>
      </c>
      <c r="E113578" s="2">
        <v>0.15</v>
      </c>
      <c r="F113578" s="2">
        <v>0.43113425925925924</v>
      </c>
    </row>
    <row r="113579" spans="1:6" x14ac:dyDescent="0.3">
      <c r="A113579" s="1" t="s">
        <v>59323</v>
      </c>
      <c r="B113579" s="1" t="s">
        <v>11099</v>
      </c>
      <c r="C113579" s="2">
        <v>0.10922855082912761</v>
      </c>
      <c r="D113579" s="2">
        <v>3.2258064516129031E-2</v>
      </c>
      <c r="E113579" s="2">
        <v>0.04</v>
      </c>
      <c r="F113579" s="2">
        <v>0.1046039268788084</v>
      </c>
    </row>
    <row r="113580" spans="1:6" x14ac:dyDescent="0.3">
      <c r="A113580" s="1" t="s">
        <v>25826</v>
      </c>
      <c r="B113580" s="1" t="s">
        <v>11014</v>
      </c>
      <c r="C113580" s="2">
        <v>0.4331955922865014</v>
      </c>
      <c r="D113580" s="2">
        <v>0.69580419580419584</v>
      </c>
      <c r="E113580" s="2">
        <v>0.35294117647058826</v>
      </c>
      <c r="F113580" s="2">
        <v>0.44254310912202183</v>
      </c>
    </row>
    <row r="113581" spans="1:6" x14ac:dyDescent="0.3">
      <c r="A113581" s="1" t="s">
        <v>11025</v>
      </c>
      <c r="B113581" s="1" t="s">
        <v>94981</v>
      </c>
      <c r="C113581" s="2">
        <v>4.3359809677295573E-2</v>
      </c>
      <c r="D113581" s="2">
        <v>0.1449960598896769</v>
      </c>
      <c r="E113581" s="2">
        <v>0.13274336283185842</v>
      </c>
      <c r="F113581" s="2">
        <v>5.9074299634591959E-2</v>
      </c>
    </row>
    <row r="113582" spans="1:6" x14ac:dyDescent="0.3">
      <c r="A113582" s="1" t="s">
        <v>11029</v>
      </c>
      <c r="B113582" s="1" t="s">
        <v>94982</v>
      </c>
      <c r="C113582" s="2">
        <v>0.1316043956043956</v>
      </c>
      <c r="D113582" s="2">
        <v>0.27024567788899001</v>
      </c>
      <c r="E113582" s="2">
        <v>0.1848459616985845</v>
      </c>
      <c r="F113582" s="2">
        <v>0.14742230347349178</v>
      </c>
    </row>
    <row r="113583" spans="1:6" x14ac:dyDescent="0.3">
      <c r="A113583" s="1" t="s">
        <v>11027</v>
      </c>
      <c r="B113583" s="1" t="s">
        <v>73914</v>
      </c>
      <c r="C113583" s="2">
        <v>6.1569276321518769E-2</v>
      </c>
      <c r="D113583" s="2">
        <v>0.1034920634920635</v>
      </c>
      <c r="E113583" s="2">
        <v>3.5920461834509303E-2</v>
      </c>
      <c r="F113583" s="2">
        <v>6.2567049808429115E-2</v>
      </c>
    </row>
    <row r="113584" spans="1:6" x14ac:dyDescent="0.3">
      <c r="A113584" s="1" t="s">
        <v>21588</v>
      </c>
      <c r="B113584" s="1" t="s">
        <v>29874</v>
      </c>
      <c r="C113584" s="2">
        <v>0.1841375485302274</v>
      </c>
      <c r="D113584" s="2">
        <v>0.16759002770083103</v>
      </c>
      <c r="E113584" s="2">
        <v>0.30228471001757468</v>
      </c>
      <c r="F113584" s="2">
        <v>0.19063859814183229</v>
      </c>
    </row>
    <row r="113585" spans="1:6" x14ac:dyDescent="0.3">
      <c r="A113585" s="1" t="s">
        <v>11032</v>
      </c>
      <c r="B113585" s="1" t="s">
        <v>94983</v>
      </c>
      <c r="C113585" s="2">
        <v>0.12582990831489094</v>
      </c>
      <c r="D113585" s="2">
        <v>8.6551264980026632E-2</v>
      </c>
      <c r="E113585" s="2">
        <v>0.1875</v>
      </c>
      <c r="F113585" s="2">
        <v>0.12393257592633845</v>
      </c>
    </row>
    <row r="113586" spans="1:6" x14ac:dyDescent="0.3">
      <c r="A113586" s="1" t="s">
        <v>85410</v>
      </c>
      <c r="B113586" s="1" t="s">
        <v>39956</v>
      </c>
      <c r="C113586" s="2">
        <v>0.33027888446215137</v>
      </c>
      <c r="D113586" s="2">
        <v>0.2982456140350877</v>
      </c>
      <c r="E113586" s="2">
        <v>0.55555555555555558</v>
      </c>
      <c r="F113586" s="2">
        <v>0.33035714285714285</v>
      </c>
    </row>
    <row r="113587" spans="1:6" x14ac:dyDescent="0.3">
      <c r="A113587" s="1" t="s">
        <v>85410</v>
      </c>
      <c r="B113587" s="1" t="s">
        <v>11016</v>
      </c>
      <c r="C113587" s="2">
        <v>0.64183266932270922</v>
      </c>
      <c r="D113587" s="2">
        <v>0.70175438596491224</v>
      </c>
      <c r="E113587" s="2">
        <v>0.44444444444444442</v>
      </c>
      <c r="F113587" s="2">
        <v>0.64246894409937894</v>
      </c>
    </row>
    <row r="113588" spans="1:6" x14ac:dyDescent="0.3">
      <c r="A113588" s="1" t="s">
        <v>94984</v>
      </c>
      <c r="B113588" s="1" t="s">
        <v>73896</v>
      </c>
      <c r="C113588" s="2">
        <v>0.10297195479280033</v>
      </c>
      <c r="D113588" s="2">
        <v>0.18385650224215247</v>
      </c>
      <c r="E113588" s="2">
        <v>5.4054054054054057E-2</v>
      </c>
      <c r="F113588" s="2">
        <v>0.10909777274443186</v>
      </c>
    </row>
    <row r="113589" spans="1:6" x14ac:dyDescent="0.3">
      <c r="A113589" s="1" t="s">
        <v>94985</v>
      </c>
      <c r="B113589" s="1" t="s">
        <v>59317</v>
      </c>
      <c r="C113589" s="2">
        <v>1</v>
      </c>
      <c r="D113589" s="2">
        <v>1</v>
      </c>
      <c r="E113589" s="2">
        <v>1</v>
      </c>
      <c r="F113589" s="2">
        <v>1</v>
      </c>
    </row>
    <row r="113590" spans="1:6" x14ac:dyDescent="0.3">
      <c r="A113590" s="1" t="s">
        <v>94984</v>
      </c>
      <c r="B113590" s="1" t="s">
        <v>78868</v>
      </c>
      <c r="C113590" s="2">
        <v>0.8966094600251151</v>
      </c>
      <c r="D113590" s="2">
        <v>0.73542600896860988</v>
      </c>
      <c r="E113590" s="2">
        <v>0.89189189189189189</v>
      </c>
      <c r="F113590" s="2">
        <v>0.88297470743676854</v>
      </c>
    </row>
    <row r="113591" spans="1:6" x14ac:dyDescent="0.3">
      <c r="A113591" s="1" t="s">
        <v>28995</v>
      </c>
      <c r="B113591" s="1" t="s">
        <v>28994</v>
      </c>
      <c r="C113591" s="2">
        <v>0.22824661128115434</v>
      </c>
      <c r="D113591" s="2">
        <v>7.731305449936629E-2</v>
      </c>
      <c r="E113591" s="2">
        <v>0.10452961672473868</v>
      </c>
      <c r="F113591" s="2">
        <v>0.21312597809076683</v>
      </c>
    </row>
    <row r="113592" spans="1:6" x14ac:dyDescent="0.3">
      <c r="A113592" s="1" t="s">
        <v>11032</v>
      </c>
      <c r="B113592" s="1" t="s">
        <v>11016</v>
      </c>
      <c r="C113592" s="2">
        <v>1.0275055327220993E-2</v>
      </c>
      <c r="D113592" s="2">
        <v>0</v>
      </c>
      <c r="E113592" s="2">
        <v>0</v>
      </c>
      <c r="F113592" s="2">
        <v>9.6532264052869975E-3</v>
      </c>
    </row>
    <row r="113593" spans="1:6" x14ac:dyDescent="0.3">
      <c r="A113593" s="1" t="s">
        <v>11045</v>
      </c>
      <c r="B113593" s="1" t="s">
        <v>59332</v>
      </c>
      <c r="C113593" s="2">
        <v>0.10102180118313821</v>
      </c>
      <c r="D113593" s="2">
        <v>0.14310344827586208</v>
      </c>
      <c r="E113593" s="2">
        <v>0.12569521690767518</v>
      </c>
      <c r="F113593" s="2">
        <v>0.10604079035735746</v>
      </c>
    </row>
    <row r="113594" spans="1:6" x14ac:dyDescent="0.3">
      <c r="A113594" s="1" t="s">
        <v>11045</v>
      </c>
      <c r="B113594" s="1" t="s">
        <v>94986</v>
      </c>
      <c r="C113594" s="2">
        <v>6.8382079179249572E-2</v>
      </c>
      <c r="D113594" s="2">
        <v>1.4224137931034483E-2</v>
      </c>
      <c r="E113594" s="2">
        <v>1.6685205784204672E-2</v>
      </c>
      <c r="F113594" s="2">
        <v>6.0655332084408466E-2</v>
      </c>
    </row>
    <row r="113595" spans="1:6" x14ac:dyDescent="0.3">
      <c r="A113595" s="1" t="s">
        <v>26826</v>
      </c>
      <c r="B113595" s="1" t="s">
        <v>32200</v>
      </c>
      <c r="C113595" s="2">
        <v>0.73801285219970336</v>
      </c>
      <c r="D113595" s="2">
        <v>0.53333333333333333</v>
      </c>
      <c r="E113595" s="2">
        <v>0.8571428571428571</v>
      </c>
      <c r="F113595" s="2">
        <v>0.7354368932038835</v>
      </c>
    </row>
    <row r="113596" spans="1:6" x14ac:dyDescent="0.3">
      <c r="A113596" s="1" t="s">
        <v>11045</v>
      </c>
      <c r="B113596" s="1" t="s">
        <v>94987</v>
      </c>
      <c r="C113596" s="2">
        <v>6.4245232283953166E-2</v>
      </c>
      <c r="D113596" s="2">
        <v>0.11853448275862069</v>
      </c>
      <c r="E113596" s="2">
        <v>2.3915461624026697E-2</v>
      </c>
      <c r="F113596" s="2">
        <v>6.6134106252871944E-2</v>
      </c>
    </row>
    <row r="113597" spans="1:6" x14ac:dyDescent="0.3">
      <c r="A113597" s="1" t="s">
        <v>11043</v>
      </c>
      <c r="B113597" s="1" t="s">
        <v>39961</v>
      </c>
      <c r="C113597" s="2">
        <v>1.209459052891269E-2</v>
      </c>
      <c r="D113597" s="2">
        <v>1.6597510373443983E-3</v>
      </c>
      <c r="E113597" s="2">
        <v>2.2598870056497175E-2</v>
      </c>
      <c r="F113597" s="2">
        <v>1.1499361146602967E-2</v>
      </c>
    </row>
    <row r="113598" spans="1:6" x14ac:dyDescent="0.3">
      <c r="A113598" s="1" t="s">
        <v>11045</v>
      </c>
      <c r="B113598" s="1" t="s">
        <v>73841</v>
      </c>
      <c r="C113598" s="2">
        <v>1.2203698341124395E-2</v>
      </c>
      <c r="D113598" s="2">
        <v>1.7241379310344827E-3</v>
      </c>
      <c r="E113598" s="2">
        <v>3.0033370411568408E-2</v>
      </c>
      <c r="F113598" s="2">
        <v>1.2477466332049061E-2</v>
      </c>
    </row>
    <row r="113599" spans="1:6" x14ac:dyDescent="0.3">
      <c r="A113599" s="1" t="s">
        <v>25075</v>
      </c>
      <c r="B113599" s="1" t="s">
        <v>94988</v>
      </c>
      <c r="C113599" s="2">
        <v>4.9099649015717992E-2</v>
      </c>
      <c r="D113599" s="2">
        <v>6.6985645933014357E-2</v>
      </c>
      <c r="E113599" s="2">
        <v>1.1862396204033215E-2</v>
      </c>
      <c r="F113599" s="2">
        <v>4.9047933999373412E-2</v>
      </c>
    </row>
    <row r="113600" spans="1:6" x14ac:dyDescent="0.3">
      <c r="A113600" s="1" t="s">
        <v>11050</v>
      </c>
      <c r="B113600" s="1" t="s">
        <v>94989</v>
      </c>
      <c r="C113600" s="2">
        <v>0.37591727818545695</v>
      </c>
      <c r="D113600" s="2">
        <v>0.48494983277591974</v>
      </c>
      <c r="E113600" s="2">
        <v>0.24906367041198502</v>
      </c>
      <c r="F113600" s="2">
        <v>0.38048389447602388</v>
      </c>
    </row>
    <row r="113601" spans="1:6" x14ac:dyDescent="0.3">
      <c r="A113601" s="1" t="s">
        <v>25075</v>
      </c>
      <c r="B113601" s="1" t="s">
        <v>80719</v>
      </c>
      <c r="C113601" s="2">
        <v>4.0134289638333591E-2</v>
      </c>
      <c r="D113601" s="2">
        <v>5.7416267942583733E-2</v>
      </c>
      <c r="E113601" s="2">
        <v>1.8979833926453145E-2</v>
      </c>
      <c r="F113601" s="2">
        <v>4.0519372019354613E-2</v>
      </c>
    </row>
    <row r="113602" spans="1:6" x14ac:dyDescent="0.3">
      <c r="A113602" s="1" t="s">
        <v>11057</v>
      </c>
      <c r="B113602" s="1" t="s">
        <v>94990</v>
      </c>
      <c r="C113602" s="2">
        <v>4.1012281354670638E-2</v>
      </c>
      <c r="D113602" s="2">
        <v>1.6216216216216217E-2</v>
      </c>
      <c r="E113602" s="2">
        <v>0.11764705882352941</v>
      </c>
      <c r="F113602" s="2">
        <v>4.3750209051075357E-2</v>
      </c>
    </row>
    <row r="113603" spans="1:6" x14ac:dyDescent="0.3">
      <c r="A113603" s="1" t="s">
        <v>11057</v>
      </c>
      <c r="B113603" s="1" t="s">
        <v>77990</v>
      </c>
      <c r="C113603" s="2">
        <v>5.1730554521771492E-3</v>
      </c>
      <c r="D113603" s="2">
        <v>3.9189189189189191E-2</v>
      </c>
      <c r="E113603" s="2">
        <v>1.2281835811247576E-2</v>
      </c>
      <c r="F113603" s="2">
        <v>7.2248051643977653E-3</v>
      </c>
    </row>
    <row r="113604" spans="1:6" x14ac:dyDescent="0.3">
      <c r="A113604" s="1" t="s">
        <v>25073</v>
      </c>
      <c r="B113604" s="1" t="s">
        <v>94991</v>
      </c>
      <c r="C113604" s="2">
        <v>7.4407010122374981E-2</v>
      </c>
      <c r="D113604" s="2">
        <v>7.9701120797011204E-3</v>
      </c>
      <c r="E113604" s="2">
        <v>7.677543186180422E-3</v>
      </c>
      <c r="F113604" s="2">
        <v>5.6026236676687623E-2</v>
      </c>
    </row>
    <row r="113605" spans="1:6" x14ac:dyDescent="0.3">
      <c r="A113605" s="1" t="s">
        <v>25828</v>
      </c>
      <c r="B113605" s="1" t="s">
        <v>27199</v>
      </c>
      <c r="C113605" s="2">
        <v>8.4673701465013837E-2</v>
      </c>
      <c r="D113605" s="2">
        <v>7.8993055555555552E-2</v>
      </c>
      <c r="E113605" s="2">
        <v>0.21119133574007221</v>
      </c>
      <c r="F113605" s="2">
        <v>8.7667231957791594E-2</v>
      </c>
    </row>
    <row r="113606" spans="1:6" x14ac:dyDescent="0.3">
      <c r="A113606" s="1" t="s">
        <v>25073</v>
      </c>
      <c r="B113606" s="1" t="s">
        <v>94992</v>
      </c>
      <c r="C113606" s="2">
        <v>7.0403384197008617E-2</v>
      </c>
      <c r="D113606" s="2">
        <v>1.7434620174346202E-3</v>
      </c>
      <c r="E113606" s="2">
        <v>0</v>
      </c>
      <c r="F113606" s="2">
        <v>5.1325498770155784E-2</v>
      </c>
    </row>
    <row r="113607" spans="1:6" x14ac:dyDescent="0.3">
      <c r="A113607" s="1" t="s">
        <v>11057</v>
      </c>
      <c r="B113607" s="1" t="s">
        <v>94993</v>
      </c>
      <c r="C113607" s="2">
        <v>3.8890956457015256E-2</v>
      </c>
      <c r="D113607" s="2">
        <v>7.8378378378378383E-2</v>
      </c>
      <c r="E113607" s="2">
        <v>6.4641241111829343E-3</v>
      </c>
      <c r="F113607" s="2">
        <v>3.916780947921196E-2</v>
      </c>
    </row>
    <row r="113608" spans="1:6" x14ac:dyDescent="0.3">
      <c r="A113608" s="1" t="s">
        <v>11122</v>
      </c>
      <c r="B113608" s="1" t="s">
        <v>94994</v>
      </c>
      <c r="C113608" s="2">
        <v>0.22642967542503864</v>
      </c>
      <c r="D113608" s="2">
        <v>0.34722222222222221</v>
      </c>
      <c r="E113608" s="2">
        <v>0.21774193548387097</v>
      </c>
      <c r="F113608" s="2">
        <v>0.2295162882527147</v>
      </c>
    </row>
    <row r="113609" spans="1:6" x14ac:dyDescent="0.3">
      <c r="A113609" s="1" t="s">
        <v>11059</v>
      </c>
      <c r="B113609" s="1" t="s">
        <v>94995</v>
      </c>
      <c r="C113609" s="2">
        <v>5.4745725558965369E-2</v>
      </c>
      <c r="D113609" s="2">
        <v>4.0258806613946804E-2</v>
      </c>
      <c r="E113609" s="2">
        <v>3.4020618556701028E-2</v>
      </c>
      <c r="F113609" s="2">
        <v>5.2792469309524963E-2</v>
      </c>
    </row>
    <row r="113610" spans="1:6" x14ac:dyDescent="0.3">
      <c r="A113610" s="1" t="s">
        <v>11059</v>
      </c>
      <c r="B113610" s="1" t="s">
        <v>94996</v>
      </c>
      <c r="C113610" s="2">
        <v>0.13267207365190706</v>
      </c>
      <c r="D113610" s="2">
        <v>1.1502516175413372E-2</v>
      </c>
      <c r="E113610" s="2">
        <v>0.17835051546391753</v>
      </c>
      <c r="F113610" s="2">
        <v>0.12664369935465089</v>
      </c>
    </row>
    <row r="113611" spans="1:6" x14ac:dyDescent="0.3">
      <c r="A113611" s="1" t="s">
        <v>11072</v>
      </c>
      <c r="B113611" s="1" t="s">
        <v>79265</v>
      </c>
      <c r="C113611" s="2">
        <v>1.5443819940250139E-2</v>
      </c>
      <c r="D113611" s="2">
        <v>6.9161920260374293E-2</v>
      </c>
      <c r="E113611" s="2">
        <v>4.6403712296983757E-3</v>
      </c>
      <c r="F113611" s="2">
        <v>1.8310056518286703E-2</v>
      </c>
    </row>
    <row r="113612" spans="1:6" x14ac:dyDescent="0.3">
      <c r="A113612" s="1" t="s">
        <v>11072</v>
      </c>
      <c r="B113612" s="1" t="s">
        <v>94997</v>
      </c>
      <c r="C113612" s="2">
        <v>5.7369993417388222E-2</v>
      </c>
      <c r="D113612" s="2">
        <v>4.0683482506102521E-2</v>
      </c>
      <c r="E113612" s="2">
        <v>8.8167053364269138E-2</v>
      </c>
      <c r="F113612" s="2">
        <v>5.7032089308234855E-2</v>
      </c>
    </row>
    <row r="113613" spans="1:6" x14ac:dyDescent="0.3">
      <c r="A113613" s="1" t="s">
        <v>11067</v>
      </c>
      <c r="B113613" s="1" t="s">
        <v>48180</v>
      </c>
      <c r="C113613" s="2">
        <v>0.16269048870204939</v>
      </c>
      <c r="D113613" s="2">
        <v>0.20666666666666667</v>
      </c>
      <c r="E113613" s="2">
        <v>0.23764705882352941</v>
      </c>
      <c r="F113613" s="2">
        <v>0.16979071883530483</v>
      </c>
    </row>
    <row r="113614" spans="1:6" x14ac:dyDescent="0.3">
      <c r="A113614" s="1" t="s">
        <v>11077</v>
      </c>
      <c r="B113614" s="1" t="s">
        <v>94998</v>
      </c>
      <c r="C113614" s="2">
        <v>0.19258456536883659</v>
      </c>
      <c r="D113614" s="2">
        <v>0.12396694214876033</v>
      </c>
      <c r="E113614" s="2">
        <v>7.7777777777777779E-2</v>
      </c>
      <c r="F113614" s="2">
        <v>0.18522468714448237</v>
      </c>
    </row>
    <row r="113615" spans="1:6" x14ac:dyDescent="0.3">
      <c r="A113615" s="1" t="s">
        <v>85425</v>
      </c>
      <c r="B113615" s="1" t="s">
        <v>21594</v>
      </c>
      <c r="C113615" s="2">
        <v>0.15608538952037704</v>
      </c>
      <c r="D113615" s="2">
        <v>0.10716152639832724</v>
      </c>
      <c r="E113615" s="2">
        <v>7.3514602215508554E-2</v>
      </c>
      <c r="F113615" s="2">
        <v>0.14329423763386029</v>
      </c>
    </row>
    <row r="113616" spans="1:6" x14ac:dyDescent="0.3">
      <c r="A113616" s="1" t="s">
        <v>59355</v>
      </c>
      <c r="B113616" s="1" t="s">
        <v>28720</v>
      </c>
      <c r="C113616" s="2">
        <v>0.20178592137307202</v>
      </c>
      <c r="D113616" s="2">
        <v>0.45077220077220076</v>
      </c>
      <c r="E113616" s="2">
        <v>0.46322378716744916</v>
      </c>
      <c r="F113616" s="2">
        <v>0.24305690425325305</v>
      </c>
    </row>
    <row r="113617" spans="1:6" x14ac:dyDescent="0.3">
      <c r="A113617" s="1" t="s">
        <v>32593</v>
      </c>
      <c r="B113617" s="1" t="s">
        <v>94999</v>
      </c>
      <c r="C113617" s="2">
        <v>7.6551294044278143E-2</v>
      </c>
      <c r="D113617" s="2">
        <v>6.8928571428571422E-2</v>
      </c>
      <c r="E113617" s="2">
        <v>4.9830124575311441E-2</v>
      </c>
      <c r="F113617" s="2">
        <v>7.3829568166676768E-2</v>
      </c>
    </row>
    <row r="113618" spans="1:6" x14ac:dyDescent="0.3">
      <c r="A113618" s="1" t="s">
        <v>40031</v>
      </c>
      <c r="B113618" s="1" t="s">
        <v>85422</v>
      </c>
      <c r="C113618" s="2">
        <v>7.6519964754440478E-2</v>
      </c>
      <c r="D113618" s="2">
        <v>0.18961253091508656</v>
      </c>
      <c r="E113618" s="2">
        <v>8.9541008276899925E-2</v>
      </c>
      <c r="F113618" s="2">
        <v>8.8114984801290958E-2</v>
      </c>
    </row>
    <row r="113619" spans="1:6" x14ac:dyDescent="0.3">
      <c r="A113619" s="1" t="s">
        <v>40031</v>
      </c>
      <c r="B113619" s="1" t="s">
        <v>95000</v>
      </c>
      <c r="C113619" s="2">
        <v>6.8218707971989062E-2</v>
      </c>
      <c r="D113619" s="2">
        <v>2.8854080791426217E-2</v>
      </c>
      <c r="E113619" s="2">
        <v>6.5838976674191127E-2</v>
      </c>
      <c r="F113619" s="2">
        <v>6.4397493151199012E-2</v>
      </c>
    </row>
    <row r="113620" spans="1:6" x14ac:dyDescent="0.3">
      <c r="A113620" s="1" t="s">
        <v>65463</v>
      </c>
      <c r="B113620" s="1" t="s">
        <v>46628</v>
      </c>
      <c r="C113620" s="2">
        <v>0.39210783780845743</v>
      </c>
      <c r="D113620" s="2">
        <v>0.64266666666666672</v>
      </c>
      <c r="E113620" s="2">
        <v>0.10040160642570281</v>
      </c>
      <c r="F113620" s="2">
        <v>0.39427873358444465</v>
      </c>
    </row>
    <row r="113621" spans="1:6" x14ac:dyDescent="0.3">
      <c r="A113621" s="1" t="s">
        <v>21599</v>
      </c>
      <c r="B113621" s="1" t="s">
        <v>65464</v>
      </c>
      <c r="C113621" s="2">
        <v>9.6299598751671864E-2</v>
      </c>
      <c r="D113621" s="2">
        <v>0.12643678160919541</v>
      </c>
      <c r="E113621" s="2">
        <v>0.04</v>
      </c>
      <c r="F113621" s="2">
        <v>9.6244466657146935E-2</v>
      </c>
    </row>
    <row r="113622" spans="1:6" x14ac:dyDescent="0.3">
      <c r="A113622" s="1" t="s">
        <v>53104</v>
      </c>
      <c r="B113622" s="1" t="s">
        <v>40052</v>
      </c>
      <c r="C113622" s="2">
        <v>0.23756495916852263</v>
      </c>
      <c r="D113622" s="2">
        <v>0.13157894736842105</v>
      </c>
      <c r="E113622" s="2">
        <v>0</v>
      </c>
      <c r="F113622" s="2">
        <v>0.22663877266387727</v>
      </c>
    </row>
    <row r="113623" spans="1:6" x14ac:dyDescent="0.3">
      <c r="A113623" s="1" t="s">
        <v>11098</v>
      </c>
      <c r="B113623" s="1" t="s">
        <v>95001</v>
      </c>
      <c r="C113623" s="2">
        <v>0</v>
      </c>
      <c r="D113623" s="2">
        <v>2.2271714922048997E-3</v>
      </c>
      <c r="E113623" s="2">
        <v>0</v>
      </c>
      <c r="F113623" s="2">
        <v>1.9340489314379654E-4</v>
      </c>
    </row>
    <row r="113624" spans="1:6" x14ac:dyDescent="0.3">
      <c r="A113624" s="1" t="s">
        <v>90034</v>
      </c>
      <c r="B113624" s="1" t="s">
        <v>40066</v>
      </c>
      <c r="C113624" s="2">
        <v>0.84678747940691923</v>
      </c>
      <c r="D113624" s="2">
        <v>1</v>
      </c>
      <c r="E113624" s="2">
        <v>1</v>
      </c>
      <c r="F113624" s="2">
        <v>0.84951456310679607</v>
      </c>
    </row>
    <row r="113625" spans="1:6" x14ac:dyDescent="0.3">
      <c r="A113625" s="1" t="s">
        <v>40043</v>
      </c>
      <c r="B113625" s="1" t="s">
        <v>53996</v>
      </c>
      <c r="C113625" s="2">
        <v>0.81488286632981166</v>
      </c>
      <c r="D113625" s="2">
        <v>0.9375</v>
      </c>
      <c r="E113625" s="2">
        <v>0.93023255813953487</v>
      </c>
      <c r="F113625" s="2">
        <v>0.81966490299823636</v>
      </c>
    </row>
    <row r="113626" spans="1:6" x14ac:dyDescent="0.3">
      <c r="A113626" s="1" t="s">
        <v>89025</v>
      </c>
      <c r="B113626" s="1" t="s">
        <v>78870</v>
      </c>
      <c r="C113626" s="2">
        <v>0.92041675903347375</v>
      </c>
      <c r="D113626" s="2">
        <v>0.9907407407407407</v>
      </c>
      <c r="E113626" s="2">
        <v>1</v>
      </c>
      <c r="F113626" s="2">
        <v>0.92603187576624435</v>
      </c>
    </row>
    <row r="113627" spans="1:6" x14ac:dyDescent="0.3">
      <c r="A113627" s="1" t="s">
        <v>21602</v>
      </c>
      <c r="B113627" s="1" t="s">
        <v>11134</v>
      </c>
      <c r="C113627" s="2">
        <v>0.84243176178660051</v>
      </c>
      <c r="D113627" s="2">
        <v>0.94736842105263153</v>
      </c>
      <c r="E113627" s="2">
        <v>1</v>
      </c>
      <c r="F113627" s="2">
        <v>0.85193621867881553</v>
      </c>
    </row>
    <row r="113628" spans="1:6" x14ac:dyDescent="0.3">
      <c r="A113628" s="1" t="s">
        <v>95002</v>
      </c>
      <c r="B113628" s="1" t="s">
        <v>40041</v>
      </c>
      <c r="C113628" s="2">
        <v>0.97391304347826091</v>
      </c>
      <c r="D113628" s="2">
        <v>1</v>
      </c>
      <c r="E113628" s="2">
        <v>1</v>
      </c>
      <c r="F113628" s="2">
        <v>0.97478991596638653</v>
      </c>
    </row>
    <row r="113629" spans="1:6" x14ac:dyDescent="0.3">
      <c r="A113629" s="1" t="s">
        <v>85436</v>
      </c>
      <c r="B113629" s="1" t="s">
        <v>11133</v>
      </c>
      <c r="C113629" s="2">
        <v>7.2222222222222215E-2</v>
      </c>
      <c r="D113629" s="2">
        <v>2.6143790849673203E-2</v>
      </c>
      <c r="E113629" s="2">
        <v>0</v>
      </c>
      <c r="F113629" s="2">
        <v>6.8143100511073251E-2</v>
      </c>
    </row>
    <row r="113630" spans="1:6" x14ac:dyDescent="0.3">
      <c r="A113630" s="1" t="s">
        <v>95003</v>
      </c>
      <c r="B113630" s="1" t="s">
        <v>29401</v>
      </c>
      <c r="C113630" s="2">
        <v>0.82060606060606056</v>
      </c>
      <c r="D113630" s="2">
        <v>0.95121951219512191</v>
      </c>
      <c r="E113630" s="2">
        <v>1</v>
      </c>
      <c r="F113630" s="2">
        <v>0.82573099415204676</v>
      </c>
    </row>
    <row r="113631" spans="1:6" x14ac:dyDescent="0.3">
      <c r="A113631" s="1" t="s">
        <v>89025</v>
      </c>
      <c r="B113631" s="1" t="s">
        <v>11195</v>
      </c>
      <c r="C113631" s="2">
        <v>2.4384837064952338E-2</v>
      </c>
      <c r="D113631" s="2">
        <v>3.0864197530864196E-3</v>
      </c>
      <c r="E113631" s="2">
        <v>0</v>
      </c>
      <c r="F113631" s="2">
        <v>2.2680833673886392E-2</v>
      </c>
    </row>
    <row r="113632" spans="1:6" x14ac:dyDescent="0.3">
      <c r="A113632" s="1" t="s">
        <v>53459</v>
      </c>
      <c r="B113632" s="1" t="s">
        <v>51462</v>
      </c>
      <c r="C113632" s="2">
        <v>0.17515419895619169</v>
      </c>
      <c r="D113632" s="2">
        <v>0.26284970722186074</v>
      </c>
      <c r="E113632" s="2">
        <v>0.12739965095986039</v>
      </c>
      <c r="F113632" s="2">
        <v>0.18243426402819193</v>
      </c>
    </row>
    <row r="113633" spans="1:6" x14ac:dyDescent="0.3">
      <c r="A113633" s="1" t="s">
        <v>66347</v>
      </c>
      <c r="B113633" s="1" t="s">
        <v>25831</v>
      </c>
      <c r="C113633" s="2">
        <v>0.86032057572783771</v>
      </c>
      <c r="D113633" s="2">
        <v>0.9555555555555556</v>
      </c>
      <c r="E113633" s="2">
        <v>0.99738903394255873</v>
      </c>
      <c r="F113633" s="2">
        <v>0.90013679890560871</v>
      </c>
    </row>
    <row r="113634" spans="1:6" x14ac:dyDescent="0.3">
      <c r="A113634" s="1" t="s">
        <v>46636</v>
      </c>
      <c r="B113634" s="1" t="s">
        <v>51978</v>
      </c>
      <c r="C113634" s="2">
        <v>0.11838066001534919</v>
      </c>
      <c r="D113634" s="2">
        <v>2.0161290322580645E-2</v>
      </c>
      <c r="E113634" s="2">
        <v>1.6949152542372881E-2</v>
      </c>
      <c r="F113634" s="2">
        <v>0.10796429797459664</v>
      </c>
    </row>
    <row r="113635" spans="1:6" x14ac:dyDescent="0.3">
      <c r="A113635" s="1" t="s">
        <v>11112</v>
      </c>
      <c r="B113635" s="1" t="s">
        <v>95004</v>
      </c>
      <c r="C113635" s="2">
        <v>0.20263713080168777</v>
      </c>
      <c r="D113635" s="2">
        <v>0.10829015544041451</v>
      </c>
      <c r="E113635" s="2">
        <v>0.23706176961602671</v>
      </c>
      <c r="F113635" s="2">
        <v>0.19512308623016428</v>
      </c>
    </row>
    <row r="113636" spans="1:6" x14ac:dyDescent="0.3">
      <c r="A113636" s="1" t="s">
        <v>95005</v>
      </c>
      <c r="B113636" s="1" t="s">
        <v>11083</v>
      </c>
      <c r="C113636" s="2">
        <v>1</v>
      </c>
      <c r="D113636" s="2">
        <v>1</v>
      </c>
      <c r="E113636" s="2">
        <v>1</v>
      </c>
      <c r="F113636" s="2">
        <v>1</v>
      </c>
    </row>
    <row r="113637" spans="1:6" x14ac:dyDescent="0.3">
      <c r="A113637" s="1" t="s">
        <v>95006</v>
      </c>
      <c r="B113637" s="1" t="s">
        <v>95007</v>
      </c>
      <c r="C113637" s="2">
        <v>1</v>
      </c>
      <c r="D113637" s="2">
        <v>1</v>
      </c>
      <c r="E113637" s="2">
        <v>1</v>
      </c>
      <c r="F113637" s="2">
        <v>1</v>
      </c>
    </row>
    <row r="113638" spans="1:6" x14ac:dyDescent="0.3">
      <c r="A113638" s="1" t="s">
        <v>95008</v>
      </c>
      <c r="B113638" s="1" t="s">
        <v>67384</v>
      </c>
      <c r="C113638" s="2">
        <v>1</v>
      </c>
      <c r="D113638" s="2">
        <v>1</v>
      </c>
      <c r="E113638" s="2">
        <v>1</v>
      </c>
      <c r="F113638" s="2">
        <v>1</v>
      </c>
    </row>
    <row r="113639" spans="1:6" x14ac:dyDescent="0.3">
      <c r="A113639" s="1" t="s">
        <v>95009</v>
      </c>
      <c r="B113639" s="1" t="s">
        <v>95010</v>
      </c>
      <c r="C113639" s="2">
        <v>1</v>
      </c>
      <c r="D113639" s="2">
        <v>1</v>
      </c>
      <c r="E113639" s="2">
        <v>1</v>
      </c>
      <c r="F113639" s="2">
        <v>1</v>
      </c>
    </row>
    <row r="113640" spans="1:6" x14ac:dyDescent="0.3">
      <c r="A113640" s="1" t="s">
        <v>11117</v>
      </c>
      <c r="B113640" s="1" t="s">
        <v>94996</v>
      </c>
      <c r="C113640" s="2">
        <v>1.1592145729832031E-2</v>
      </c>
      <c r="D113640" s="2">
        <v>0.13597560975609757</v>
      </c>
      <c r="E113640" s="2">
        <v>1.6611295681063124E-2</v>
      </c>
      <c r="F113640" s="2">
        <v>2.5289017341040464E-2</v>
      </c>
    </row>
    <row r="113641" spans="1:6" x14ac:dyDescent="0.3">
      <c r="A113641" s="1" t="s">
        <v>11119</v>
      </c>
      <c r="B113641" s="1" t="s">
        <v>95011</v>
      </c>
      <c r="C113641" s="2">
        <v>0.10495238745349671</v>
      </c>
      <c r="D113641" s="2">
        <v>5.7503506311360447E-2</v>
      </c>
      <c r="E113641" s="2">
        <v>9.6091205211726385E-2</v>
      </c>
      <c r="F113641" s="2">
        <v>0.1036700842421472</v>
      </c>
    </row>
    <row r="113642" spans="1:6" x14ac:dyDescent="0.3">
      <c r="A113642" s="1" t="s">
        <v>11117</v>
      </c>
      <c r="B113642" s="1" t="s">
        <v>40019</v>
      </c>
      <c r="C113642" s="2">
        <v>2.3657440264963331E-4</v>
      </c>
      <c r="D113642" s="2">
        <v>0.35426829268292681</v>
      </c>
      <c r="E113642" s="2">
        <v>0.10077519379844961</v>
      </c>
      <c r="F113642" s="2">
        <v>4.4337887545980031E-2</v>
      </c>
    </row>
    <row r="113643" spans="1:6" x14ac:dyDescent="0.3">
      <c r="A113643" s="1" t="s">
        <v>79681</v>
      </c>
      <c r="B113643" s="1" t="s">
        <v>11138</v>
      </c>
      <c r="C113643" s="2">
        <v>0.88514680483592401</v>
      </c>
      <c r="D113643" s="2">
        <v>0.95238095238095233</v>
      </c>
      <c r="E113643" s="2">
        <v>0.95867768595041325</v>
      </c>
      <c r="F113643" s="2">
        <v>0.89401968205904614</v>
      </c>
    </row>
    <row r="113644" spans="1:6" x14ac:dyDescent="0.3">
      <c r="A113644" s="1" t="s">
        <v>11135</v>
      </c>
      <c r="B113644" s="1" t="s">
        <v>95012</v>
      </c>
      <c r="C113644" s="2">
        <v>0.13510711817553558</v>
      </c>
      <c r="D113644" s="2">
        <v>0.1018957345971564</v>
      </c>
      <c r="E113644" s="2">
        <v>0.17094017094017094</v>
      </c>
      <c r="F113644" s="2">
        <v>0.13355460723881776</v>
      </c>
    </row>
    <row r="113645" spans="1:6" x14ac:dyDescent="0.3">
      <c r="A113645" s="1" t="s">
        <v>11137</v>
      </c>
      <c r="B113645" s="1" t="s">
        <v>52375</v>
      </c>
      <c r="C113645" s="2">
        <v>1.483560545308741E-2</v>
      </c>
      <c r="D113645" s="2">
        <v>0</v>
      </c>
      <c r="E113645" s="2">
        <v>0</v>
      </c>
      <c r="F113645" s="2">
        <v>1.4346645986816595E-2</v>
      </c>
    </row>
    <row r="113646" spans="1:6" x14ac:dyDescent="0.3">
      <c r="A113646" s="1" t="s">
        <v>73922</v>
      </c>
      <c r="B113646" s="1" t="s">
        <v>85439</v>
      </c>
      <c r="C113646" s="2">
        <v>4.6760837798343884E-2</v>
      </c>
      <c r="D113646" s="2">
        <v>5.8823529411764705E-2</v>
      </c>
      <c r="E113646" s="2">
        <v>0</v>
      </c>
      <c r="F113646" s="2">
        <v>4.1934103551561831E-2</v>
      </c>
    </row>
    <row r="113647" spans="1:6" x14ac:dyDescent="0.3">
      <c r="A113647" s="1" t="s">
        <v>95013</v>
      </c>
      <c r="B113647" s="1" t="s">
        <v>11134</v>
      </c>
      <c r="C113647" s="2">
        <v>0.85049833887043191</v>
      </c>
      <c r="D113647" s="2">
        <v>0.66666666666666663</v>
      </c>
      <c r="E113647" s="2">
        <v>1</v>
      </c>
      <c r="F113647" s="2">
        <v>0.84918032786885245</v>
      </c>
    </row>
    <row r="113648" spans="1:6" x14ac:dyDescent="0.3">
      <c r="A113648" s="1" t="s">
        <v>11135</v>
      </c>
      <c r="B113648" s="1" t="s">
        <v>59407</v>
      </c>
      <c r="C113648" s="2">
        <v>7.601935038009675E-3</v>
      </c>
      <c r="D113648" s="2">
        <v>0</v>
      </c>
      <c r="E113648" s="2">
        <v>0</v>
      </c>
      <c r="F113648" s="2">
        <v>6.9543227437964279E-3</v>
      </c>
    </row>
    <row r="113649" spans="1:6" x14ac:dyDescent="0.3">
      <c r="A113649" s="1" t="s">
        <v>95014</v>
      </c>
      <c r="B113649" s="1" t="s">
        <v>49418</v>
      </c>
      <c r="C113649" s="2">
        <v>2.5748086290883786E-2</v>
      </c>
      <c r="D113649" s="2">
        <v>2.564102564102564E-2</v>
      </c>
      <c r="E113649" s="2">
        <v>0</v>
      </c>
      <c r="F113649" s="2">
        <v>2.5249169435215948E-2</v>
      </c>
    </row>
    <row r="113650" spans="1:6" x14ac:dyDescent="0.3">
      <c r="A113650" s="1" t="s">
        <v>21606</v>
      </c>
      <c r="B113650" s="1" t="s">
        <v>95015</v>
      </c>
      <c r="C113650" s="2">
        <v>0.12657352330889474</v>
      </c>
      <c r="D113650" s="2">
        <v>0.25908372827804105</v>
      </c>
      <c r="E113650" s="2">
        <v>0.3047091412742382</v>
      </c>
      <c r="F113650" s="2">
        <v>0.14100093254585017</v>
      </c>
    </row>
    <row r="113651" spans="1:6" x14ac:dyDescent="0.3">
      <c r="A113651" s="1" t="s">
        <v>21606</v>
      </c>
      <c r="B113651" s="1" t="s">
        <v>11106</v>
      </c>
      <c r="C113651" s="2">
        <v>5.381103887121317E-2</v>
      </c>
      <c r="D113651" s="2">
        <v>1.6587677725118485E-2</v>
      </c>
      <c r="E113651" s="2">
        <v>5.5401662049861496E-3</v>
      </c>
      <c r="F113651" s="2">
        <v>4.9797948399129627E-2</v>
      </c>
    </row>
    <row r="113652" spans="1:6" x14ac:dyDescent="0.3">
      <c r="A113652" s="1" t="s">
        <v>11142</v>
      </c>
      <c r="B113652" s="1" t="s">
        <v>95016</v>
      </c>
      <c r="C113652" s="2">
        <v>0.14603065266058204</v>
      </c>
      <c r="D113652" s="2">
        <v>0.10212053571428571</v>
      </c>
      <c r="E113652" s="2">
        <v>8.5380116959064334E-2</v>
      </c>
      <c r="F113652" s="2">
        <v>0.13687679685856532</v>
      </c>
    </row>
    <row r="113653" spans="1:6" x14ac:dyDescent="0.3">
      <c r="A113653" s="1" t="s">
        <v>11142</v>
      </c>
      <c r="B113653" s="1" t="s">
        <v>80908</v>
      </c>
      <c r="C113653" s="2">
        <v>0.10452901670397796</v>
      </c>
      <c r="D113653" s="2">
        <v>8.8727678571428575E-2</v>
      </c>
      <c r="E113653" s="2">
        <v>8.771929824561403E-2</v>
      </c>
      <c r="F113653" s="2">
        <v>0.1015356566860669</v>
      </c>
    </row>
    <row r="113654" spans="1:6" x14ac:dyDescent="0.3">
      <c r="A113654" s="1" t="s">
        <v>40061</v>
      </c>
      <c r="B113654" s="1" t="s">
        <v>95017</v>
      </c>
      <c r="C113654" s="2">
        <v>0.26885676741130093</v>
      </c>
      <c r="D113654" s="2">
        <v>0.53030303030303028</v>
      </c>
      <c r="E113654" s="2">
        <v>0.78846153846153844</v>
      </c>
      <c r="F113654" s="2">
        <v>0.28428177488092254</v>
      </c>
    </row>
    <row r="113655" spans="1:6" x14ac:dyDescent="0.3">
      <c r="A113655" s="1" t="s">
        <v>11107</v>
      </c>
      <c r="B113655" s="1" t="s">
        <v>95018</v>
      </c>
      <c r="C113655" s="2">
        <v>7.6186329995646493E-2</v>
      </c>
      <c r="D113655" s="2">
        <v>0.19064430714916153</v>
      </c>
      <c r="E113655" s="2">
        <v>0.16513761467889909</v>
      </c>
      <c r="F113655" s="2">
        <v>8.6037137381880652E-2</v>
      </c>
    </row>
    <row r="113656" spans="1:6" x14ac:dyDescent="0.3">
      <c r="A113656" s="1" t="s">
        <v>40060</v>
      </c>
      <c r="B113656" s="1" t="s">
        <v>21609</v>
      </c>
      <c r="C113656" s="2">
        <v>1.8144018144018143E-2</v>
      </c>
      <c r="D113656" s="2">
        <v>4.1237113402061855E-2</v>
      </c>
      <c r="E113656" s="2">
        <v>0</v>
      </c>
      <c r="F113656" s="2">
        <v>1.5631784628745114E-2</v>
      </c>
    </row>
    <row r="113657" spans="1:6" x14ac:dyDescent="0.3">
      <c r="A113657" s="1" t="s">
        <v>11149</v>
      </c>
      <c r="B113657" s="1" t="s">
        <v>81738</v>
      </c>
      <c r="C113657" s="2">
        <v>3.1104199066874028E-3</v>
      </c>
      <c r="D113657" s="2">
        <v>7.716049382716049E-4</v>
      </c>
      <c r="E113657" s="2">
        <v>6.0606060606060606E-3</v>
      </c>
      <c r="F113657" s="2">
        <v>3.0523722823176608E-3</v>
      </c>
    </row>
    <row r="113658" spans="1:6" x14ac:dyDescent="0.3">
      <c r="A113658" s="1" t="s">
        <v>11154</v>
      </c>
      <c r="B113658" s="1" t="s">
        <v>80375</v>
      </c>
      <c r="C113658" s="2">
        <v>0.11019243433086998</v>
      </c>
      <c r="D113658" s="2">
        <v>0.33252866626433314</v>
      </c>
      <c r="E113658" s="2">
        <v>0.15189873417721519</v>
      </c>
      <c r="F113658" s="2">
        <v>0.1347638941638182</v>
      </c>
    </row>
    <row r="113659" spans="1:6" x14ac:dyDescent="0.3">
      <c r="A113659" s="1" t="s">
        <v>95019</v>
      </c>
      <c r="B113659" s="1" t="s">
        <v>40071</v>
      </c>
      <c r="C113659" s="2">
        <v>1</v>
      </c>
      <c r="D113659" s="2">
        <v>1</v>
      </c>
      <c r="E113659" s="2">
        <v>1</v>
      </c>
      <c r="F113659" s="2">
        <v>1</v>
      </c>
    </row>
    <row r="113660" spans="1:6" x14ac:dyDescent="0.3">
      <c r="A113660" s="1" t="s">
        <v>95020</v>
      </c>
      <c r="B113660" s="1" t="s">
        <v>11151</v>
      </c>
      <c r="C113660" s="2">
        <v>1</v>
      </c>
      <c r="D113660" s="2">
        <v>1</v>
      </c>
      <c r="E113660" s="2">
        <v>1</v>
      </c>
      <c r="F113660" s="2">
        <v>1</v>
      </c>
    </row>
    <row r="113661" spans="1:6" x14ac:dyDescent="0.3">
      <c r="A113661" s="1" t="s">
        <v>26422</v>
      </c>
      <c r="B113661" s="1" t="s">
        <v>46639</v>
      </c>
      <c r="C113661" s="2">
        <v>0.10725436179981634</v>
      </c>
      <c r="D113661" s="2">
        <v>2.0710059171597635E-2</v>
      </c>
      <c r="E113661" s="2">
        <v>0</v>
      </c>
      <c r="F113661" s="2">
        <v>9.7685950413223144E-2</v>
      </c>
    </row>
    <row r="113662" spans="1:6" x14ac:dyDescent="0.3">
      <c r="A113662" s="1" t="s">
        <v>30563</v>
      </c>
      <c r="B113662" s="1" t="s">
        <v>59376</v>
      </c>
      <c r="C113662" s="2">
        <v>0.20218661075333233</v>
      </c>
      <c r="D113662" s="2">
        <v>4.0983606557377046E-2</v>
      </c>
      <c r="E113662" s="2">
        <v>0.05</v>
      </c>
      <c r="F113662" s="2">
        <v>0.19003460207612458</v>
      </c>
    </row>
    <row r="113663" spans="1:6" x14ac:dyDescent="0.3">
      <c r="A113663" s="1" t="s">
        <v>11156</v>
      </c>
      <c r="B113663" s="1" t="s">
        <v>21615</v>
      </c>
      <c r="C113663" s="2">
        <v>0.51351351351351349</v>
      </c>
      <c r="D113663" s="2">
        <v>0.73199999999999998</v>
      </c>
      <c r="E113663" s="2">
        <v>0.53987730061349692</v>
      </c>
      <c r="F113663" s="2">
        <v>0.52364574376612205</v>
      </c>
    </row>
    <row r="113664" spans="1:6" x14ac:dyDescent="0.3">
      <c r="A113664" s="1" t="s">
        <v>40077</v>
      </c>
      <c r="B113664" s="1" t="s">
        <v>25082</v>
      </c>
      <c r="C113664" s="2">
        <v>0.4184803857682784</v>
      </c>
      <c r="D113664" s="2">
        <v>0.41902313624678661</v>
      </c>
      <c r="E113664" s="2">
        <v>0.56923076923076921</v>
      </c>
      <c r="F113664" s="2">
        <v>0.4208984375</v>
      </c>
    </row>
    <row r="113665" spans="1:6" x14ac:dyDescent="0.3">
      <c r="A113665" s="1" t="s">
        <v>40077</v>
      </c>
      <c r="B113665" s="1" t="s">
        <v>52115</v>
      </c>
      <c r="C113665" s="2">
        <v>0.16629740649029062</v>
      </c>
      <c r="D113665" s="2">
        <v>4.1131105398457581E-2</v>
      </c>
      <c r="E113665" s="2">
        <v>6.1538461538461535E-2</v>
      </c>
      <c r="F113665" s="2">
        <v>0.15869140625</v>
      </c>
    </row>
    <row r="113666" spans="1:6" x14ac:dyDescent="0.3">
      <c r="A113666" s="1" t="s">
        <v>59386</v>
      </c>
      <c r="B113666" s="1" t="s">
        <v>59387</v>
      </c>
      <c r="C113666" s="2">
        <v>0.69954476479514416</v>
      </c>
      <c r="D113666" s="2">
        <v>0.61458333333333337</v>
      </c>
      <c r="E113666" s="2">
        <v>0.71014492753623193</v>
      </c>
      <c r="F113666" s="2">
        <v>0.69103521878335117</v>
      </c>
    </row>
    <row r="113667" spans="1:6" x14ac:dyDescent="0.3">
      <c r="A113667" s="1" t="s">
        <v>80267</v>
      </c>
      <c r="B113667" s="1" t="s">
        <v>40093</v>
      </c>
      <c r="C113667" s="2">
        <v>0.8171504838171505</v>
      </c>
      <c r="D113667" s="2">
        <v>0.48461538461538461</v>
      </c>
      <c r="E113667" s="2">
        <v>0.83050847457627119</v>
      </c>
      <c r="F113667" s="2">
        <v>0.80382925298179531</v>
      </c>
    </row>
    <row r="113668" spans="1:6" x14ac:dyDescent="0.3">
      <c r="A113668" s="1" t="s">
        <v>21611</v>
      </c>
      <c r="B113668" s="1" t="s">
        <v>11226</v>
      </c>
      <c r="C113668" s="2">
        <v>0.12848948374760993</v>
      </c>
      <c r="D113668" s="2">
        <v>8.0882352941176475E-2</v>
      </c>
      <c r="E113668" s="2">
        <v>5.8823529411764705E-2</v>
      </c>
      <c r="F113668" s="2">
        <v>0.12572254335260116</v>
      </c>
    </row>
    <row r="113669" spans="1:6" x14ac:dyDescent="0.3">
      <c r="A113669" s="1" t="s">
        <v>11178</v>
      </c>
      <c r="B113669" s="1" t="s">
        <v>73936</v>
      </c>
      <c r="C113669" s="2">
        <v>8.7631327602674308E-2</v>
      </c>
      <c r="D113669" s="2">
        <v>6.7708333333333329E-2</v>
      </c>
      <c r="E113669" s="2">
        <v>7.2289156626506021E-2</v>
      </c>
      <c r="F113669" s="2">
        <v>8.6488908805736051E-2</v>
      </c>
    </row>
    <row r="113670" spans="1:6" x14ac:dyDescent="0.3">
      <c r="A113670" s="1" t="s">
        <v>40077</v>
      </c>
      <c r="B113670" s="1" t="s">
        <v>40107</v>
      </c>
      <c r="C113670" s="2">
        <v>4.6787436465528479E-2</v>
      </c>
      <c r="D113670" s="2">
        <v>2.056555269922879E-2</v>
      </c>
      <c r="E113670" s="2">
        <v>7.6923076923076919E-3</v>
      </c>
      <c r="F113670" s="2">
        <v>4.4921875E-2</v>
      </c>
    </row>
    <row r="113671" spans="1:6" x14ac:dyDescent="0.3">
      <c r="A113671" s="1" t="s">
        <v>95021</v>
      </c>
      <c r="B113671" s="1" t="s">
        <v>69160</v>
      </c>
      <c r="C113671" s="2">
        <v>0.15819209039548021</v>
      </c>
      <c r="D113671" s="2">
        <v>0.10545454545454545</v>
      </c>
      <c r="E113671" s="2">
        <v>0.42222222222222222</v>
      </c>
      <c r="F113671" s="2">
        <v>0.15731092436974789</v>
      </c>
    </row>
    <row r="113672" spans="1:6" x14ac:dyDescent="0.3">
      <c r="A113672" s="1" t="s">
        <v>11174</v>
      </c>
      <c r="B113672" s="1" t="s">
        <v>40093</v>
      </c>
      <c r="C113672" s="2">
        <v>2.1538605609402071E-3</v>
      </c>
      <c r="D113672" s="2">
        <v>8.703220191470844E-4</v>
      </c>
      <c r="E113672" s="2">
        <v>0</v>
      </c>
      <c r="F113672" s="2">
        <v>1.9723055430003696E-3</v>
      </c>
    </row>
    <row r="113673" spans="1:6" x14ac:dyDescent="0.3">
      <c r="A113673" s="1" t="s">
        <v>95022</v>
      </c>
      <c r="B113673" s="1" t="s">
        <v>40107</v>
      </c>
      <c r="C113673" s="2">
        <v>0.8703196347031964</v>
      </c>
      <c r="D113673" s="2">
        <v>0.53333333333333333</v>
      </c>
      <c r="E113673" s="2">
        <v>0.73333333333333328</v>
      </c>
      <c r="F113673" s="2">
        <v>0.858008658008658</v>
      </c>
    </row>
    <row r="113674" spans="1:6" x14ac:dyDescent="0.3">
      <c r="A113674" s="1" t="s">
        <v>11177</v>
      </c>
      <c r="B113674" s="1" t="s">
        <v>95023</v>
      </c>
      <c r="C113674" s="2">
        <v>9.0891786428095561E-2</v>
      </c>
      <c r="D113674" s="2">
        <v>0.1033672670321065</v>
      </c>
      <c r="E113674" s="2">
        <v>5.8823529411764705E-2</v>
      </c>
      <c r="F113674" s="2">
        <v>9.2413176330302577E-2</v>
      </c>
    </row>
    <row r="113675" spans="1:6" x14ac:dyDescent="0.3">
      <c r="A113675" s="1" t="s">
        <v>40083</v>
      </c>
      <c r="B113675" s="1" t="s">
        <v>23970</v>
      </c>
      <c r="C113675" s="2">
        <v>0.12155751745948083</v>
      </c>
      <c r="D113675" s="2">
        <v>0.12850082372322899</v>
      </c>
      <c r="E113675" s="2">
        <v>0.1256637168141593</v>
      </c>
      <c r="F113675" s="2">
        <v>0.12261295470805129</v>
      </c>
    </row>
    <row r="113676" spans="1:6" x14ac:dyDescent="0.3">
      <c r="A113676" s="1" t="s">
        <v>11181</v>
      </c>
      <c r="B113676" s="1" t="s">
        <v>51277</v>
      </c>
      <c r="C113676" s="2">
        <v>0.45897494828774993</v>
      </c>
      <c r="D113676" s="2">
        <v>0.56279069767441858</v>
      </c>
      <c r="E113676" s="2">
        <v>0.671875</v>
      </c>
      <c r="F113676" s="2">
        <v>0.46953557733276524</v>
      </c>
    </row>
    <row r="113677" spans="1:6" x14ac:dyDescent="0.3">
      <c r="A113677" s="1" t="s">
        <v>95022</v>
      </c>
      <c r="B113677" s="1" t="s">
        <v>25082</v>
      </c>
      <c r="C113677" s="2">
        <v>0.12968036529680366</v>
      </c>
      <c r="D113677" s="2">
        <v>0.46666666666666667</v>
      </c>
      <c r="E113677" s="2">
        <v>0.26666666666666666</v>
      </c>
      <c r="F113677" s="2">
        <v>0.141991341991342</v>
      </c>
    </row>
    <row r="113678" spans="1:6" x14ac:dyDescent="0.3">
      <c r="A113678" s="1" t="s">
        <v>59401</v>
      </c>
      <c r="B113678" s="1" t="s">
        <v>85447</v>
      </c>
      <c r="C113678" s="2">
        <v>4.423929984414339E-2</v>
      </c>
      <c r="D113678" s="2">
        <v>3.8363171355498722E-2</v>
      </c>
      <c r="E113678" s="2">
        <v>1.3157894736842105E-2</v>
      </c>
      <c r="F113678" s="2">
        <v>4.344889689329131E-2</v>
      </c>
    </row>
    <row r="113679" spans="1:6" x14ac:dyDescent="0.3">
      <c r="A113679" s="1" t="s">
        <v>27200</v>
      </c>
      <c r="B113679" s="1" t="s">
        <v>52885</v>
      </c>
      <c r="C113679" s="2">
        <v>0.9349736379613357</v>
      </c>
      <c r="D113679" s="2">
        <v>0.96226415094339623</v>
      </c>
      <c r="E113679" s="2">
        <v>0.94594594594594594</v>
      </c>
      <c r="F113679" s="2">
        <v>0.9360044518642181</v>
      </c>
    </row>
    <row r="113680" spans="1:6" x14ac:dyDescent="0.3">
      <c r="A113680" s="1" t="s">
        <v>59397</v>
      </c>
      <c r="B113680" s="1" t="s">
        <v>59376</v>
      </c>
      <c r="C113680" s="2">
        <v>0.29401170643854119</v>
      </c>
      <c r="D113680" s="2">
        <v>4.4117647058823532E-2</v>
      </c>
      <c r="E113680" s="2">
        <v>5.6338028169014088E-3</v>
      </c>
      <c r="F113680" s="2">
        <v>0.24886535552193645</v>
      </c>
    </row>
    <row r="113681" spans="1:6" x14ac:dyDescent="0.3">
      <c r="A113681" s="1" t="s">
        <v>66624</v>
      </c>
      <c r="B113681" s="1" t="s">
        <v>80520</v>
      </c>
      <c r="C113681" s="2">
        <v>0.83961813842482103</v>
      </c>
      <c r="D113681" s="2">
        <v>0.72727272727272729</v>
      </c>
      <c r="E113681" s="2">
        <v>1</v>
      </c>
      <c r="F113681" s="2">
        <v>0.83768656716417911</v>
      </c>
    </row>
    <row r="113682" spans="1:6" x14ac:dyDescent="0.3">
      <c r="A113682" s="1" t="s">
        <v>64367</v>
      </c>
      <c r="B113682" s="1" t="s">
        <v>59442</v>
      </c>
      <c r="C113682" s="2">
        <v>0.5956607495069034</v>
      </c>
      <c r="D113682" s="2">
        <v>0.53333333333333333</v>
      </c>
      <c r="E113682" s="2">
        <v>0.66666666666666663</v>
      </c>
      <c r="F113682" s="2">
        <v>0.59519168291098112</v>
      </c>
    </row>
    <row r="113683" spans="1:6" x14ac:dyDescent="0.3">
      <c r="A113683" s="1" t="s">
        <v>11190</v>
      </c>
      <c r="B113683" s="1" t="s">
        <v>11193</v>
      </c>
      <c r="C113683" s="2">
        <v>0.13004863607528019</v>
      </c>
      <c r="D113683" s="2">
        <v>5.1948051948051945E-2</v>
      </c>
      <c r="E113683" s="2">
        <v>0</v>
      </c>
      <c r="F113683" s="2">
        <v>0.12836997096640398</v>
      </c>
    </row>
    <row r="113684" spans="1:6" x14ac:dyDescent="0.3">
      <c r="A113684" s="1" t="s">
        <v>59404</v>
      </c>
      <c r="B113684" s="1" t="s">
        <v>59407</v>
      </c>
      <c r="C113684" s="2">
        <v>4.0668702780903392E-2</v>
      </c>
      <c r="D113684" s="2">
        <v>1.3157894736842105E-2</v>
      </c>
      <c r="E113684" s="2">
        <v>0</v>
      </c>
      <c r="F113684" s="2">
        <v>3.7906400349905237E-2</v>
      </c>
    </row>
    <row r="113685" spans="1:6" x14ac:dyDescent="0.3">
      <c r="A113685" s="1" t="s">
        <v>11196</v>
      </c>
      <c r="B113685" s="1" t="s">
        <v>46641</v>
      </c>
      <c r="C113685" s="2">
        <v>0.11925530529878922</v>
      </c>
      <c r="D113685" s="2">
        <v>4.5325779036827198E-2</v>
      </c>
      <c r="E113685" s="2">
        <v>6.369426751592357E-3</v>
      </c>
      <c r="F113685" s="2">
        <v>0.11107209737827715</v>
      </c>
    </row>
    <row r="113686" spans="1:6" x14ac:dyDescent="0.3">
      <c r="A113686" s="1" t="s">
        <v>11196</v>
      </c>
      <c r="B113686" s="1" t="s">
        <v>95024</v>
      </c>
      <c r="C113686" s="2">
        <v>0.20726467907824503</v>
      </c>
      <c r="D113686" s="2">
        <v>0.36685552407932009</v>
      </c>
      <c r="E113686" s="2">
        <v>0.29936305732484075</v>
      </c>
      <c r="F113686" s="2">
        <v>0.22214419475655431</v>
      </c>
    </row>
    <row r="113687" spans="1:6" x14ac:dyDescent="0.3">
      <c r="A113687" s="1" t="s">
        <v>30928</v>
      </c>
      <c r="B113687" s="1" t="s">
        <v>95025</v>
      </c>
      <c r="C113687" s="2">
        <v>9.6034529268950633E-2</v>
      </c>
      <c r="D113687" s="2">
        <v>8.0645161290322578E-3</v>
      </c>
      <c r="E113687" s="2">
        <v>2.4469820554649264E-3</v>
      </c>
      <c r="F113687" s="2">
        <v>6.9677668403783047E-2</v>
      </c>
    </row>
    <row r="113688" spans="1:6" x14ac:dyDescent="0.3">
      <c r="A113688" s="1" t="s">
        <v>46642</v>
      </c>
      <c r="B113688" s="1" t="s">
        <v>30987</v>
      </c>
      <c r="C113688" s="2">
        <v>0.18716577540106952</v>
      </c>
      <c r="D113688" s="2">
        <v>8.98876404494382E-2</v>
      </c>
      <c r="E113688" s="2">
        <v>0</v>
      </c>
      <c r="F113688" s="2">
        <v>0.18401937046004843</v>
      </c>
    </row>
    <row r="113689" spans="1:6" x14ac:dyDescent="0.3">
      <c r="A113689" s="1" t="s">
        <v>25087</v>
      </c>
      <c r="B113689" s="1" t="s">
        <v>95026</v>
      </c>
      <c r="C113689" s="2">
        <v>0.43514769830559302</v>
      </c>
      <c r="D113689" s="2">
        <v>0.85400516795865633</v>
      </c>
      <c r="E113689" s="2">
        <v>0.89772727272727271</v>
      </c>
      <c r="F113689" s="2">
        <v>0.4836011153897225</v>
      </c>
    </row>
    <row r="113690" spans="1:6" x14ac:dyDescent="0.3">
      <c r="A113690" s="1" t="s">
        <v>73949</v>
      </c>
      <c r="B113690" s="1" t="s">
        <v>95027</v>
      </c>
      <c r="C113690" s="2">
        <v>0.50862272619891336</v>
      </c>
      <c r="D113690" s="2">
        <v>0.4144144144144144</v>
      </c>
      <c r="E113690" s="2">
        <v>0.3</v>
      </c>
      <c r="F113690" s="2">
        <v>0.50256410256410255</v>
      </c>
    </row>
    <row r="113691" spans="1:6" x14ac:dyDescent="0.3">
      <c r="A113691" s="1" t="s">
        <v>59418</v>
      </c>
      <c r="B113691" s="1" t="s">
        <v>66007</v>
      </c>
      <c r="C113691" s="2">
        <v>0.20009178522257917</v>
      </c>
      <c r="D113691" s="2">
        <v>0</v>
      </c>
      <c r="E113691" s="2">
        <v>0</v>
      </c>
      <c r="F113691" s="2">
        <v>0.19412288512911843</v>
      </c>
    </row>
    <row r="113692" spans="1:6" x14ac:dyDescent="0.3">
      <c r="A113692" s="1" t="s">
        <v>95028</v>
      </c>
      <c r="B113692" s="1" t="s">
        <v>95029</v>
      </c>
      <c r="C113692" s="2">
        <v>1</v>
      </c>
      <c r="D113692" s="2">
        <v>1</v>
      </c>
      <c r="E113692" s="2">
        <v>1</v>
      </c>
      <c r="F113692" s="2">
        <v>1</v>
      </c>
    </row>
    <row r="113693" spans="1:6" x14ac:dyDescent="0.3">
      <c r="A113693" s="1" t="s">
        <v>11216</v>
      </c>
      <c r="B113693" s="1" t="s">
        <v>73950</v>
      </c>
      <c r="C113693" s="2">
        <v>4.2460646230323114E-3</v>
      </c>
      <c r="D113693" s="2">
        <v>0</v>
      </c>
      <c r="E113693" s="2">
        <v>0</v>
      </c>
      <c r="F113693" s="2">
        <v>3.9434452245840149E-3</v>
      </c>
    </row>
    <row r="113694" spans="1:6" x14ac:dyDescent="0.3">
      <c r="A113694" s="1" t="s">
        <v>95030</v>
      </c>
      <c r="B113694" s="1" t="s">
        <v>11203</v>
      </c>
      <c r="C113694" s="2">
        <v>1</v>
      </c>
      <c r="D113694" s="2">
        <v>1</v>
      </c>
      <c r="E113694" s="2">
        <v>1</v>
      </c>
      <c r="F113694" s="2">
        <v>1</v>
      </c>
    </row>
    <row r="113695" spans="1:6" x14ac:dyDescent="0.3">
      <c r="A113695" s="1" t="s">
        <v>73953</v>
      </c>
      <c r="B113695" s="1" t="s">
        <v>31131</v>
      </c>
      <c r="C113695" s="2">
        <v>0.2949701619778346</v>
      </c>
      <c r="D113695" s="2">
        <v>0.2711864406779661</v>
      </c>
      <c r="E113695" s="2">
        <v>0.16666666666666666</v>
      </c>
      <c r="F113695" s="2">
        <v>0.29260450160771706</v>
      </c>
    </row>
    <row r="113696" spans="1:6" x14ac:dyDescent="0.3">
      <c r="A113696" s="1" t="s">
        <v>95031</v>
      </c>
      <c r="B113696" s="1" t="s">
        <v>49423</v>
      </c>
      <c r="C113696" s="2">
        <v>0.34190782422293675</v>
      </c>
      <c r="D113696" s="2">
        <v>0.25225225225225223</v>
      </c>
      <c r="E113696" s="2">
        <v>0.36</v>
      </c>
      <c r="F113696" s="2">
        <v>0.33730454206999255</v>
      </c>
    </row>
    <row r="113697" spans="1:6" x14ac:dyDescent="0.3">
      <c r="A113697" s="1" t="s">
        <v>21621</v>
      </c>
      <c r="B113697" s="1" t="s">
        <v>85455</v>
      </c>
      <c r="C113697" s="2">
        <v>0.11637931034482758</v>
      </c>
      <c r="D113697" s="2">
        <v>0.24444444444444444</v>
      </c>
      <c r="E113697" s="2">
        <v>0.1891891891891892</v>
      </c>
      <c r="F113697" s="2">
        <v>0.1185263475766269</v>
      </c>
    </row>
    <row r="113698" spans="1:6" x14ac:dyDescent="0.3">
      <c r="A113698" s="1" t="s">
        <v>67385</v>
      </c>
      <c r="B113698" s="1" t="s">
        <v>95032</v>
      </c>
      <c r="C113698" s="2">
        <v>0.28125</v>
      </c>
      <c r="D113698" s="2">
        <v>0.17910447761194029</v>
      </c>
      <c r="E113698" s="2">
        <v>0.16666666666666666</v>
      </c>
      <c r="F113698" s="2">
        <v>0.27547434996486297</v>
      </c>
    </row>
    <row r="113699" spans="1:6" x14ac:dyDescent="0.3">
      <c r="A113699" s="1" t="s">
        <v>11221</v>
      </c>
      <c r="B113699" s="1" t="s">
        <v>11197</v>
      </c>
      <c r="C113699" s="2">
        <v>1.1945392491467578E-2</v>
      </c>
      <c r="D113699" s="2">
        <v>0</v>
      </c>
      <c r="E113699" s="2">
        <v>0.5</v>
      </c>
      <c r="F113699" s="2">
        <v>1.2679628064243449E-2</v>
      </c>
    </row>
    <row r="113700" spans="1:6" x14ac:dyDescent="0.3">
      <c r="A113700" s="1" t="s">
        <v>23973</v>
      </c>
      <c r="B113700" s="1" t="s">
        <v>53585</v>
      </c>
      <c r="C113700" s="2">
        <v>0.25173095944609297</v>
      </c>
      <c r="D113700" s="2">
        <v>0.12871287128712872</v>
      </c>
      <c r="E113700" s="2">
        <v>0.26537634408602151</v>
      </c>
      <c r="F113700" s="2">
        <v>0.25089928057553956</v>
      </c>
    </row>
    <row r="113701" spans="1:6" x14ac:dyDescent="0.3">
      <c r="A113701" s="1" t="s">
        <v>27551</v>
      </c>
      <c r="B113701" s="1" t="s">
        <v>52115</v>
      </c>
      <c r="C113701" s="2">
        <v>3.4148161970516885E-2</v>
      </c>
      <c r="D113701" s="2">
        <v>6.6225165562913907E-3</v>
      </c>
      <c r="E113701" s="2">
        <v>0</v>
      </c>
      <c r="F113701" s="2">
        <v>3.1797868683396353E-2</v>
      </c>
    </row>
    <row r="113702" spans="1:6" x14ac:dyDescent="0.3">
      <c r="A113702" s="1" t="s">
        <v>40106</v>
      </c>
      <c r="B113702" s="1" t="s">
        <v>11179</v>
      </c>
      <c r="C113702" s="2">
        <v>0.66969696969696968</v>
      </c>
      <c r="D113702" s="2">
        <v>0.70491803278688525</v>
      </c>
      <c r="E113702" s="2">
        <v>1</v>
      </c>
      <c r="F113702" s="2">
        <v>0.6740011580775912</v>
      </c>
    </row>
    <row r="113703" spans="1:6" x14ac:dyDescent="0.3">
      <c r="A113703" s="1" t="s">
        <v>11227</v>
      </c>
      <c r="B113703" s="1" t="s">
        <v>59382</v>
      </c>
      <c r="C113703" s="2">
        <v>0.75</v>
      </c>
      <c r="D113703" s="2">
        <v>0</v>
      </c>
      <c r="E113703" s="2">
        <v>0.66666666666666663</v>
      </c>
      <c r="F113703" s="2">
        <v>0.74938574938574942</v>
      </c>
    </row>
    <row r="113704" spans="1:6" x14ac:dyDescent="0.3">
      <c r="A113704" s="1" t="s">
        <v>40105</v>
      </c>
      <c r="B113704" s="1" t="s">
        <v>52115</v>
      </c>
      <c r="C113704" s="2">
        <v>6.3463281958295564E-2</v>
      </c>
      <c r="D113704" s="2">
        <v>0</v>
      </c>
      <c r="E113704" s="2">
        <v>0</v>
      </c>
      <c r="F113704" s="2">
        <v>6.0737527114967459E-2</v>
      </c>
    </row>
    <row r="113705" spans="1:6" x14ac:dyDescent="0.3">
      <c r="A113705" s="1" t="s">
        <v>73960</v>
      </c>
      <c r="B113705" s="1" t="s">
        <v>95033</v>
      </c>
      <c r="C113705" s="2">
        <v>0.15327065677966101</v>
      </c>
      <c r="D113705" s="2">
        <v>2.7852650494159928E-2</v>
      </c>
      <c r="E113705" s="2">
        <v>0.15917129863567459</v>
      </c>
      <c r="F113705" s="2">
        <v>0.14624093207298308</v>
      </c>
    </row>
    <row r="113706" spans="1:6" x14ac:dyDescent="0.3">
      <c r="A113706" s="1" t="s">
        <v>21626</v>
      </c>
      <c r="B113706" s="1" t="s">
        <v>95034</v>
      </c>
      <c r="C113706" s="2">
        <v>0.19111466880128078</v>
      </c>
      <c r="D113706" s="2">
        <v>0.20689655172413793</v>
      </c>
      <c r="E113706" s="2">
        <v>0.21568627450980393</v>
      </c>
      <c r="F113706" s="2">
        <v>0.19150601820138957</v>
      </c>
    </row>
    <row r="113707" spans="1:6" x14ac:dyDescent="0.3">
      <c r="A113707" s="1" t="s">
        <v>73960</v>
      </c>
      <c r="B113707" s="1" t="s">
        <v>80584</v>
      </c>
      <c r="C113707" s="2">
        <v>0.12460275423728813</v>
      </c>
      <c r="D113707" s="2">
        <v>0.22641509433962265</v>
      </c>
      <c r="E113707" s="2">
        <v>9.8534613441131888E-2</v>
      </c>
      <c r="F113707" s="2">
        <v>0.12799516377225764</v>
      </c>
    </row>
    <row r="113708" spans="1:6" x14ac:dyDescent="0.3">
      <c r="A113708" s="1" t="s">
        <v>11273</v>
      </c>
      <c r="B113708" s="1" t="s">
        <v>79682</v>
      </c>
      <c r="C113708" s="2">
        <v>0.24903649036490366</v>
      </c>
      <c r="D113708" s="2">
        <v>5.5613486270420578E-2</v>
      </c>
      <c r="E113708" s="2">
        <v>0.2558983666061706</v>
      </c>
      <c r="F113708" s="2">
        <v>0.21770085667978697</v>
      </c>
    </row>
    <row r="113709" spans="1:6" x14ac:dyDescent="0.3">
      <c r="A113709" s="1" t="s">
        <v>11273</v>
      </c>
      <c r="B113709" s="1" t="s">
        <v>95035</v>
      </c>
      <c r="C113709" s="2">
        <v>6.215662156621566E-2</v>
      </c>
      <c r="D113709" s="2">
        <v>7.0559610705596104E-2</v>
      </c>
      <c r="E113709" s="2">
        <v>6.3067150635208707E-2</v>
      </c>
      <c r="F113709" s="2">
        <v>6.3672146330169016E-2</v>
      </c>
    </row>
    <row r="113710" spans="1:6" x14ac:dyDescent="0.3">
      <c r="A113710" s="1" t="s">
        <v>21628</v>
      </c>
      <c r="B113710" s="1" t="s">
        <v>67840</v>
      </c>
      <c r="C113710" s="2">
        <v>0.26476159104010544</v>
      </c>
      <c r="D113710" s="2">
        <v>0.220873786407767</v>
      </c>
      <c r="E113710" s="2">
        <v>0.26644182124789206</v>
      </c>
      <c r="F113710" s="2">
        <v>0.26346212351688469</v>
      </c>
    </row>
    <row r="113711" spans="1:6" x14ac:dyDescent="0.3">
      <c r="A113711" s="1" t="s">
        <v>11237</v>
      </c>
      <c r="B113711" s="1" t="s">
        <v>11297</v>
      </c>
      <c r="C113711" s="2">
        <v>0.19748875018144868</v>
      </c>
      <c r="D113711" s="2">
        <v>3.1021897810218978E-2</v>
      </c>
      <c r="E113711" s="2">
        <v>0.37844611528822053</v>
      </c>
      <c r="F113711" s="2">
        <v>0.19961421193454049</v>
      </c>
    </row>
    <row r="113712" spans="1:6" x14ac:dyDescent="0.3">
      <c r="A113712" s="1" t="s">
        <v>11243</v>
      </c>
      <c r="B113712" s="1" t="s">
        <v>95036</v>
      </c>
      <c r="C113712" s="2">
        <v>0.14000108359971827</v>
      </c>
      <c r="D113712" s="2">
        <v>0.15602836879432624</v>
      </c>
      <c r="E113712" s="2">
        <v>0.16607142857142856</v>
      </c>
      <c r="F113712" s="2">
        <v>0.14141871821980567</v>
      </c>
    </row>
    <row r="113713" spans="1:6" x14ac:dyDescent="0.3">
      <c r="A113713" s="1" t="s">
        <v>11249</v>
      </c>
      <c r="B113713" s="1" t="s">
        <v>25091</v>
      </c>
      <c r="C113713" s="2">
        <v>0.49082202713487627</v>
      </c>
      <c r="D113713" s="2">
        <v>0.66666666666666663</v>
      </c>
      <c r="E113713" s="2">
        <v>0.98583569405099147</v>
      </c>
      <c r="F113713" s="2">
        <v>0.60109622411693053</v>
      </c>
    </row>
    <row r="113714" spans="1:6" x14ac:dyDescent="0.3">
      <c r="A113714" s="1" t="s">
        <v>11257</v>
      </c>
      <c r="B113714" s="1" t="s">
        <v>26827</v>
      </c>
      <c r="C113714" s="2">
        <v>0.40496426501835042</v>
      </c>
      <c r="D113714" s="2">
        <v>0.2003302146395157</v>
      </c>
      <c r="E113714" s="2">
        <v>0.375</v>
      </c>
      <c r="F113714" s="2">
        <v>0.37443177286864981</v>
      </c>
    </row>
    <row r="113715" spans="1:6" x14ac:dyDescent="0.3">
      <c r="A113715" s="1" t="s">
        <v>11235</v>
      </c>
      <c r="B113715" s="1" t="s">
        <v>90618</v>
      </c>
      <c r="C113715" s="2">
        <v>4.3596730245231606E-2</v>
      </c>
      <c r="D113715" s="2">
        <v>1.7910447761194031E-2</v>
      </c>
      <c r="E113715" s="2">
        <v>0</v>
      </c>
      <c r="F113715" s="2">
        <v>4.1428804436470394E-2</v>
      </c>
    </row>
    <row r="113716" spans="1:6" x14ac:dyDescent="0.3">
      <c r="A113716" s="1" t="s">
        <v>11259</v>
      </c>
      <c r="B113716" s="1" t="s">
        <v>95037</v>
      </c>
      <c r="C113716" s="2">
        <v>0.14335602038271034</v>
      </c>
      <c r="D113716" s="2">
        <v>6.6877303844128488E-2</v>
      </c>
      <c r="E113716" s="2">
        <v>0.2011747430249633</v>
      </c>
      <c r="F113716" s="2">
        <v>0.13990144568090593</v>
      </c>
    </row>
    <row r="113717" spans="1:6" x14ac:dyDescent="0.3">
      <c r="A113717" s="1" t="s">
        <v>11254</v>
      </c>
      <c r="B113717" s="1" t="s">
        <v>23977</v>
      </c>
      <c r="C113717" s="2">
        <v>0.15796056503825781</v>
      </c>
      <c r="D113717" s="2">
        <v>0.24107142857142858</v>
      </c>
      <c r="E113717" s="2">
        <v>0.41499472016895461</v>
      </c>
      <c r="F113717" s="2">
        <v>0.18198518155654889</v>
      </c>
    </row>
    <row r="113718" spans="1:6" x14ac:dyDescent="0.3">
      <c r="A113718" s="1" t="s">
        <v>11251</v>
      </c>
      <c r="B113718" s="1" t="s">
        <v>59453</v>
      </c>
      <c r="C113718" s="2">
        <v>0.12187190725293369</v>
      </c>
      <c r="D113718" s="2">
        <v>0.10874200426439233</v>
      </c>
      <c r="E113718" s="2">
        <v>0.15899581589958159</v>
      </c>
      <c r="F113718" s="2">
        <v>0.1222207942423853</v>
      </c>
    </row>
    <row r="113719" spans="1:6" x14ac:dyDescent="0.3">
      <c r="A113719" s="1" t="s">
        <v>40139</v>
      </c>
      <c r="B113719" s="1" t="s">
        <v>30803</v>
      </c>
      <c r="C113719" s="2">
        <v>0.25778318628942298</v>
      </c>
      <c r="D113719" s="2">
        <v>0.31420373027259685</v>
      </c>
      <c r="E113719" s="2">
        <v>0.38235294117647056</v>
      </c>
      <c r="F113719" s="2">
        <v>0.26304469796147373</v>
      </c>
    </row>
    <row r="113720" spans="1:6" x14ac:dyDescent="0.3">
      <c r="A113720" s="1" t="s">
        <v>11275</v>
      </c>
      <c r="B113720" s="1" t="s">
        <v>73963</v>
      </c>
      <c r="C113720" s="2">
        <v>0.11291460832745237</v>
      </c>
      <c r="D113720" s="2">
        <v>0.13503649635036497</v>
      </c>
      <c r="E113720" s="2">
        <v>6.7758749069247948E-2</v>
      </c>
      <c r="F113720" s="2">
        <v>0.1098650373177617</v>
      </c>
    </row>
    <row r="113721" spans="1:6" x14ac:dyDescent="0.3">
      <c r="A113721" s="1" t="s">
        <v>40142</v>
      </c>
      <c r="B113721" s="1" t="s">
        <v>10948</v>
      </c>
      <c r="C113721" s="2">
        <v>9.9249221754257461E-2</v>
      </c>
      <c r="D113721" s="2">
        <v>3.3015656909462218E-2</v>
      </c>
      <c r="E113721" s="2">
        <v>2.9687499999999999E-2</v>
      </c>
      <c r="F113721" s="2">
        <v>9.1506654146294081E-2</v>
      </c>
    </row>
    <row r="113722" spans="1:6" x14ac:dyDescent="0.3">
      <c r="A113722" s="1" t="s">
        <v>11296</v>
      </c>
      <c r="B113722" s="1" t="s">
        <v>95038</v>
      </c>
      <c r="C113722" s="2">
        <v>0.15932514471269235</v>
      </c>
      <c r="D113722" s="2">
        <v>0.36641604010025064</v>
      </c>
      <c r="E113722" s="2">
        <v>6.3778580024067388E-2</v>
      </c>
      <c r="F113722" s="2">
        <v>0.1789665725047081</v>
      </c>
    </row>
    <row r="113723" spans="1:6" x14ac:dyDescent="0.3">
      <c r="A113723" s="1" t="s">
        <v>40147</v>
      </c>
      <c r="B113723" s="1" t="s">
        <v>68311</v>
      </c>
      <c r="C113723" s="2">
        <v>0.3619497999272463</v>
      </c>
      <c r="D113723" s="2">
        <v>0.49873417721518987</v>
      </c>
      <c r="E113723" s="2">
        <v>0.44545454545454544</v>
      </c>
      <c r="F113723" s="2">
        <v>0.36917276051188302</v>
      </c>
    </row>
    <row r="113724" spans="1:6" x14ac:dyDescent="0.3">
      <c r="A113724" s="1" t="s">
        <v>59454</v>
      </c>
      <c r="B113724" s="1" t="s">
        <v>40128</v>
      </c>
      <c r="C113724" s="2">
        <v>0.23630640083945437</v>
      </c>
      <c r="D113724" s="2">
        <v>0.16666666666666666</v>
      </c>
      <c r="E113724" s="2">
        <v>0.20689655172413793</v>
      </c>
      <c r="F113724" s="2">
        <v>0.23427419354838711</v>
      </c>
    </row>
    <row r="113725" spans="1:6" x14ac:dyDescent="0.3">
      <c r="A113725" s="1" t="s">
        <v>11281</v>
      </c>
      <c r="B113725" s="1" t="s">
        <v>48917</v>
      </c>
      <c r="C113725" s="2">
        <v>0.73882606354334945</v>
      </c>
      <c r="D113725" s="2">
        <v>0.7192982456140351</v>
      </c>
      <c r="E113725" s="2">
        <v>0.97058823529411764</v>
      </c>
      <c r="F113725" s="2">
        <v>0.74029000517866395</v>
      </c>
    </row>
    <row r="113726" spans="1:6" x14ac:dyDescent="0.3">
      <c r="A113726" s="1" t="s">
        <v>11277</v>
      </c>
      <c r="B113726" s="1" t="s">
        <v>59435</v>
      </c>
      <c r="C113726" s="2">
        <v>0.1026889371582653</v>
      </c>
      <c r="D113726" s="2">
        <v>0.15275813295615276</v>
      </c>
      <c r="E113726" s="2">
        <v>6.3492063492063489E-2</v>
      </c>
      <c r="F113726" s="2">
        <v>0.10447239692522711</v>
      </c>
    </row>
    <row r="113727" spans="1:6" x14ac:dyDescent="0.3">
      <c r="A113727" s="1" t="s">
        <v>11285</v>
      </c>
      <c r="B113727" s="1" t="s">
        <v>59468</v>
      </c>
      <c r="C113727" s="2">
        <v>0.10933243777752902</v>
      </c>
      <c r="D113727" s="2">
        <v>1.3489527866524671E-2</v>
      </c>
      <c r="E113727" s="2">
        <v>0.13926940639269406</v>
      </c>
      <c r="F113727" s="2">
        <v>0.1033990819997519</v>
      </c>
    </row>
    <row r="113728" spans="1:6" x14ac:dyDescent="0.3">
      <c r="A113728" s="1" t="s">
        <v>25092</v>
      </c>
      <c r="B113728" s="1" t="s">
        <v>67844</v>
      </c>
      <c r="C113728" s="2">
        <v>5.7826471455242209E-2</v>
      </c>
      <c r="D113728" s="2">
        <v>0.2871536523929471</v>
      </c>
      <c r="E113728" s="2">
        <v>2.689075630252101E-2</v>
      </c>
      <c r="F113728" s="2">
        <v>6.716673810544363E-2</v>
      </c>
    </row>
    <row r="113729" spans="1:6" x14ac:dyDescent="0.3">
      <c r="A113729" s="1" t="s">
        <v>11289</v>
      </c>
      <c r="B113729" s="1" t="s">
        <v>95039</v>
      </c>
      <c r="C113729" s="2">
        <v>0.14354867100862523</v>
      </c>
      <c r="D113729" s="2">
        <v>0.18580375782881001</v>
      </c>
      <c r="E113729" s="2">
        <v>0.22033898305084745</v>
      </c>
      <c r="F113729" s="2">
        <v>0.14921856593104532</v>
      </c>
    </row>
    <row r="113730" spans="1:6" x14ac:dyDescent="0.3">
      <c r="A113730" s="1" t="s">
        <v>25092</v>
      </c>
      <c r="B113730" s="1" t="s">
        <v>95040</v>
      </c>
      <c r="C113730" s="2">
        <v>0.18787461923946153</v>
      </c>
      <c r="D113730" s="2">
        <v>0.16288832913518053</v>
      </c>
      <c r="E113730" s="2">
        <v>0.40168067226890758</v>
      </c>
      <c r="F113730" s="2">
        <v>0.20295756536648094</v>
      </c>
    </row>
    <row r="113731" spans="1:6" x14ac:dyDescent="0.3">
      <c r="A113731" s="1" t="s">
        <v>11294</v>
      </c>
      <c r="B113731" s="1" t="s">
        <v>85480</v>
      </c>
      <c r="C113731" s="2">
        <v>0.15155404785917301</v>
      </c>
      <c r="D113731" s="2">
        <v>0.59229975936748025</v>
      </c>
      <c r="E113731" s="2">
        <v>0.46056210335448777</v>
      </c>
      <c r="F113731" s="2">
        <v>0.21439634476883759</v>
      </c>
    </row>
    <row r="113732" spans="1:6" x14ac:dyDescent="0.3">
      <c r="A113732" s="1" t="s">
        <v>11294</v>
      </c>
      <c r="B113732" s="1" t="s">
        <v>95041</v>
      </c>
      <c r="C113732" s="2">
        <v>8.3661868524800592E-2</v>
      </c>
      <c r="D113732" s="2">
        <v>2.0281883808869028E-2</v>
      </c>
      <c r="E113732" s="2">
        <v>2.357207615593835E-2</v>
      </c>
      <c r="F113732" s="2">
        <v>7.3956477967939291E-2</v>
      </c>
    </row>
    <row r="113733" spans="1:6" x14ac:dyDescent="0.3">
      <c r="A113733" s="1" t="s">
        <v>31444</v>
      </c>
      <c r="B113733" s="1" t="s">
        <v>40128</v>
      </c>
      <c r="C113733" s="2">
        <v>5.7060969254820217E-2</v>
      </c>
      <c r="D113733" s="2">
        <v>1.5300546448087432E-2</v>
      </c>
      <c r="E113733" s="2">
        <v>7.3232323232323232E-2</v>
      </c>
      <c r="F113733" s="2">
        <v>5.5845336651193948E-2</v>
      </c>
    </row>
    <row r="113734" spans="1:6" x14ac:dyDescent="0.3">
      <c r="A113734" s="1" t="s">
        <v>31444</v>
      </c>
      <c r="B113734" s="1" t="s">
        <v>11291</v>
      </c>
      <c r="C113734" s="2">
        <v>0.10125065138092756</v>
      </c>
      <c r="D113734" s="2">
        <v>0.21967213114754097</v>
      </c>
      <c r="E113734" s="2">
        <v>0.2058080808080808</v>
      </c>
      <c r="F113734" s="2">
        <v>0.11039862181174331</v>
      </c>
    </row>
    <row r="113735" spans="1:6" x14ac:dyDescent="0.3">
      <c r="A113735" s="1" t="s">
        <v>73982</v>
      </c>
      <c r="B113735" s="1" t="s">
        <v>77996</v>
      </c>
      <c r="C113735" s="2">
        <v>0.26363058337307266</v>
      </c>
      <c r="D113735" s="2">
        <v>0.61116111611161117</v>
      </c>
      <c r="E113735" s="2">
        <v>0.41316793893129772</v>
      </c>
      <c r="F113735" s="2">
        <v>0.30045451461908962</v>
      </c>
    </row>
    <row r="113736" spans="1:6" x14ac:dyDescent="0.3">
      <c r="A113736" s="1" t="s">
        <v>11300</v>
      </c>
      <c r="B113736" s="1" t="s">
        <v>95042</v>
      </c>
      <c r="C113736" s="2">
        <v>0.11642927166830055</v>
      </c>
      <c r="D113736" s="2">
        <v>0.10858324715615306</v>
      </c>
      <c r="E113736" s="2">
        <v>0.17831149927219797</v>
      </c>
      <c r="F113736" s="2">
        <v>0.11930977054034049</v>
      </c>
    </row>
    <row r="113737" spans="1:6" x14ac:dyDescent="0.3">
      <c r="A113737" s="1" t="s">
        <v>59463</v>
      </c>
      <c r="B113737" s="1" t="s">
        <v>95043</v>
      </c>
      <c r="C113737" s="2">
        <v>8.3582420015498732E-2</v>
      </c>
      <c r="D113737" s="2">
        <v>7.7314343845371308E-2</v>
      </c>
      <c r="E113737" s="2">
        <v>1.0638297872340425E-2</v>
      </c>
      <c r="F113737" s="2">
        <v>8.0350269438029254E-2</v>
      </c>
    </row>
    <row r="113738" spans="1:6" x14ac:dyDescent="0.3">
      <c r="A113738" s="1" t="s">
        <v>11302</v>
      </c>
      <c r="B113738" s="1" t="s">
        <v>95044</v>
      </c>
      <c r="C113738" s="2">
        <v>0.14078995267564615</v>
      </c>
      <c r="D113738" s="2">
        <v>0.12585291887793784</v>
      </c>
      <c r="E113738" s="2">
        <v>6.2344139650872821E-2</v>
      </c>
      <c r="F113738" s="2">
        <v>0.13234641006661732</v>
      </c>
    </row>
    <row r="113739" spans="1:6" x14ac:dyDescent="0.3">
      <c r="A113739" s="1" t="s">
        <v>40166</v>
      </c>
      <c r="B113739" s="1" t="s">
        <v>29644</v>
      </c>
      <c r="C113739" s="2">
        <v>0.62251655629139069</v>
      </c>
      <c r="D113739" s="2">
        <v>0.89527145359019267</v>
      </c>
      <c r="E113739" s="2">
        <v>0.8492753623188406</v>
      </c>
      <c r="F113739" s="2">
        <v>0.72842582106455267</v>
      </c>
    </row>
    <row r="113740" spans="1:6" x14ac:dyDescent="0.3">
      <c r="A113740" s="1" t="s">
        <v>11307</v>
      </c>
      <c r="B113740" s="1" t="s">
        <v>49825</v>
      </c>
      <c r="C113740" s="2">
        <v>0.32278143339854171</v>
      </c>
      <c r="D113740" s="2">
        <v>0.44299674267100975</v>
      </c>
      <c r="E113740" s="2">
        <v>0.34177215189873417</v>
      </c>
      <c r="F113740" s="2">
        <v>0.32917290730570808</v>
      </c>
    </row>
    <row r="113741" spans="1:6" x14ac:dyDescent="0.3">
      <c r="A113741" s="1" t="s">
        <v>95045</v>
      </c>
      <c r="B113741" s="1" t="s">
        <v>95046</v>
      </c>
      <c r="C113741" s="2">
        <v>0.46406984553391539</v>
      </c>
      <c r="D113741" s="2">
        <v>0.55475763016157986</v>
      </c>
      <c r="E113741" s="2">
        <v>0.5</v>
      </c>
      <c r="F113741" s="2">
        <v>0.48878048780487804</v>
      </c>
    </row>
    <row r="113742" spans="1:6" x14ac:dyDescent="0.3">
      <c r="A113742" s="1" t="s">
        <v>29306</v>
      </c>
      <c r="B113742" s="1" t="s">
        <v>59496</v>
      </c>
      <c r="C113742" s="2">
        <v>0.17777168448953479</v>
      </c>
      <c r="D113742" s="2">
        <v>6.25E-2</v>
      </c>
      <c r="E113742" s="2">
        <v>8.5190039318479682E-2</v>
      </c>
      <c r="F113742" s="2">
        <v>0.14874527792768483</v>
      </c>
    </row>
    <row r="113743" spans="1:6" x14ac:dyDescent="0.3">
      <c r="A113743" s="1" t="s">
        <v>40166</v>
      </c>
      <c r="B113743" s="1" t="s">
        <v>27820</v>
      </c>
      <c r="C113743" s="2">
        <v>0.2936613055818354</v>
      </c>
      <c r="D113743" s="2">
        <v>7.6007005253940454E-2</v>
      </c>
      <c r="E113743" s="2">
        <v>0.12318840579710146</v>
      </c>
      <c r="F113743" s="2">
        <v>0.20996602491506228</v>
      </c>
    </row>
    <row r="113744" spans="1:6" x14ac:dyDescent="0.3">
      <c r="A113744" s="1" t="s">
        <v>11311</v>
      </c>
      <c r="B113744" s="1" t="s">
        <v>95047</v>
      </c>
      <c r="C113744" s="2">
        <v>0.14359569529436589</v>
      </c>
      <c r="D113744" s="2">
        <v>0.31628787878787878</v>
      </c>
      <c r="E113744" s="2">
        <v>0.22253521126760564</v>
      </c>
      <c r="F113744" s="2">
        <v>0.16291670493158233</v>
      </c>
    </row>
    <row r="113745" spans="1:6" x14ac:dyDescent="0.3">
      <c r="A113745" s="1" t="s">
        <v>11311</v>
      </c>
      <c r="B113745" s="1" t="s">
        <v>95048</v>
      </c>
      <c r="C113745" s="2">
        <v>0.11183794049377506</v>
      </c>
      <c r="D113745" s="2">
        <v>0.10984848484848485</v>
      </c>
      <c r="E113745" s="2">
        <v>0.16056338028169015</v>
      </c>
      <c r="F113745" s="2">
        <v>0.11323353843328129</v>
      </c>
    </row>
    <row r="113746" spans="1:6" x14ac:dyDescent="0.3">
      <c r="A113746" s="1" t="s">
        <v>11281</v>
      </c>
      <c r="B113746" s="1" t="s">
        <v>95049</v>
      </c>
      <c r="C113746" s="2">
        <v>8.6968228325255789E-2</v>
      </c>
      <c r="D113746" s="2">
        <v>2.6315789473684209E-2</v>
      </c>
      <c r="E113746" s="2">
        <v>0</v>
      </c>
      <c r="F113746" s="2">
        <v>8.4412221646815125E-2</v>
      </c>
    </row>
    <row r="113747" spans="1:6" x14ac:dyDescent="0.3">
      <c r="A113747" s="1" t="s">
        <v>95050</v>
      </c>
      <c r="B113747" s="1" t="s">
        <v>40168</v>
      </c>
      <c r="C113747" s="2">
        <v>1</v>
      </c>
      <c r="D113747" s="2">
        <v>1</v>
      </c>
      <c r="E113747" s="2">
        <v>1</v>
      </c>
      <c r="F113747" s="2">
        <v>1</v>
      </c>
    </row>
    <row r="113748" spans="1:6" x14ac:dyDescent="0.3">
      <c r="A113748" s="1" t="s">
        <v>95051</v>
      </c>
      <c r="B113748" s="1" t="s">
        <v>40208</v>
      </c>
      <c r="C113748" s="2">
        <v>0.15359897172236503</v>
      </c>
      <c r="D113748" s="2">
        <v>9.7222222222222224E-2</v>
      </c>
      <c r="E113748" s="2">
        <v>0</v>
      </c>
      <c r="F113748" s="2">
        <v>0.14981729598051158</v>
      </c>
    </row>
    <row r="113749" spans="1:6" x14ac:dyDescent="0.3">
      <c r="A113749" s="1" t="s">
        <v>11318</v>
      </c>
      <c r="B113749" s="1" t="s">
        <v>95052</v>
      </c>
      <c r="C113749" s="2">
        <v>0.29614264277517877</v>
      </c>
      <c r="D113749" s="2">
        <v>0.2988505747126437</v>
      </c>
      <c r="E113749" s="2">
        <v>8.6956521739130432E-2</v>
      </c>
      <c r="F113749" s="2">
        <v>0.29532367824114464</v>
      </c>
    </row>
    <row r="113750" spans="1:6" x14ac:dyDescent="0.3">
      <c r="A113750" s="1" t="s">
        <v>95053</v>
      </c>
      <c r="B113750" s="1" t="s">
        <v>95054</v>
      </c>
      <c r="C113750" s="2">
        <v>1</v>
      </c>
      <c r="D113750" s="2">
        <v>1</v>
      </c>
      <c r="E113750" s="2">
        <v>1</v>
      </c>
      <c r="F113750" s="2">
        <v>1</v>
      </c>
    </row>
    <row r="113751" spans="1:6" x14ac:dyDescent="0.3">
      <c r="A113751" s="1" t="s">
        <v>11320</v>
      </c>
      <c r="B113751" s="1" t="s">
        <v>95055</v>
      </c>
      <c r="C113751" s="2">
        <v>0.11518455536660999</v>
      </c>
      <c r="D113751" s="2">
        <v>0.12337011033099297</v>
      </c>
      <c r="E113751" s="2">
        <v>0.10845986984815618</v>
      </c>
      <c r="F113751" s="2">
        <v>0.11527403824213937</v>
      </c>
    </row>
    <row r="113752" spans="1:6" x14ac:dyDescent="0.3">
      <c r="A113752" s="1" t="s">
        <v>40175</v>
      </c>
      <c r="B113752" s="1" t="s">
        <v>95056</v>
      </c>
      <c r="C113752" s="2">
        <v>0.13872781967999304</v>
      </c>
      <c r="D113752" s="2">
        <v>0.10989010989010989</v>
      </c>
      <c r="E113752" s="2">
        <v>6.6037735849056603E-2</v>
      </c>
      <c r="F113752" s="2">
        <v>0.13598538664501725</v>
      </c>
    </row>
    <row r="113753" spans="1:6" x14ac:dyDescent="0.3">
      <c r="A113753" s="1" t="s">
        <v>40173</v>
      </c>
      <c r="B113753" s="1" t="s">
        <v>69458</v>
      </c>
      <c r="C113753" s="2">
        <v>0.2562997347480106</v>
      </c>
      <c r="D113753" s="2">
        <v>0.35558408215661103</v>
      </c>
      <c r="E113753" s="2">
        <v>0.20895522388059701</v>
      </c>
      <c r="F113753" s="2">
        <v>0.26342736673024797</v>
      </c>
    </row>
    <row r="113754" spans="1:6" x14ac:dyDescent="0.3">
      <c r="A113754" s="1" t="s">
        <v>59474</v>
      </c>
      <c r="B113754" s="1" t="s">
        <v>92123</v>
      </c>
      <c r="C113754" s="2">
        <v>0.28847392144236961</v>
      </c>
      <c r="D113754" s="2">
        <v>7.2803347280334732E-2</v>
      </c>
      <c r="E113754" s="2">
        <v>0.3282967032967033</v>
      </c>
      <c r="F113754" s="2">
        <v>0.26035648432698216</v>
      </c>
    </row>
    <row r="113755" spans="1:6" x14ac:dyDescent="0.3">
      <c r="A113755" s="1" t="s">
        <v>59474</v>
      </c>
      <c r="B113755" s="1" t="s">
        <v>29796</v>
      </c>
      <c r="C113755" s="2">
        <v>0.32115260785576305</v>
      </c>
      <c r="D113755" s="2">
        <v>0.1397489539748954</v>
      </c>
      <c r="E113755" s="2">
        <v>0.35027472527472525</v>
      </c>
      <c r="F113755" s="2">
        <v>0.29711124769514446</v>
      </c>
    </row>
    <row r="113756" spans="1:6" x14ac:dyDescent="0.3">
      <c r="A113756" s="1" t="s">
        <v>40175</v>
      </c>
      <c r="B113756" s="1" t="s">
        <v>85484</v>
      </c>
      <c r="C113756" s="2">
        <v>0.14369795526877971</v>
      </c>
      <c r="D113756" s="2">
        <v>0.17425431711145997</v>
      </c>
      <c r="E113756" s="2">
        <v>0.12735849056603774</v>
      </c>
      <c r="F113756" s="2">
        <v>0.14499695555104525</v>
      </c>
    </row>
    <row r="113757" spans="1:6" x14ac:dyDescent="0.3">
      <c r="A113757" s="1" t="s">
        <v>40173</v>
      </c>
      <c r="B113757" s="1" t="s">
        <v>46652</v>
      </c>
      <c r="C113757" s="2">
        <v>0.16423519009725907</v>
      </c>
      <c r="D113757" s="2">
        <v>0.23491655969191272</v>
      </c>
      <c r="E113757" s="2">
        <v>0.26119402985074625</v>
      </c>
      <c r="F113757" s="2">
        <v>0.17106716193153298</v>
      </c>
    </row>
    <row r="113758" spans="1:6" x14ac:dyDescent="0.3">
      <c r="A113758" s="1" t="s">
        <v>73415</v>
      </c>
      <c r="B113758" s="1" t="s">
        <v>9878</v>
      </c>
      <c r="C113758" s="2">
        <v>0.65129682997118155</v>
      </c>
      <c r="D113758" s="2">
        <v>0.54545454545454541</v>
      </c>
      <c r="E113758" s="2">
        <v>0.625</v>
      </c>
      <c r="F113758" s="2">
        <v>0.64779005524861877</v>
      </c>
    </row>
    <row r="113759" spans="1:6" x14ac:dyDescent="0.3">
      <c r="A113759" s="1" t="s">
        <v>11329</v>
      </c>
      <c r="B113759" s="1" t="s">
        <v>29307</v>
      </c>
      <c r="C113759" s="2">
        <v>0.11031256356363144</v>
      </c>
      <c r="D113759" s="2">
        <v>2.6833631484794274E-2</v>
      </c>
      <c r="E113759" s="2">
        <v>1.7482517482517484E-2</v>
      </c>
      <c r="F113759" s="2">
        <v>0.10289110381972388</v>
      </c>
    </row>
    <row r="113760" spans="1:6" x14ac:dyDescent="0.3">
      <c r="A113760" s="1" t="s">
        <v>11329</v>
      </c>
      <c r="B113760" s="1" t="s">
        <v>11349</v>
      </c>
      <c r="C113760" s="2">
        <v>9.7159129432503905E-2</v>
      </c>
      <c r="D113760" s="2">
        <v>3.5778175313059032E-2</v>
      </c>
      <c r="E113760" s="2">
        <v>2.097902097902098E-2</v>
      </c>
      <c r="F113760" s="2">
        <v>9.1561938958707359E-2</v>
      </c>
    </row>
    <row r="113761" spans="1:6" x14ac:dyDescent="0.3">
      <c r="A113761" s="1" t="s">
        <v>30326</v>
      </c>
      <c r="B113761" s="1" t="s">
        <v>21644</v>
      </c>
      <c r="C113761" s="2">
        <v>0.26340745585349901</v>
      </c>
      <c r="D113761" s="2">
        <v>0.10923535253227408</v>
      </c>
      <c r="E113761" s="2">
        <v>0.125</v>
      </c>
      <c r="F113761" s="2">
        <v>0.23768823768823769</v>
      </c>
    </row>
    <row r="113762" spans="1:6" x14ac:dyDescent="0.3">
      <c r="A113762" s="1" t="s">
        <v>21639</v>
      </c>
      <c r="B113762" s="1" t="s">
        <v>95057</v>
      </c>
      <c r="C113762" s="2">
        <v>0.1005083179297597</v>
      </c>
      <c r="D113762" s="2">
        <v>6.6418373680943513E-2</v>
      </c>
      <c r="E113762" s="2">
        <v>2.8231797919762259E-2</v>
      </c>
      <c r="F113762" s="2">
        <v>9.5223515003061851E-2</v>
      </c>
    </row>
    <row r="113763" spans="1:6" x14ac:dyDescent="0.3">
      <c r="A113763" s="1" t="s">
        <v>29113</v>
      </c>
      <c r="B113763" s="1" t="s">
        <v>95058</v>
      </c>
      <c r="C113763" s="2">
        <v>0.31909693936925404</v>
      </c>
      <c r="D113763" s="2">
        <v>0.35584415584415585</v>
      </c>
      <c r="E113763" s="2">
        <v>0.40031152647975077</v>
      </c>
      <c r="F113763" s="2">
        <v>0.32598752598752601</v>
      </c>
    </row>
    <row r="113764" spans="1:6" x14ac:dyDescent="0.3">
      <c r="A113764" s="1" t="s">
        <v>21639</v>
      </c>
      <c r="B113764" s="1" t="s">
        <v>95059</v>
      </c>
      <c r="C113764" s="2">
        <v>6.2673290203327167E-2</v>
      </c>
      <c r="D113764" s="2">
        <v>1.4897579143389199E-2</v>
      </c>
      <c r="E113764" s="2">
        <v>5.9435364041604752E-3</v>
      </c>
      <c r="F113764" s="2">
        <v>5.6797305572565827E-2</v>
      </c>
    </row>
    <row r="113765" spans="1:6" x14ac:dyDescent="0.3">
      <c r="A113765" s="1" t="s">
        <v>11285</v>
      </c>
      <c r="B113765" s="1" t="s">
        <v>95060</v>
      </c>
      <c r="C113765" s="2">
        <v>7.4181872457927539E-2</v>
      </c>
      <c r="D113765" s="2">
        <v>8.2712105076322331E-2</v>
      </c>
      <c r="E113765" s="2">
        <v>1.9786910197869101E-2</v>
      </c>
      <c r="F113765" s="2">
        <v>7.0493735268577093E-2</v>
      </c>
    </row>
    <row r="113766" spans="1:6" x14ac:dyDescent="0.3">
      <c r="A113766" s="1" t="s">
        <v>40181</v>
      </c>
      <c r="B113766" s="1" t="s">
        <v>59473</v>
      </c>
      <c r="C113766" s="2">
        <v>6.5486863646994617E-2</v>
      </c>
      <c r="D113766" s="2">
        <v>1.1406844106463879E-2</v>
      </c>
      <c r="E113766" s="2">
        <v>5.4495912806539508E-3</v>
      </c>
      <c r="F113766" s="2">
        <v>5.6161537462667187E-2</v>
      </c>
    </row>
    <row r="113767" spans="1:6" x14ac:dyDescent="0.3">
      <c r="A113767" s="1" t="s">
        <v>21639</v>
      </c>
      <c r="B113767" s="1" t="s">
        <v>65466</v>
      </c>
      <c r="C113767" s="2">
        <v>4.1243068391866915E-2</v>
      </c>
      <c r="D113767" s="2">
        <v>1.9863438857852266E-2</v>
      </c>
      <c r="E113767" s="2">
        <v>8.9153046062407128E-3</v>
      </c>
      <c r="F113767" s="2">
        <v>3.837517860787916E-2</v>
      </c>
    </row>
    <row r="113768" spans="1:6" x14ac:dyDescent="0.3">
      <c r="A113768" s="1" t="s">
        <v>11335</v>
      </c>
      <c r="B113768" s="1" t="s">
        <v>95061</v>
      </c>
      <c r="C113768" s="2">
        <v>0.26281622272788113</v>
      </c>
      <c r="D113768" s="2">
        <v>9.3430656934306563E-2</v>
      </c>
      <c r="E113768" s="2">
        <v>4.9689440993788817E-2</v>
      </c>
      <c r="F113768" s="2">
        <v>0.25329364073980237</v>
      </c>
    </row>
    <row r="113769" spans="1:6" x14ac:dyDescent="0.3">
      <c r="A113769" s="1" t="s">
        <v>40184</v>
      </c>
      <c r="B113769" s="1" t="s">
        <v>51860</v>
      </c>
      <c r="C113769" s="2">
        <v>0.39727604066756189</v>
      </c>
      <c r="D113769" s="2">
        <v>0.15669014084507044</v>
      </c>
      <c r="E113769" s="2">
        <v>2.4096385542168676E-2</v>
      </c>
      <c r="F113769" s="2">
        <v>0.36388094837733309</v>
      </c>
    </row>
    <row r="113770" spans="1:6" x14ac:dyDescent="0.3">
      <c r="A113770" s="1" t="s">
        <v>11335</v>
      </c>
      <c r="B113770" s="1" t="s">
        <v>95062</v>
      </c>
      <c r="C113770" s="2">
        <v>0.20659884888234506</v>
      </c>
      <c r="D113770" s="2">
        <v>0.56204379562043794</v>
      </c>
      <c r="E113770" s="2">
        <v>0.56521739130434778</v>
      </c>
      <c r="F113770" s="2">
        <v>0.22567772992145935</v>
      </c>
    </row>
    <row r="113771" spans="1:6" x14ac:dyDescent="0.3">
      <c r="A113771" s="1" t="s">
        <v>85496</v>
      </c>
      <c r="B113771" s="1" t="s">
        <v>29310</v>
      </c>
      <c r="C113771" s="2">
        <v>0.19444444444444445</v>
      </c>
      <c r="D113771" s="2">
        <v>8.3333333333333329E-2</v>
      </c>
      <c r="E113771" s="2">
        <v>0</v>
      </c>
      <c r="F113771" s="2">
        <v>0.18786982248520709</v>
      </c>
    </row>
    <row r="113772" spans="1:6" x14ac:dyDescent="0.3">
      <c r="A113772" s="1" t="s">
        <v>27822</v>
      </c>
      <c r="B113772" s="1" t="s">
        <v>73998</v>
      </c>
      <c r="C113772" s="2">
        <v>1.1445576284765938E-4</v>
      </c>
      <c r="D113772" s="2">
        <v>0</v>
      </c>
      <c r="E113772" s="2">
        <v>0</v>
      </c>
      <c r="F113772" s="2">
        <v>9.7087378640776692E-5</v>
      </c>
    </row>
    <row r="113773" spans="1:6" x14ac:dyDescent="0.3">
      <c r="A113773" s="1" t="s">
        <v>95063</v>
      </c>
      <c r="B113773" s="1" t="s">
        <v>9893</v>
      </c>
      <c r="C113773" s="2">
        <v>1</v>
      </c>
      <c r="D113773" s="2">
        <v>1</v>
      </c>
      <c r="E113773" s="2">
        <v>0</v>
      </c>
      <c r="F113773" s="2">
        <v>1</v>
      </c>
    </row>
    <row r="113774" spans="1:6" x14ac:dyDescent="0.3">
      <c r="A113774" s="1" t="s">
        <v>25835</v>
      </c>
      <c r="B113774" s="1" t="s">
        <v>79261</v>
      </c>
      <c r="C113774" s="2">
        <v>0.14757269437164608</v>
      </c>
      <c r="D113774" s="2">
        <v>0.13754045307443366</v>
      </c>
      <c r="E113774" s="2">
        <v>7.1078431372549017E-2</v>
      </c>
      <c r="F113774" s="2">
        <v>0.14537884119164907</v>
      </c>
    </row>
    <row r="113775" spans="1:6" x14ac:dyDescent="0.3">
      <c r="A113775" s="1" t="s">
        <v>11348</v>
      </c>
      <c r="B113775" s="1" t="s">
        <v>40176</v>
      </c>
      <c r="C113775" s="2">
        <v>0.12621722846441946</v>
      </c>
      <c r="D113775" s="2">
        <v>9.4882729211087424E-2</v>
      </c>
      <c r="E113775" s="2">
        <v>0.11538461538461538</v>
      </c>
      <c r="F113775" s="2">
        <v>0.12406535585710329</v>
      </c>
    </row>
    <row r="113776" spans="1:6" x14ac:dyDescent="0.3">
      <c r="A113776" s="1" t="s">
        <v>11348</v>
      </c>
      <c r="B113776" s="1" t="s">
        <v>95064</v>
      </c>
      <c r="C113776" s="2">
        <v>0.22382022471910112</v>
      </c>
      <c r="D113776" s="2">
        <v>0.13646055437100213</v>
      </c>
      <c r="E113776" s="2">
        <v>0.42948717948717946</v>
      </c>
      <c r="F113776" s="2">
        <v>0.22036831902520077</v>
      </c>
    </row>
    <row r="113777" spans="1:6" x14ac:dyDescent="0.3">
      <c r="A113777" s="1" t="s">
        <v>29308</v>
      </c>
      <c r="B113777" s="1" t="s">
        <v>95065</v>
      </c>
      <c r="C113777" s="2">
        <v>0.13486385477843033</v>
      </c>
      <c r="D113777" s="2">
        <v>7.874015748031496E-2</v>
      </c>
      <c r="E113777" s="2">
        <v>1.4577259475218658E-2</v>
      </c>
      <c r="F113777" s="2">
        <v>0.12865497076023391</v>
      </c>
    </row>
    <row r="113778" spans="1:6" x14ac:dyDescent="0.3">
      <c r="A113778" s="1" t="s">
        <v>11356</v>
      </c>
      <c r="B113778" s="1" t="s">
        <v>40137</v>
      </c>
      <c r="C113778" s="2">
        <v>0.15912671618275939</v>
      </c>
      <c r="D113778" s="2">
        <v>8.5568326947637288E-2</v>
      </c>
      <c r="E113778" s="2">
        <v>0.13875598086124402</v>
      </c>
      <c r="F113778" s="2">
        <v>0.15257261822147319</v>
      </c>
    </row>
    <row r="113779" spans="1:6" x14ac:dyDescent="0.3">
      <c r="A113779" s="1" t="s">
        <v>11354</v>
      </c>
      <c r="B113779" s="1" t="s">
        <v>95066</v>
      </c>
      <c r="C113779" s="2">
        <v>8.35901047627432E-2</v>
      </c>
      <c r="D113779" s="2">
        <v>8.0382775119617222E-2</v>
      </c>
      <c r="E113779" s="2">
        <v>7.1428571428571425E-2</v>
      </c>
      <c r="F113779" s="2">
        <v>8.3111783713035292E-2</v>
      </c>
    </row>
    <row r="113780" spans="1:6" x14ac:dyDescent="0.3">
      <c r="A113780" s="1" t="s">
        <v>11356</v>
      </c>
      <c r="B113780" s="1" t="s">
        <v>95067</v>
      </c>
      <c r="C113780" s="2">
        <v>0.10702228224172856</v>
      </c>
      <c r="D113780" s="2">
        <v>2.8097062579821201E-2</v>
      </c>
      <c r="E113780" s="2">
        <v>8.6124401913875603E-2</v>
      </c>
      <c r="F113780" s="2">
        <v>0.1000297412511153</v>
      </c>
    </row>
    <row r="113781" spans="1:6" x14ac:dyDescent="0.3">
      <c r="A113781" s="1" t="s">
        <v>11360</v>
      </c>
      <c r="B113781" s="1" t="s">
        <v>39971</v>
      </c>
      <c r="C113781" s="2">
        <v>2.6168224299065422E-2</v>
      </c>
      <c r="D113781" s="2">
        <v>0</v>
      </c>
      <c r="E113781" s="2">
        <v>0</v>
      </c>
      <c r="F113781" s="2">
        <v>2.4295010845986984E-2</v>
      </c>
    </row>
    <row r="113782" spans="1:6" x14ac:dyDescent="0.3">
      <c r="A113782" s="1" t="s">
        <v>31521</v>
      </c>
      <c r="B113782" s="1" t="s">
        <v>32529</v>
      </c>
      <c r="C113782" s="2">
        <v>0.12327709780571176</v>
      </c>
      <c r="D113782" s="2">
        <v>3.6590615583297459E-2</v>
      </c>
      <c r="E113782" s="2">
        <v>1.8691588785046728E-2</v>
      </c>
      <c r="F113782" s="2">
        <v>0.1009639355160379</v>
      </c>
    </row>
    <row r="113783" spans="1:6" x14ac:dyDescent="0.3">
      <c r="A113783" s="1" t="s">
        <v>32528</v>
      </c>
      <c r="B113783" s="1" t="s">
        <v>95068</v>
      </c>
      <c r="C113783" s="2">
        <v>0.42257890477475046</v>
      </c>
      <c r="D113783" s="2">
        <v>0.31962025316455694</v>
      </c>
      <c r="E113783" s="2">
        <v>0.21647058823529411</v>
      </c>
      <c r="F113783" s="2">
        <v>0.40455672293707945</v>
      </c>
    </row>
    <row r="113784" spans="1:6" x14ac:dyDescent="0.3">
      <c r="A113784" s="1" t="s">
        <v>40200</v>
      </c>
      <c r="B113784" s="1" t="s">
        <v>95069</v>
      </c>
      <c r="C113784" s="2">
        <v>0.43907725654126023</v>
      </c>
      <c r="D113784" s="2">
        <v>0.19901719901719903</v>
      </c>
      <c r="E113784" s="2">
        <v>0.25161290322580643</v>
      </c>
      <c r="F113784" s="2">
        <v>0.40885837372105549</v>
      </c>
    </row>
    <row r="113785" spans="1:6" x14ac:dyDescent="0.3">
      <c r="A113785" s="1" t="s">
        <v>11366</v>
      </c>
      <c r="B113785" s="1" t="s">
        <v>95070</v>
      </c>
      <c r="C113785" s="2">
        <v>0.61021256931608137</v>
      </c>
      <c r="D113785" s="2">
        <v>0.70486111111111116</v>
      </c>
      <c r="E113785" s="2">
        <v>0.4</v>
      </c>
      <c r="F113785" s="2">
        <v>0.61086451067427605</v>
      </c>
    </row>
    <row r="113786" spans="1:6" x14ac:dyDescent="0.3">
      <c r="A113786" s="1" t="s">
        <v>53586</v>
      </c>
      <c r="B113786" s="1" t="s">
        <v>95071</v>
      </c>
      <c r="C113786" s="2">
        <v>0.46751740139211134</v>
      </c>
      <c r="D113786" s="2">
        <v>0.44821428571428573</v>
      </c>
      <c r="E113786" s="2">
        <v>0.51200000000000001</v>
      </c>
      <c r="F113786" s="2">
        <v>0.46646646646646645</v>
      </c>
    </row>
    <row r="113787" spans="1:6" x14ac:dyDescent="0.3">
      <c r="A113787" s="1" t="s">
        <v>11371</v>
      </c>
      <c r="B113787" s="1" t="s">
        <v>95072</v>
      </c>
      <c r="C113787" s="2">
        <v>0.11363147710169856</v>
      </c>
      <c r="D113787" s="2">
        <v>5.371530886302596E-2</v>
      </c>
      <c r="E113787" s="2">
        <v>0.22781065088757396</v>
      </c>
      <c r="F113787" s="2">
        <v>0.11598746081504702</v>
      </c>
    </row>
    <row r="113788" spans="1:6" x14ac:dyDescent="0.3">
      <c r="A113788" s="1" t="s">
        <v>40203</v>
      </c>
      <c r="B113788" s="1" t="s">
        <v>95073</v>
      </c>
      <c r="C113788" s="2">
        <v>0.2453282223287015</v>
      </c>
      <c r="D113788" s="2">
        <v>0.17158176943699732</v>
      </c>
      <c r="E113788" s="2">
        <v>0.17558886509635974</v>
      </c>
      <c r="F113788" s="2">
        <v>0.23845337961623758</v>
      </c>
    </row>
    <row r="113789" spans="1:6" x14ac:dyDescent="0.3">
      <c r="A113789" s="1" t="s">
        <v>40203</v>
      </c>
      <c r="B113789" s="1" t="s">
        <v>74020</v>
      </c>
      <c r="C113789" s="2">
        <v>9.689612947878401E-2</v>
      </c>
      <c r="D113789" s="2">
        <v>3.4182305630026812E-2</v>
      </c>
      <c r="E113789" s="2">
        <v>0.15417558886509636</v>
      </c>
      <c r="F113789" s="2">
        <v>9.3674669752193615E-2</v>
      </c>
    </row>
    <row r="113790" spans="1:6" x14ac:dyDescent="0.3">
      <c r="A113790" s="1" t="s">
        <v>21650</v>
      </c>
      <c r="B113790" s="1" t="s">
        <v>52719</v>
      </c>
      <c r="C113790" s="2">
        <v>0.41533623609095305</v>
      </c>
      <c r="D113790" s="2">
        <v>0.77581863979848864</v>
      </c>
      <c r="E113790" s="2">
        <v>0.57055214723926384</v>
      </c>
      <c r="F113790" s="2">
        <v>0.4512143161482744</v>
      </c>
    </row>
    <row r="113791" spans="1:6" x14ac:dyDescent="0.3">
      <c r="A113791" s="1" t="s">
        <v>11371</v>
      </c>
      <c r="B113791" s="1" t="s">
        <v>95074</v>
      </c>
      <c r="C113791" s="2">
        <v>4.6979144270049449E-2</v>
      </c>
      <c r="D113791" s="2">
        <v>4.6553267681289166E-2</v>
      </c>
      <c r="E113791" s="2">
        <v>8.8757396449704144E-3</v>
      </c>
      <c r="F113791" s="2">
        <v>4.5092838196286469E-2</v>
      </c>
    </row>
    <row r="113792" spans="1:6" x14ac:dyDescent="0.3">
      <c r="A113792" s="1" t="s">
        <v>95075</v>
      </c>
      <c r="B113792" s="1" t="s">
        <v>59529</v>
      </c>
      <c r="C113792" s="2">
        <v>0.22202327663384064</v>
      </c>
      <c r="D113792" s="2">
        <v>0.125</v>
      </c>
      <c r="E113792" s="2">
        <v>0</v>
      </c>
      <c r="F113792" s="2">
        <v>0.2194055944055944</v>
      </c>
    </row>
    <row r="113793" spans="1:6" x14ac:dyDescent="0.3">
      <c r="A113793" s="1" t="s">
        <v>21650</v>
      </c>
      <c r="B113793" s="1" t="s">
        <v>95076</v>
      </c>
      <c r="C113793" s="2">
        <v>0.39332365747460085</v>
      </c>
      <c r="D113793" s="2">
        <v>0.19143576826196473</v>
      </c>
      <c r="E113793" s="2">
        <v>0.37423312883435583</v>
      </c>
      <c r="F113793" s="2">
        <v>0.3755858542820622</v>
      </c>
    </row>
    <row r="113794" spans="1:6" x14ac:dyDescent="0.3">
      <c r="A113794" s="1" t="s">
        <v>21649</v>
      </c>
      <c r="B113794" s="1" t="s">
        <v>74007</v>
      </c>
      <c r="C113794" s="2">
        <v>0.56353591160220995</v>
      </c>
      <c r="D113794" s="2">
        <v>0.23076923076923078</v>
      </c>
      <c r="E113794" s="2">
        <v>0</v>
      </c>
      <c r="F113794" s="2">
        <v>0.55178571428571432</v>
      </c>
    </row>
    <row r="113795" spans="1:6" x14ac:dyDescent="0.3">
      <c r="A113795" s="1" t="s">
        <v>59494</v>
      </c>
      <c r="B113795" s="1" t="s">
        <v>11415</v>
      </c>
      <c r="C113795" s="2">
        <v>3.7531806615776084E-2</v>
      </c>
      <c r="D113795" s="2">
        <v>0</v>
      </c>
      <c r="E113795" s="2">
        <v>0</v>
      </c>
      <c r="F113795" s="2">
        <v>3.5181872391174714E-2</v>
      </c>
    </row>
    <row r="113796" spans="1:6" x14ac:dyDescent="0.3">
      <c r="A113796" s="1" t="s">
        <v>11373</v>
      </c>
      <c r="B113796" s="1" t="s">
        <v>11340</v>
      </c>
      <c r="C113796" s="2">
        <v>0.74013157894736847</v>
      </c>
      <c r="D113796" s="2">
        <v>0.61643835616438358</v>
      </c>
      <c r="E113796" s="2">
        <v>0.9652173913043478</v>
      </c>
      <c r="F113796" s="2">
        <v>0.74740932642487046</v>
      </c>
    </row>
    <row r="113797" spans="1:6" x14ac:dyDescent="0.3">
      <c r="A113797" s="1" t="s">
        <v>21652</v>
      </c>
      <c r="B113797" s="1" t="s">
        <v>73994</v>
      </c>
      <c r="C113797" s="2">
        <v>0.93939393939393945</v>
      </c>
      <c r="D113797" s="2">
        <v>1</v>
      </c>
      <c r="E113797" s="2">
        <v>1</v>
      </c>
      <c r="F113797" s="2">
        <v>0.943342776203966</v>
      </c>
    </row>
    <row r="113798" spans="1:6" x14ac:dyDescent="0.3">
      <c r="A113798" s="1" t="s">
        <v>11377</v>
      </c>
      <c r="B113798" s="1" t="s">
        <v>51279</v>
      </c>
      <c r="C113798" s="2">
        <v>0.34525751573059893</v>
      </c>
      <c r="D113798" s="2">
        <v>0.55847750865051904</v>
      </c>
      <c r="E113798" s="2">
        <v>0.3888888888888889</v>
      </c>
      <c r="F113798" s="2">
        <v>0.36220138778536998</v>
      </c>
    </row>
    <row r="113799" spans="1:6" x14ac:dyDescent="0.3">
      <c r="A113799" s="1" t="s">
        <v>11377</v>
      </c>
      <c r="B113799" s="1" t="s">
        <v>39905</v>
      </c>
      <c r="C113799" s="2">
        <v>0.24883477044977861</v>
      </c>
      <c r="D113799" s="2">
        <v>0.21937716262975779</v>
      </c>
      <c r="E113799" s="2">
        <v>0.20370370370370369</v>
      </c>
      <c r="F113799" s="2">
        <v>0.24593463636845173</v>
      </c>
    </row>
    <row r="113800" spans="1:6" x14ac:dyDescent="0.3">
      <c r="A113800" s="1" t="s">
        <v>11381</v>
      </c>
      <c r="B113800" s="1" t="s">
        <v>89037</v>
      </c>
      <c r="C113800" s="2">
        <v>2.2117572358325836E-2</v>
      </c>
      <c r="D113800" s="2">
        <v>1.73992673992674E-2</v>
      </c>
      <c r="E113800" s="2">
        <v>3.9906103286384977E-2</v>
      </c>
      <c r="F113800" s="2">
        <v>2.2236371651075084E-2</v>
      </c>
    </row>
    <row r="113801" spans="1:6" x14ac:dyDescent="0.3">
      <c r="A113801" s="1" t="s">
        <v>11381</v>
      </c>
      <c r="B113801" s="1" t="s">
        <v>59493</v>
      </c>
      <c r="C113801" s="2">
        <v>4.6722048785650033E-2</v>
      </c>
      <c r="D113801" s="2">
        <v>1.0989010989010988E-2</v>
      </c>
      <c r="E113801" s="2">
        <v>9.3896713615023476E-3</v>
      </c>
      <c r="F113801" s="2">
        <v>4.4031934172503305E-2</v>
      </c>
    </row>
    <row r="113802" spans="1:6" x14ac:dyDescent="0.3">
      <c r="A113802" s="1" t="s">
        <v>23985</v>
      </c>
      <c r="B113802" s="1" t="s">
        <v>46655</v>
      </c>
      <c r="C113802" s="2">
        <v>0.1370223978919631</v>
      </c>
      <c r="D113802" s="2">
        <v>0</v>
      </c>
      <c r="E113802" s="2">
        <v>0</v>
      </c>
      <c r="F113802" s="2">
        <v>0.13098236775818639</v>
      </c>
    </row>
    <row r="113803" spans="1:6" x14ac:dyDescent="0.3">
      <c r="A113803" s="1" t="s">
        <v>25838</v>
      </c>
      <c r="B113803" s="1" t="s">
        <v>89037</v>
      </c>
      <c r="C113803" s="2">
        <v>5.0044912100603106E-2</v>
      </c>
      <c r="D113803" s="2">
        <v>1.075268817204301E-2</v>
      </c>
      <c r="E113803" s="2">
        <v>2.2222222222222223E-2</v>
      </c>
      <c r="F113803" s="2">
        <v>4.5872601339843305E-2</v>
      </c>
    </row>
    <row r="113804" spans="1:6" x14ac:dyDescent="0.3">
      <c r="A113804" s="1" t="s">
        <v>25094</v>
      </c>
      <c r="B113804" s="1" t="s">
        <v>12173</v>
      </c>
      <c r="C113804" s="2">
        <v>0.79323308270676696</v>
      </c>
      <c r="D113804" s="2">
        <v>0.66666666666666663</v>
      </c>
      <c r="E113804" s="2">
        <v>1</v>
      </c>
      <c r="F113804" s="2">
        <v>0.8</v>
      </c>
    </row>
    <row r="113805" spans="1:6" x14ac:dyDescent="0.3">
      <c r="A113805" s="1" t="s">
        <v>74014</v>
      </c>
      <c r="B113805" s="1" t="s">
        <v>30025</v>
      </c>
      <c r="C113805" s="2">
        <v>0.66282543747332479</v>
      </c>
      <c r="D113805" s="2">
        <v>0.78205128205128205</v>
      </c>
      <c r="E113805" s="2">
        <v>0.92655367231638419</v>
      </c>
      <c r="F113805" s="2">
        <v>0.68437259430331021</v>
      </c>
    </row>
    <row r="113806" spans="1:6" x14ac:dyDescent="0.3">
      <c r="A113806" s="1" t="s">
        <v>95077</v>
      </c>
      <c r="B113806" s="1" t="s">
        <v>11388</v>
      </c>
      <c r="C113806" s="2">
        <v>1</v>
      </c>
      <c r="D113806" s="2">
        <v>1</v>
      </c>
      <c r="E113806" s="2">
        <v>1</v>
      </c>
      <c r="F113806" s="2">
        <v>1</v>
      </c>
    </row>
    <row r="113807" spans="1:6" x14ac:dyDescent="0.3">
      <c r="A113807" s="1" t="s">
        <v>11385</v>
      </c>
      <c r="B113807" s="1" t="s">
        <v>27554</v>
      </c>
      <c r="C113807" s="2">
        <v>2.5177386129549098E-3</v>
      </c>
      <c r="D113807" s="2">
        <v>0</v>
      </c>
      <c r="E113807" s="2">
        <v>0</v>
      </c>
      <c r="F113807" s="2">
        <v>2.1394534668870953E-3</v>
      </c>
    </row>
    <row r="113808" spans="1:6" x14ac:dyDescent="0.3">
      <c r="A113808" s="1" t="s">
        <v>21654</v>
      </c>
      <c r="B113808" s="1" t="s">
        <v>11308</v>
      </c>
      <c r="C113808" s="2">
        <v>0.65307635285396592</v>
      </c>
      <c r="D113808" s="2">
        <v>0.53333333333333333</v>
      </c>
      <c r="E113808" s="2">
        <v>0.33333333333333331</v>
      </c>
      <c r="F113808" s="2">
        <v>0.64978292329956588</v>
      </c>
    </row>
    <row r="113809" spans="1:6" x14ac:dyDescent="0.3">
      <c r="A113809" s="1" t="s">
        <v>95078</v>
      </c>
      <c r="B113809" s="1" t="s">
        <v>49825</v>
      </c>
      <c r="C113809" s="2">
        <v>1</v>
      </c>
      <c r="D113809" s="2">
        <v>1</v>
      </c>
      <c r="E113809" s="2">
        <v>1</v>
      </c>
      <c r="F113809" s="2">
        <v>1</v>
      </c>
    </row>
    <row r="113810" spans="1:6" x14ac:dyDescent="0.3">
      <c r="A113810" s="1" t="s">
        <v>74014</v>
      </c>
      <c r="B113810" s="1" t="s">
        <v>11441</v>
      </c>
      <c r="C113810" s="2">
        <v>4.6948356807511735E-2</v>
      </c>
      <c r="D113810" s="2">
        <v>3.8461538461538464E-2</v>
      </c>
      <c r="E113810" s="2">
        <v>3.3898305084745763E-2</v>
      </c>
      <c r="F113810" s="2">
        <v>4.5804464973056194E-2</v>
      </c>
    </row>
    <row r="113811" spans="1:6" x14ac:dyDescent="0.3">
      <c r="A113811" s="1" t="s">
        <v>68834</v>
      </c>
      <c r="B113811" s="1" t="s">
        <v>40215</v>
      </c>
      <c r="C113811" s="2">
        <v>0.99436475409836067</v>
      </c>
      <c r="D113811" s="2">
        <v>1</v>
      </c>
      <c r="E113811" s="2">
        <v>1</v>
      </c>
      <c r="F113811" s="2">
        <v>0.99501133786848073</v>
      </c>
    </row>
    <row r="113812" spans="1:6" x14ac:dyDescent="0.3">
      <c r="A113812" s="1" t="s">
        <v>32342</v>
      </c>
      <c r="B113812" s="1" t="s">
        <v>95079</v>
      </c>
      <c r="C113812" s="2">
        <v>0.62644119907763263</v>
      </c>
      <c r="D113812" s="2">
        <v>0.87437185929648242</v>
      </c>
      <c r="E113812" s="2">
        <v>0.86206896551724133</v>
      </c>
      <c r="F113812" s="2">
        <v>0.64628975265017663</v>
      </c>
    </row>
    <row r="113813" spans="1:6" x14ac:dyDescent="0.3">
      <c r="A113813" s="1" t="s">
        <v>21660</v>
      </c>
      <c r="B113813" s="1" t="s">
        <v>95080</v>
      </c>
      <c r="C113813" s="2">
        <v>0.2710986082321587</v>
      </c>
      <c r="D113813" s="2">
        <v>0.1867612293144208</v>
      </c>
      <c r="E113813" s="2">
        <v>0.145985401459854</v>
      </c>
      <c r="F113813" s="2">
        <v>0.2617098376056905</v>
      </c>
    </row>
    <row r="113814" spans="1:6" x14ac:dyDescent="0.3">
      <c r="A113814" s="1" t="s">
        <v>95081</v>
      </c>
      <c r="B113814" s="1" t="s">
        <v>91976</v>
      </c>
      <c r="C113814" s="2">
        <v>1</v>
      </c>
      <c r="D113814" s="2">
        <v>1</v>
      </c>
      <c r="E113814" s="2">
        <v>1</v>
      </c>
      <c r="F113814" s="2">
        <v>1</v>
      </c>
    </row>
    <row r="113815" spans="1:6" x14ac:dyDescent="0.3">
      <c r="A113815" s="1" t="s">
        <v>28025</v>
      </c>
      <c r="B113815" s="1" t="s">
        <v>95082</v>
      </c>
      <c r="C113815" s="2">
        <v>0.14691976081212627</v>
      </c>
      <c r="D113815" s="2">
        <v>1.7479300827966882E-2</v>
      </c>
      <c r="E113815" s="2">
        <v>0.21517857142857144</v>
      </c>
      <c r="F113815" s="2">
        <v>0.14304659714268492</v>
      </c>
    </row>
    <row r="113816" spans="1:6" x14ac:dyDescent="0.3">
      <c r="A113816" s="1" t="s">
        <v>29716</v>
      </c>
      <c r="B113816" s="1" t="s">
        <v>95083</v>
      </c>
      <c r="C113816" s="2">
        <v>8.1379655086228436E-2</v>
      </c>
      <c r="D113816" s="2">
        <v>6.0935799782372145E-2</v>
      </c>
      <c r="E113816" s="2">
        <v>2.3371104815864022E-2</v>
      </c>
      <c r="F113816" s="2">
        <v>7.6871418338108885E-2</v>
      </c>
    </row>
    <row r="113817" spans="1:6" x14ac:dyDescent="0.3">
      <c r="A113817" s="1" t="s">
        <v>28025</v>
      </c>
      <c r="B113817" s="1" t="s">
        <v>95084</v>
      </c>
      <c r="C113817" s="2">
        <v>6.2021971909331106E-2</v>
      </c>
      <c r="D113817" s="2">
        <v>2.7598896044158236E-3</v>
      </c>
      <c r="E113817" s="2">
        <v>4.4642857142857144E-2</v>
      </c>
      <c r="F113817" s="2">
        <v>5.6965459039122313E-2</v>
      </c>
    </row>
    <row r="113818" spans="1:6" x14ac:dyDescent="0.3">
      <c r="A113818" s="1" t="s">
        <v>28025</v>
      </c>
      <c r="B113818" s="1" t="s">
        <v>95085</v>
      </c>
      <c r="C113818" s="2">
        <v>0.14149631483799194</v>
      </c>
      <c r="D113818" s="2">
        <v>0.13431462741490341</v>
      </c>
      <c r="E113818" s="2">
        <v>0.10357142857142856</v>
      </c>
      <c r="F113818" s="2">
        <v>0.13846524805594068</v>
      </c>
    </row>
    <row r="113819" spans="1:6" x14ac:dyDescent="0.3">
      <c r="A113819" s="1" t="s">
        <v>40223</v>
      </c>
      <c r="B113819" s="1" t="s">
        <v>89035</v>
      </c>
      <c r="C113819" s="2">
        <v>4.2388396000563301E-2</v>
      </c>
      <c r="D113819" s="2">
        <v>1.7295597484276729E-2</v>
      </c>
      <c r="E113819" s="2">
        <v>1.8908465835840136E-2</v>
      </c>
      <c r="F113819" s="2">
        <v>3.9479106568861784E-2</v>
      </c>
    </row>
    <row r="113820" spans="1:6" x14ac:dyDescent="0.3">
      <c r="A113820" s="1" t="s">
        <v>74030</v>
      </c>
      <c r="B113820" s="1" t="s">
        <v>46718</v>
      </c>
      <c r="C113820" s="2">
        <v>0.92329545454545459</v>
      </c>
      <c r="D113820" s="2">
        <v>1</v>
      </c>
      <c r="E113820" s="2">
        <v>0.88888888888888884</v>
      </c>
      <c r="F113820" s="2">
        <v>0.92509025270758127</v>
      </c>
    </row>
    <row r="113821" spans="1:6" x14ac:dyDescent="0.3">
      <c r="A113821" s="1" t="s">
        <v>80128</v>
      </c>
      <c r="B113821" s="1" t="s">
        <v>59525</v>
      </c>
      <c r="C113821" s="2">
        <v>0.95291902071563084</v>
      </c>
      <c r="D113821" s="2">
        <v>1</v>
      </c>
      <c r="E113821" s="2">
        <v>1</v>
      </c>
      <c r="F113821" s="2">
        <v>0.95462794918330307</v>
      </c>
    </row>
    <row r="113822" spans="1:6" x14ac:dyDescent="0.3">
      <c r="A113822" s="1" t="s">
        <v>91454</v>
      </c>
      <c r="B113822" s="1" t="s">
        <v>10996</v>
      </c>
      <c r="C113822" s="2">
        <v>0.9598715890850722</v>
      </c>
      <c r="D113822" s="2">
        <v>1</v>
      </c>
      <c r="E113822" s="2">
        <v>1</v>
      </c>
      <c r="F113822" s="2">
        <v>0.96050552922590837</v>
      </c>
    </row>
    <row r="113823" spans="1:6" x14ac:dyDescent="0.3">
      <c r="A113823" s="1" t="s">
        <v>25840</v>
      </c>
      <c r="B113823" s="1" t="s">
        <v>40238</v>
      </c>
      <c r="C113823" s="2">
        <v>0.8742762613730356</v>
      </c>
      <c r="D113823" s="2">
        <v>1</v>
      </c>
      <c r="E113823" s="2">
        <v>1</v>
      </c>
      <c r="F113823" s="2">
        <v>0.88388082505729559</v>
      </c>
    </row>
    <row r="113824" spans="1:6" x14ac:dyDescent="0.3">
      <c r="A113824" s="1" t="s">
        <v>11409</v>
      </c>
      <c r="B113824" s="1" t="s">
        <v>95086</v>
      </c>
      <c r="C113824" s="2">
        <v>0.11967299977291651</v>
      </c>
      <c r="D113824" s="2">
        <v>0.14174454828660435</v>
      </c>
      <c r="E113824" s="2">
        <v>0.11749999999999999</v>
      </c>
      <c r="F113824" s="2">
        <v>0.12151728768042967</v>
      </c>
    </row>
    <row r="113825" spans="1:6" x14ac:dyDescent="0.3">
      <c r="A113825" s="1" t="s">
        <v>11409</v>
      </c>
      <c r="B113825" s="1" t="s">
        <v>53518</v>
      </c>
      <c r="C113825" s="2">
        <v>0.1002195140413292</v>
      </c>
      <c r="D113825" s="2">
        <v>4.5950155763239874E-2</v>
      </c>
      <c r="E113825" s="2">
        <v>0.04</v>
      </c>
      <c r="F113825" s="2">
        <v>9.392413561597851E-2</v>
      </c>
    </row>
    <row r="113826" spans="1:6" x14ac:dyDescent="0.3">
      <c r="A113826" s="1" t="s">
        <v>11409</v>
      </c>
      <c r="B113826" s="1" t="s">
        <v>95087</v>
      </c>
      <c r="C113826" s="2">
        <v>0.17144803572780259</v>
      </c>
      <c r="D113826" s="2">
        <v>5.0623052959501556E-2</v>
      </c>
      <c r="E113826" s="2">
        <v>0.17</v>
      </c>
      <c r="F113826" s="2">
        <v>0.16099362202081235</v>
      </c>
    </row>
    <row r="113827" spans="1:6" x14ac:dyDescent="0.3">
      <c r="A113827" s="1" t="s">
        <v>11414</v>
      </c>
      <c r="B113827" s="1" t="s">
        <v>95074</v>
      </c>
      <c r="C113827" s="2">
        <v>0.58826597131681879</v>
      </c>
      <c r="D113827" s="2">
        <v>0.84782608695652173</v>
      </c>
      <c r="E113827" s="2">
        <v>0.42857142857142855</v>
      </c>
      <c r="F113827" s="2">
        <v>0.59017651573292407</v>
      </c>
    </row>
    <row r="113828" spans="1:6" x14ac:dyDescent="0.3">
      <c r="A113828" s="1" t="s">
        <v>29716</v>
      </c>
      <c r="B113828" s="1" t="s">
        <v>95088</v>
      </c>
      <c r="C113828" s="2">
        <v>0.13246688327918021</v>
      </c>
      <c r="D113828" s="2">
        <v>0.14472252448313383</v>
      </c>
      <c r="E113828" s="2">
        <v>8.4985835694050993E-2</v>
      </c>
      <c r="F113828" s="2">
        <v>0.1299695558739255</v>
      </c>
    </row>
    <row r="113829" spans="1:6" x14ac:dyDescent="0.3">
      <c r="A113829" s="1" t="s">
        <v>46661</v>
      </c>
      <c r="B113829" s="1" t="s">
        <v>40205</v>
      </c>
      <c r="C113829" s="2">
        <v>0.76666666666666672</v>
      </c>
      <c r="D113829" s="2">
        <v>0.93333333333333335</v>
      </c>
      <c r="E113829" s="2">
        <v>0.84</v>
      </c>
      <c r="F113829" s="2">
        <v>0.77142857142857146</v>
      </c>
    </row>
    <row r="113830" spans="1:6" x14ac:dyDescent="0.3">
      <c r="A113830" s="1" t="s">
        <v>29716</v>
      </c>
      <c r="B113830" s="1" t="s">
        <v>54138</v>
      </c>
      <c r="C113830" s="2">
        <v>9.6175956010997252E-2</v>
      </c>
      <c r="D113830" s="2">
        <v>7.6169749727965183E-2</v>
      </c>
      <c r="E113830" s="2">
        <v>2.1954674220963172E-2</v>
      </c>
      <c r="F113830" s="2">
        <v>9.0660816618911177E-2</v>
      </c>
    </row>
    <row r="113831" spans="1:6" x14ac:dyDescent="0.3">
      <c r="A113831" s="1" t="s">
        <v>40232</v>
      </c>
      <c r="B113831" s="1" t="s">
        <v>95089</v>
      </c>
      <c r="C113831" s="2">
        <v>0.17040225619712038</v>
      </c>
      <c r="D113831" s="2">
        <v>0.17791411042944785</v>
      </c>
      <c r="E113831" s="2">
        <v>0.31137724550898205</v>
      </c>
      <c r="F113831" s="2">
        <v>0.17399723374827109</v>
      </c>
    </row>
    <row r="113832" spans="1:6" x14ac:dyDescent="0.3">
      <c r="A113832" s="1" t="s">
        <v>21665</v>
      </c>
      <c r="B113832" s="1" t="s">
        <v>69620</v>
      </c>
      <c r="C113832" s="2">
        <v>0.24360766258324426</v>
      </c>
      <c r="D113832" s="2">
        <v>0.39015817223198596</v>
      </c>
      <c r="E113832" s="2">
        <v>0.45494505494505494</v>
      </c>
      <c r="F113832" s="2">
        <v>0.27786826503355266</v>
      </c>
    </row>
    <row r="113833" spans="1:6" x14ac:dyDescent="0.3">
      <c r="A113833" s="1" t="s">
        <v>11422</v>
      </c>
      <c r="B113833" s="1" t="s">
        <v>95090</v>
      </c>
      <c r="C113833" s="2">
        <v>7.8512887516332105E-2</v>
      </c>
      <c r="D113833" s="2">
        <v>0.14126394052044611</v>
      </c>
      <c r="E113833" s="2">
        <v>1.2718600953895072E-2</v>
      </c>
      <c r="F113833" s="2">
        <v>7.992234266299951E-2</v>
      </c>
    </row>
    <row r="113834" spans="1:6" x14ac:dyDescent="0.3">
      <c r="A113834" s="1" t="s">
        <v>21665</v>
      </c>
      <c r="B113834" s="1" t="s">
        <v>40233</v>
      </c>
      <c r="C113834" s="2">
        <v>1.7101044150291869E-2</v>
      </c>
      <c r="D113834" s="2">
        <v>5.7117750439367308E-2</v>
      </c>
      <c r="E113834" s="2">
        <v>1.8681318681318681E-2</v>
      </c>
      <c r="F113834" s="2">
        <v>2.3128542576063588E-2</v>
      </c>
    </row>
    <row r="113835" spans="1:6" x14ac:dyDescent="0.3">
      <c r="A113835" s="1" t="s">
        <v>74037</v>
      </c>
      <c r="B113835" s="1" t="s">
        <v>95090</v>
      </c>
      <c r="C113835" s="2">
        <v>0.13712456917774496</v>
      </c>
      <c r="D113835" s="2">
        <v>0.17506631299734748</v>
      </c>
      <c r="E113835" s="2">
        <v>0.13924050632911392</v>
      </c>
      <c r="F113835" s="2">
        <v>0.14032757857459052</v>
      </c>
    </row>
    <row r="113836" spans="1:6" x14ac:dyDescent="0.3">
      <c r="A113836" s="1" t="s">
        <v>95091</v>
      </c>
      <c r="B113836" s="1" t="s">
        <v>69650</v>
      </c>
      <c r="C113836" s="2">
        <v>0.71469194312796214</v>
      </c>
      <c r="D113836" s="2">
        <v>0.77480916030534353</v>
      </c>
      <c r="E113836" s="2">
        <v>0.70469798657718119</v>
      </c>
      <c r="F113836" s="2">
        <v>0.74200710479573717</v>
      </c>
    </row>
    <row r="113837" spans="1:6" x14ac:dyDescent="0.3">
      <c r="A113837" s="1" t="s">
        <v>95092</v>
      </c>
      <c r="B113837" s="1" t="s">
        <v>46664</v>
      </c>
      <c r="C113837" s="2">
        <v>1</v>
      </c>
      <c r="D113837" s="2">
        <v>1</v>
      </c>
      <c r="E113837" s="2">
        <v>1</v>
      </c>
      <c r="F113837" s="2">
        <v>1</v>
      </c>
    </row>
    <row r="113838" spans="1:6" x14ac:dyDescent="0.3">
      <c r="A113838" s="1" t="s">
        <v>11424</v>
      </c>
      <c r="B113838" s="1" t="s">
        <v>95093</v>
      </c>
      <c r="C113838" s="2">
        <v>0.15570342205323193</v>
      </c>
      <c r="D113838" s="2">
        <v>0.17723577235772359</v>
      </c>
      <c r="E113838" s="2">
        <v>0.12048192771084337</v>
      </c>
      <c r="F113838" s="2">
        <v>0.15743538100033569</v>
      </c>
    </row>
    <row r="113839" spans="1:6" x14ac:dyDescent="0.3">
      <c r="A113839" s="1" t="s">
        <v>11424</v>
      </c>
      <c r="B113839" s="1" t="s">
        <v>67481</v>
      </c>
      <c r="C113839" s="2">
        <v>1.55893536121673E-2</v>
      </c>
      <c r="D113839" s="2">
        <v>8.130081300813009E-3</v>
      </c>
      <c r="E113839" s="2">
        <v>0</v>
      </c>
      <c r="F113839" s="2">
        <v>1.460221550855992E-2</v>
      </c>
    </row>
    <row r="113840" spans="1:6" x14ac:dyDescent="0.3">
      <c r="A113840" s="1" t="s">
        <v>11426</v>
      </c>
      <c r="B113840" s="1" t="s">
        <v>11441</v>
      </c>
      <c r="C113840" s="2">
        <v>0.22448979591836735</v>
      </c>
      <c r="D113840" s="2">
        <v>0.47058823529411764</v>
      </c>
      <c r="E113840" s="2">
        <v>1</v>
      </c>
      <c r="F113840" s="2">
        <v>0.23288973384030418</v>
      </c>
    </row>
    <row r="113841" spans="1:6" x14ac:dyDescent="0.3">
      <c r="A113841" s="1" t="s">
        <v>40237</v>
      </c>
      <c r="B113841" s="1" t="s">
        <v>25841</v>
      </c>
      <c r="C113841" s="2">
        <v>3.0404650122959981E-2</v>
      </c>
      <c r="D113841" s="2">
        <v>1.1627906976744186E-2</v>
      </c>
      <c r="E113841" s="2">
        <v>3.9301310043668124E-2</v>
      </c>
      <c r="F113841" s="2">
        <v>2.9538205519345443E-2</v>
      </c>
    </row>
    <row r="113842" spans="1:6" x14ac:dyDescent="0.3">
      <c r="A113842" s="1" t="s">
        <v>59527</v>
      </c>
      <c r="B113842" s="1" t="s">
        <v>95094</v>
      </c>
      <c r="C113842" s="2">
        <v>0.91129575567033461</v>
      </c>
      <c r="D113842" s="2">
        <v>0.98371335504885993</v>
      </c>
      <c r="E113842" s="2">
        <v>0.9821428571428571</v>
      </c>
      <c r="F113842" s="2">
        <v>0.91673588039867104</v>
      </c>
    </row>
    <row r="113843" spans="1:6" x14ac:dyDescent="0.3">
      <c r="A113843" s="1" t="s">
        <v>65471</v>
      </c>
      <c r="B113843" s="1" t="s">
        <v>11441</v>
      </c>
      <c r="C113843" s="2">
        <v>0.21621621621621623</v>
      </c>
      <c r="D113843" s="2">
        <v>0.26229508196721313</v>
      </c>
      <c r="E113843" s="2">
        <v>0</v>
      </c>
      <c r="F113843" s="2">
        <v>0.21669106881405564</v>
      </c>
    </row>
    <row r="113844" spans="1:6" x14ac:dyDescent="0.3">
      <c r="A113844" s="1" t="s">
        <v>80612</v>
      </c>
      <c r="B113844" s="1" t="s">
        <v>21668</v>
      </c>
      <c r="C113844" s="2">
        <v>0.96138482023968042</v>
      </c>
      <c r="D113844" s="2">
        <v>1</v>
      </c>
      <c r="E113844" s="2">
        <v>1</v>
      </c>
      <c r="F113844" s="2">
        <v>0.9642857142857143</v>
      </c>
    </row>
    <row r="113845" spans="1:6" x14ac:dyDescent="0.3">
      <c r="A113845" s="1" t="s">
        <v>59530</v>
      </c>
      <c r="B113845" s="1" t="s">
        <v>11433</v>
      </c>
      <c r="C113845" s="2">
        <v>0.91714995857497927</v>
      </c>
      <c r="D113845" s="2">
        <v>0.97674418604651159</v>
      </c>
      <c r="E113845" s="2">
        <v>0.95918367346938771</v>
      </c>
      <c r="F113845" s="2">
        <v>0.92070823710546579</v>
      </c>
    </row>
    <row r="113846" spans="1:6" x14ac:dyDescent="0.3">
      <c r="A113846" s="1" t="s">
        <v>11424</v>
      </c>
      <c r="B113846" s="1" t="s">
        <v>95095</v>
      </c>
      <c r="C113846" s="2">
        <v>0.21996197718631177</v>
      </c>
      <c r="D113846" s="2">
        <v>0.24065040650406505</v>
      </c>
      <c r="E113846" s="2">
        <v>0.2289156626506024</v>
      </c>
      <c r="F113846" s="2">
        <v>0.22222222222222221</v>
      </c>
    </row>
    <row r="113847" spans="1:6" x14ac:dyDescent="0.3">
      <c r="A113847" s="1" t="s">
        <v>85520</v>
      </c>
      <c r="B113847" s="1" t="s">
        <v>46664</v>
      </c>
      <c r="C113847" s="2">
        <v>0.22833378052052589</v>
      </c>
      <c r="D113847" s="2">
        <v>0.15777262180974477</v>
      </c>
      <c r="E113847" s="2">
        <v>0.28048780487804881</v>
      </c>
      <c r="F113847" s="2">
        <v>0.22216981132075472</v>
      </c>
    </row>
    <row r="113848" spans="1:6" x14ac:dyDescent="0.3">
      <c r="A113848" s="1" t="s">
        <v>40252</v>
      </c>
      <c r="B113848" s="1" t="s">
        <v>59532</v>
      </c>
      <c r="C113848" s="2">
        <v>0.11423039690222653</v>
      </c>
      <c r="D113848" s="2">
        <v>0.16923076923076924</v>
      </c>
      <c r="E113848" s="2">
        <v>5.2631578947368418E-2</v>
      </c>
      <c r="F113848" s="2">
        <v>0.11638316920322292</v>
      </c>
    </row>
    <row r="113849" spans="1:6" x14ac:dyDescent="0.3">
      <c r="A113849" s="1" t="s">
        <v>59527</v>
      </c>
      <c r="B113849" s="1" t="s">
        <v>40241</v>
      </c>
      <c r="C113849" s="2">
        <v>4.0646754996631486E-2</v>
      </c>
      <c r="D113849" s="2">
        <v>1.3029315960912053E-2</v>
      </c>
      <c r="E113849" s="2">
        <v>0</v>
      </c>
      <c r="F113849" s="2">
        <v>3.8413621262458474E-2</v>
      </c>
    </row>
    <row r="113850" spans="1:6" x14ac:dyDescent="0.3">
      <c r="A113850" s="1" t="s">
        <v>74028</v>
      </c>
      <c r="B113850" s="1" t="s">
        <v>40249</v>
      </c>
      <c r="C113850" s="2">
        <v>0.17205293936595875</v>
      </c>
      <c r="D113850" s="2">
        <v>1.7543859649122806E-2</v>
      </c>
      <c r="E113850" s="2">
        <v>7.4999999999999997E-2</v>
      </c>
      <c r="F113850" s="2">
        <v>0.15467528967933172</v>
      </c>
    </row>
    <row r="113851" spans="1:6" x14ac:dyDescent="0.3">
      <c r="A113851" s="1" t="s">
        <v>40250</v>
      </c>
      <c r="B113851" s="1" t="s">
        <v>95096</v>
      </c>
      <c r="C113851" s="2">
        <v>0.31850353892821032</v>
      </c>
      <c r="D113851" s="2">
        <v>0.16935483870967741</v>
      </c>
      <c r="E113851" s="2">
        <v>0.30232558139534882</v>
      </c>
      <c r="F113851" s="2">
        <v>0.29904761904761906</v>
      </c>
    </row>
    <row r="113852" spans="1:6" x14ac:dyDescent="0.3">
      <c r="A113852" s="1" t="s">
        <v>11434</v>
      </c>
      <c r="B113852" s="1" t="s">
        <v>11412</v>
      </c>
      <c r="C113852" s="2">
        <v>6.2216167120799276E-2</v>
      </c>
      <c r="D113852" s="2">
        <v>8.8105726872246704E-3</v>
      </c>
      <c r="E113852" s="2">
        <v>0</v>
      </c>
      <c r="F113852" s="2">
        <v>5.9469941822882996E-2</v>
      </c>
    </row>
    <row r="113853" spans="1:6" x14ac:dyDescent="0.3">
      <c r="A113853" s="1" t="s">
        <v>11444</v>
      </c>
      <c r="B113853" s="1" t="s">
        <v>59528</v>
      </c>
      <c r="C113853" s="2">
        <v>0.57626373626373628</v>
      </c>
      <c r="D113853" s="2">
        <v>0.75862068965517238</v>
      </c>
      <c r="E113853" s="2">
        <v>0.73684210526315785</v>
      </c>
      <c r="F113853" s="2">
        <v>0.58238034731046162</v>
      </c>
    </row>
    <row r="113854" spans="1:6" x14ac:dyDescent="0.3">
      <c r="A113854" s="1" t="s">
        <v>11442</v>
      </c>
      <c r="B113854" s="1" t="s">
        <v>64376</v>
      </c>
      <c r="C113854" s="2">
        <v>6.1989668388601898E-2</v>
      </c>
      <c r="D113854" s="2">
        <v>2.1666666666666667E-2</v>
      </c>
      <c r="E113854" s="2">
        <v>2.2099447513812154E-2</v>
      </c>
      <c r="F113854" s="2">
        <v>5.735771158950162E-2</v>
      </c>
    </row>
    <row r="113855" spans="1:6" x14ac:dyDescent="0.3">
      <c r="A113855" s="1" t="s">
        <v>11447</v>
      </c>
      <c r="B113855" s="1" t="s">
        <v>11453</v>
      </c>
      <c r="C113855" s="2">
        <v>6.9670227589410119E-2</v>
      </c>
      <c r="D113855" s="2">
        <v>3.8317367763431906E-2</v>
      </c>
      <c r="E113855" s="2">
        <v>2.6905829596412557E-2</v>
      </c>
      <c r="F113855" s="2">
        <v>6.3943553277107101E-2</v>
      </c>
    </row>
    <row r="113856" spans="1:6" x14ac:dyDescent="0.3">
      <c r="A113856" s="1" t="s">
        <v>11447</v>
      </c>
      <c r="B113856" s="1" t="s">
        <v>40256</v>
      </c>
      <c r="C113856" s="2">
        <v>0.12195607458031982</v>
      </c>
      <c r="D113856" s="2">
        <v>0.10745522698875469</v>
      </c>
      <c r="E113856" s="2">
        <v>7.623318385650224E-2</v>
      </c>
      <c r="F113856" s="2">
        <v>0.11835069731547324</v>
      </c>
    </row>
    <row r="113857" spans="1:6" x14ac:dyDescent="0.3">
      <c r="A113857" s="1" t="s">
        <v>11452</v>
      </c>
      <c r="B113857" s="1" t="s">
        <v>11448</v>
      </c>
      <c r="C113857" s="2">
        <v>7.9483163664839471E-2</v>
      </c>
      <c r="D113857" s="2">
        <v>0.19047619047619047</v>
      </c>
      <c r="E113857" s="2">
        <v>0.22972972972972974</v>
      </c>
      <c r="F113857" s="2">
        <v>8.4631262901107146E-2</v>
      </c>
    </row>
    <row r="113858" spans="1:6" x14ac:dyDescent="0.3">
      <c r="A113858" s="1" t="s">
        <v>28724</v>
      </c>
      <c r="B113858" s="1" t="s">
        <v>53827</v>
      </c>
      <c r="C113858" s="2">
        <v>1.9017800197135733E-2</v>
      </c>
      <c r="D113858" s="2">
        <v>1.4851485148514851E-2</v>
      </c>
      <c r="E113858" s="2">
        <v>6.2240663900414933E-3</v>
      </c>
      <c r="F113858" s="2">
        <v>1.8425637505939497E-2</v>
      </c>
    </row>
    <row r="113859" spans="1:6" x14ac:dyDescent="0.3">
      <c r="A113859" s="1" t="s">
        <v>25842</v>
      </c>
      <c r="B113859" s="1" t="s">
        <v>95097</v>
      </c>
      <c r="C113859" s="2">
        <v>0.1846678959551179</v>
      </c>
      <c r="D113859" s="2">
        <v>0.20399818264425262</v>
      </c>
      <c r="E113859" s="2">
        <v>0.16804583068109485</v>
      </c>
      <c r="F113859" s="2">
        <v>0.1852294863470148</v>
      </c>
    </row>
    <row r="113860" spans="1:6" x14ac:dyDescent="0.3">
      <c r="A113860" s="1" t="s">
        <v>40259</v>
      </c>
      <c r="B113860" s="1" t="s">
        <v>32652</v>
      </c>
      <c r="C113860" s="2">
        <v>0.18135764944275581</v>
      </c>
      <c r="D113860" s="2">
        <v>0.11887172599059771</v>
      </c>
      <c r="E113860" s="2">
        <v>0.21998781230956735</v>
      </c>
      <c r="F113860" s="2">
        <v>0.17986840122557637</v>
      </c>
    </row>
    <row r="113861" spans="1:6" x14ac:dyDescent="0.3">
      <c r="A113861" s="1" t="s">
        <v>11454</v>
      </c>
      <c r="B113861" s="1" t="s">
        <v>46686</v>
      </c>
      <c r="C113861" s="2">
        <v>9.6223201763173713E-2</v>
      </c>
      <c r="D113861" s="2">
        <v>2.6635784597568036E-2</v>
      </c>
      <c r="E113861" s="2">
        <v>1.2521343198634035E-2</v>
      </c>
      <c r="F113861" s="2">
        <v>8.4825997952917093E-2</v>
      </c>
    </row>
    <row r="113862" spans="1:6" x14ac:dyDescent="0.3">
      <c r="A113862" s="1" t="s">
        <v>40259</v>
      </c>
      <c r="B113862" s="1" t="s">
        <v>48924</v>
      </c>
      <c r="C113862" s="2">
        <v>0.10030395136778116</v>
      </c>
      <c r="D113862" s="2">
        <v>0.14976494291470785</v>
      </c>
      <c r="E113862" s="2">
        <v>0.1048141377209019</v>
      </c>
      <c r="F113862" s="2">
        <v>0.10437490582148777</v>
      </c>
    </row>
    <row r="113863" spans="1:6" x14ac:dyDescent="0.3">
      <c r="A113863" s="1" t="s">
        <v>11459</v>
      </c>
      <c r="B113863" s="1" t="s">
        <v>46683</v>
      </c>
      <c r="C113863" s="2">
        <v>5.1270207852193994E-2</v>
      </c>
      <c r="D113863" s="2">
        <v>6.7158671586715873E-2</v>
      </c>
      <c r="E113863" s="2">
        <v>5.5045871559633031E-2</v>
      </c>
      <c r="F113863" s="2">
        <v>5.4054054054054057E-2</v>
      </c>
    </row>
    <row r="113864" spans="1:6" x14ac:dyDescent="0.3">
      <c r="A113864" s="1" t="s">
        <v>11461</v>
      </c>
      <c r="B113864" s="1" t="s">
        <v>95098</v>
      </c>
      <c r="C113864" s="2">
        <v>0.13098286389600158</v>
      </c>
      <c r="D113864" s="2">
        <v>3.8073908174692049E-2</v>
      </c>
      <c r="E113864" s="2">
        <v>4.7477744807121663E-2</v>
      </c>
      <c r="F113864" s="2">
        <v>0.12423303566004495</v>
      </c>
    </row>
    <row r="113865" spans="1:6" x14ac:dyDescent="0.3">
      <c r="A113865" s="1" t="s">
        <v>30857</v>
      </c>
      <c r="B113865" s="1" t="s">
        <v>95099</v>
      </c>
      <c r="C113865" s="2">
        <v>0.24367910345770125</v>
      </c>
      <c r="D113865" s="2">
        <v>0.16590389016018306</v>
      </c>
      <c r="E113865" s="2">
        <v>0.21481481481481482</v>
      </c>
      <c r="F113865" s="2">
        <v>0.23504684122027383</v>
      </c>
    </row>
    <row r="113866" spans="1:6" x14ac:dyDescent="0.3">
      <c r="A113866" s="1" t="s">
        <v>11459</v>
      </c>
      <c r="B113866" s="1" t="s">
        <v>95100</v>
      </c>
      <c r="C113866" s="2">
        <v>0.35981524249422631</v>
      </c>
      <c r="D113866" s="2">
        <v>8.1180811808118078E-2</v>
      </c>
      <c r="E113866" s="2">
        <v>0.1620795107033639</v>
      </c>
      <c r="F113866" s="2">
        <v>0.30573559985324689</v>
      </c>
    </row>
    <row r="113867" spans="1:6" x14ac:dyDescent="0.3">
      <c r="A113867" s="1" t="s">
        <v>11461</v>
      </c>
      <c r="B113867" s="1" t="s">
        <v>95101</v>
      </c>
      <c r="C113867" s="2">
        <v>0.11437200446457882</v>
      </c>
      <c r="D113867" s="2">
        <v>8.9585666293393054E-2</v>
      </c>
      <c r="E113867" s="2">
        <v>0.19287833827893175</v>
      </c>
      <c r="F113867" s="2">
        <v>0.1146345908511026</v>
      </c>
    </row>
    <row r="113868" spans="1:6" x14ac:dyDescent="0.3">
      <c r="A113868" s="1" t="s">
        <v>21669</v>
      </c>
      <c r="B113868" s="1" t="s">
        <v>29491</v>
      </c>
      <c r="C113868" s="2">
        <v>6.9767441860465115E-2</v>
      </c>
      <c r="D113868" s="2">
        <v>7.1680376028202111E-2</v>
      </c>
      <c r="E113868" s="2">
        <v>3.9455782312925167E-2</v>
      </c>
      <c r="F113868" s="2">
        <v>6.8110709987966311E-2</v>
      </c>
    </row>
    <row r="113869" spans="1:6" x14ac:dyDescent="0.3">
      <c r="A113869" s="1" t="s">
        <v>11461</v>
      </c>
      <c r="B113869" s="1" t="s">
        <v>95102</v>
      </c>
      <c r="C113869" s="2">
        <v>7.163022782483093E-2</v>
      </c>
      <c r="D113869" s="2">
        <v>0.12318029115341546</v>
      </c>
      <c r="E113869" s="2">
        <v>8.9020771513353122E-2</v>
      </c>
      <c r="F113869" s="2">
        <v>7.4782819998785013E-2</v>
      </c>
    </row>
    <row r="113870" spans="1:6" x14ac:dyDescent="0.3">
      <c r="A113870" s="1" t="s">
        <v>11527</v>
      </c>
      <c r="B113870" s="1" t="s">
        <v>74126</v>
      </c>
      <c r="C113870" s="2">
        <v>0.16684155299055614</v>
      </c>
      <c r="D113870" s="2">
        <v>0.38682252922422955</v>
      </c>
      <c r="E113870" s="2">
        <v>0.39423076923076922</v>
      </c>
      <c r="F113870" s="2">
        <v>0.23652823681563442</v>
      </c>
    </row>
    <row r="113871" spans="1:6" x14ac:dyDescent="0.3">
      <c r="A113871" s="1" t="s">
        <v>95103</v>
      </c>
      <c r="B113871" s="1" t="s">
        <v>64383</v>
      </c>
      <c r="C113871" s="2">
        <v>1</v>
      </c>
      <c r="D113871" s="2">
        <v>1</v>
      </c>
      <c r="E113871" s="2">
        <v>1</v>
      </c>
      <c r="F113871" s="2">
        <v>1</v>
      </c>
    </row>
    <row r="113872" spans="1:6" x14ac:dyDescent="0.3">
      <c r="A113872" s="1" t="s">
        <v>95104</v>
      </c>
      <c r="B113872" s="1" t="s">
        <v>23990</v>
      </c>
      <c r="C113872" s="2">
        <v>1</v>
      </c>
      <c r="D113872" s="2">
        <v>1</v>
      </c>
      <c r="E113872" s="2">
        <v>1</v>
      </c>
      <c r="F113872" s="2">
        <v>1</v>
      </c>
    </row>
    <row r="113873" spans="1:6" x14ac:dyDescent="0.3">
      <c r="A113873" s="1" t="s">
        <v>95105</v>
      </c>
      <c r="B113873" s="1" t="s">
        <v>53518</v>
      </c>
      <c r="C113873" s="2">
        <v>1</v>
      </c>
      <c r="D113873" s="2">
        <v>1</v>
      </c>
      <c r="E113873" s="2">
        <v>1</v>
      </c>
      <c r="F113873" s="2">
        <v>1</v>
      </c>
    </row>
    <row r="113874" spans="1:6" x14ac:dyDescent="0.3">
      <c r="A113874" s="1" t="s">
        <v>95106</v>
      </c>
      <c r="B113874" s="1" t="s">
        <v>52027</v>
      </c>
      <c r="C113874" s="2">
        <v>0.87687687687687688</v>
      </c>
      <c r="D113874" s="2">
        <v>1</v>
      </c>
      <c r="E113874" s="2">
        <v>1</v>
      </c>
      <c r="F113874" s="2">
        <v>0.88046647230320696</v>
      </c>
    </row>
    <row r="113875" spans="1:6" x14ac:dyDescent="0.3">
      <c r="A113875" s="1" t="s">
        <v>95107</v>
      </c>
      <c r="B113875" s="1" t="s">
        <v>64383</v>
      </c>
      <c r="C113875" s="2">
        <v>1</v>
      </c>
      <c r="D113875" s="2">
        <v>1</v>
      </c>
      <c r="E113875" s="2">
        <v>1</v>
      </c>
      <c r="F113875" s="2">
        <v>1</v>
      </c>
    </row>
    <row r="113876" spans="1:6" x14ac:dyDescent="0.3">
      <c r="A113876" s="1" t="s">
        <v>74048</v>
      </c>
      <c r="B113876" s="1" t="s">
        <v>53827</v>
      </c>
      <c r="C113876" s="2">
        <v>0.61772853185595566</v>
      </c>
      <c r="D113876" s="2">
        <v>0.6</v>
      </c>
      <c r="E113876" s="2">
        <v>0.25</v>
      </c>
      <c r="F113876" s="2">
        <v>0.61155913978494625</v>
      </c>
    </row>
    <row r="113877" spans="1:6" x14ac:dyDescent="0.3">
      <c r="A113877" s="1" t="s">
        <v>29490</v>
      </c>
      <c r="B113877" s="1" t="s">
        <v>95108</v>
      </c>
      <c r="C113877" s="2">
        <v>9.3473605809514942E-2</v>
      </c>
      <c r="D113877" s="2">
        <v>4.4999999999999998E-2</v>
      </c>
      <c r="E113877" s="2">
        <v>0.10249307479224376</v>
      </c>
      <c r="F113877" s="2">
        <v>8.7623996221067549E-2</v>
      </c>
    </row>
    <row r="113878" spans="1:6" x14ac:dyDescent="0.3">
      <c r="A113878" s="1" t="s">
        <v>40285</v>
      </c>
      <c r="B113878" s="1" t="s">
        <v>46683</v>
      </c>
      <c r="C113878" s="2">
        <v>0.17414686613865257</v>
      </c>
      <c r="D113878" s="2">
        <v>0.26944667201283079</v>
      </c>
      <c r="E113878" s="2">
        <v>0.13400000000000001</v>
      </c>
      <c r="F113878" s="2">
        <v>0.18239518957741774</v>
      </c>
    </row>
    <row r="113879" spans="1:6" x14ac:dyDescent="0.3">
      <c r="A113879" s="1" t="s">
        <v>11474</v>
      </c>
      <c r="B113879" s="1" t="s">
        <v>95109</v>
      </c>
      <c r="C113879" s="2">
        <v>0.11149919398173025</v>
      </c>
      <c r="D113879" s="2">
        <v>0.17224880382775121</v>
      </c>
      <c r="E113879" s="2">
        <v>7.0562293274531424E-2</v>
      </c>
      <c r="F113879" s="2">
        <v>0.11306413301662707</v>
      </c>
    </row>
    <row r="113880" spans="1:6" x14ac:dyDescent="0.3">
      <c r="A113880" s="1" t="s">
        <v>11476</v>
      </c>
      <c r="B113880" s="1" t="s">
        <v>95110</v>
      </c>
      <c r="C113880" s="2">
        <v>0.14391318024536018</v>
      </c>
      <c r="D113880" s="2">
        <v>5.3066037735849059E-2</v>
      </c>
      <c r="E113880" s="2">
        <v>9.7421203438395415E-2</v>
      </c>
      <c r="F113880" s="2">
        <v>0.13237585529435675</v>
      </c>
    </row>
    <row r="113881" spans="1:6" x14ac:dyDescent="0.3">
      <c r="A113881" s="1" t="s">
        <v>40285</v>
      </c>
      <c r="B113881" s="1" t="s">
        <v>95111</v>
      </c>
      <c r="C113881" s="2">
        <v>0.11733646230566148</v>
      </c>
      <c r="D113881" s="2">
        <v>7.858861267040898E-2</v>
      </c>
      <c r="E113881" s="2">
        <v>0.1</v>
      </c>
      <c r="F113881" s="2">
        <v>0.11257725070987139</v>
      </c>
    </row>
    <row r="113882" spans="1:6" x14ac:dyDescent="0.3">
      <c r="A113882" s="1" t="s">
        <v>11474</v>
      </c>
      <c r="B113882" s="1" t="s">
        <v>79683</v>
      </c>
      <c r="C113882" s="2">
        <v>0.15408382590005373</v>
      </c>
      <c r="D113882" s="2">
        <v>0.11674641148325358</v>
      </c>
      <c r="E113882" s="2">
        <v>0.26681367144432194</v>
      </c>
      <c r="F113882" s="2">
        <v>0.15783847980997626</v>
      </c>
    </row>
    <row r="113883" spans="1:6" x14ac:dyDescent="0.3">
      <c r="A113883" s="1" t="s">
        <v>21677</v>
      </c>
      <c r="B113883" s="1" t="s">
        <v>95112</v>
      </c>
      <c r="C113883" s="2">
        <v>0.20001755309812183</v>
      </c>
      <c r="D113883" s="2">
        <v>0.14897119341563786</v>
      </c>
      <c r="E113883" s="2">
        <v>0.28606965174129351</v>
      </c>
      <c r="F113883" s="2">
        <v>0.19790946122511721</v>
      </c>
    </row>
    <row r="113884" spans="1:6" x14ac:dyDescent="0.3">
      <c r="A113884" s="1" t="s">
        <v>40262</v>
      </c>
      <c r="B113884" s="1" t="s">
        <v>95113</v>
      </c>
      <c r="C113884" s="2">
        <v>2.7299643699503186E-2</v>
      </c>
      <c r="D113884" s="2">
        <v>1.9862180786380218E-2</v>
      </c>
      <c r="E113884" s="2">
        <v>2.8350515463917526E-2</v>
      </c>
      <c r="F113884" s="2">
        <v>2.6572714152304951E-2</v>
      </c>
    </row>
    <row r="113885" spans="1:6" x14ac:dyDescent="0.3">
      <c r="A113885" s="1" t="s">
        <v>11482</v>
      </c>
      <c r="B113885" s="1" t="s">
        <v>40263</v>
      </c>
      <c r="C113885" s="2">
        <v>7.4098128358032714E-2</v>
      </c>
      <c r="D113885" s="2">
        <v>8.3333333333333329E-2</v>
      </c>
      <c r="E113885" s="2">
        <v>4.878048780487805E-2</v>
      </c>
      <c r="F113885" s="2">
        <v>7.344309977665818E-2</v>
      </c>
    </row>
    <row r="113886" spans="1:6" x14ac:dyDescent="0.3">
      <c r="A113886" s="1" t="s">
        <v>11454</v>
      </c>
      <c r="B113886" s="1" t="s">
        <v>80521</v>
      </c>
      <c r="C113886" s="2">
        <v>7.0727309156481663E-2</v>
      </c>
      <c r="D113886" s="2">
        <v>5.5587724377533294E-2</v>
      </c>
      <c r="E113886" s="2">
        <v>0.12179852020489471</v>
      </c>
      <c r="F113886" s="2">
        <v>7.3439099283520978E-2</v>
      </c>
    </row>
    <row r="113887" spans="1:6" x14ac:dyDescent="0.3">
      <c r="A113887" s="1" t="s">
        <v>11500</v>
      </c>
      <c r="B113887" s="1" t="s">
        <v>95114</v>
      </c>
      <c r="C113887" s="2">
        <v>0.10935098711431611</v>
      </c>
      <c r="D113887" s="2">
        <v>0.33557692307692305</v>
      </c>
      <c r="E113887" s="2">
        <v>0.11971830985915492</v>
      </c>
      <c r="F113887" s="2">
        <v>0.13350125944584382</v>
      </c>
    </row>
    <row r="113888" spans="1:6" x14ac:dyDescent="0.3">
      <c r="A113888" s="1" t="s">
        <v>59558</v>
      </c>
      <c r="B113888" s="1" t="s">
        <v>11550</v>
      </c>
      <c r="C113888" s="2">
        <v>0.10345144537892366</v>
      </c>
      <c r="D113888" s="2">
        <v>2.365930599369085E-2</v>
      </c>
      <c r="E113888" s="2">
        <v>1.2987012987012986E-2</v>
      </c>
      <c r="F113888" s="2">
        <v>9.3589691804338168E-2</v>
      </c>
    </row>
    <row r="113889" spans="1:6" x14ac:dyDescent="0.3">
      <c r="A113889" s="1" t="s">
        <v>51690</v>
      </c>
      <c r="B113889" s="1" t="s">
        <v>31169</v>
      </c>
      <c r="C113889" s="2">
        <v>0.1591020009760859</v>
      </c>
      <c r="D113889" s="2">
        <v>0.16635101010101011</v>
      </c>
      <c r="E113889" s="2">
        <v>0.2294776119402985</v>
      </c>
      <c r="F113889" s="2">
        <v>0.16289536192024004</v>
      </c>
    </row>
    <row r="113890" spans="1:6" x14ac:dyDescent="0.3">
      <c r="A113890" s="1" t="s">
        <v>11498</v>
      </c>
      <c r="B113890" s="1" t="s">
        <v>95115</v>
      </c>
      <c r="C113890" s="2">
        <v>0.17428555935144516</v>
      </c>
      <c r="D113890" s="2">
        <v>0.46294140473418705</v>
      </c>
      <c r="E113890" s="2">
        <v>0.40712468193384221</v>
      </c>
      <c r="F113890" s="2">
        <v>0.21330157395731167</v>
      </c>
    </row>
    <row r="113891" spans="1:6" x14ac:dyDescent="0.3">
      <c r="A113891" s="1" t="s">
        <v>30858</v>
      </c>
      <c r="B113891" s="1" t="s">
        <v>95116</v>
      </c>
      <c r="C113891" s="2">
        <v>0.17771815510412675</v>
      </c>
      <c r="D113891" s="2">
        <v>0.39482961222091656</v>
      </c>
      <c r="E113891" s="2">
        <v>0.25835866261398177</v>
      </c>
      <c r="F113891" s="2">
        <v>0.20011309018942608</v>
      </c>
    </row>
    <row r="113892" spans="1:6" x14ac:dyDescent="0.3">
      <c r="A113892" s="1" t="s">
        <v>59567</v>
      </c>
      <c r="B113892" s="1" t="s">
        <v>95117</v>
      </c>
      <c r="C113892" s="2">
        <v>0.13894117647058823</v>
      </c>
      <c r="D113892" s="2">
        <v>0.1463125444628883</v>
      </c>
      <c r="E113892" s="2">
        <v>0.13317191283292978</v>
      </c>
      <c r="F113892" s="2">
        <v>0.14026814609338881</v>
      </c>
    </row>
    <row r="113893" spans="1:6" x14ac:dyDescent="0.3">
      <c r="A113893" s="1" t="s">
        <v>11505</v>
      </c>
      <c r="B113893" s="1" t="s">
        <v>95118</v>
      </c>
      <c r="C113893" s="2">
        <v>8.6403055135651205E-2</v>
      </c>
      <c r="D113893" s="2">
        <v>0.10379550735863671</v>
      </c>
      <c r="E113893" s="2">
        <v>0.11082693947144075</v>
      </c>
      <c r="F113893" s="2">
        <v>8.9583885502252852E-2</v>
      </c>
    </row>
    <row r="113894" spans="1:6" x14ac:dyDescent="0.3">
      <c r="A113894" s="1" t="s">
        <v>11503</v>
      </c>
      <c r="B113894" s="1" t="s">
        <v>95119</v>
      </c>
      <c r="C113894" s="2">
        <v>0</v>
      </c>
      <c r="D113894" s="2">
        <v>1.0072395341517154E-2</v>
      </c>
      <c r="E113894" s="2">
        <v>4.2918454935622317E-3</v>
      </c>
      <c r="F113894" s="2">
        <v>1.6043495699451847E-3</v>
      </c>
    </row>
    <row r="113895" spans="1:6" x14ac:dyDescent="0.3">
      <c r="A113895" s="1" t="s">
        <v>11505</v>
      </c>
      <c r="B113895" s="1" t="s">
        <v>95120</v>
      </c>
      <c r="C113895" s="2">
        <v>0.12081311162383643</v>
      </c>
      <c r="D113895" s="2">
        <v>8.8561838368190038E-2</v>
      </c>
      <c r="E113895" s="2">
        <v>0.16879795396419436</v>
      </c>
      <c r="F113895" s="2">
        <v>0.11853962364166445</v>
      </c>
    </row>
    <row r="113896" spans="1:6" x14ac:dyDescent="0.3">
      <c r="A113896" s="1" t="s">
        <v>11511</v>
      </c>
      <c r="B113896" s="1" t="s">
        <v>95121</v>
      </c>
      <c r="C113896" s="2">
        <v>6.2083258244728781E-2</v>
      </c>
      <c r="D113896" s="2">
        <v>2.2886674049464747E-2</v>
      </c>
      <c r="E113896" s="2">
        <v>3.035143769968051E-2</v>
      </c>
      <c r="F113896" s="2">
        <v>5.7146214406016214E-2</v>
      </c>
    </row>
    <row r="113897" spans="1:6" x14ac:dyDescent="0.3">
      <c r="A113897" s="1" t="s">
        <v>11511</v>
      </c>
      <c r="B113897" s="1" t="s">
        <v>67194</v>
      </c>
      <c r="C113897" s="2">
        <v>0.15764101639935124</v>
      </c>
      <c r="D113897" s="2">
        <v>4.6880767811000368E-2</v>
      </c>
      <c r="E113897" s="2">
        <v>9.7444089456869012E-2</v>
      </c>
      <c r="F113897" s="2">
        <v>0.14441267478751321</v>
      </c>
    </row>
    <row r="113898" spans="1:6" x14ac:dyDescent="0.3">
      <c r="A113898" s="1" t="s">
        <v>11514</v>
      </c>
      <c r="B113898" s="1" t="s">
        <v>95122</v>
      </c>
      <c r="C113898" s="2">
        <v>0.12305713966230571</v>
      </c>
      <c r="D113898" s="2">
        <v>6.1967467079783116E-2</v>
      </c>
      <c r="E113898" s="2">
        <v>6.6929133858267723E-2</v>
      </c>
      <c r="F113898" s="2">
        <v>0.11760223520447041</v>
      </c>
    </row>
    <row r="113899" spans="1:6" x14ac:dyDescent="0.3">
      <c r="A113899" s="1" t="s">
        <v>40311</v>
      </c>
      <c r="B113899" s="1" t="s">
        <v>95123</v>
      </c>
      <c r="C113899" s="2">
        <v>6.6139984330112297E-2</v>
      </c>
      <c r="D113899" s="2">
        <v>0.11404639175257732</v>
      </c>
      <c r="E113899" s="2">
        <v>8.6548488008342028E-2</v>
      </c>
      <c r="F113899" s="2">
        <v>7.4525781105320252E-2</v>
      </c>
    </row>
    <row r="113900" spans="1:6" x14ac:dyDescent="0.3">
      <c r="A113900" s="1" t="s">
        <v>40311</v>
      </c>
      <c r="B113900" s="1" t="s">
        <v>21682</v>
      </c>
      <c r="C113900" s="2">
        <v>6.6466440323844342E-2</v>
      </c>
      <c r="D113900" s="2">
        <v>7.9896907216494839E-2</v>
      </c>
      <c r="E113900" s="2">
        <v>6.9864442127215848E-2</v>
      </c>
      <c r="F113900" s="2">
        <v>6.8758432762771507E-2</v>
      </c>
    </row>
    <row r="113901" spans="1:6" x14ac:dyDescent="0.3">
      <c r="A113901" s="1" t="s">
        <v>11521</v>
      </c>
      <c r="B113901" s="1" t="s">
        <v>95124</v>
      </c>
      <c r="C113901" s="2">
        <v>0.10315883898250786</v>
      </c>
      <c r="D113901" s="2">
        <v>4.3907793633369926E-2</v>
      </c>
      <c r="E113901" s="2">
        <v>4.2780748663101602E-2</v>
      </c>
      <c r="F113901" s="2">
        <v>9.8626568789959748E-2</v>
      </c>
    </row>
    <row r="113902" spans="1:6" x14ac:dyDescent="0.3">
      <c r="A113902" s="1" t="s">
        <v>31569</v>
      </c>
      <c r="B113902" s="1" t="s">
        <v>95125</v>
      </c>
      <c r="C113902" s="2">
        <v>9.8687837688830077E-2</v>
      </c>
      <c r="D113902" s="2">
        <v>0.10603290676416818</v>
      </c>
      <c r="E113902" s="2">
        <v>0.11666666666666667</v>
      </c>
      <c r="F113902" s="2">
        <v>9.9322103533278555E-2</v>
      </c>
    </row>
    <row r="113903" spans="1:6" x14ac:dyDescent="0.3">
      <c r="A113903" s="1" t="s">
        <v>11529</v>
      </c>
      <c r="B113903" s="1" t="s">
        <v>51280</v>
      </c>
      <c r="C113903" s="2">
        <v>0.20275148795004391</v>
      </c>
      <c r="D113903" s="2">
        <v>0.181360201511335</v>
      </c>
      <c r="E113903" s="2">
        <v>0.21176470588235294</v>
      </c>
      <c r="F113903" s="2">
        <v>0.20084889643463497</v>
      </c>
    </row>
    <row r="113904" spans="1:6" x14ac:dyDescent="0.3">
      <c r="A113904" s="1" t="s">
        <v>21681</v>
      </c>
      <c r="B113904" s="1" t="s">
        <v>90036</v>
      </c>
      <c r="C113904" s="2">
        <v>0.12480580010357328</v>
      </c>
      <c r="D113904" s="2">
        <v>0.14360313315926893</v>
      </c>
      <c r="E113904" s="2">
        <v>0.13126491646778043</v>
      </c>
      <c r="F113904" s="2">
        <v>0.12659397523563112</v>
      </c>
    </row>
    <row r="113905" spans="1:6" x14ac:dyDescent="0.3">
      <c r="A113905" s="1" t="s">
        <v>40320</v>
      </c>
      <c r="B113905" s="1" t="s">
        <v>80613</v>
      </c>
      <c r="C113905" s="2">
        <v>0.28359649727642555</v>
      </c>
      <c r="D113905" s="2">
        <v>0.31802120141342755</v>
      </c>
      <c r="E113905" s="2">
        <v>0.40140845070422537</v>
      </c>
      <c r="F113905" s="2">
        <v>0.28656254033819545</v>
      </c>
    </row>
    <row r="113906" spans="1:6" x14ac:dyDescent="0.3">
      <c r="A113906" s="1" t="s">
        <v>27206</v>
      </c>
      <c r="B113906" s="1" t="s">
        <v>26425</v>
      </c>
      <c r="C113906" s="2">
        <v>0.18529802359190689</v>
      </c>
      <c r="D113906" s="2">
        <v>0.24952380952380954</v>
      </c>
      <c r="E113906" s="2">
        <v>0.37579617834394902</v>
      </c>
      <c r="F113906" s="2">
        <v>0.19224728726442034</v>
      </c>
    </row>
    <row r="113907" spans="1:6" x14ac:dyDescent="0.3">
      <c r="A113907" s="1" t="s">
        <v>11532</v>
      </c>
      <c r="B113907" s="1" t="s">
        <v>25103</v>
      </c>
      <c r="C113907" s="2">
        <v>0</v>
      </c>
      <c r="D113907" s="2">
        <v>5.5074744295830055E-3</v>
      </c>
      <c r="E113907" s="2">
        <v>0</v>
      </c>
      <c r="F113907" s="2">
        <v>7.6523640338890407E-4</v>
      </c>
    </row>
    <row r="113908" spans="1:6" x14ac:dyDescent="0.3">
      <c r="A113908" s="1" t="s">
        <v>27559</v>
      </c>
      <c r="B113908" s="1" t="s">
        <v>51753</v>
      </c>
      <c r="C113908" s="2">
        <v>0.19369114877589455</v>
      </c>
      <c r="D113908" s="2">
        <v>6.273062730627306E-2</v>
      </c>
      <c r="E113908" s="2">
        <v>0.22018348623853212</v>
      </c>
      <c r="F113908" s="2">
        <v>0.18764972052169285</v>
      </c>
    </row>
    <row r="113909" spans="1:6" x14ac:dyDescent="0.3">
      <c r="A113909" s="1" t="s">
        <v>11537</v>
      </c>
      <c r="B113909" s="1" t="s">
        <v>95126</v>
      </c>
      <c r="C113909" s="2">
        <v>0.2445331936624329</v>
      </c>
      <c r="D113909" s="2">
        <v>0.24674479166666666</v>
      </c>
      <c r="E113909" s="2">
        <v>0.2</v>
      </c>
      <c r="F113909" s="2">
        <v>0.24398947060544018</v>
      </c>
    </row>
    <row r="113910" spans="1:6" x14ac:dyDescent="0.3">
      <c r="A113910" s="1" t="s">
        <v>11534</v>
      </c>
      <c r="B113910" s="1" t="s">
        <v>95127</v>
      </c>
      <c r="C113910" s="2">
        <v>6.2003179650238473E-2</v>
      </c>
      <c r="D113910" s="2">
        <v>0.13530655391120508</v>
      </c>
      <c r="E113910" s="2">
        <v>0.14344262295081966</v>
      </c>
      <c r="F113910" s="2">
        <v>6.8647431084414887E-2</v>
      </c>
    </row>
    <row r="113911" spans="1:6" x14ac:dyDescent="0.3">
      <c r="A113911" s="1" t="s">
        <v>11548</v>
      </c>
      <c r="B113911" s="1" t="s">
        <v>74100</v>
      </c>
      <c r="C113911" s="2">
        <v>0.31051415366839979</v>
      </c>
      <c r="D113911" s="2">
        <v>0.39753879079721777</v>
      </c>
      <c r="E113911" s="2">
        <v>0.32871972318339099</v>
      </c>
      <c r="F113911" s="2">
        <v>0.32389987244897961</v>
      </c>
    </row>
    <row r="113912" spans="1:6" x14ac:dyDescent="0.3">
      <c r="A113912" s="1" t="s">
        <v>40332</v>
      </c>
      <c r="B113912" s="1" t="s">
        <v>79815</v>
      </c>
      <c r="C113912" s="2">
        <v>0.25253619619816803</v>
      </c>
      <c r="D113912" s="2">
        <v>0.10397553516819572</v>
      </c>
      <c r="E113912" s="2">
        <v>0.66101694915254239</v>
      </c>
      <c r="F113912" s="2">
        <v>0.25250047178712964</v>
      </c>
    </row>
    <row r="113913" spans="1:6" x14ac:dyDescent="0.3">
      <c r="A113913" s="1" t="s">
        <v>11548</v>
      </c>
      <c r="B113913" s="1" t="s">
        <v>95128</v>
      </c>
      <c r="C113913" s="2">
        <v>0.32572694011168879</v>
      </c>
      <c r="D113913" s="2">
        <v>4.9224184055644729E-2</v>
      </c>
      <c r="E113913" s="2">
        <v>0.13840830449826991</v>
      </c>
      <c r="F113913" s="2">
        <v>0.28021364795918369</v>
      </c>
    </row>
    <row r="113914" spans="1:6" x14ac:dyDescent="0.3">
      <c r="A113914" s="1" t="s">
        <v>11546</v>
      </c>
      <c r="B113914" s="1" t="s">
        <v>95129</v>
      </c>
      <c r="C113914" s="2">
        <v>0.16458633883208931</v>
      </c>
      <c r="D113914" s="2">
        <v>3.3123028391167195E-2</v>
      </c>
      <c r="E113914" s="2">
        <v>8.3532219570405727E-2</v>
      </c>
      <c r="F113914" s="2">
        <v>0.14151136596354699</v>
      </c>
    </row>
    <row r="113915" spans="1:6" x14ac:dyDescent="0.3">
      <c r="A113915" s="1" t="s">
        <v>40332</v>
      </c>
      <c r="B113915" s="1" t="s">
        <v>95130</v>
      </c>
      <c r="C113915" s="2">
        <v>7.4362257460849013E-2</v>
      </c>
      <c r="D113915" s="2">
        <v>5.8103975535168197E-2</v>
      </c>
      <c r="E113915" s="2">
        <v>0</v>
      </c>
      <c r="F113915" s="2">
        <v>7.3032647669371578E-2</v>
      </c>
    </row>
    <row r="113916" spans="1:6" x14ac:dyDescent="0.3">
      <c r="A113916" s="1" t="s">
        <v>11541</v>
      </c>
      <c r="B113916" s="1" t="s">
        <v>95131</v>
      </c>
      <c r="C113916" s="2">
        <v>4.2802850356294539E-2</v>
      </c>
      <c r="D113916" s="2">
        <v>0.14451082897684839</v>
      </c>
      <c r="E113916" s="2">
        <v>0.10166358595194085</v>
      </c>
      <c r="F113916" s="2">
        <v>5.533808562363509E-2</v>
      </c>
    </row>
    <row r="113917" spans="1:6" x14ac:dyDescent="0.3">
      <c r="A113917" s="1" t="s">
        <v>11543</v>
      </c>
      <c r="B113917" s="1" t="s">
        <v>95130</v>
      </c>
      <c r="C113917" s="2">
        <v>0.11109384711000622</v>
      </c>
      <c r="D113917" s="2">
        <v>0.11392405063291139</v>
      </c>
      <c r="E113917" s="2">
        <v>9.0909090909090912E-2</v>
      </c>
      <c r="F113917" s="2">
        <v>0.11106011932078935</v>
      </c>
    </row>
    <row r="113918" spans="1:6" x14ac:dyDescent="0.3">
      <c r="A113918" s="1" t="s">
        <v>11543</v>
      </c>
      <c r="B113918" s="1" t="s">
        <v>32136</v>
      </c>
      <c r="C113918" s="2">
        <v>0.31028589185829708</v>
      </c>
      <c r="D113918" s="2">
        <v>0.44303797468354428</v>
      </c>
      <c r="E113918" s="2">
        <v>0.54545454545454541</v>
      </c>
      <c r="F113918" s="2">
        <v>0.31268165825302124</v>
      </c>
    </row>
    <row r="113919" spans="1:6" x14ac:dyDescent="0.3">
      <c r="A113919" s="1" t="s">
        <v>11559</v>
      </c>
      <c r="B113919" s="1" t="s">
        <v>95132</v>
      </c>
      <c r="C113919" s="2">
        <v>0.24088455969461631</v>
      </c>
      <c r="D113919" s="2">
        <v>0.3107255520504732</v>
      </c>
      <c r="E113919" s="2">
        <v>0.42516268980477223</v>
      </c>
      <c r="F113919" s="2">
        <v>0.2557524160147262</v>
      </c>
    </row>
    <row r="113920" spans="1:6" x14ac:dyDescent="0.3">
      <c r="A113920" s="1" t="s">
        <v>11555</v>
      </c>
      <c r="B113920" s="1" t="s">
        <v>85568</v>
      </c>
      <c r="C113920" s="2">
        <v>0.22431313511479112</v>
      </c>
      <c r="D113920" s="2">
        <v>0.42600896860986548</v>
      </c>
      <c r="E113920" s="2">
        <v>0.57692307692307687</v>
      </c>
      <c r="F113920" s="2">
        <v>0.23199126849381518</v>
      </c>
    </row>
    <row r="113921" spans="1:6" x14ac:dyDescent="0.3">
      <c r="A113921" s="1" t="s">
        <v>11557</v>
      </c>
      <c r="B113921" s="1" t="s">
        <v>80477</v>
      </c>
      <c r="C113921" s="2">
        <v>0.13248936992655586</v>
      </c>
      <c r="D113921" s="2">
        <v>0.129126213592233</v>
      </c>
      <c r="E113921" s="2">
        <v>7.0967741935483872E-2</v>
      </c>
      <c r="F113921" s="2">
        <v>0.13136217809763287</v>
      </c>
    </row>
    <row r="113922" spans="1:6" x14ac:dyDescent="0.3">
      <c r="A113922" s="1" t="s">
        <v>11555</v>
      </c>
      <c r="B113922" s="1" t="s">
        <v>79960</v>
      </c>
      <c r="C113922" s="2">
        <v>0.21666039392798897</v>
      </c>
      <c r="D113922" s="2">
        <v>0.26457399103139012</v>
      </c>
      <c r="E113922" s="2">
        <v>0.11538461538461538</v>
      </c>
      <c r="F113922" s="2">
        <v>0.21731748726655348</v>
      </c>
    </row>
    <row r="113923" spans="1:6" x14ac:dyDescent="0.3">
      <c r="A113923" s="1" t="s">
        <v>11589</v>
      </c>
      <c r="B113923" s="1" t="s">
        <v>95133</v>
      </c>
      <c r="C113923" s="2">
        <v>0.18347093653573512</v>
      </c>
      <c r="D113923" s="2">
        <v>9.7480832420591454E-2</v>
      </c>
      <c r="E113923" s="2">
        <v>0.10696517412935323</v>
      </c>
      <c r="F113923" s="2">
        <v>0.1702651381953724</v>
      </c>
    </row>
    <row r="113924" spans="1:6" x14ac:dyDescent="0.3">
      <c r="A113924" s="1" t="s">
        <v>40342</v>
      </c>
      <c r="B113924" s="1" t="s">
        <v>64385</v>
      </c>
      <c r="C113924" s="2">
        <v>0.16879518886411243</v>
      </c>
      <c r="D113924" s="2">
        <v>0.17476227190953483</v>
      </c>
      <c r="E113924" s="2">
        <v>0.20616883116883117</v>
      </c>
      <c r="F113924" s="2">
        <v>0.17119030353258055</v>
      </c>
    </row>
    <row r="113925" spans="1:6" x14ac:dyDescent="0.3">
      <c r="A113925" s="1" t="s">
        <v>40342</v>
      </c>
      <c r="B113925" s="1" t="s">
        <v>95134</v>
      </c>
      <c r="C113925" s="2">
        <v>6.9058720183796204E-2</v>
      </c>
      <c r="D113925" s="2">
        <v>3.0840400925212026E-3</v>
      </c>
      <c r="E113925" s="2">
        <v>9.74025974025974E-3</v>
      </c>
      <c r="F113925" s="2">
        <v>5.3869263441417174E-2</v>
      </c>
    </row>
    <row r="113926" spans="1:6" x14ac:dyDescent="0.3">
      <c r="A113926" s="1" t="s">
        <v>40342</v>
      </c>
      <c r="B113926" s="1" t="s">
        <v>31382</v>
      </c>
      <c r="C113926" s="2">
        <v>0.16561929860125685</v>
      </c>
      <c r="D113926" s="2">
        <v>0.1141094834232845</v>
      </c>
      <c r="E113926" s="2">
        <v>9.2532467532467536E-2</v>
      </c>
      <c r="F113926" s="2">
        <v>0.15290583238371491</v>
      </c>
    </row>
    <row r="113927" spans="1:6" x14ac:dyDescent="0.3">
      <c r="A113927" s="1" t="s">
        <v>40342</v>
      </c>
      <c r="B113927" s="1" t="s">
        <v>95135</v>
      </c>
      <c r="C113927" s="2">
        <v>0.13649570916953849</v>
      </c>
      <c r="D113927" s="2">
        <v>2.5700334104343355E-2</v>
      </c>
      <c r="E113927" s="2">
        <v>4.707792207792208E-2</v>
      </c>
      <c r="F113927" s="2">
        <v>0.1113125453226976</v>
      </c>
    </row>
    <row r="113928" spans="1:6" x14ac:dyDescent="0.3">
      <c r="A113928" s="1" t="s">
        <v>11576</v>
      </c>
      <c r="B113928" s="1" t="s">
        <v>78007</v>
      </c>
      <c r="C113928" s="2">
        <v>0.34361292037750896</v>
      </c>
      <c r="D113928" s="2">
        <v>0.35135135135135137</v>
      </c>
      <c r="E113928" s="2">
        <v>0.375</v>
      </c>
      <c r="F113928" s="2">
        <v>0.34393100785171837</v>
      </c>
    </row>
    <row r="113929" spans="1:6" x14ac:dyDescent="0.3">
      <c r="A113929" s="1" t="s">
        <v>95136</v>
      </c>
      <c r="B113929" s="1" t="s">
        <v>95137</v>
      </c>
      <c r="C113929" s="2">
        <v>1</v>
      </c>
      <c r="D113929" s="2">
        <v>1</v>
      </c>
      <c r="E113929" s="2">
        <v>1</v>
      </c>
      <c r="F113929" s="2">
        <v>1</v>
      </c>
    </row>
    <row r="113930" spans="1:6" x14ac:dyDescent="0.3">
      <c r="A113930" s="1" t="s">
        <v>11578</v>
      </c>
      <c r="B113930" s="1" t="s">
        <v>95138</v>
      </c>
      <c r="C113930" s="2">
        <v>0.18000340271082629</v>
      </c>
      <c r="D113930" s="2">
        <v>0.16813639035861258</v>
      </c>
      <c r="E113930" s="2">
        <v>0.17094017094017094</v>
      </c>
      <c r="F113930" s="2">
        <v>0.17881635763271528</v>
      </c>
    </row>
    <row r="113931" spans="1:6" x14ac:dyDescent="0.3">
      <c r="A113931" s="1" t="s">
        <v>95139</v>
      </c>
      <c r="B113931" s="1" t="s">
        <v>40356</v>
      </c>
      <c r="C113931" s="2">
        <v>1</v>
      </c>
      <c r="D113931" s="2">
        <v>1</v>
      </c>
      <c r="E113931" s="2">
        <v>1</v>
      </c>
      <c r="F113931" s="2">
        <v>1</v>
      </c>
    </row>
    <row r="113932" spans="1:6" x14ac:dyDescent="0.3">
      <c r="A113932" s="1" t="s">
        <v>11576</v>
      </c>
      <c r="B113932" s="1" t="s">
        <v>66353</v>
      </c>
      <c r="C113932" s="2">
        <v>0.12322211883557091</v>
      </c>
      <c r="D113932" s="2">
        <v>3.6036036036036036E-2</v>
      </c>
      <c r="E113932" s="2">
        <v>8.3333333333333329E-2</v>
      </c>
      <c r="F113932" s="2">
        <v>0.12060754279830094</v>
      </c>
    </row>
    <row r="113933" spans="1:6" x14ac:dyDescent="0.3">
      <c r="A113933" s="1" t="s">
        <v>95140</v>
      </c>
      <c r="B113933" s="1" t="s">
        <v>11493</v>
      </c>
      <c r="C113933" s="2">
        <v>1</v>
      </c>
      <c r="D113933" s="2">
        <v>1</v>
      </c>
      <c r="E113933" s="2">
        <v>1</v>
      </c>
      <c r="F113933" s="2">
        <v>1</v>
      </c>
    </row>
    <row r="113934" spans="1:6" x14ac:dyDescent="0.3">
      <c r="A113934" s="1" t="s">
        <v>21690</v>
      </c>
      <c r="B113934" s="1" t="s">
        <v>11631</v>
      </c>
      <c r="C113934" s="2">
        <v>0.17365158664076233</v>
      </c>
      <c r="D113934" s="2">
        <v>0.26972010178117051</v>
      </c>
      <c r="E113934" s="2">
        <v>0.2153846153846154</v>
      </c>
      <c r="F113934" s="2">
        <v>0.17724327682612939</v>
      </c>
    </row>
    <row r="113935" spans="1:6" x14ac:dyDescent="0.3">
      <c r="A113935" s="1" t="s">
        <v>11582</v>
      </c>
      <c r="B113935" s="1" t="s">
        <v>95141</v>
      </c>
      <c r="C113935" s="2">
        <v>0.5369001297016861</v>
      </c>
      <c r="D113935" s="2">
        <v>0.35691987513007284</v>
      </c>
      <c r="E113935" s="2">
        <v>0.42307692307692307</v>
      </c>
      <c r="F113935" s="2">
        <v>0.52504671770450295</v>
      </c>
    </row>
    <row r="113936" spans="1:6" x14ac:dyDescent="0.3">
      <c r="A113936" s="1" t="s">
        <v>11580</v>
      </c>
      <c r="B113936" s="1" t="s">
        <v>59641</v>
      </c>
      <c r="C113936" s="2">
        <v>3.8017995184387278E-4</v>
      </c>
      <c r="D113936" s="2">
        <v>7.0671378091872788E-4</v>
      </c>
      <c r="E113936" s="2">
        <v>0</v>
      </c>
      <c r="F113936" s="2">
        <v>4.0320258049651519E-4</v>
      </c>
    </row>
    <row r="113937" spans="1:6" x14ac:dyDescent="0.3">
      <c r="A113937" s="1" t="s">
        <v>11587</v>
      </c>
      <c r="B113937" s="1" t="s">
        <v>95142</v>
      </c>
      <c r="C113937" s="2">
        <v>6.2031990783818512E-2</v>
      </c>
      <c r="D113937" s="2">
        <v>0.17508710801393729</v>
      </c>
      <c r="E113937" s="2">
        <v>9.036144578313253E-2</v>
      </c>
      <c r="F113937" s="2">
        <v>6.7663191391366242E-2</v>
      </c>
    </row>
    <row r="113938" spans="1:6" x14ac:dyDescent="0.3">
      <c r="A113938" s="1" t="s">
        <v>21692</v>
      </c>
      <c r="B113938" s="1" t="s">
        <v>65475</v>
      </c>
      <c r="C113938" s="2">
        <v>0.13024218149022521</v>
      </c>
      <c r="D113938" s="2">
        <v>0.30035971223021585</v>
      </c>
      <c r="E113938" s="2">
        <v>0.22181146025878004</v>
      </c>
      <c r="F113938" s="2">
        <v>0.14297903461725986</v>
      </c>
    </row>
    <row r="113939" spans="1:6" x14ac:dyDescent="0.3">
      <c r="A113939" s="1" t="s">
        <v>21692</v>
      </c>
      <c r="B113939" s="1" t="s">
        <v>95143</v>
      </c>
      <c r="C113939" s="2">
        <v>5.8728348232048595E-2</v>
      </c>
      <c r="D113939" s="2">
        <v>3.41726618705036E-2</v>
      </c>
      <c r="E113939" s="2">
        <v>0.2144177449168207</v>
      </c>
      <c r="F113939" s="2">
        <v>5.9117503656752807E-2</v>
      </c>
    </row>
    <row r="113940" spans="1:6" x14ac:dyDescent="0.3">
      <c r="A113940" s="1" t="s">
        <v>40355</v>
      </c>
      <c r="B113940" s="1" t="s">
        <v>95144</v>
      </c>
      <c r="C113940" s="2">
        <v>7.7272326545005737E-2</v>
      </c>
      <c r="D113940" s="2">
        <v>0.13174273858921162</v>
      </c>
      <c r="E113940" s="2">
        <v>0.10526315789473684</v>
      </c>
      <c r="F113940" s="2">
        <v>7.9616226224541328E-2</v>
      </c>
    </row>
    <row r="113941" spans="1:6" x14ac:dyDescent="0.3">
      <c r="A113941" s="1" t="s">
        <v>40355</v>
      </c>
      <c r="B113941" s="1" t="s">
        <v>40362</v>
      </c>
      <c r="C113941" s="2">
        <v>6.8720796967292608E-2</v>
      </c>
      <c r="D113941" s="2">
        <v>6.4315352697095429E-2</v>
      </c>
      <c r="E113941" s="2">
        <v>7.0175438596491224E-2</v>
      </c>
      <c r="F113941" s="2">
        <v>6.854906581383606E-2</v>
      </c>
    </row>
    <row r="113942" spans="1:6" x14ac:dyDescent="0.3">
      <c r="A113942" s="1" t="s">
        <v>46691</v>
      </c>
      <c r="B113942" s="1" t="s">
        <v>95145</v>
      </c>
      <c r="C113942" s="2">
        <v>0.13034140969162997</v>
      </c>
      <c r="D113942" s="2">
        <v>0.02</v>
      </c>
      <c r="E113942" s="2">
        <v>2.3715415019762844E-2</v>
      </c>
      <c r="F113942" s="2">
        <v>0.11942667261816198</v>
      </c>
    </row>
    <row r="113943" spans="1:6" x14ac:dyDescent="0.3">
      <c r="A113943" s="1" t="s">
        <v>15668</v>
      </c>
      <c r="B113943" s="1" t="s">
        <v>15687</v>
      </c>
      <c r="C113943" s="2">
        <v>9.4903926482873852E-2</v>
      </c>
      <c r="D113943" s="2">
        <v>1.4705882352941176E-2</v>
      </c>
      <c r="E113943" s="2">
        <v>1.8987341772151899E-2</v>
      </c>
      <c r="F113943" s="2">
        <v>8.6585912965455356E-2</v>
      </c>
    </row>
    <row r="113944" spans="1:6" x14ac:dyDescent="0.3">
      <c r="A113944" s="1" t="s">
        <v>40353</v>
      </c>
      <c r="B113944" s="1" t="s">
        <v>11602</v>
      </c>
      <c r="C113944" s="2">
        <v>5.318237454100367E-2</v>
      </c>
      <c r="D113944" s="2">
        <v>0.22950819672131148</v>
      </c>
      <c r="E113944" s="2">
        <v>0.14355628058727568</v>
      </c>
      <c r="F113944" s="2">
        <v>6.967748964916104E-2</v>
      </c>
    </row>
    <row r="113945" spans="1:6" x14ac:dyDescent="0.3">
      <c r="A113945" s="1" t="s">
        <v>95146</v>
      </c>
      <c r="B113945" s="1" t="s">
        <v>11592</v>
      </c>
      <c r="C113945" s="2">
        <v>1</v>
      </c>
      <c r="D113945" s="2">
        <v>1</v>
      </c>
      <c r="E113945" s="2">
        <v>1</v>
      </c>
      <c r="F113945" s="2">
        <v>1</v>
      </c>
    </row>
    <row r="113946" spans="1:6" x14ac:dyDescent="0.3">
      <c r="A113946" s="1" t="s">
        <v>95147</v>
      </c>
      <c r="B113946" s="1" t="s">
        <v>11594</v>
      </c>
      <c r="C113946" s="2">
        <v>7.9166666666666663E-2</v>
      </c>
      <c r="D113946" s="2">
        <v>4.4444444444444446E-2</v>
      </c>
      <c r="E113946" s="2">
        <v>0</v>
      </c>
      <c r="F113946" s="2">
        <v>7.7113198220464654E-2</v>
      </c>
    </row>
    <row r="113947" spans="1:6" x14ac:dyDescent="0.3">
      <c r="A113947" s="1" t="s">
        <v>40359</v>
      </c>
      <c r="B113947" s="1" t="s">
        <v>95148</v>
      </c>
      <c r="C113947" s="2">
        <v>4.073055173467828E-2</v>
      </c>
      <c r="D113947" s="2">
        <v>0.36217552533992581</v>
      </c>
      <c r="E113947" s="2">
        <v>0.14084507042253522</v>
      </c>
      <c r="F113947" s="2">
        <v>6.0269288309467837E-2</v>
      </c>
    </row>
    <row r="113948" spans="1:6" x14ac:dyDescent="0.3">
      <c r="A113948" s="1" t="s">
        <v>11591</v>
      </c>
      <c r="B113948" s="1" t="s">
        <v>95149</v>
      </c>
      <c r="C113948" s="2">
        <v>5.641503572538055E-2</v>
      </c>
      <c r="D113948" s="2">
        <v>4.6456692913385826E-2</v>
      </c>
      <c r="E113948" s="2">
        <v>1.2403100775193798E-2</v>
      </c>
      <c r="F113948" s="2">
        <v>5.3630705394190868E-2</v>
      </c>
    </row>
    <row r="113949" spans="1:6" x14ac:dyDescent="0.3">
      <c r="A113949" s="1" t="s">
        <v>28432</v>
      </c>
      <c r="B113949" s="1" t="s">
        <v>66830</v>
      </c>
      <c r="C113949" s="2">
        <v>0.54018723117145995</v>
      </c>
      <c r="D113949" s="2">
        <v>0.29535864978902954</v>
      </c>
      <c r="E113949" s="2">
        <v>0.3235294117647059</v>
      </c>
      <c r="F113949" s="2">
        <v>0.53479551451187335</v>
      </c>
    </row>
    <row r="113950" spans="1:6" x14ac:dyDescent="0.3">
      <c r="A113950" s="1" t="s">
        <v>40363</v>
      </c>
      <c r="B113950" s="1" t="s">
        <v>95150</v>
      </c>
      <c r="C113950" s="2">
        <v>0.15697710492027053</v>
      </c>
      <c r="D113950" s="2">
        <v>0.32130928523714097</v>
      </c>
      <c r="E113950" s="2">
        <v>0.41176470588235292</v>
      </c>
      <c r="F113950" s="2">
        <v>0.17460583696746057</v>
      </c>
    </row>
    <row r="113951" spans="1:6" x14ac:dyDescent="0.3">
      <c r="A113951" s="1" t="s">
        <v>11601</v>
      </c>
      <c r="B113951" s="1" t="s">
        <v>68913</v>
      </c>
      <c r="C113951" s="2">
        <v>0.20400791261718415</v>
      </c>
      <c r="D113951" s="2">
        <v>0.13374485596707819</v>
      </c>
      <c r="E113951" s="2">
        <v>9.8130841121495324E-2</v>
      </c>
      <c r="F113951" s="2">
        <v>0.19939969173359293</v>
      </c>
    </row>
    <row r="113952" spans="1:6" x14ac:dyDescent="0.3">
      <c r="A113952" s="1" t="s">
        <v>11601</v>
      </c>
      <c r="B113952" s="1" t="s">
        <v>59622</v>
      </c>
      <c r="C113952" s="2">
        <v>0.10260600326825492</v>
      </c>
      <c r="D113952" s="2">
        <v>0.13991769547325103</v>
      </c>
      <c r="E113952" s="2">
        <v>0.20560747663551401</v>
      </c>
      <c r="F113952" s="2">
        <v>0.10586517400827451</v>
      </c>
    </row>
    <row r="113953" spans="1:6" x14ac:dyDescent="0.3">
      <c r="A113953" s="1" t="s">
        <v>21694</v>
      </c>
      <c r="B113953" s="1" t="s">
        <v>95151</v>
      </c>
      <c r="C113953" s="2">
        <v>0.17989616563457808</v>
      </c>
      <c r="D113953" s="2">
        <v>5.7416267942583733E-2</v>
      </c>
      <c r="E113953" s="2">
        <v>0.33526011560693642</v>
      </c>
      <c r="F113953" s="2">
        <v>0.17545304777594728</v>
      </c>
    </row>
    <row r="113954" spans="1:6" x14ac:dyDescent="0.3">
      <c r="A113954" s="1" t="s">
        <v>21694</v>
      </c>
      <c r="B113954" s="1" t="s">
        <v>52547</v>
      </c>
      <c r="C113954" s="2">
        <v>0.17658097203978232</v>
      </c>
      <c r="D113954" s="2">
        <v>0.3349282296650718</v>
      </c>
      <c r="E113954" s="2">
        <v>0.16763005780346821</v>
      </c>
      <c r="F113954" s="2">
        <v>0.18427865380089434</v>
      </c>
    </row>
    <row r="113955" spans="1:6" x14ac:dyDescent="0.3">
      <c r="A113955" s="1" t="s">
        <v>48923</v>
      </c>
      <c r="B113955" s="1" t="s">
        <v>95152</v>
      </c>
      <c r="C113955" s="2">
        <v>0.4179424943988051</v>
      </c>
      <c r="D113955" s="2">
        <v>0.44918699186991867</v>
      </c>
      <c r="E113955" s="2">
        <v>0.220231822971549</v>
      </c>
      <c r="F113955" s="2">
        <v>0.41009843495503151</v>
      </c>
    </row>
    <row r="113956" spans="1:6" x14ac:dyDescent="0.3">
      <c r="A113956" s="1" t="s">
        <v>48923</v>
      </c>
      <c r="B113956" s="1" t="s">
        <v>40265</v>
      </c>
      <c r="C113956" s="2">
        <v>0.17998506348020912</v>
      </c>
      <c r="D113956" s="2">
        <v>7.3577235772357724E-2</v>
      </c>
      <c r="E113956" s="2">
        <v>0.37723919915700738</v>
      </c>
      <c r="F113956" s="2">
        <v>0.1747043410523334</v>
      </c>
    </row>
    <row r="113957" spans="1:6" x14ac:dyDescent="0.3">
      <c r="A113957" s="1" t="s">
        <v>48923</v>
      </c>
      <c r="B113957" s="1" t="s">
        <v>40338</v>
      </c>
      <c r="C113957" s="2">
        <v>0.19520164301717699</v>
      </c>
      <c r="D113957" s="2">
        <v>0.32276422764227641</v>
      </c>
      <c r="E113957" s="2">
        <v>0.15806111696522657</v>
      </c>
      <c r="F113957" s="2">
        <v>0.21492812123787267</v>
      </c>
    </row>
    <row r="113958" spans="1:6" x14ac:dyDescent="0.3">
      <c r="A113958" s="1" t="s">
        <v>48923</v>
      </c>
      <c r="B113958" s="1" t="s">
        <v>11570</v>
      </c>
      <c r="C113958" s="2">
        <v>8.672516803584765E-2</v>
      </c>
      <c r="D113958" s="2">
        <v>8.658536585365853E-2</v>
      </c>
      <c r="E113958" s="2">
        <v>5.6902002107481559E-2</v>
      </c>
      <c r="F113958" s="2">
        <v>8.469655123574818E-2</v>
      </c>
    </row>
    <row r="113959" spans="1:6" x14ac:dyDescent="0.3">
      <c r="A113959" s="1" t="s">
        <v>11610</v>
      </c>
      <c r="B113959" s="1" t="s">
        <v>95153</v>
      </c>
      <c r="C113959" s="2">
        <v>0.19806659505907626</v>
      </c>
      <c r="D113959" s="2">
        <v>6.5720294426919026E-2</v>
      </c>
      <c r="E113959" s="2">
        <v>5.5555555555555552E-2</v>
      </c>
      <c r="F113959" s="2">
        <v>0.18583310554883048</v>
      </c>
    </row>
    <row r="113960" spans="1:6" x14ac:dyDescent="0.3">
      <c r="A113960" s="1" t="s">
        <v>85583</v>
      </c>
      <c r="B113960" s="1" t="s">
        <v>95154</v>
      </c>
      <c r="C113960" s="2">
        <v>0.80969587473652516</v>
      </c>
      <c r="D113960" s="2">
        <v>0.85470085470085466</v>
      </c>
      <c r="E113960" s="2">
        <v>0.84210526315789469</v>
      </c>
      <c r="F113960" s="2">
        <v>0.81139716517211458</v>
      </c>
    </row>
    <row r="113961" spans="1:6" x14ac:dyDescent="0.3">
      <c r="A113961" s="1" t="s">
        <v>85585</v>
      </c>
      <c r="B113961" s="1" t="s">
        <v>95155</v>
      </c>
      <c r="C113961" s="2">
        <v>0.29780850508739892</v>
      </c>
      <c r="D113961" s="2">
        <v>0.33687943262411346</v>
      </c>
      <c r="E113961" s="2">
        <v>8.984375E-2</v>
      </c>
      <c r="F113961" s="2">
        <v>0.29587667161961367</v>
      </c>
    </row>
    <row r="113962" spans="1:6" x14ac:dyDescent="0.3">
      <c r="A113962" s="1" t="s">
        <v>95156</v>
      </c>
      <c r="B113962" s="1" t="s">
        <v>85582</v>
      </c>
      <c r="C113962" s="2">
        <v>1</v>
      </c>
      <c r="D113962" s="2">
        <v>1</v>
      </c>
      <c r="E113962" s="2">
        <v>1</v>
      </c>
      <c r="F113962" s="2">
        <v>1</v>
      </c>
    </row>
    <row r="113963" spans="1:6" x14ac:dyDescent="0.3">
      <c r="A113963" s="1" t="s">
        <v>40375</v>
      </c>
      <c r="B113963" s="1" t="s">
        <v>40383</v>
      </c>
      <c r="C113963" s="2">
        <v>0.18836775937639433</v>
      </c>
      <c r="D113963" s="2">
        <v>0.10835694050991501</v>
      </c>
      <c r="E113963" s="2">
        <v>6.1983471074380167E-2</v>
      </c>
      <c r="F113963" s="2">
        <v>0.18475663438561188</v>
      </c>
    </row>
    <row r="113964" spans="1:6" x14ac:dyDescent="0.3">
      <c r="A113964" s="1" t="s">
        <v>21698</v>
      </c>
      <c r="B113964" s="1" t="s">
        <v>11636</v>
      </c>
      <c r="C113964" s="2">
        <v>5.0162498233714853E-2</v>
      </c>
      <c r="D113964" s="2">
        <v>0.13740458015267176</v>
      </c>
      <c r="E113964" s="2">
        <v>0.1111111111111111</v>
      </c>
      <c r="F113964" s="2">
        <v>5.1895931358981455E-2</v>
      </c>
    </row>
    <row r="113965" spans="1:6" x14ac:dyDescent="0.3">
      <c r="A113965" s="1" t="s">
        <v>59640</v>
      </c>
      <c r="B113965" s="1" t="s">
        <v>74103</v>
      </c>
      <c r="C113965" s="2">
        <v>0.26107408859270875</v>
      </c>
      <c r="D113965" s="2">
        <v>0.44827586206896552</v>
      </c>
      <c r="E113965" s="2">
        <v>0.6</v>
      </c>
      <c r="F113965" s="2">
        <v>0.26651393661702938</v>
      </c>
    </row>
    <row r="113966" spans="1:6" x14ac:dyDescent="0.3">
      <c r="A113966" s="1" t="s">
        <v>74119</v>
      </c>
      <c r="B113966" s="1" t="s">
        <v>95157</v>
      </c>
      <c r="C113966" s="2">
        <v>0.71311691739245187</v>
      </c>
      <c r="D113966" s="2">
        <v>0.90147783251231528</v>
      </c>
      <c r="E113966" s="2">
        <v>0.90909090909090906</v>
      </c>
      <c r="F113966" s="2">
        <v>0.72371699053313399</v>
      </c>
    </row>
    <row r="113967" spans="1:6" x14ac:dyDescent="0.3">
      <c r="A113967" s="1" t="s">
        <v>95158</v>
      </c>
      <c r="B113967" s="1" t="s">
        <v>11657</v>
      </c>
      <c r="C113967" s="2">
        <v>5.3952321204516936E-2</v>
      </c>
      <c r="D113967" s="2">
        <v>6.25E-2</v>
      </c>
      <c r="E113967" s="2">
        <v>0</v>
      </c>
      <c r="F113967" s="2">
        <v>5.4166666666666669E-2</v>
      </c>
    </row>
    <row r="113968" spans="1:6" x14ac:dyDescent="0.3">
      <c r="A113968" s="1" t="s">
        <v>32027</v>
      </c>
      <c r="B113968" s="1" t="s">
        <v>95159</v>
      </c>
      <c r="C113968" s="2">
        <v>0.17163066577853903</v>
      </c>
      <c r="D113968" s="2">
        <v>0.11093418259023355</v>
      </c>
      <c r="E113968" s="2">
        <v>8.1272084805653705E-2</v>
      </c>
      <c r="F113968" s="2">
        <v>0.16747788923844006</v>
      </c>
    </row>
    <row r="113969" spans="1:6" x14ac:dyDescent="0.3">
      <c r="A113969" s="1" t="s">
        <v>95160</v>
      </c>
      <c r="B113969" s="1" t="s">
        <v>31202</v>
      </c>
      <c r="C113969" s="2">
        <v>7.6505429417571574E-2</v>
      </c>
      <c r="D113969" s="2">
        <v>1.3157894736842105E-2</v>
      </c>
      <c r="E113969" s="2">
        <v>0</v>
      </c>
      <c r="F113969" s="2">
        <v>6.8935427574171024E-2</v>
      </c>
    </row>
    <row r="113970" spans="1:6" x14ac:dyDescent="0.3">
      <c r="A113970" s="1" t="s">
        <v>40386</v>
      </c>
      <c r="B113970" s="1" t="s">
        <v>95161</v>
      </c>
      <c r="C113970" s="2">
        <v>0.52223474884128773</v>
      </c>
      <c r="D113970" s="2">
        <v>0.72727272727272729</v>
      </c>
      <c r="E113970" s="2">
        <v>0.42452830188679247</v>
      </c>
      <c r="F113970" s="2">
        <v>0.53134538624090166</v>
      </c>
    </row>
    <row r="113971" spans="1:6" x14ac:dyDescent="0.3">
      <c r="A113971" s="1" t="s">
        <v>11642</v>
      </c>
      <c r="B113971" s="1" t="s">
        <v>95162</v>
      </c>
      <c r="C113971" s="2">
        <v>0.55284274390840593</v>
      </c>
      <c r="D113971" s="2">
        <v>0.41032608695652173</v>
      </c>
      <c r="E113971" s="2">
        <v>0.49230769230769228</v>
      </c>
      <c r="F113971" s="2">
        <v>0.5452196382428941</v>
      </c>
    </row>
    <row r="113972" spans="1:6" x14ac:dyDescent="0.3">
      <c r="A113972" s="1" t="s">
        <v>11637</v>
      </c>
      <c r="B113972" s="1" t="s">
        <v>95163</v>
      </c>
      <c r="C113972" s="2">
        <v>0.31442020549678595</v>
      </c>
      <c r="D113972" s="2">
        <v>0.21251241310824232</v>
      </c>
      <c r="E113972" s="2">
        <v>0.28426395939086296</v>
      </c>
      <c r="F113972" s="2">
        <v>0.30924097132770384</v>
      </c>
    </row>
    <row r="113973" spans="1:6" x14ac:dyDescent="0.3">
      <c r="A113973" s="1" t="s">
        <v>11639</v>
      </c>
      <c r="B113973" s="1" t="s">
        <v>95164</v>
      </c>
      <c r="C113973" s="2">
        <v>0.35628697102988016</v>
      </c>
      <c r="D113973" s="2">
        <v>0.20076117982873454</v>
      </c>
      <c r="E113973" s="2">
        <v>0.19354838709677419</v>
      </c>
      <c r="F113973" s="2">
        <v>0.33320408427038906</v>
      </c>
    </row>
    <row r="113974" spans="1:6" x14ac:dyDescent="0.3">
      <c r="A113974" s="1" t="s">
        <v>11642</v>
      </c>
      <c r="B113974" s="1" t="s">
        <v>95165</v>
      </c>
      <c r="C113974" s="2">
        <v>1.0274977982190037E-3</v>
      </c>
      <c r="D113974" s="2">
        <v>4.528985507246377E-3</v>
      </c>
      <c r="E113974" s="2">
        <v>0</v>
      </c>
      <c r="F113974" s="2">
        <v>1.1997046880767811E-3</v>
      </c>
    </row>
    <row r="113975" spans="1:6" x14ac:dyDescent="0.3">
      <c r="A113975" s="1" t="s">
        <v>11644</v>
      </c>
      <c r="B113975" s="1" t="s">
        <v>68559</v>
      </c>
      <c r="C113975" s="2">
        <v>0.12112373864360186</v>
      </c>
      <c r="D113975" s="2">
        <v>0.11187312473210459</v>
      </c>
      <c r="E113975" s="2">
        <v>0.18852459016393441</v>
      </c>
      <c r="F113975" s="2">
        <v>0.12121864240039351</v>
      </c>
    </row>
    <row r="113976" spans="1:6" x14ac:dyDescent="0.3">
      <c r="A113976" s="1" t="s">
        <v>40393</v>
      </c>
      <c r="B113976" s="1" t="s">
        <v>69743</v>
      </c>
      <c r="C113976" s="2">
        <v>0.21484814398200225</v>
      </c>
      <c r="D113976" s="2">
        <v>0.37996545768566492</v>
      </c>
      <c r="E113976" s="2">
        <v>0.38738738738738737</v>
      </c>
      <c r="F113976" s="2">
        <v>0.22254257744401235</v>
      </c>
    </row>
    <row r="113977" spans="1:6" x14ac:dyDescent="0.3">
      <c r="A113977" s="1" t="s">
        <v>78880</v>
      </c>
      <c r="B113977" s="1" t="s">
        <v>91873</v>
      </c>
      <c r="C113977" s="2">
        <v>0.56188389923329685</v>
      </c>
      <c r="D113977" s="2">
        <v>0.55813953488372092</v>
      </c>
      <c r="E113977" s="2">
        <v>0.44117647058823528</v>
      </c>
      <c r="F113977" s="2">
        <v>0.55903992280786396</v>
      </c>
    </row>
    <row r="113978" spans="1:6" x14ac:dyDescent="0.3">
      <c r="A113978" s="1" t="s">
        <v>11652</v>
      </c>
      <c r="B113978" s="1" t="s">
        <v>95166</v>
      </c>
      <c r="C113978" s="2">
        <v>1.7230120058270959E-2</v>
      </c>
      <c r="D113978" s="2">
        <v>1.8763796909492272E-2</v>
      </c>
      <c r="E113978" s="2">
        <v>1.015228426395939E-2</v>
      </c>
      <c r="F113978" s="2">
        <v>1.7229890528319847E-2</v>
      </c>
    </row>
    <row r="113979" spans="1:6" x14ac:dyDescent="0.3">
      <c r="A113979" s="1" t="s">
        <v>27210</v>
      </c>
      <c r="B113979" s="1" t="s">
        <v>85590</v>
      </c>
      <c r="C113979" s="2">
        <v>0.65395348837209299</v>
      </c>
      <c r="D113979" s="2">
        <v>0.63706563706563701</v>
      </c>
      <c r="E113979" s="2">
        <v>0.66666666666666663</v>
      </c>
      <c r="F113979" s="2">
        <v>0.65284090909090908</v>
      </c>
    </row>
    <row r="113980" spans="1:6" x14ac:dyDescent="0.3">
      <c r="A113980" s="1" t="s">
        <v>40401</v>
      </c>
      <c r="B113980" s="1" t="s">
        <v>59655</v>
      </c>
      <c r="C113980" s="2">
        <v>6.8251594111627178E-2</v>
      </c>
      <c r="D113980" s="2">
        <v>0.15968992248062017</v>
      </c>
      <c r="E113980" s="2">
        <v>0.10714285714285714</v>
      </c>
      <c r="F113980" s="2">
        <v>7.2814085347657417E-2</v>
      </c>
    </row>
    <row r="113981" spans="1:6" x14ac:dyDescent="0.3">
      <c r="A113981" s="1" t="s">
        <v>40401</v>
      </c>
      <c r="B113981" s="1" t="s">
        <v>59654</v>
      </c>
      <c r="C113981" s="2">
        <v>3.8573565299535539E-2</v>
      </c>
      <c r="D113981" s="2">
        <v>5.8914728682170542E-2</v>
      </c>
      <c r="E113981" s="2">
        <v>0</v>
      </c>
      <c r="F113981" s="2">
        <v>3.9391226499552373E-2</v>
      </c>
    </row>
    <row r="113982" spans="1:6" x14ac:dyDescent="0.3">
      <c r="A113982" s="1" t="s">
        <v>40401</v>
      </c>
      <c r="B113982" s="1" t="s">
        <v>95167</v>
      </c>
      <c r="C113982" s="2">
        <v>0.13666063134692591</v>
      </c>
      <c r="D113982" s="2">
        <v>0.23565891472868217</v>
      </c>
      <c r="E113982" s="2">
        <v>0.17857142857142858</v>
      </c>
      <c r="F113982" s="2">
        <v>0.14159952253058788</v>
      </c>
    </row>
    <row r="113983" spans="1:6" x14ac:dyDescent="0.3">
      <c r="A113983" s="1" t="s">
        <v>40401</v>
      </c>
      <c r="B113983" s="1" t="s">
        <v>40425</v>
      </c>
      <c r="C113983" s="2">
        <v>0.10123592852082185</v>
      </c>
      <c r="D113983" s="2">
        <v>6.5116279069767441E-2</v>
      </c>
      <c r="E113983" s="2">
        <v>3.5714285714285712E-2</v>
      </c>
      <c r="F113983" s="2">
        <v>9.9224112205311854E-2</v>
      </c>
    </row>
    <row r="113984" spans="1:6" x14ac:dyDescent="0.3">
      <c r="A113984" s="1" t="s">
        <v>11660</v>
      </c>
      <c r="B113984" s="1" t="s">
        <v>95168</v>
      </c>
      <c r="C113984" s="2">
        <v>9.7968771590438028E-2</v>
      </c>
      <c r="D113984" s="2">
        <v>0.21418826739427013</v>
      </c>
      <c r="E113984" s="2">
        <v>0.18238993710691823</v>
      </c>
      <c r="F113984" s="2">
        <v>0.11009964325255259</v>
      </c>
    </row>
    <row r="113985" spans="1:6" x14ac:dyDescent="0.3">
      <c r="A113985" s="1" t="s">
        <v>11656</v>
      </c>
      <c r="B113985" s="1" t="s">
        <v>28433</v>
      </c>
      <c r="C113985" s="2">
        <v>6.2437662078595649E-2</v>
      </c>
      <c r="D113985" s="2">
        <v>3.3333333333333331E-3</v>
      </c>
      <c r="E113985" s="2">
        <v>0</v>
      </c>
      <c r="F113985" s="2">
        <v>5.8169692478695814E-2</v>
      </c>
    </row>
    <row r="113986" spans="1:6" x14ac:dyDescent="0.3">
      <c r="A113986" s="1" t="s">
        <v>40401</v>
      </c>
      <c r="B113986" s="1" t="s">
        <v>95169</v>
      </c>
      <c r="C113986" s="2">
        <v>0.24844524915374322</v>
      </c>
      <c r="D113986" s="2">
        <v>7.441860465116279E-2</v>
      </c>
      <c r="E113986" s="2">
        <v>0.10714285714285714</v>
      </c>
      <c r="F113986" s="2">
        <v>0.23948075201432409</v>
      </c>
    </row>
    <row r="113987" spans="1:6" x14ac:dyDescent="0.3">
      <c r="A113987" s="1" t="s">
        <v>40403</v>
      </c>
      <c r="B113987" s="1" t="s">
        <v>95170</v>
      </c>
      <c r="C113987" s="2">
        <v>0.13056624518966464</v>
      </c>
      <c r="D113987" s="2">
        <v>0.36785714285714288</v>
      </c>
      <c r="E113987" s="2">
        <v>0.54545454545454541</v>
      </c>
      <c r="F113987" s="2">
        <v>0.14636821055347696</v>
      </c>
    </row>
    <row r="113988" spans="1:6" x14ac:dyDescent="0.3">
      <c r="A113988" s="1" t="s">
        <v>11665</v>
      </c>
      <c r="B113988" s="1" t="s">
        <v>11664</v>
      </c>
      <c r="C113988" s="2">
        <v>5.3442104386914178E-2</v>
      </c>
      <c r="D113988" s="2">
        <v>2.004008016032064E-3</v>
      </c>
      <c r="E113988" s="2">
        <v>0</v>
      </c>
      <c r="F113988" s="2">
        <v>4.9741052794310889E-2</v>
      </c>
    </row>
    <row r="113989" spans="1:6" x14ac:dyDescent="0.3">
      <c r="A113989" s="1" t="s">
        <v>11675</v>
      </c>
      <c r="B113989" s="1" t="s">
        <v>95171</v>
      </c>
      <c r="C113989" s="2">
        <v>0.74949494949494955</v>
      </c>
      <c r="D113989" s="2">
        <v>0.9327731092436975</v>
      </c>
      <c r="E113989" s="2">
        <v>0.97014925373134331</v>
      </c>
      <c r="F113989" s="2">
        <v>0.76318874560375149</v>
      </c>
    </row>
    <row r="113990" spans="1:6" x14ac:dyDescent="0.3">
      <c r="A113990" s="1" t="s">
        <v>11675</v>
      </c>
      <c r="B113990" s="1" t="s">
        <v>52377</v>
      </c>
      <c r="C113990" s="2">
        <v>2.2727272727272728E-2</v>
      </c>
      <c r="D113990" s="2">
        <v>4.2016806722689074E-3</v>
      </c>
      <c r="E113990" s="2">
        <v>0</v>
      </c>
      <c r="F113990" s="2">
        <v>2.1336459554513482E-2</v>
      </c>
    </row>
    <row r="113991" spans="1:6" x14ac:dyDescent="0.3">
      <c r="A113991" s="1" t="s">
        <v>40413</v>
      </c>
      <c r="B113991" s="1" t="s">
        <v>11679</v>
      </c>
      <c r="C113991" s="2">
        <v>0.15537277392091758</v>
      </c>
      <c r="D113991" s="2">
        <v>0.26833477135461603</v>
      </c>
      <c r="E113991" s="2">
        <v>0.29957805907172996</v>
      </c>
      <c r="F113991" s="2">
        <v>0.16664391043145821</v>
      </c>
    </row>
    <row r="113992" spans="1:6" x14ac:dyDescent="0.3">
      <c r="A113992" s="1" t="s">
        <v>40413</v>
      </c>
      <c r="B113992" s="1" t="s">
        <v>85618</v>
      </c>
      <c r="C113992" s="2">
        <v>6.4216722004225776E-2</v>
      </c>
      <c r="D113992" s="2">
        <v>0.10440034512510785</v>
      </c>
      <c r="E113992" s="2">
        <v>9.2827004219409287E-2</v>
      </c>
      <c r="F113992" s="2">
        <v>6.7859093391589298E-2</v>
      </c>
    </row>
    <row r="113993" spans="1:6" x14ac:dyDescent="0.3">
      <c r="A113993" s="1" t="s">
        <v>40413</v>
      </c>
      <c r="B113993" s="1" t="s">
        <v>48926</v>
      </c>
      <c r="C113993" s="2">
        <v>1.2828252339269544E-3</v>
      </c>
      <c r="D113993" s="2">
        <v>8.6281276962899055E-4</v>
      </c>
      <c r="E113993" s="2">
        <v>0</v>
      </c>
      <c r="F113993" s="2">
        <v>1.2288367012561442E-3</v>
      </c>
    </row>
    <row r="113994" spans="1:6" x14ac:dyDescent="0.3">
      <c r="A113994" s="1" t="s">
        <v>11665</v>
      </c>
      <c r="B113994" s="1" t="s">
        <v>59660</v>
      </c>
      <c r="C113994" s="2">
        <v>0.15316740198118706</v>
      </c>
      <c r="D113994" s="2">
        <v>0.11088844355377421</v>
      </c>
      <c r="E113994" s="2">
        <v>0.24501424501424501</v>
      </c>
      <c r="F113994" s="2">
        <v>0.15196722578650382</v>
      </c>
    </row>
    <row r="113995" spans="1:6" x14ac:dyDescent="0.3">
      <c r="A113995" s="1" t="s">
        <v>95172</v>
      </c>
      <c r="B113995" s="1" t="s">
        <v>27214</v>
      </c>
      <c r="C113995" s="2">
        <v>1</v>
      </c>
      <c r="D113995" s="2">
        <v>1</v>
      </c>
      <c r="E113995" s="2">
        <v>1</v>
      </c>
      <c r="F113995" s="2">
        <v>1</v>
      </c>
    </row>
    <row r="113996" spans="1:6" x14ac:dyDescent="0.3">
      <c r="A113996" s="1" t="s">
        <v>11665</v>
      </c>
      <c r="B113996" s="1" t="s">
        <v>95173</v>
      </c>
      <c r="C113996" s="2">
        <v>2.1726462998418381E-2</v>
      </c>
      <c r="D113996" s="2">
        <v>2.004008016032064E-3</v>
      </c>
      <c r="E113996" s="2">
        <v>0</v>
      </c>
      <c r="F113996" s="2">
        <v>2.0290639251758523E-2</v>
      </c>
    </row>
    <row r="113997" spans="1:6" x14ac:dyDescent="0.3">
      <c r="A113997" s="1" t="s">
        <v>21703</v>
      </c>
      <c r="B113997" s="1" t="s">
        <v>95174</v>
      </c>
      <c r="C113997" s="2">
        <v>0.15439107229500243</v>
      </c>
      <c r="D113997" s="2">
        <v>9.2293054234062796E-2</v>
      </c>
      <c r="E113997" s="2">
        <v>9.0425531914893623E-2</v>
      </c>
      <c r="F113997" s="2">
        <v>0.1467780429594272</v>
      </c>
    </row>
    <row r="113998" spans="1:6" x14ac:dyDescent="0.3">
      <c r="A113998" s="1" t="s">
        <v>53225</v>
      </c>
      <c r="B113998" s="1" t="s">
        <v>95175</v>
      </c>
      <c r="C113998" s="2">
        <v>0</v>
      </c>
      <c r="D113998" s="2">
        <v>0.91121495327102808</v>
      </c>
      <c r="E113998" s="2">
        <v>0.68421052631578949</v>
      </c>
      <c r="F113998" s="2">
        <v>0.27332457293035478</v>
      </c>
    </row>
    <row r="113999" spans="1:6" x14ac:dyDescent="0.3">
      <c r="A113999" s="1" t="s">
        <v>40416</v>
      </c>
      <c r="B113999" s="1" t="s">
        <v>27561</v>
      </c>
      <c r="C113999" s="2">
        <v>0.14718928945882731</v>
      </c>
      <c r="D113999" s="2">
        <v>9.9580712788259959E-2</v>
      </c>
      <c r="E113999" s="2">
        <v>3.5989717223650387E-2</v>
      </c>
      <c r="F113999" s="2">
        <v>0.14073642846747197</v>
      </c>
    </row>
    <row r="114000" spans="1:6" x14ac:dyDescent="0.3">
      <c r="A114000" s="1" t="s">
        <v>32135</v>
      </c>
      <c r="B114000" s="1" t="s">
        <v>95176</v>
      </c>
      <c r="C114000" s="2">
        <v>0.1741999340151765</v>
      </c>
      <c r="D114000" s="2">
        <v>0.13129318854886476</v>
      </c>
      <c r="E114000" s="2">
        <v>6.9230769230769235E-2</v>
      </c>
      <c r="F114000" s="2">
        <v>0.16862055490425948</v>
      </c>
    </row>
    <row r="114001" spans="1:6" x14ac:dyDescent="0.3">
      <c r="A114001" s="1" t="s">
        <v>11687</v>
      </c>
      <c r="B114001" s="1" t="s">
        <v>27213</v>
      </c>
      <c r="C114001" s="2">
        <v>0.24791318864774625</v>
      </c>
      <c r="D114001" s="2">
        <v>0.21052631578947367</v>
      </c>
      <c r="E114001" s="2">
        <v>0.36144578313253012</v>
      </c>
      <c r="F114001" s="2">
        <v>0.24701608718214843</v>
      </c>
    </row>
    <row r="114002" spans="1:6" x14ac:dyDescent="0.3">
      <c r="A114002" s="1" t="s">
        <v>11682</v>
      </c>
      <c r="B114002" s="1" t="s">
        <v>24010</v>
      </c>
      <c r="C114002" s="2">
        <v>1.745897141716965E-2</v>
      </c>
      <c r="D114002" s="2">
        <v>1.5723270440251573E-3</v>
      </c>
      <c r="E114002" s="2">
        <v>0</v>
      </c>
      <c r="F114002" s="2">
        <v>1.6166812106737701E-2</v>
      </c>
    </row>
    <row r="114003" spans="1:6" x14ac:dyDescent="0.3">
      <c r="A114003" s="1" t="s">
        <v>40416</v>
      </c>
      <c r="B114003" s="1" t="s">
        <v>95177</v>
      </c>
      <c r="C114003" s="2">
        <v>6.6376320671021852E-2</v>
      </c>
      <c r="D114003" s="2">
        <v>0.16666666666666666</v>
      </c>
      <c r="E114003" s="2">
        <v>0.22879177377892032</v>
      </c>
      <c r="F114003" s="2">
        <v>7.7936253820404602E-2</v>
      </c>
    </row>
    <row r="114004" spans="1:6" x14ac:dyDescent="0.3">
      <c r="A114004" s="1" t="s">
        <v>11692</v>
      </c>
      <c r="B114004" s="1" t="s">
        <v>95178</v>
      </c>
      <c r="C114004" s="2">
        <v>1.0902747492368077E-4</v>
      </c>
      <c r="D114004" s="2">
        <v>3.5573122529644272E-2</v>
      </c>
      <c r="E114004" s="2">
        <v>5.208333333333333E-3</v>
      </c>
      <c r="F114004" s="2">
        <v>2.8647634100563073E-3</v>
      </c>
    </row>
    <row r="114005" spans="1:6" x14ac:dyDescent="0.3">
      <c r="A114005" s="1" t="s">
        <v>11692</v>
      </c>
      <c r="B114005" s="1" t="s">
        <v>74144</v>
      </c>
      <c r="C114005" s="2">
        <v>0.18327518534670736</v>
      </c>
      <c r="D114005" s="2">
        <v>0.17523056653491437</v>
      </c>
      <c r="E114005" s="2">
        <v>0.25</v>
      </c>
      <c r="F114005" s="2">
        <v>0.1839375679146498</v>
      </c>
    </row>
    <row r="114006" spans="1:6" x14ac:dyDescent="0.3">
      <c r="A114006" s="1" t="s">
        <v>21703</v>
      </c>
      <c r="B114006" s="1" t="s">
        <v>24005</v>
      </c>
      <c r="C114006" s="2">
        <v>0</v>
      </c>
      <c r="D114006" s="2">
        <v>3.1398667935299718E-2</v>
      </c>
      <c r="E114006" s="2">
        <v>1.5957446808510637E-2</v>
      </c>
      <c r="F114006" s="2">
        <v>3.3242413910671668E-3</v>
      </c>
    </row>
    <row r="114007" spans="1:6" x14ac:dyDescent="0.3">
      <c r="A114007" s="1" t="s">
        <v>11697</v>
      </c>
      <c r="B114007" s="1" t="s">
        <v>27829</v>
      </c>
      <c r="C114007" s="2">
        <v>8.6900464156781848E-2</v>
      </c>
      <c r="D114007" s="2">
        <v>3.3333333333333333E-2</v>
      </c>
      <c r="E114007" s="2">
        <v>1.020408163265306E-2</v>
      </c>
      <c r="F114007" s="2">
        <v>8.4078383343539495E-2</v>
      </c>
    </row>
    <row r="114008" spans="1:6" x14ac:dyDescent="0.3">
      <c r="A114008" s="1" t="s">
        <v>40428</v>
      </c>
      <c r="B114008" s="1" t="s">
        <v>95179</v>
      </c>
      <c r="C114008" s="2">
        <v>0.1202486497503312</v>
      </c>
      <c r="D114008" s="2">
        <v>4.142011834319527E-2</v>
      </c>
      <c r="E114008" s="2">
        <v>3.6184210526315791E-2</v>
      </c>
      <c r="F114008" s="2">
        <v>0.10326043419049907</v>
      </c>
    </row>
    <row r="114009" spans="1:6" x14ac:dyDescent="0.3">
      <c r="A114009" s="1" t="s">
        <v>11701</v>
      </c>
      <c r="B114009" s="1" t="s">
        <v>68541</v>
      </c>
      <c r="C114009" s="2">
        <v>0.31419503750721295</v>
      </c>
      <c r="D114009" s="2">
        <v>0.1693121693121693</v>
      </c>
      <c r="E114009" s="2">
        <v>9.6774193548387094E-2</v>
      </c>
      <c r="F114009" s="2">
        <v>0.30493760173629952</v>
      </c>
    </row>
    <row r="114010" spans="1:6" x14ac:dyDescent="0.3">
      <c r="A114010" s="1" t="s">
        <v>46711</v>
      </c>
      <c r="B114010" s="1" t="s">
        <v>95180</v>
      </c>
      <c r="C114010" s="2">
        <v>0.25628199162401116</v>
      </c>
      <c r="D114010" s="2">
        <v>0.48431618569636137</v>
      </c>
      <c r="E114010" s="2">
        <v>0.41353383458646614</v>
      </c>
      <c r="F114010" s="2">
        <v>0.27755616208272099</v>
      </c>
    </row>
    <row r="114011" spans="1:6" x14ac:dyDescent="0.3">
      <c r="A114011" s="1" t="s">
        <v>29951</v>
      </c>
      <c r="B114011" s="1" t="s">
        <v>95181</v>
      </c>
      <c r="C114011" s="2">
        <v>4.4462532431194995E-2</v>
      </c>
      <c r="D114011" s="2">
        <v>9.6485182632667123E-3</v>
      </c>
      <c r="E114011" s="2">
        <v>9.4786729857819912E-3</v>
      </c>
      <c r="F114011" s="2">
        <v>4.1746798630329755E-2</v>
      </c>
    </row>
    <row r="114012" spans="1:6" x14ac:dyDescent="0.3">
      <c r="A114012" s="1" t="s">
        <v>29951</v>
      </c>
      <c r="B114012" s="1" t="s">
        <v>95182</v>
      </c>
      <c r="C114012" s="2">
        <v>5.397568296281223E-2</v>
      </c>
      <c r="D114012" s="2">
        <v>0.16747070985527224</v>
      </c>
      <c r="E114012" s="2">
        <v>0.25592417061611372</v>
      </c>
      <c r="F114012" s="2">
        <v>6.3699047797739106E-2</v>
      </c>
    </row>
    <row r="114013" spans="1:6" x14ac:dyDescent="0.3">
      <c r="A114013" s="1" t="s">
        <v>11703</v>
      </c>
      <c r="B114013" s="1" t="s">
        <v>95183</v>
      </c>
      <c r="C114013" s="2">
        <v>6.8660436137071651E-2</v>
      </c>
      <c r="D114013" s="2">
        <v>4.7244094488188976E-2</v>
      </c>
      <c r="E114013" s="2">
        <v>5.834683954619125E-2</v>
      </c>
      <c r="F114013" s="2">
        <v>6.5995173643898855E-2</v>
      </c>
    </row>
    <row r="114014" spans="1:6" x14ac:dyDescent="0.3">
      <c r="A114014" s="1" t="s">
        <v>11703</v>
      </c>
      <c r="B114014" s="1" t="s">
        <v>95184</v>
      </c>
      <c r="C114014" s="2">
        <v>6.7538940809968848E-2</v>
      </c>
      <c r="D114014" s="2">
        <v>1.1248593925759279E-2</v>
      </c>
      <c r="E114014" s="2">
        <v>7.1312803889789306E-2</v>
      </c>
      <c r="F114014" s="2">
        <v>6.2532787745252338E-2</v>
      </c>
    </row>
    <row r="114015" spans="1:6" x14ac:dyDescent="0.3">
      <c r="A114015" s="1" t="s">
        <v>74155</v>
      </c>
      <c r="B114015" s="1" t="s">
        <v>95185</v>
      </c>
      <c r="C114015" s="2">
        <v>0.45022264631043257</v>
      </c>
      <c r="D114015" s="2">
        <v>0.49354005167958659</v>
      </c>
      <c r="E114015" s="2">
        <v>0.59541984732824427</v>
      </c>
      <c r="F114015" s="2">
        <v>0.4575281523703601</v>
      </c>
    </row>
    <row r="114016" spans="1:6" x14ac:dyDescent="0.3">
      <c r="A114016" s="1" t="s">
        <v>74155</v>
      </c>
      <c r="B114016" s="1" t="s">
        <v>80723</v>
      </c>
      <c r="C114016" s="2">
        <v>0.36847964376590331</v>
      </c>
      <c r="D114016" s="2">
        <v>0.42506459948320413</v>
      </c>
      <c r="E114016" s="2">
        <v>0.32061068702290074</v>
      </c>
      <c r="F114016" s="2">
        <v>0.37369664952036702</v>
      </c>
    </row>
    <row r="114017" spans="1:6" x14ac:dyDescent="0.3">
      <c r="A114017" s="1" t="s">
        <v>48927</v>
      </c>
      <c r="B114017" s="1" t="s">
        <v>95186</v>
      </c>
      <c r="C114017" s="2">
        <v>6.7961165048543687E-2</v>
      </c>
      <c r="D114017" s="2">
        <v>0.14357682619647355</v>
      </c>
      <c r="E114017" s="2">
        <v>0.16216216216216217</v>
      </c>
      <c r="F114017" s="2">
        <v>7.1239847343184268E-2</v>
      </c>
    </row>
    <row r="114018" spans="1:6" x14ac:dyDescent="0.3">
      <c r="A114018" s="1" t="s">
        <v>30026</v>
      </c>
      <c r="B114018" s="1" t="s">
        <v>11562</v>
      </c>
      <c r="C114018" s="2">
        <v>0.10243065168041636</v>
      </c>
      <c r="D114018" s="2">
        <v>2.7233115468409588E-3</v>
      </c>
      <c r="E114018" s="2">
        <v>1.1111111111111112E-2</v>
      </c>
      <c r="F114018" s="2">
        <v>9.1770745914992347E-2</v>
      </c>
    </row>
    <row r="114019" spans="1:6" x14ac:dyDescent="0.3">
      <c r="A114019" s="1" t="s">
        <v>11713</v>
      </c>
      <c r="B114019" s="1" t="s">
        <v>74161</v>
      </c>
      <c r="C114019" s="2">
        <v>5.2431522748375113E-2</v>
      </c>
      <c r="D114019" s="2">
        <v>9.1064314171883889E-2</v>
      </c>
      <c r="E114019" s="2">
        <v>9.2105263157894732E-2</v>
      </c>
      <c r="F114019" s="2">
        <v>5.46979590721565E-2</v>
      </c>
    </row>
    <row r="114020" spans="1:6" x14ac:dyDescent="0.3">
      <c r="A114020" s="1" t="s">
        <v>11755</v>
      </c>
      <c r="B114020" s="1" t="s">
        <v>95187</v>
      </c>
      <c r="C114020" s="2">
        <v>7.5412575725924372E-2</v>
      </c>
      <c r="D114020" s="2">
        <v>1.6248153618906941E-2</v>
      </c>
      <c r="E114020" s="2">
        <v>6.2111801242236024E-2</v>
      </c>
      <c r="F114020" s="2">
        <v>7.0231796422272619E-2</v>
      </c>
    </row>
    <row r="114021" spans="1:6" x14ac:dyDescent="0.3">
      <c r="A114021" s="1" t="s">
        <v>11755</v>
      </c>
      <c r="B114021" s="1" t="s">
        <v>95188</v>
      </c>
      <c r="C114021" s="2">
        <v>8.3977438897012743E-2</v>
      </c>
      <c r="D114021" s="2">
        <v>1.03397341211226E-2</v>
      </c>
      <c r="E114021" s="2">
        <v>9.9378881987577633E-2</v>
      </c>
      <c r="F114021" s="2">
        <v>7.7853363567649284E-2</v>
      </c>
    </row>
    <row r="114022" spans="1:6" x14ac:dyDescent="0.3">
      <c r="A114022" s="1" t="s">
        <v>11713</v>
      </c>
      <c r="B114022" s="1" t="s">
        <v>11690</v>
      </c>
      <c r="C114022" s="2">
        <v>3.6269730733519035E-3</v>
      </c>
      <c r="D114022" s="2">
        <v>7.7404667046101314E-2</v>
      </c>
      <c r="E114022" s="2">
        <v>5.2631578947368418E-2</v>
      </c>
      <c r="F114022" s="2">
        <v>7.6773858637742137E-3</v>
      </c>
    </row>
    <row r="114023" spans="1:6" x14ac:dyDescent="0.3">
      <c r="A114023" s="1" t="s">
        <v>11715</v>
      </c>
      <c r="B114023" s="1" t="s">
        <v>95189</v>
      </c>
      <c r="C114023" s="2">
        <v>0.26794840593818448</v>
      </c>
      <c r="D114023" s="2">
        <v>0.38058252427184464</v>
      </c>
      <c r="E114023" s="2">
        <v>0.38636363636363635</v>
      </c>
      <c r="F114023" s="2">
        <v>0.27625493513818389</v>
      </c>
    </row>
    <row r="114024" spans="1:6" x14ac:dyDescent="0.3">
      <c r="A114024" s="1" t="s">
        <v>11727</v>
      </c>
      <c r="B114024" s="1" t="s">
        <v>95190</v>
      </c>
      <c r="C114024" s="2">
        <v>9.83623657035569E-2</v>
      </c>
      <c r="D114024" s="2">
        <v>0.24810400866738894</v>
      </c>
      <c r="E114024" s="2">
        <v>0.16216216216216217</v>
      </c>
      <c r="F114024" s="2">
        <v>0.11221617564270971</v>
      </c>
    </row>
    <row r="114025" spans="1:6" x14ac:dyDescent="0.3">
      <c r="A114025" s="1" t="s">
        <v>11717</v>
      </c>
      <c r="B114025" s="1" t="s">
        <v>81121</v>
      </c>
      <c r="C114025" s="2">
        <v>0.15651064664900402</v>
      </c>
      <c r="D114025" s="2">
        <v>1.0144927536231883E-2</v>
      </c>
      <c r="E114025" s="2">
        <v>0.14615384615384616</v>
      </c>
      <c r="F114025" s="2">
        <v>0.14721641994369267</v>
      </c>
    </row>
    <row r="114026" spans="1:6" x14ac:dyDescent="0.3">
      <c r="A114026" s="1" t="s">
        <v>21708</v>
      </c>
      <c r="B114026" s="1" t="s">
        <v>91708</v>
      </c>
      <c r="C114026" s="2">
        <v>0.1255079236082893</v>
      </c>
      <c r="D114026" s="2">
        <v>6.202090592334495E-2</v>
      </c>
      <c r="E114026" s="2">
        <v>0.10089020771513353</v>
      </c>
      <c r="F114026" s="2">
        <v>0.12087604846225536</v>
      </c>
    </row>
    <row r="114027" spans="1:6" x14ac:dyDescent="0.3">
      <c r="A114027" s="1" t="s">
        <v>11721</v>
      </c>
      <c r="B114027" s="1" t="s">
        <v>95191</v>
      </c>
      <c r="C114027" s="2">
        <v>7.406183932346723E-2</v>
      </c>
      <c r="D114027" s="2">
        <v>0.10708661417322834</v>
      </c>
      <c r="E114027" s="2">
        <v>5.9322033898305086E-2</v>
      </c>
      <c r="F114027" s="2">
        <v>7.5272200893700042E-2</v>
      </c>
    </row>
    <row r="114028" spans="1:6" x14ac:dyDescent="0.3">
      <c r="A114028" s="1" t="s">
        <v>11721</v>
      </c>
      <c r="B114028" s="1" t="s">
        <v>85598</v>
      </c>
      <c r="C114028" s="2">
        <v>6.4085623678646939E-2</v>
      </c>
      <c r="D114028" s="2">
        <v>2.5196850393700787E-2</v>
      </c>
      <c r="E114028" s="2">
        <v>2.5423728813559324E-2</v>
      </c>
      <c r="F114028" s="2">
        <v>6.2244319969790421E-2</v>
      </c>
    </row>
    <row r="114029" spans="1:6" x14ac:dyDescent="0.3">
      <c r="A114029" s="1" t="s">
        <v>11732</v>
      </c>
      <c r="B114029" s="1" t="s">
        <v>59684</v>
      </c>
      <c r="C114029" s="2">
        <v>4.0172742794014263E-4</v>
      </c>
      <c r="D114029" s="2">
        <v>0</v>
      </c>
      <c r="E114029" s="2">
        <v>0</v>
      </c>
      <c r="F114029" s="2">
        <v>3.825920612147298E-4</v>
      </c>
    </row>
    <row r="114030" spans="1:6" x14ac:dyDescent="0.3">
      <c r="A114030" s="1" t="s">
        <v>59691</v>
      </c>
      <c r="B114030" s="1" t="s">
        <v>95192</v>
      </c>
      <c r="C114030" s="2">
        <v>0.55054894784995423</v>
      </c>
      <c r="D114030" s="2">
        <v>0.44192634560906513</v>
      </c>
      <c r="E114030" s="2">
        <v>0.49514563106796117</v>
      </c>
      <c r="F114030" s="2">
        <v>0.54142502071251031</v>
      </c>
    </row>
    <row r="114031" spans="1:6" x14ac:dyDescent="0.3">
      <c r="A114031" s="1" t="s">
        <v>11735</v>
      </c>
      <c r="B114031" s="1" t="s">
        <v>95193</v>
      </c>
      <c r="C114031" s="2">
        <v>0.16537208719619143</v>
      </c>
      <c r="D114031" s="2">
        <v>0.22156862745098038</v>
      </c>
      <c r="E114031" s="2">
        <v>0.20869565217391303</v>
      </c>
      <c r="F114031" s="2">
        <v>0.16928081793888694</v>
      </c>
    </row>
    <row r="114032" spans="1:6" x14ac:dyDescent="0.3">
      <c r="A114032" s="1" t="s">
        <v>40449</v>
      </c>
      <c r="B114032" s="1" t="s">
        <v>95194</v>
      </c>
      <c r="C114032" s="2">
        <v>0.31067961165048541</v>
      </c>
      <c r="D114032" s="2">
        <v>0.22564102564102564</v>
      </c>
      <c r="E114032" s="2">
        <v>0.42105263157894735</v>
      </c>
      <c r="F114032" s="2">
        <v>0.30550059358923626</v>
      </c>
    </row>
    <row r="114033" spans="1:6" x14ac:dyDescent="0.3">
      <c r="A114033" s="1" t="s">
        <v>40449</v>
      </c>
      <c r="B114033" s="1" t="s">
        <v>11748</v>
      </c>
      <c r="C114033" s="2">
        <v>0.32676423706709173</v>
      </c>
      <c r="D114033" s="2">
        <v>0.39487179487179486</v>
      </c>
      <c r="E114033" s="2">
        <v>0.26315789473684209</v>
      </c>
      <c r="F114033" s="2">
        <v>0.33122279382667197</v>
      </c>
    </row>
    <row r="114034" spans="1:6" x14ac:dyDescent="0.3">
      <c r="A114034" s="1" t="s">
        <v>89056</v>
      </c>
      <c r="B114034" s="1" t="s">
        <v>11782</v>
      </c>
      <c r="C114034" s="2">
        <v>0.45390070921985815</v>
      </c>
      <c r="D114034" s="2">
        <v>0</v>
      </c>
      <c r="E114034" s="2">
        <v>0</v>
      </c>
      <c r="F114034" s="2">
        <v>0.45229681978798586</v>
      </c>
    </row>
    <row r="114035" spans="1:6" x14ac:dyDescent="0.3">
      <c r="A114035" s="1" t="s">
        <v>29645</v>
      </c>
      <c r="B114035" s="1" t="s">
        <v>95195</v>
      </c>
      <c r="C114035" s="2">
        <v>0.32212373206616102</v>
      </c>
      <c r="D114035" s="2">
        <v>5.5555555555555552E-2</v>
      </c>
      <c r="E114035" s="2">
        <v>0.20930232558139536</v>
      </c>
      <c r="F114035" s="2">
        <v>0.31447042153737159</v>
      </c>
    </row>
    <row r="114036" spans="1:6" x14ac:dyDescent="0.3">
      <c r="A114036" s="1" t="s">
        <v>11749</v>
      </c>
      <c r="B114036" s="1" t="s">
        <v>59674</v>
      </c>
      <c r="C114036" s="2">
        <v>7.1287838079885368E-2</v>
      </c>
      <c r="D114036" s="2">
        <v>1.5371102327624066E-2</v>
      </c>
      <c r="E114036" s="2">
        <v>5.3412462908011868E-2</v>
      </c>
      <c r="F114036" s="2">
        <v>6.7595259193619847E-2</v>
      </c>
    </row>
    <row r="114037" spans="1:6" x14ac:dyDescent="0.3">
      <c r="A114037" s="1" t="s">
        <v>29645</v>
      </c>
      <c r="B114037" s="1" t="s">
        <v>40408</v>
      </c>
      <c r="C114037" s="2">
        <v>0.12903225806451613</v>
      </c>
      <c r="D114037" s="2">
        <v>0.20588235294117646</v>
      </c>
      <c r="E114037" s="2">
        <v>0.2558139534883721</v>
      </c>
      <c r="F114037" s="2">
        <v>0.13159759121501949</v>
      </c>
    </row>
    <row r="114038" spans="1:6" x14ac:dyDescent="0.3">
      <c r="A114038" s="1" t="s">
        <v>40460</v>
      </c>
      <c r="B114038" s="1" t="s">
        <v>95196</v>
      </c>
      <c r="C114038" s="2">
        <v>0.24449429037520393</v>
      </c>
      <c r="D114038" s="2">
        <v>0.14336492890995262</v>
      </c>
      <c r="E114038" s="2">
        <v>0.37647058823529411</v>
      </c>
      <c r="F114038" s="2">
        <v>0.23868046571798188</v>
      </c>
    </row>
    <row r="114039" spans="1:6" x14ac:dyDescent="0.3">
      <c r="A114039" s="1" t="s">
        <v>21711</v>
      </c>
      <c r="B114039" s="1" t="s">
        <v>95197</v>
      </c>
      <c r="C114039" s="2">
        <v>0.38140341515474918</v>
      </c>
      <c r="D114039" s="2">
        <v>0.18983957219251338</v>
      </c>
      <c r="E114039" s="2">
        <v>0.44881889763779526</v>
      </c>
      <c r="F114039" s="2">
        <v>0.37351506815055646</v>
      </c>
    </row>
    <row r="114040" spans="1:6" x14ac:dyDescent="0.3">
      <c r="A114040" s="1" t="s">
        <v>21711</v>
      </c>
      <c r="B114040" s="1" t="s">
        <v>24008</v>
      </c>
      <c r="C114040" s="2">
        <v>0.24413020277481323</v>
      </c>
      <c r="D114040" s="2">
        <v>0.29144385026737968</v>
      </c>
      <c r="E114040" s="2">
        <v>0.29133858267716534</v>
      </c>
      <c r="F114040" s="2">
        <v>0.24709265974740527</v>
      </c>
    </row>
    <row r="114041" spans="1:6" x14ac:dyDescent="0.3">
      <c r="A114041" s="1" t="s">
        <v>11755</v>
      </c>
      <c r="B114041" s="1" t="s">
        <v>95198</v>
      </c>
      <c r="C114041" s="2">
        <v>0.10486734907039899</v>
      </c>
      <c r="D114041" s="2">
        <v>1.4032496307237814E-2</v>
      </c>
      <c r="E114041" s="2">
        <v>1.2422360248447204E-2</v>
      </c>
      <c r="F114041" s="2">
        <v>9.6182917611489047E-2</v>
      </c>
    </row>
    <row r="114042" spans="1:6" x14ac:dyDescent="0.3">
      <c r="A114042" s="1" t="s">
        <v>40458</v>
      </c>
      <c r="B114042" s="1" t="s">
        <v>40360</v>
      </c>
      <c r="C114042" s="2">
        <v>0.14513556618819776</v>
      </c>
      <c r="D114042" s="2">
        <v>0.33333333333333331</v>
      </c>
      <c r="E114042" s="2">
        <v>0</v>
      </c>
      <c r="F114042" s="2">
        <v>0.14603174603174604</v>
      </c>
    </row>
    <row r="114043" spans="1:6" x14ac:dyDescent="0.3">
      <c r="A114043" s="1" t="s">
        <v>11705</v>
      </c>
      <c r="B114043" s="1" t="s">
        <v>21712</v>
      </c>
      <c r="C114043" s="2">
        <v>3.7204247136527049E-2</v>
      </c>
      <c r="D114043" s="2">
        <v>0.20238095238095238</v>
      </c>
      <c r="E114043" s="2">
        <v>5.9405940594059403E-2</v>
      </c>
      <c r="F114043" s="2">
        <v>4.7404923405228262E-2</v>
      </c>
    </row>
    <row r="114044" spans="1:6" x14ac:dyDescent="0.3">
      <c r="A114044" s="1" t="s">
        <v>21711</v>
      </c>
      <c r="B114044" s="1" t="s">
        <v>59670</v>
      </c>
      <c r="C114044" s="2">
        <v>2.7881536819637141E-2</v>
      </c>
      <c r="D114044" s="2">
        <v>6.684491978609626E-2</v>
      </c>
      <c r="E114044" s="2">
        <v>3.937007874015748E-2</v>
      </c>
      <c r="F114044" s="2">
        <v>2.9886207327747907E-2</v>
      </c>
    </row>
    <row r="114045" spans="1:6" x14ac:dyDescent="0.3">
      <c r="A114045" s="1" t="s">
        <v>40463</v>
      </c>
      <c r="B114045" s="1" t="s">
        <v>95199</v>
      </c>
      <c r="C114045" s="2">
        <v>0.13505311077389984</v>
      </c>
      <c r="D114045" s="2">
        <v>1.9924098671726755E-2</v>
      </c>
      <c r="E114045" s="2">
        <v>0.12643678160919541</v>
      </c>
      <c r="F114045" s="2">
        <v>0.12056151940545004</v>
      </c>
    </row>
    <row r="114046" spans="1:6" x14ac:dyDescent="0.3">
      <c r="A114046" s="1" t="s">
        <v>32783</v>
      </c>
      <c r="B114046" s="1" t="s">
        <v>30430</v>
      </c>
      <c r="C114046" s="2">
        <v>0.48009781279717428</v>
      </c>
      <c r="D114046" s="2">
        <v>0.34432989690721649</v>
      </c>
      <c r="E114046" s="2">
        <v>0.42736842105263156</v>
      </c>
      <c r="F114046" s="2">
        <v>0.46917437807955775</v>
      </c>
    </row>
    <row r="114047" spans="1:6" x14ac:dyDescent="0.3">
      <c r="A114047" s="1" t="s">
        <v>40465</v>
      </c>
      <c r="B114047" s="1" t="s">
        <v>11763</v>
      </c>
      <c r="C114047" s="2">
        <v>0.14332293734051602</v>
      </c>
      <c r="D114047" s="2">
        <v>0.15492957746478872</v>
      </c>
      <c r="E114047" s="2">
        <v>0.16666666666666666</v>
      </c>
      <c r="F114047" s="2">
        <v>0.14385150812064965</v>
      </c>
    </row>
    <row r="114048" spans="1:6" x14ac:dyDescent="0.3">
      <c r="A114048" s="1" t="s">
        <v>95200</v>
      </c>
      <c r="B114048" s="1" t="s">
        <v>95199</v>
      </c>
      <c r="C114048" s="2">
        <v>1</v>
      </c>
      <c r="D114048" s="2">
        <v>1</v>
      </c>
      <c r="E114048" s="2">
        <v>1</v>
      </c>
      <c r="F114048" s="2">
        <v>1</v>
      </c>
    </row>
    <row r="114049" spans="1:6" x14ac:dyDescent="0.3">
      <c r="A114049" s="1" t="s">
        <v>11765</v>
      </c>
      <c r="B114049" s="1" t="s">
        <v>92065</v>
      </c>
      <c r="C114049" s="2">
        <v>2.2811987475771581E-2</v>
      </c>
      <c r="D114049" s="2">
        <v>6.8143100511073255E-3</v>
      </c>
      <c r="E114049" s="2">
        <v>0</v>
      </c>
      <c r="F114049" s="2">
        <v>2.0959882517855952E-2</v>
      </c>
    </row>
    <row r="114050" spans="1:6" x14ac:dyDescent="0.3">
      <c r="A114050" s="1" t="s">
        <v>40475</v>
      </c>
      <c r="B114050" s="1" t="s">
        <v>95201</v>
      </c>
      <c r="C114050" s="2">
        <v>0.34759358288770054</v>
      </c>
      <c r="D114050" s="2">
        <v>8.254716981132075E-2</v>
      </c>
      <c r="E114050" s="2">
        <v>0</v>
      </c>
      <c r="F114050" s="2">
        <v>0.32362177250523377</v>
      </c>
    </row>
    <row r="114051" spans="1:6" x14ac:dyDescent="0.3">
      <c r="A114051" s="1" t="s">
        <v>40469</v>
      </c>
      <c r="B114051" s="1" t="s">
        <v>95202</v>
      </c>
      <c r="C114051" s="2">
        <v>0.2008066227977075</v>
      </c>
      <c r="D114051" s="2">
        <v>0.30389429763560499</v>
      </c>
      <c r="E114051" s="2">
        <v>0.16087751371115175</v>
      </c>
      <c r="F114051" s="2">
        <v>0.20864871572155355</v>
      </c>
    </row>
    <row r="114052" spans="1:6" x14ac:dyDescent="0.3">
      <c r="A114052" s="1" t="s">
        <v>66017</v>
      </c>
      <c r="B114052" s="1" t="s">
        <v>53475</v>
      </c>
      <c r="C114052" s="2">
        <v>0.89478417266187049</v>
      </c>
      <c r="D114052" s="2">
        <v>0.45454545454545453</v>
      </c>
      <c r="E114052" s="2">
        <v>1</v>
      </c>
      <c r="F114052" s="2">
        <v>0.88831168831168827</v>
      </c>
    </row>
    <row r="114053" spans="1:6" x14ac:dyDescent="0.3">
      <c r="A114053" s="1" t="s">
        <v>40480</v>
      </c>
      <c r="B114053" s="1" t="s">
        <v>95203</v>
      </c>
      <c r="C114053" s="2">
        <v>0.1521671826625387</v>
      </c>
      <c r="D114053" s="2">
        <v>8.7470449172576833E-2</v>
      </c>
      <c r="E114053" s="2">
        <v>0.17948717948717949</v>
      </c>
      <c r="F114053" s="2">
        <v>0.14871428571428572</v>
      </c>
    </row>
    <row r="114054" spans="1:6" x14ac:dyDescent="0.3">
      <c r="A114054" s="1" t="s">
        <v>11776</v>
      </c>
      <c r="B114054" s="1" t="s">
        <v>95204</v>
      </c>
      <c r="C114054" s="2">
        <v>0.16357605909844716</v>
      </c>
      <c r="D114054" s="2">
        <v>7.3490813648293962E-2</v>
      </c>
      <c r="E114054" s="2">
        <v>6.2162162162162159E-2</v>
      </c>
      <c r="F114054" s="2">
        <v>0.14009878760664571</v>
      </c>
    </row>
    <row r="114055" spans="1:6" x14ac:dyDescent="0.3">
      <c r="A114055" s="1" t="s">
        <v>11785</v>
      </c>
      <c r="B114055" s="1" t="s">
        <v>80479</v>
      </c>
      <c r="C114055" s="2">
        <v>7.1099508599508601E-2</v>
      </c>
      <c r="D114055" s="2">
        <v>3.2069970845481049E-2</v>
      </c>
      <c r="E114055" s="2">
        <v>0.14102564102564102</v>
      </c>
      <c r="F114055" s="2">
        <v>6.9955286311841919E-2</v>
      </c>
    </row>
    <row r="114056" spans="1:6" x14ac:dyDescent="0.3">
      <c r="A114056" s="1" t="s">
        <v>11785</v>
      </c>
      <c r="B114056" s="1" t="s">
        <v>40490</v>
      </c>
      <c r="C114056" s="2">
        <v>0.53301597051597049</v>
      </c>
      <c r="D114056" s="2">
        <v>0.37900874635568516</v>
      </c>
      <c r="E114056" s="2">
        <v>0.41025641025641024</v>
      </c>
      <c r="F114056" s="2">
        <v>0.52401557767200346</v>
      </c>
    </row>
    <row r="114057" spans="1:6" x14ac:dyDescent="0.3">
      <c r="A114057" s="1" t="s">
        <v>95205</v>
      </c>
      <c r="B114057" s="1" t="s">
        <v>11676</v>
      </c>
      <c r="C114057" s="2">
        <v>1</v>
      </c>
      <c r="D114057" s="2">
        <v>1</v>
      </c>
      <c r="E114057" s="2">
        <v>0</v>
      </c>
      <c r="F114057" s="2">
        <v>1</v>
      </c>
    </row>
    <row r="114058" spans="1:6" x14ac:dyDescent="0.3">
      <c r="A114058" s="1" t="s">
        <v>11792</v>
      </c>
      <c r="B114058" s="1" t="s">
        <v>48199</v>
      </c>
      <c r="C114058" s="2">
        <v>4.4457944441376261E-2</v>
      </c>
      <c r="D114058" s="2">
        <v>0.20964679073300418</v>
      </c>
      <c r="E114058" s="2">
        <v>0.10297872340425532</v>
      </c>
      <c r="F114058" s="2">
        <v>6.7442391056354092E-2</v>
      </c>
    </row>
    <row r="114059" spans="1:6" x14ac:dyDescent="0.3">
      <c r="A114059" s="1" t="s">
        <v>95206</v>
      </c>
      <c r="B114059" s="1" t="s">
        <v>40390</v>
      </c>
      <c r="C114059" s="2">
        <v>1</v>
      </c>
      <c r="D114059" s="2">
        <v>1</v>
      </c>
      <c r="E114059" s="2">
        <v>1</v>
      </c>
      <c r="F114059" s="2">
        <v>1</v>
      </c>
    </row>
    <row r="114060" spans="1:6" x14ac:dyDescent="0.3">
      <c r="A114060" s="1" t="s">
        <v>40491</v>
      </c>
      <c r="B114060" s="1" t="s">
        <v>48200</v>
      </c>
      <c r="C114060" s="2">
        <v>0.18184656208538202</v>
      </c>
      <c r="D114060" s="2">
        <v>0.18994413407821228</v>
      </c>
      <c r="E114060" s="2">
        <v>0.42982456140350878</v>
      </c>
      <c r="F114060" s="2">
        <v>0.18646829613885937</v>
      </c>
    </row>
    <row r="114061" spans="1:6" x14ac:dyDescent="0.3">
      <c r="A114061" s="1" t="s">
        <v>79936</v>
      </c>
      <c r="B114061" s="1" t="s">
        <v>68788</v>
      </c>
      <c r="C114061" s="2">
        <v>0.91489361702127658</v>
      </c>
      <c r="D114061" s="2">
        <v>0.94117647058823528</v>
      </c>
      <c r="E114061" s="2">
        <v>0</v>
      </c>
      <c r="F114061" s="2">
        <v>0.91538461538461535</v>
      </c>
    </row>
    <row r="114062" spans="1:6" x14ac:dyDescent="0.3">
      <c r="A114062" s="1" t="s">
        <v>11795</v>
      </c>
      <c r="B114062" s="1" t="s">
        <v>95207</v>
      </c>
      <c r="C114062" s="2">
        <v>7.8399828399828397E-2</v>
      </c>
      <c r="D114062" s="2">
        <v>0.11889460154241645</v>
      </c>
      <c r="E114062" s="2">
        <v>0.30116472545757073</v>
      </c>
      <c r="F114062" s="2">
        <v>8.4934780444090405E-2</v>
      </c>
    </row>
    <row r="114063" spans="1:6" x14ac:dyDescent="0.3">
      <c r="A114063" s="1" t="s">
        <v>51616</v>
      </c>
      <c r="B114063" s="1" t="s">
        <v>11806</v>
      </c>
      <c r="C114063" s="2">
        <v>0.14553990610328638</v>
      </c>
      <c r="D114063" s="2">
        <v>0.11578947368421053</v>
      </c>
      <c r="E114063" s="2">
        <v>0</v>
      </c>
      <c r="F114063" s="2">
        <v>0.14394618834080716</v>
      </c>
    </row>
    <row r="114064" spans="1:6" x14ac:dyDescent="0.3">
      <c r="A114064" s="1" t="s">
        <v>68787</v>
      </c>
      <c r="B114064" s="1" t="s">
        <v>79937</v>
      </c>
      <c r="C114064" s="2">
        <v>0.99496764917325664</v>
      </c>
      <c r="D114064" s="2">
        <v>1</v>
      </c>
      <c r="E114064" s="2">
        <v>0</v>
      </c>
      <c r="F114064" s="2">
        <v>0.99501424501424507</v>
      </c>
    </row>
    <row r="114065" spans="1:6" x14ac:dyDescent="0.3">
      <c r="A114065" s="1" t="s">
        <v>59722</v>
      </c>
      <c r="B114065" s="1" t="s">
        <v>68788</v>
      </c>
      <c r="C114065" s="2">
        <v>3.7468513853904283E-2</v>
      </c>
      <c r="D114065" s="2">
        <v>4.1753653444676405E-3</v>
      </c>
      <c r="E114065" s="2">
        <v>0</v>
      </c>
      <c r="F114065" s="2">
        <v>3.1926121372031664E-2</v>
      </c>
    </row>
    <row r="114066" spans="1:6" x14ac:dyDescent="0.3">
      <c r="A114066" s="1" t="s">
        <v>11795</v>
      </c>
      <c r="B114066" s="1" t="s">
        <v>40498</v>
      </c>
      <c r="C114066" s="2">
        <v>2.3309023309023309E-2</v>
      </c>
      <c r="D114066" s="2">
        <v>7.4550128534704371E-2</v>
      </c>
      <c r="E114066" s="2">
        <v>1.9966722129783693E-2</v>
      </c>
      <c r="F114066" s="2">
        <v>2.5888678681668824E-2</v>
      </c>
    </row>
    <row r="114067" spans="1:6" x14ac:dyDescent="0.3">
      <c r="A114067" s="1" t="s">
        <v>11795</v>
      </c>
      <c r="B114067" s="1" t="s">
        <v>95208</v>
      </c>
      <c r="C114067" s="2">
        <v>2.2594022594022593E-2</v>
      </c>
      <c r="D114067" s="2">
        <v>8.9974293059125965E-2</v>
      </c>
      <c r="E114067" s="2">
        <v>3.4941763727121461E-2</v>
      </c>
      <c r="F114067" s="2">
        <v>2.6320156659696638E-2</v>
      </c>
    </row>
    <row r="114068" spans="1:6" x14ac:dyDescent="0.3">
      <c r="A114068" s="1" t="s">
        <v>11805</v>
      </c>
      <c r="B114068" s="1" t="s">
        <v>48933</v>
      </c>
      <c r="C114068" s="2">
        <v>0.64594769131417495</v>
      </c>
      <c r="D114068" s="2">
        <v>0.86624203821656054</v>
      </c>
      <c r="E114068" s="2">
        <v>0.82857142857142863</v>
      </c>
      <c r="F114068" s="2">
        <v>0.6623880597014925</v>
      </c>
    </row>
    <row r="114069" spans="1:6" x14ac:dyDescent="0.3">
      <c r="A114069" s="1" t="s">
        <v>40499</v>
      </c>
      <c r="B114069" s="1" t="s">
        <v>74163</v>
      </c>
      <c r="C114069" s="2">
        <v>0.2522382249902686</v>
      </c>
      <c r="D114069" s="2">
        <v>0.22419928825622776</v>
      </c>
      <c r="E114069" s="2">
        <v>0.34883720930232559</v>
      </c>
      <c r="F114069" s="2">
        <v>0.25155620651775906</v>
      </c>
    </row>
    <row r="114070" spans="1:6" x14ac:dyDescent="0.3">
      <c r="A114070" s="1" t="s">
        <v>11807</v>
      </c>
      <c r="B114070" s="1" t="s">
        <v>74199</v>
      </c>
      <c r="C114070" s="2">
        <v>2.5142993326978075E-2</v>
      </c>
      <c r="D114070" s="2">
        <v>9.3388429752066113E-2</v>
      </c>
      <c r="E114070" s="2">
        <v>4.340567612687813E-2</v>
      </c>
      <c r="F114070" s="2">
        <v>3.7617990005552472E-2</v>
      </c>
    </row>
    <row r="114071" spans="1:6" x14ac:dyDescent="0.3">
      <c r="A114071" s="1" t="s">
        <v>11807</v>
      </c>
      <c r="B114071" s="1" t="s">
        <v>95209</v>
      </c>
      <c r="C114071" s="2">
        <v>0.11493088655862727</v>
      </c>
      <c r="D114071" s="2">
        <v>0.10578512396694215</v>
      </c>
      <c r="E114071" s="2">
        <v>0.21368948247078465</v>
      </c>
      <c r="F114071" s="2">
        <v>0.11886914677031279</v>
      </c>
    </row>
    <row r="114072" spans="1:6" x14ac:dyDescent="0.3">
      <c r="A114072" s="1" t="s">
        <v>11810</v>
      </c>
      <c r="B114072" s="1" t="s">
        <v>69229</v>
      </c>
      <c r="C114072" s="2">
        <v>0.11794510907811401</v>
      </c>
      <c r="D114072" s="2">
        <v>5.0283860502838604E-2</v>
      </c>
      <c r="E114072" s="2">
        <v>0.12791878172588833</v>
      </c>
      <c r="F114072" s="2">
        <v>0.1090538474605062</v>
      </c>
    </row>
    <row r="114073" spans="1:6" x14ac:dyDescent="0.3">
      <c r="A114073" s="1" t="s">
        <v>11815</v>
      </c>
      <c r="B114073" s="1" t="s">
        <v>40276</v>
      </c>
      <c r="C114073" s="2">
        <v>5.0189639943887358E-2</v>
      </c>
      <c r="D114073" s="2">
        <v>5.3941908713692949E-2</v>
      </c>
      <c r="E114073" s="2">
        <v>3.3419023136246784E-2</v>
      </c>
      <c r="F114073" s="2">
        <v>4.9968459944129046E-2</v>
      </c>
    </row>
    <row r="114074" spans="1:6" x14ac:dyDescent="0.3">
      <c r="A114074" s="1" t="s">
        <v>11810</v>
      </c>
      <c r="B114074" s="1" t="s">
        <v>95210</v>
      </c>
      <c r="C114074" s="2">
        <v>6.6502463054187194E-2</v>
      </c>
      <c r="D114074" s="2">
        <v>4.1768045417680456E-2</v>
      </c>
      <c r="E114074" s="2">
        <v>6.3959390862944165E-2</v>
      </c>
      <c r="F114074" s="2">
        <v>6.2906970160240078E-2</v>
      </c>
    </row>
    <row r="114075" spans="1:6" x14ac:dyDescent="0.3">
      <c r="A114075" s="1" t="s">
        <v>11821</v>
      </c>
      <c r="B114075" s="1" t="s">
        <v>79685</v>
      </c>
      <c r="C114075" s="2">
        <v>0.2110123119015048</v>
      </c>
      <c r="D114075" s="2">
        <v>0.2265625</v>
      </c>
      <c r="E114075" s="2">
        <v>0.31353135313531355</v>
      </c>
      <c r="F114075" s="2">
        <v>0.22086438152011922</v>
      </c>
    </row>
    <row r="114076" spans="1:6" x14ac:dyDescent="0.3">
      <c r="A114076" s="1" t="s">
        <v>59728</v>
      </c>
      <c r="B114076" s="1" t="s">
        <v>32802</v>
      </c>
      <c r="C114076" s="2">
        <v>0.59657534246575339</v>
      </c>
      <c r="D114076" s="2">
        <v>0.65909090909090906</v>
      </c>
      <c r="E114076" s="2">
        <v>0.78260869565217395</v>
      </c>
      <c r="F114076" s="2">
        <v>0.60846936361485682</v>
      </c>
    </row>
    <row r="114077" spans="1:6" x14ac:dyDescent="0.3">
      <c r="A114077" s="1" t="s">
        <v>78883</v>
      </c>
      <c r="B114077" s="1" t="s">
        <v>46738</v>
      </c>
      <c r="C114077" s="2">
        <v>0.29176682692307693</v>
      </c>
      <c r="D114077" s="2">
        <v>0.42574257425742573</v>
      </c>
      <c r="E114077" s="2">
        <v>0.45041322314049587</v>
      </c>
      <c r="F114077" s="2">
        <v>0.30591119585943882</v>
      </c>
    </row>
    <row r="114078" spans="1:6" x14ac:dyDescent="0.3">
      <c r="A114078" s="1" t="s">
        <v>95211</v>
      </c>
      <c r="B114078" s="1" t="s">
        <v>32058</v>
      </c>
      <c r="C114078" s="2">
        <v>1</v>
      </c>
      <c r="D114078" s="2">
        <v>1</v>
      </c>
      <c r="E114078" s="2">
        <v>1</v>
      </c>
      <c r="F114078" s="2">
        <v>1</v>
      </c>
    </row>
    <row r="114079" spans="1:6" x14ac:dyDescent="0.3">
      <c r="A114079" s="1" t="s">
        <v>69278</v>
      </c>
      <c r="B114079" s="1" t="s">
        <v>95212</v>
      </c>
      <c r="C114079" s="2">
        <v>0.47268907563025209</v>
      </c>
      <c r="D114079" s="2">
        <v>0.76519337016574585</v>
      </c>
      <c r="E114079" s="2">
        <v>0.77868852459016391</v>
      </c>
      <c r="F114079" s="2">
        <v>0.49772727272727274</v>
      </c>
    </row>
    <row r="114080" spans="1:6" x14ac:dyDescent="0.3">
      <c r="A114080" s="1" t="s">
        <v>69278</v>
      </c>
      <c r="B114080" s="1" t="s">
        <v>21724</v>
      </c>
      <c r="C114080" s="2">
        <v>0.27043544690603516</v>
      </c>
      <c r="D114080" s="2">
        <v>1.1049723756906077E-2</v>
      </c>
      <c r="E114080" s="2">
        <v>4.9180327868852458E-2</v>
      </c>
      <c r="F114080" s="2">
        <v>0.24930069930069931</v>
      </c>
    </row>
    <row r="114081" spans="1:6" x14ac:dyDescent="0.3">
      <c r="A114081" s="1" t="s">
        <v>11828</v>
      </c>
      <c r="B114081" s="1" t="s">
        <v>40528</v>
      </c>
      <c r="C114081" s="2">
        <v>3.9681376142305623E-2</v>
      </c>
      <c r="D114081" s="2">
        <v>2.213393870601589E-2</v>
      </c>
      <c r="E114081" s="2">
        <v>2.6041666666666665E-3</v>
      </c>
      <c r="F114081" s="2">
        <v>3.7684108098544826E-2</v>
      </c>
    </row>
    <row r="114082" spans="1:6" x14ac:dyDescent="0.3">
      <c r="A114082" s="1" t="s">
        <v>11825</v>
      </c>
      <c r="B114082" s="1" t="s">
        <v>67572</v>
      </c>
      <c r="C114082" s="2">
        <v>7.7241307080016752E-2</v>
      </c>
      <c r="D114082" s="2">
        <v>0.14340344168260039</v>
      </c>
      <c r="E114082" s="2">
        <v>6.1846689895470382E-2</v>
      </c>
      <c r="F114082" s="2">
        <v>8.2646848137535811E-2</v>
      </c>
    </row>
    <row r="114083" spans="1:6" x14ac:dyDescent="0.3">
      <c r="A114083" s="1" t="s">
        <v>40518</v>
      </c>
      <c r="B114083" s="1" t="s">
        <v>52413</v>
      </c>
      <c r="C114083" s="2">
        <v>0.735198530450756</v>
      </c>
      <c r="D114083" s="2">
        <v>0.64556962025316456</v>
      </c>
      <c r="E114083" s="2">
        <v>0.76923076923076927</v>
      </c>
      <c r="F114083" s="2">
        <v>0.73433583959899751</v>
      </c>
    </row>
    <row r="114084" spans="1:6" x14ac:dyDescent="0.3">
      <c r="A114084" s="1" t="s">
        <v>21722</v>
      </c>
      <c r="B114084" s="1" t="s">
        <v>53475</v>
      </c>
      <c r="C114084" s="2">
        <v>0.1999054820415879</v>
      </c>
      <c r="D114084" s="2">
        <v>3.0303030303030304E-2</v>
      </c>
      <c r="E114084" s="2">
        <v>7.575757575757576E-2</v>
      </c>
      <c r="F114084" s="2">
        <v>0.18895221394125383</v>
      </c>
    </row>
    <row r="114085" spans="1:6" x14ac:dyDescent="0.3">
      <c r="A114085" s="1" t="s">
        <v>48204</v>
      </c>
      <c r="B114085" s="1" t="s">
        <v>66635</v>
      </c>
      <c r="C114085" s="2">
        <v>0.72801450589301908</v>
      </c>
      <c r="D114085" s="2">
        <v>0.75</v>
      </c>
      <c r="E114085" s="2">
        <v>0.84</v>
      </c>
      <c r="F114085" s="2">
        <v>0.73539232053422365</v>
      </c>
    </row>
    <row r="114086" spans="1:6" x14ac:dyDescent="0.3">
      <c r="A114086" s="1" t="s">
        <v>25853</v>
      </c>
      <c r="B114086" s="1" t="s">
        <v>90039</v>
      </c>
      <c r="C114086" s="2">
        <v>0.2108891021725853</v>
      </c>
      <c r="D114086" s="2">
        <v>0.1245136186770428</v>
      </c>
      <c r="E114086" s="2">
        <v>0.11386138613861387</v>
      </c>
      <c r="F114086" s="2">
        <v>0.20563357148723002</v>
      </c>
    </row>
    <row r="114087" spans="1:6" x14ac:dyDescent="0.3">
      <c r="A114087" s="1" t="s">
        <v>24017</v>
      </c>
      <c r="B114087" s="1" t="s">
        <v>95213</v>
      </c>
      <c r="C114087" s="2">
        <v>0.1118391066545123</v>
      </c>
      <c r="D114087" s="2">
        <v>6.3512226103524926E-3</v>
      </c>
      <c r="E114087" s="2">
        <v>6.2111801242236021E-3</v>
      </c>
      <c r="F114087" s="2">
        <v>0.10155024809111242</v>
      </c>
    </row>
    <row r="114088" spans="1:6" x14ac:dyDescent="0.3">
      <c r="A114088" s="1" t="s">
        <v>24017</v>
      </c>
      <c r="B114088" s="1" t="s">
        <v>74186</v>
      </c>
      <c r="C114088" s="2">
        <v>7.244188696444849E-2</v>
      </c>
      <c r="D114088" s="2">
        <v>2.953318513813909E-2</v>
      </c>
      <c r="E114088" s="2">
        <v>5.434782608695652E-2</v>
      </c>
      <c r="F114088" s="2">
        <v>6.86685348484459E-2</v>
      </c>
    </row>
    <row r="114089" spans="1:6" x14ac:dyDescent="0.3">
      <c r="A114089" s="1" t="s">
        <v>11847</v>
      </c>
      <c r="B114089" s="1" t="s">
        <v>24016</v>
      </c>
      <c r="C114089" s="2">
        <v>0.11082006850695145</v>
      </c>
      <c r="D114089" s="2">
        <v>6.1377245508982034E-2</v>
      </c>
      <c r="E114089" s="2">
        <v>7.1770334928229665E-2</v>
      </c>
      <c r="F114089" s="2">
        <v>0.10820753520233413</v>
      </c>
    </row>
    <row r="114090" spans="1:6" x14ac:dyDescent="0.3">
      <c r="A114090" s="1" t="s">
        <v>29953</v>
      </c>
      <c r="B114090" s="1" t="s">
        <v>11851</v>
      </c>
      <c r="C114090" s="2">
        <v>0.32076600837821662</v>
      </c>
      <c r="D114090" s="2">
        <v>4.0229885057471264E-2</v>
      </c>
      <c r="E114090" s="2">
        <v>0.29629629629629628</v>
      </c>
      <c r="F114090" s="2">
        <v>0.30680214507479536</v>
      </c>
    </row>
    <row r="114091" spans="1:6" x14ac:dyDescent="0.3">
      <c r="A114091" s="1" t="s">
        <v>11854</v>
      </c>
      <c r="B114091" s="1" t="s">
        <v>74211</v>
      </c>
      <c r="C114091" s="2">
        <v>5.6210628331448881E-2</v>
      </c>
      <c r="D114091" s="2">
        <v>6.3953488372093026E-2</v>
      </c>
      <c r="E114091" s="2">
        <v>3.5353535353535352E-2</v>
      </c>
      <c r="F114091" s="2">
        <v>5.6339463094085884E-2</v>
      </c>
    </row>
    <row r="114092" spans="1:6" x14ac:dyDescent="0.3">
      <c r="A114092" s="1" t="s">
        <v>85647</v>
      </c>
      <c r="B114092" s="1" t="s">
        <v>40532</v>
      </c>
      <c r="C114092" s="2">
        <v>0.04</v>
      </c>
      <c r="D114092" s="2">
        <v>0</v>
      </c>
      <c r="E114092" s="2">
        <v>0</v>
      </c>
      <c r="F114092" s="2">
        <v>3.8461538461538464E-2</v>
      </c>
    </row>
    <row r="114093" spans="1:6" x14ac:dyDescent="0.3">
      <c r="A114093" s="1" t="s">
        <v>11854</v>
      </c>
      <c r="B114093" s="1" t="s">
        <v>95214</v>
      </c>
      <c r="C114093" s="2">
        <v>0.11775157486674205</v>
      </c>
      <c r="D114093" s="2">
        <v>3.604651162790698E-2</v>
      </c>
      <c r="E114093" s="2">
        <v>3.0303030303030304E-2</v>
      </c>
      <c r="F114093" s="2">
        <v>0.11329020426875859</v>
      </c>
    </row>
    <row r="114094" spans="1:6" x14ac:dyDescent="0.3">
      <c r="A114094" s="1" t="s">
        <v>11854</v>
      </c>
      <c r="B114094" s="1" t="s">
        <v>46738</v>
      </c>
      <c r="C114094" s="2">
        <v>3.8119851397189465E-2</v>
      </c>
      <c r="D114094" s="2">
        <v>5.232558139534884E-2</v>
      </c>
      <c r="E114094" s="2">
        <v>0.14646464646464646</v>
      </c>
      <c r="F114094" s="2">
        <v>3.9834954918241558E-2</v>
      </c>
    </row>
    <row r="114095" spans="1:6" x14ac:dyDescent="0.3">
      <c r="A114095" s="1" t="s">
        <v>11850</v>
      </c>
      <c r="B114095" s="1" t="s">
        <v>95215</v>
      </c>
      <c r="C114095" s="2">
        <v>0.15609494434759286</v>
      </c>
      <c r="D114095" s="2">
        <v>5.3691275167785234E-2</v>
      </c>
      <c r="E114095" s="2">
        <v>0.1076923076923077</v>
      </c>
      <c r="F114095" s="2">
        <v>0.15292363542071827</v>
      </c>
    </row>
    <row r="114096" spans="1:6" x14ac:dyDescent="0.3">
      <c r="A114096" s="1" t="s">
        <v>11861</v>
      </c>
      <c r="B114096" s="1" t="s">
        <v>85648</v>
      </c>
      <c r="C114096" s="2">
        <v>2.9980606950049792E-2</v>
      </c>
      <c r="D114096" s="2">
        <v>3.1779661016949151E-2</v>
      </c>
      <c r="E114096" s="2">
        <v>4.7146401985111663E-2</v>
      </c>
      <c r="F114096" s="2">
        <v>3.0369850656509972E-2</v>
      </c>
    </row>
    <row r="114097" spans="1:6" x14ac:dyDescent="0.3">
      <c r="A114097" s="1" t="s">
        <v>40539</v>
      </c>
      <c r="B114097" s="1" t="s">
        <v>53828</v>
      </c>
      <c r="C114097" s="2">
        <v>0.12050078247261346</v>
      </c>
      <c r="D114097" s="2">
        <v>5.5612770339855816E-2</v>
      </c>
      <c r="E114097" s="2">
        <v>2.6970954356846474E-2</v>
      </c>
      <c r="F114097" s="2">
        <v>0.11124432645371242</v>
      </c>
    </row>
    <row r="114098" spans="1:6" x14ac:dyDescent="0.3">
      <c r="A114098" s="1" t="s">
        <v>11863</v>
      </c>
      <c r="B114098" s="1" t="s">
        <v>95216</v>
      </c>
      <c r="C114098" s="2">
        <v>0.13757981951554171</v>
      </c>
      <c r="D114098" s="2">
        <v>0.100647016534867</v>
      </c>
      <c r="E114098" s="2">
        <v>0.21052631578947367</v>
      </c>
      <c r="F114098" s="2">
        <v>0.13737729915181549</v>
      </c>
    </row>
    <row r="114099" spans="1:6" x14ac:dyDescent="0.3">
      <c r="A114099" s="1" t="s">
        <v>11863</v>
      </c>
      <c r="B114099" s="1" t="s">
        <v>67572</v>
      </c>
      <c r="C114099" s="2">
        <v>7.1771597445775505E-3</v>
      </c>
      <c r="D114099" s="2">
        <v>1.4378145219266715E-3</v>
      </c>
      <c r="E114099" s="2">
        <v>3.0959752321981426E-3</v>
      </c>
      <c r="F114099" s="2">
        <v>6.6711140760507001E-3</v>
      </c>
    </row>
    <row r="114100" spans="1:6" x14ac:dyDescent="0.3">
      <c r="A114100" s="1" t="s">
        <v>11885</v>
      </c>
      <c r="B114100" s="1" t="s">
        <v>95217</v>
      </c>
      <c r="C114100" s="2">
        <v>6.1220536002583148E-2</v>
      </c>
      <c r="D114100" s="2">
        <v>2.7105517909002903E-2</v>
      </c>
      <c r="E114100" s="2">
        <v>4.9265341400172857E-2</v>
      </c>
      <c r="F114100" s="2">
        <v>5.8444130127298446E-2</v>
      </c>
    </row>
    <row r="114101" spans="1:6" x14ac:dyDescent="0.3">
      <c r="A114101" s="1" t="s">
        <v>40539</v>
      </c>
      <c r="B114101" s="1" t="s">
        <v>95218</v>
      </c>
      <c r="C114101" s="2">
        <v>0.12998826291079812</v>
      </c>
      <c r="D114101" s="2">
        <v>0.1400617919670443</v>
      </c>
      <c r="E114101" s="2">
        <v>0.16390041493775934</v>
      </c>
      <c r="F114101" s="2">
        <v>0.13222574291341954</v>
      </c>
    </row>
    <row r="114102" spans="1:6" x14ac:dyDescent="0.3">
      <c r="A114102" s="1" t="s">
        <v>27217</v>
      </c>
      <c r="B114102" s="1" t="s">
        <v>95219</v>
      </c>
      <c r="C114102" s="2">
        <v>0.10464404705242401</v>
      </c>
      <c r="D114102" s="2">
        <v>5.6309083436087135E-2</v>
      </c>
      <c r="E114102" s="2">
        <v>4.7340736411455288E-2</v>
      </c>
      <c r="F114102" s="2">
        <v>9.3204604530263649E-2</v>
      </c>
    </row>
    <row r="114103" spans="1:6" x14ac:dyDescent="0.3">
      <c r="A114103" s="1" t="s">
        <v>11909</v>
      </c>
      <c r="B114103" s="1" t="s">
        <v>95220</v>
      </c>
      <c r="C114103" s="2">
        <v>0.12545964776466034</v>
      </c>
      <c r="D114103" s="2">
        <v>0.19204593789876648</v>
      </c>
      <c r="E114103" s="2">
        <v>0.15374331550802139</v>
      </c>
      <c r="F114103" s="2">
        <v>0.13825714066927022</v>
      </c>
    </row>
    <row r="114104" spans="1:6" x14ac:dyDescent="0.3">
      <c r="A114104" s="1" t="s">
        <v>27217</v>
      </c>
      <c r="B114104" s="1" t="s">
        <v>95221</v>
      </c>
      <c r="C114104" s="2">
        <v>0.11858298769293533</v>
      </c>
      <c r="D114104" s="2">
        <v>4.562268803945746E-2</v>
      </c>
      <c r="E114104" s="2">
        <v>0.17533606078316774</v>
      </c>
      <c r="F114104" s="2">
        <v>0.11431754283592382</v>
      </c>
    </row>
    <row r="114105" spans="1:6" x14ac:dyDescent="0.3">
      <c r="A114105" s="1" t="s">
        <v>29116</v>
      </c>
      <c r="B114105" s="1" t="s">
        <v>11831</v>
      </c>
      <c r="C114105" s="2">
        <v>9.579263711495116E-2</v>
      </c>
      <c r="D114105" s="2">
        <v>0.26809651474530832</v>
      </c>
      <c r="E114105" s="2">
        <v>0.18483412322274881</v>
      </c>
      <c r="F114105" s="2">
        <v>0.13650179607626417</v>
      </c>
    </row>
    <row r="114106" spans="1:6" x14ac:dyDescent="0.3">
      <c r="A114106" s="1" t="s">
        <v>21727</v>
      </c>
      <c r="B114106" s="1" t="s">
        <v>95222</v>
      </c>
      <c r="C114106" s="2">
        <v>0.56481203007518799</v>
      </c>
      <c r="D114106" s="2">
        <v>0.27544910179640719</v>
      </c>
      <c r="E114106" s="2">
        <v>0.60148514851485146</v>
      </c>
      <c r="F114106" s="2">
        <v>0.5446714250553778</v>
      </c>
    </row>
    <row r="114107" spans="1:6" x14ac:dyDescent="0.3">
      <c r="A114107" s="1" t="s">
        <v>11871</v>
      </c>
      <c r="B114107" s="1" t="s">
        <v>59730</v>
      </c>
      <c r="C114107" s="2">
        <v>0.11568648532415869</v>
      </c>
      <c r="D114107" s="2">
        <v>2.0581113801452784E-2</v>
      </c>
      <c r="E114107" s="2">
        <v>3.3333333333333333E-2</v>
      </c>
      <c r="F114107" s="2">
        <v>0.1057830632013043</v>
      </c>
    </row>
    <row r="114108" spans="1:6" x14ac:dyDescent="0.3">
      <c r="A114108" s="1" t="s">
        <v>11871</v>
      </c>
      <c r="B114108" s="1" t="s">
        <v>40582</v>
      </c>
      <c r="C114108" s="2">
        <v>7.9346306848725942E-2</v>
      </c>
      <c r="D114108" s="2">
        <v>0.1791767554479419</v>
      </c>
      <c r="E114108" s="2">
        <v>0.1</v>
      </c>
      <c r="F114108" s="2">
        <v>8.7848853936894594E-2</v>
      </c>
    </row>
    <row r="114109" spans="1:6" x14ac:dyDescent="0.3">
      <c r="A114109" s="1" t="s">
        <v>11897</v>
      </c>
      <c r="B114109" s="1" t="s">
        <v>50847</v>
      </c>
      <c r="C114109" s="2">
        <v>0.18836281276962899</v>
      </c>
      <c r="D114109" s="2">
        <v>0.1636060100166945</v>
      </c>
      <c r="E114109" s="2">
        <v>0.1942215088282504</v>
      </c>
      <c r="F114109" s="2">
        <v>0.18518184279397165</v>
      </c>
    </row>
    <row r="114110" spans="1:6" x14ac:dyDescent="0.3">
      <c r="A114110" s="1" t="s">
        <v>25857</v>
      </c>
      <c r="B114110" s="1" t="s">
        <v>95223</v>
      </c>
      <c r="C114110" s="2">
        <v>7.5050430955437369E-2</v>
      </c>
      <c r="D114110" s="2">
        <v>7.3895027624309398E-2</v>
      </c>
      <c r="E114110" s="2">
        <v>6.654676258992806E-2</v>
      </c>
      <c r="F114110" s="2">
        <v>7.4781659388646282E-2</v>
      </c>
    </row>
    <row r="114111" spans="1:6" x14ac:dyDescent="0.3">
      <c r="A114111" s="1" t="s">
        <v>25857</v>
      </c>
      <c r="B114111" s="1" t="s">
        <v>95224</v>
      </c>
      <c r="C114111" s="2">
        <v>6.6339629561709149E-2</v>
      </c>
      <c r="D114111" s="2">
        <v>2.7624309392265192E-3</v>
      </c>
      <c r="E114111" s="2">
        <v>3.5971223021582736E-3</v>
      </c>
      <c r="F114111" s="2">
        <v>6.1009405441719851E-2</v>
      </c>
    </row>
    <row r="114112" spans="1:6" x14ac:dyDescent="0.3">
      <c r="A114112" s="1" t="s">
        <v>25857</v>
      </c>
      <c r="B114112" s="1" t="s">
        <v>95225</v>
      </c>
      <c r="C114112" s="2">
        <v>5.7124518613607192E-2</v>
      </c>
      <c r="D114112" s="2">
        <v>1.9337016574585635E-2</v>
      </c>
      <c r="E114112" s="2">
        <v>1.7985611510791366E-2</v>
      </c>
      <c r="F114112" s="2">
        <v>5.3913335572724222E-2</v>
      </c>
    </row>
    <row r="114113" spans="1:6" x14ac:dyDescent="0.3">
      <c r="A114113" s="1" t="s">
        <v>21727</v>
      </c>
      <c r="B114113" s="1" t="s">
        <v>74203</v>
      </c>
      <c r="C114113" s="2">
        <v>0.26736842105263159</v>
      </c>
      <c r="D114113" s="2">
        <v>0.17664670658682635</v>
      </c>
      <c r="E114113" s="2">
        <v>1.4851485148514851E-2</v>
      </c>
      <c r="F114113" s="2">
        <v>0.23480187053901058</v>
      </c>
    </row>
    <row r="114114" spans="1:6" x14ac:dyDescent="0.3">
      <c r="A114114" s="1" t="s">
        <v>28237</v>
      </c>
      <c r="B114114" s="1" t="s">
        <v>95226</v>
      </c>
      <c r="C114114" s="2">
        <v>0.17575914647315452</v>
      </c>
      <c r="D114114" s="2">
        <v>0.15076923076923077</v>
      </c>
      <c r="E114114" s="2">
        <v>0.22448979591836735</v>
      </c>
      <c r="F114114" s="2">
        <v>0.17561720539577499</v>
      </c>
    </row>
    <row r="114115" spans="1:6" x14ac:dyDescent="0.3">
      <c r="A114115" s="1" t="s">
        <v>40555</v>
      </c>
      <c r="B114115" s="1" t="s">
        <v>11839</v>
      </c>
      <c r="C114115" s="2">
        <v>4.895896855126753E-2</v>
      </c>
      <c r="D114115" s="2">
        <v>1.7456359102244388E-2</v>
      </c>
      <c r="E114115" s="2">
        <v>1.9512195121951219E-2</v>
      </c>
      <c r="F114115" s="2">
        <v>4.8166694958411138E-2</v>
      </c>
    </row>
    <row r="114116" spans="1:6" x14ac:dyDescent="0.3">
      <c r="A114116" s="1" t="s">
        <v>28237</v>
      </c>
      <c r="B114116" s="1" t="s">
        <v>48935</v>
      </c>
      <c r="C114116" s="2">
        <v>7.53747138352555E-2</v>
      </c>
      <c r="D114116" s="2">
        <v>3.3846153846153845E-2</v>
      </c>
      <c r="E114116" s="2">
        <v>5.1020408163265307E-2</v>
      </c>
      <c r="F114116" s="2">
        <v>7.4700941715449221E-2</v>
      </c>
    </row>
    <row r="114117" spans="1:6" x14ac:dyDescent="0.3">
      <c r="A114117" s="1" t="s">
        <v>11877</v>
      </c>
      <c r="B114117" s="1" t="s">
        <v>95227</v>
      </c>
      <c r="C114117" s="2">
        <v>0.13666121112929625</v>
      </c>
      <c r="D114117" s="2">
        <v>0.1104199066874028</v>
      </c>
      <c r="E114117" s="2">
        <v>0.1044776119402985</v>
      </c>
      <c r="F114117" s="2">
        <v>0.13495075084773131</v>
      </c>
    </row>
    <row r="114118" spans="1:6" x14ac:dyDescent="0.3">
      <c r="A114118" s="1" t="s">
        <v>11875</v>
      </c>
      <c r="B114118" s="1" t="s">
        <v>95228</v>
      </c>
      <c r="C114118" s="2">
        <v>0.11972835982481177</v>
      </c>
      <c r="D114118" s="2">
        <v>2.9016657710908115E-2</v>
      </c>
      <c r="E114118" s="2">
        <v>2.5062656641604009E-2</v>
      </c>
      <c r="F114118" s="2">
        <v>0.11057969089057172</v>
      </c>
    </row>
    <row r="114119" spans="1:6" x14ac:dyDescent="0.3">
      <c r="A114119" s="1" t="s">
        <v>21730</v>
      </c>
      <c r="B114119" s="1" t="s">
        <v>95229</v>
      </c>
      <c r="C114119" s="2">
        <v>0.14337008192576109</v>
      </c>
      <c r="D114119" s="2">
        <v>9.8335854765506811E-2</v>
      </c>
      <c r="E114119" s="2">
        <v>8.5227272727272721E-2</v>
      </c>
      <c r="F114119" s="2">
        <v>0.14142933385085635</v>
      </c>
    </row>
    <row r="114120" spans="1:6" x14ac:dyDescent="0.3">
      <c r="A114120" s="1" t="s">
        <v>59755</v>
      </c>
      <c r="B114120" s="1" t="s">
        <v>59702</v>
      </c>
      <c r="C114120" s="2">
        <v>0.45607808340727596</v>
      </c>
      <c r="D114120" s="2">
        <v>0.26</v>
      </c>
      <c r="E114120" s="2">
        <v>0.24358974358974358</v>
      </c>
      <c r="F114120" s="2">
        <v>0.45038826574633306</v>
      </c>
    </row>
    <row r="114121" spans="1:6" x14ac:dyDescent="0.3">
      <c r="A114121" s="1" t="s">
        <v>11875</v>
      </c>
      <c r="B114121" s="1" t="s">
        <v>95230</v>
      </c>
      <c r="C114121" s="2">
        <v>8.2820727326411103E-2</v>
      </c>
      <c r="D114121" s="2">
        <v>7.8452444922084905E-2</v>
      </c>
      <c r="E114121" s="2">
        <v>7.0175438596491224E-2</v>
      </c>
      <c r="F114121" s="2">
        <v>8.2237279128470842E-2</v>
      </c>
    </row>
    <row r="114122" spans="1:6" x14ac:dyDescent="0.3">
      <c r="A114122" s="1" t="s">
        <v>11875</v>
      </c>
      <c r="B114122" s="1" t="s">
        <v>95231</v>
      </c>
      <c r="C114122" s="2">
        <v>0.11766153240490133</v>
      </c>
      <c r="D114122" s="2">
        <v>1.3433637829124127E-2</v>
      </c>
      <c r="E114122" s="2">
        <v>2.5062656641604009E-2</v>
      </c>
      <c r="F114122" s="2">
        <v>0.10743545458571366</v>
      </c>
    </row>
    <row r="114123" spans="1:6" x14ac:dyDescent="0.3">
      <c r="A114123" s="1" t="s">
        <v>21730</v>
      </c>
      <c r="B114123" s="1" t="s">
        <v>40561</v>
      </c>
      <c r="C114123" s="2">
        <v>3.0342874481642561E-4</v>
      </c>
      <c r="D114123" s="2">
        <v>7.4130105900151289E-2</v>
      </c>
      <c r="E114123" s="2">
        <v>5.6818181818181816E-2</v>
      </c>
      <c r="F114123" s="2">
        <v>3.1536558148561448E-3</v>
      </c>
    </row>
    <row r="114124" spans="1:6" x14ac:dyDescent="0.3">
      <c r="A114124" s="1" t="s">
        <v>11883</v>
      </c>
      <c r="B114124" s="1" t="s">
        <v>95232</v>
      </c>
      <c r="C114124" s="2">
        <v>0.20372460496613995</v>
      </c>
      <c r="D114124" s="2">
        <v>0.30216059335698164</v>
      </c>
      <c r="E114124" s="2">
        <v>0.23993426458504519</v>
      </c>
      <c r="F114124" s="2">
        <v>0.21649484536082475</v>
      </c>
    </row>
    <row r="114125" spans="1:6" x14ac:dyDescent="0.3">
      <c r="A114125" s="1" t="s">
        <v>11883</v>
      </c>
      <c r="B114125" s="1" t="s">
        <v>74225</v>
      </c>
      <c r="C114125" s="2">
        <v>0</v>
      </c>
      <c r="D114125" s="2">
        <v>1.9348597226701063E-2</v>
      </c>
      <c r="E114125" s="2">
        <v>4.9301561216105174E-3</v>
      </c>
      <c r="F114125" s="2">
        <v>2.4128098267163852E-3</v>
      </c>
    </row>
    <row r="114126" spans="1:6" x14ac:dyDescent="0.3">
      <c r="A114126" s="1" t="s">
        <v>11883</v>
      </c>
      <c r="B114126" s="1" t="s">
        <v>85669</v>
      </c>
      <c r="C114126" s="2">
        <v>1.033165480118076E-2</v>
      </c>
      <c r="D114126" s="2">
        <v>1.2899064817800709E-3</v>
      </c>
      <c r="E114126" s="2">
        <v>1.6433853738701725E-3</v>
      </c>
      <c r="F114126" s="2">
        <v>8.9200848139211822E-3</v>
      </c>
    </row>
    <row r="114127" spans="1:6" x14ac:dyDescent="0.3">
      <c r="A114127" s="1" t="s">
        <v>11883</v>
      </c>
      <c r="B114127" s="1" t="s">
        <v>95233</v>
      </c>
      <c r="C114127" s="2">
        <v>0.11269317589859351</v>
      </c>
      <c r="D114127" s="2">
        <v>1.3544018058690745E-2</v>
      </c>
      <c r="E114127" s="2">
        <v>1.8898931799506986E-2</v>
      </c>
      <c r="F114127" s="2">
        <v>9.728010528624699E-2</v>
      </c>
    </row>
    <row r="114128" spans="1:6" x14ac:dyDescent="0.3">
      <c r="A114128" s="1" t="s">
        <v>11885</v>
      </c>
      <c r="B114128" s="1" t="s">
        <v>95234</v>
      </c>
      <c r="C114128" s="2">
        <v>9.3509848240232479E-2</v>
      </c>
      <c r="D114128" s="2">
        <v>4.5498547918683449E-2</v>
      </c>
      <c r="E114128" s="2">
        <v>9.1616248919619711E-2</v>
      </c>
      <c r="F114128" s="2">
        <v>9.0579915134370581E-2</v>
      </c>
    </row>
    <row r="114129" spans="1:6" x14ac:dyDescent="0.3">
      <c r="A114129" s="1" t="s">
        <v>11830</v>
      </c>
      <c r="B114129" s="1" t="s">
        <v>78018</v>
      </c>
      <c r="C114129" s="2">
        <v>1.1067708333333334E-2</v>
      </c>
      <c r="D114129" s="2">
        <v>3.2836960672012215E-2</v>
      </c>
      <c r="E114129" s="2">
        <v>6.5637065637065631E-2</v>
      </c>
      <c r="F114129" s="2">
        <v>2.718622564567286E-2</v>
      </c>
    </row>
    <row r="114130" spans="1:6" x14ac:dyDescent="0.3">
      <c r="A114130" s="1" t="s">
        <v>11885</v>
      </c>
      <c r="B114130" s="1" t="s">
        <v>53422</v>
      </c>
      <c r="C114130" s="2">
        <v>8.9441394898288673E-2</v>
      </c>
      <c r="D114130" s="2">
        <v>8.7124878993223617E-2</v>
      </c>
      <c r="E114130" s="2">
        <v>9.4209161624891957E-2</v>
      </c>
      <c r="F114130" s="2">
        <v>8.9618104667609624E-2</v>
      </c>
    </row>
    <row r="114131" spans="1:6" x14ac:dyDescent="0.3">
      <c r="A114131" s="1" t="s">
        <v>59759</v>
      </c>
      <c r="B114131" s="1" t="s">
        <v>65483</v>
      </c>
      <c r="C114131" s="2">
        <v>0.45992560027054447</v>
      </c>
      <c r="D114131" s="2">
        <v>0.63089005235602091</v>
      </c>
      <c r="E114131" s="2">
        <v>0.5</v>
      </c>
      <c r="F114131" s="2">
        <v>0.47062519635563932</v>
      </c>
    </row>
    <row r="114132" spans="1:6" x14ac:dyDescent="0.3">
      <c r="A114132" s="1" t="s">
        <v>11892</v>
      </c>
      <c r="B114132" s="1" t="s">
        <v>95235</v>
      </c>
      <c r="C114132" s="2">
        <v>0.11387653515035293</v>
      </c>
      <c r="D114132" s="2">
        <v>3.017241379310345E-2</v>
      </c>
      <c r="E114132" s="2">
        <v>9.464285714285714E-2</v>
      </c>
      <c r="F114132" s="2">
        <v>0.10838047428164688</v>
      </c>
    </row>
    <row r="114133" spans="1:6" x14ac:dyDescent="0.3">
      <c r="A114133" s="1" t="s">
        <v>11888</v>
      </c>
      <c r="B114133" s="1" t="s">
        <v>95236</v>
      </c>
      <c r="C114133" s="2">
        <v>8.1043997926639633E-2</v>
      </c>
      <c r="D114133" s="2">
        <v>3.2327586206896551E-3</v>
      </c>
      <c r="E114133" s="2">
        <v>0</v>
      </c>
      <c r="F114133" s="2">
        <v>7.8472427012680632E-2</v>
      </c>
    </row>
    <row r="114134" spans="1:6" x14ac:dyDescent="0.3">
      <c r="A114134" s="1" t="s">
        <v>11888</v>
      </c>
      <c r="B114134" s="1" t="s">
        <v>95237</v>
      </c>
      <c r="C114134" s="2">
        <v>6.241424520535415E-2</v>
      </c>
      <c r="D114134" s="2">
        <v>6.5732758620689655E-2</v>
      </c>
      <c r="E114134" s="2">
        <v>3.2432432432432434E-2</v>
      </c>
      <c r="F114134" s="2">
        <v>6.2341492185196107E-2</v>
      </c>
    </row>
    <row r="114135" spans="1:6" x14ac:dyDescent="0.3">
      <c r="A114135" s="1" t="s">
        <v>40564</v>
      </c>
      <c r="B114135" s="1" t="s">
        <v>95238</v>
      </c>
      <c r="C114135" s="2">
        <v>0.1401052274270197</v>
      </c>
      <c r="D114135" s="2">
        <v>1.0869565217391304E-2</v>
      </c>
      <c r="E114135" s="2">
        <v>3.4246575342465752E-2</v>
      </c>
      <c r="F114135" s="2">
        <v>0.13591676224807472</v>
      </c>
    </row>
    <row r="114136" spans="1:6" x14ac:dyDescent="0.3">
      <c r="A114136" s="1" t="s">
        <v>11890</v>
      </c>
      <c r="B114136" s="1" t="s">
        <v>95239</v>
      </c>
      <c r="C114136" s="2">
        <v>0.10274286295862806</v>
      </c>
      <c r="D114136" s="2">
        <v>5.6570931244560488E-2</v>
      </c>
      <c r="E114136" s="2">
        <v>5.4054054054054057E-2</v>
      </c>
      <c r="F114136" s="2">
        <v>9.9866335688371208E-2</v>
      </c>
    </row>
    <row r="114137" spans="1:6" x14ac:dyDescent="0.3">
      <c r="A114137" s="1" t="s">
        <v>21730</v>
      </c>
      <c r="B114137" s="1" t="s">
        <v>95240</v>
      </c>
      <c r="C114137" s="2">
        <v>7.8486901992515429E-2</v>
      </c>
      <c r="D114137" s="2">
        <v>4.084720121028744E-2</v>
      </c>
      <c r="E114137" s="2">
        <v>5.113636363636364E-2</v>
      </c>
      <c r="F114137" s="2">
        <v>7.7046237446023971E-2</v>
      </c>
    </row>
    <row r="114138" spans="1:6" x14ac:dyDescent="0.3">
      <c r="A114138" s="1" t="s">
        <v>48207</v>
      </c>
      <c r="B114138" s="1" t="s">
        <v>95241</v>
      </c>
      <c r="C114138" s="2">
        <v>0.17103762827822122</v>
      </c>
      <c r="D114138" s="2">
        <v>5.9459459459459463E-2</v>
      </c>
      <c r="E114138" s="2">
        <v>2.5316455696202531E-2</v>
      </c>
      <c r="F114138" s="2">
        <v>0.16805710048201705</v>
      </c>
    </row>
    <row r="114139" spans="1:6" x14ac:dyDescent="0.3">
      <c r="A114139" s="1" t="s">
        <v>40569</v>
      </c>
      <c r="B114139" s="1" t="s">
        <v>95242</v>
      </c>
      <c r="C114139" s="2">
        <v>9.599122527686374E-2</v>
      </c>
      <c r="D114139" s="2">
        <v>5.3602811950790863E-2</v>
      </c>
      <c r="E114139" s="2">
        <v>9.8693759071117562E-2</v>
      </c>
      <c r="F114139" s="2">
        <v>9.4449983383183778E-2</v>
      </c>
    </row>
    <row r="114140" spans="1:6" x14ac:dyDescent="0.3">
      <c r="A114140" s="1" t="s">
        <v>48207</v>
      </c>
      <c r="B114140" s="1" t="s">
        <v>95243</v>
      </c>
      <c r="C114140" s="2">
        <v>0.11307487647282402</v>
      </c>
      <c r="D114140" s="2">
        <v>0.12432432432432432</v>
      </c>
      <c r="E114140" s="2">
        <v>2.5316455696202531E-2</v>
      </c>
      <c r="F114140" s="2">
        <v>0.11262513904338153</v>
      </c>
    </row>
    <row r="114141" spans="1:6" x14ac:dyDescent="0.3">
      <c r="A114141" s="1" t="s">
        <v>48207</v>
      </c>
      <c r="B114141" s="1" t="s">
        <v>95244</v>
      </c>
      <c r="C114141" s="2">
        <v>0.1476624857468643</v>
      </c>
      <c r="D114141" s="2">
        <v>0.10810810810810811</v>
      </c>
      <c r="E114141" s="2">
        <v>5.0632911392405063E-2</v>
      </c>
      <c r="F114141" s="2">
        <v>0.14627363737486096</v>
      </c>
    </row>
    <row r="114142" spans="1:6" x14ac:dyDescent="0.3">
      <c r="A114142" s="1" t="s">
        <v>11894</v>
      </c>
      <c r="B114142" s="1" t="s">
        <v>95245</v>
      </c>
      <c r="C114142" s="2">
        <v>5.134342186534898E-2</v>
      </c>
      <c r="D114142" s="2">
        <v>1.4861995753715499E-2</v>
      </c>
      <c r="E114142" s="2">
        <v>1.9230769230769232E-2</v>
      </c>
      <c r="F114142" s="2">
        <v>4.8432846404765278E-2</v>
      </c>
    </row>
    <row r="114143" spans="1:6" x14ac:dyDescent="0.3">
      <c r="A114143" s="1" t="s">
        <v>40569</v>
      </c>
      <c r="B114143" s="1" t="s">
        <v>95246</v>
      </c>
      <c r="C114143" s="2">
        <v>9.7441885150196375E-2</v>
      </c>
      <c r="D114143" s="2">
        <v>0.28558875219683655</v>
      </c>
      <c r="E114143" s="2">
        <v>0.11320754716981132</v>
      </c>
      <c r="F114143" s="2">
        <v>0.10491857760053173</v>
      </c>
    </row>
    <row r="114144" spans="1:6" x14ac:dyDescent="0.3">
      <c r="A114144" s="1" t="s">
        <v>11894</v>
      </c>
      <c r="B114144" s="1" t="s">
        <v>11882</v>
      </c>
      <c r="C114144" s="2">
        <v>1.9302038295243979E-3</v>
      </c>
      <c r="D114144" s="2">
        <v>1.9108280254777069E-2</v>
      </c>
      <c r="E114144" s="2">
        <v>2.8846153846153848E-2</v>
      </c>
      <c r="F114144" s="2">
        <v>3.4746844419231314E-3</v>
      </c>
    </row>
    <row r="114145" spans="1:6" x14ac:dyDescent="0.3">
      <c r="A114145" s="1" t="s">
        <v>11901</v>
      </c>
      <c r="B114145" s="1" t="s">
        <v>50703</v>
      </c>
      <c r="C114145" s="2">
        <v>3.9076467283036216E-2</v>
      </c>
      <c r="D114145" s="2">
        <v>1.5680684248039915E-2</v>
      </c>
      <c r="E114145" s="2">
        <v>7.2639225181598066E-3</v>
      </c>
      <c r="F114145" s="2">
        <v>3.6927967092039451E-2</v>
      </c>
    </row>
    <row r="114146" spans="1:6" x14ac:dyDescent="0.3">
      <c r="A114146" s="1" t="s">
        <v>11897</v>
      </c>
      <c r="B114146" s="1" t="s">
        <v>95247</v>
      </c>
      <c r="C114146" s="2">
        <v>5.230802415875755E-2</v>
      </c>
      <c r="D114146" s="2">
        <v>1.335559265442404E-2</v>
      </c>
      <c r="E114146" s="2">
        <v>2.5682182985553772E-2</v>
      </c>
      <c r="F114146" s="2">
        <v>4.6295460698492913E-2</v>
      </c>
    </row>
    <row r="114147" spans="1:6" x14ac:dyDescent="0.3">
      <c r="A114147" s="1" t="s">
        <v>11901</v>
      </c>
      <c r="B114147" s="1" t="s">
        <v>59742</v>
      </c>
      <c r="C114147" s="2">
        <v>0.1159523931143689</v>
      </c>
      <c r="D114147" s="2">
        <v>9.6935138987883113E-2</v>
      </c>
      <c r="E114147" s="2">
        <v>6.5375302663438259E-2</v>
      </c>
      <c r="F114147" s="2">
        <v>0.11372878979105315</v>
      </c>
    </row>
    <row r="114148" spans="1:6" x14ac:dyDescent="0.3">
      <c r="A114148" s="1" t="s">
        <v>46737</v>
      </c>
      <c r="B114148" s="1" t="s">
        <v>85670</v>
      </c>
      <c r="C114148" s="2">
        <v>0.131145584725537</v>
      </c>
      <c r="D114148" s="2">
        <v>0.1214622641509434</v>
      </c>
      <c r="E114148" s="2">
        <v>0.43346007604562736</v>
      </c>
      <c r="F114148" s="2">
        <v>0.13865767569276155</v>
      </c>
    </row>
    <row r="114149" spans="1:6" x14ac:dyDescent="0.3">
      <c r="A114149" s="1" t="s">
        <v>26431</v>
      </c>
      <c r="B114149" s="1" t="s">
        <v>51070</v>
      </c>
      <c r="C114149" s="2">
        <v>4.8190762047690509E-2</v>
      </c>
      <c r="D114149" s="2">
        <v>7.0949185043144777E-2</v>
      </c>
      <c r="E114149" s="2">
        <v>1.8867924528301886E-2</v>
      </c>
      <c r="F114149" s="2">
        <v>5.0606729178157749E-2</v>
      </c>
    </row>
    <row r="114150" spans="1:6" x14ac:dyDescent="0.3">
      <c r="A114150" s="1" t="s">
        <v>46737</v>
      </c>
      <c r="B114150" s="1" t="s">
        <v>65481</v>
      </c>
      <c r="C114150" s="2">
        <v>9.1408114558472559E-2</v>
      </c>
      <c r="D114150" s="2">
        <v>2.7122641509433963E-2</v>
      </c>
      <c r="E114150" s="2">
        <v>3.8022813688212927E-2</v>
      </c>
      <c r="F114150" s="2">
        <v>8.4185017384890953E-2</v>
      </c>
    </row>
    <row r="114151" spans="1:6" x14ac:dyDescent="0.3">
      <c r="A114151" s="1" t="s">
        <v>11909</v>
      </c>
      <c r="B114151" s="1" t="s">
        <v>40608</v>
      </c>
      <c r="C114151" s="2">
        <v>0</v>
      </c>
      <c r="D114151" s="2">
        <v>3.8919608677158657E-2</v>
      </c>
      <c r="E114151" s="2">
        <v>2.4064171122994651E-2</v>
      </c>
      <c r="F114151" s="2">
        <v>7.6958419480817825E-3</v>
      </c>
    </row>
    <row r="114152" spans="1:6" x14ac:dyDescent="0.3">
      <c r="A114152" s="1" t="s">
        <v>40591</v>
      </c>
      <c r="B114152" s="1" t="s">
        <v>48937</v>
      </c>
      <c r="C114152" s="2">
        <v>0.43349429323968391</v>
      </c>
      <c r="D114152" s="2">
        <v>0.25</v>
      </c>
      <c r="E114152" s="2">
        <v>0.46391752577319589</v>
      </c>
      <c r="F114152" s="2">
        <v>0.42596015608954613</v>
      </c>
    </row>
    <row r="114153" spans="1:6" x14ac:dyDescent="0.3">
      <c r="A114153" s="1" t="s">
        <v>40591</v>
      </c>
      <c r="B114153" s="1" t="s">
        <v>64407</v>
      </c>
      <c r="C114153" s="2">
        <v>6.8920105355575065E-2</v>
      </c>
      <c r="D114153" s="2">
        <v>0.16666666666666666</v>
      </c>
      <c r="E114153" s="2">
        <v>9.2783505154639179E-2</v>
      </c>
      <c r="F114153" s="2">
        <v>7.3731772437872253E-2</v>
      </c>
    </row>
    <row r="114154" spans="1:6" x14ac:dyDescent="0.3">
      <c r="A114154" s="1" t="s">
        <v>11919</v>
      </c>
      <c r="B114154" s="1" t="s">
        <v>89071</v>
      </c>
      <c r="C114154" s="2">
        <v>0.31586283802620574</v>
      </c>
      <c r="D114154" s="2">
        <v>0.16909975669099755</v>
      </c>
      <c r="E114154" s="2">
        <v>0.28210116731517509</v>
      </c>
      <c r="F114154" s="2">
        <v>0.29964747356051702</v>
      </c>
    </row>
    <row r="114155" spans="1:6" x14ac:dyDescent="0.3">
      <c r="A114155" s="1" t="s">
        <v>59780</v>
      </c>
      <c r="B114155" s="1" t="s">
        <v>95248</v>
      </c>
      <c r="C114155" s="2">
        <v>7.3163195946363474E-2</v>
      </c>
      <c r="D114155" s="2">
        <v>2.4096385542168676E-2</v>
      </c>
      <c r="E114155" s="2">
        <v>0.14136125654450263</v>
      </c>
      <c r="F114155" s="2">
        <v>7.1863789078070728E-2</v>
      </c>
    </row>
    <row r="114156" spans="1:6" x14ac:dyDescent="0.3">
      <c r="A114156" s="1" t="s">
        <v>11923</v>
      </c>
      <c r="B114156" s="1" t="s">
        <v>11954</v>
      </c>
      <c r="C114156" s="2">
        <v>0</v>
      </c>
      <c r="D114156" s="2">
        <v>5.1835853131749461E-3</v>
      </c>
      <c r="E114156" s="2">
        <v>2.1097046413502108E-3</v>
      </c>
      <c r="F114156" s="2">
        <v>9.3552101324122054E-4</v>
      </c>
    </row>
    <row r="114157" spans="1:6" x14ac:dyDescent="0.3">
      <c r="A114157" s="1" t="s">
        <v>11923</v>
      </c>
      <c r="B114157" s="1" t="s">
        <v>85678</v>
      </c>
      <c r="C114157" s="2">
        <v>0.11587287296299631</v>
      </c>
      <c r="D114157" s="2">
        <v>4.6652267818574511E-2</v>
      </c>
      <c r="E114157" s="2">
        <v>6.9620253164556958E-2</v>
      </c>
      <c r="F114157" s="2">
        <v>0.10276338514680483</v>
      </c>
    </row>
    <row r="114158" spans="1:6" x14ac:dyDescent="0.3">
      <c r="A114158" s="1" t="s">
        <v>67651</v>
      </c>
      <c r="B114158" s="1" t="s">
        <v>95249</v>
      </c>
      <c r="C114158" s="2">
        <v>0.32205513784461154</v>
      </c>
      <c r="D114158" s="2">
        <v>9.2485549132947972E-2</v>
      </c>
      <c r="E114158" s="2">
        <v>0.27335640138408307</v>
      </c>
      <c r="F114158" s="2">
        <v>0.21451743714517438</v>
      </c>
    </row>
    <row r="114159" spans="1:6" x14ac:dyDescent="0.3">
      <c r="A114159" s="1" t="s">
        <v>11923</v>
      </c>
      <c r="B114159" s="1" t="s">
        <v>11957</v>
      </c>
      <c r="C114159" s="2">
        <v>2.1607994958134508E-3</v>
      </c>
      <c r="D114159" s="2">
        <v>1.7278617710583153E-3</v>
      </c>
      <c r="E114159" s="2">
        <v>0</v>
      </c>
      <c r="F114159" s="2">
        <v>2.0149683362118594E-3</v>
      </c>
    </row>
    <row r="114160" spans="1:6" x14ac:dyDescent="0.3">
      <c r="A114160" s="1" t="s">
        <v>11921</v>
      </c>
      <c r="B114160" s="1" t="s">
        <v>95250</v>
      </c>
      <c r="C114160" s="2">
        <v>0.10223575102340716</v>
      </c>
      <c r="D114160" s="2">
        <v>0.19706136560069143</v>
      </c>
      <c r="E114160" s="2">
        <v>0.19402985074626866</v>
      </c>
      <c r="F114160" s="2">
        <v>0.10907232551348194</v>
      </c>
    </row>
    <row r="114161" spans="1:6" x14ac:dyDescent="0.3">
      <c r="A114161" s="1" t="s">
        <v>40597</v>
      </c>
      <c r="B114161" s="1" t="s">
        <v>95251</v>
      </c>
      <c r="C114161" s="2">
        <v>9.1408338752800064E-2</v>
      </c>
      <c r="D114161" s="2">
        <v>4.7577854671280277E-2</v>
      </c>
      <c r="E114161" s="2">
        <v>1.7869415807560136E-2</v>
      </c>
      <c r="F114161" s="2">
        <v>7.9575144836987396E-2</v>
      </c>
    </row>
    <row r="114162" spans="1:6" x14ac:dyDescent="0.3">
      <c r="A114162" s="1" t="s">
        <v>11939</v>
      </c>
      <c r="B114162" s="1" t="s">
        <v>95252</v>
      </c>
      <c r="C114162" s="2">
        <v>0.24848846121093418</v>
      </c>
      <c r="D114162" s="2">
        <v>0.27385892116182575</v>
      </c>
      <c r="E114162" s="2">
        <v>0.29118773946360155</v>
      </c>
      <c r="F114162" s="2">
        <v>0.25204460966542752</v>
      </c>
    </row>
    <row r="114163" spans="1:6" x14ac:dyDescent="0.3">
      <c r="A114163" s="1" t="s">
        <v>59788</v>
      </c>
      <c r="B114163" s="1" t="s">
        <v>81366</v>
      </c>
      <c r="C114163" s="2">
        <v>0.32169045178585509</v>
      </c>
      <c r="D114163" s="2">
        <v>0.15879828326180256</v>
      </c>
      <c r="E114163" s="2">
        <v>0.12162162162162161</v>
      </c>
      <c r="F114163" s="2">
        <v>0.31762894534257119</v>
      </c>
    </row>
    <row r="114164" spans="1:6" x14ac:dyDescent="0.3">
      <c r="A114164" s="1" t="s">
        <v>11941</v>
      </c>
      <c r="B114164" s="1" t="s">
        <v>27216</v>
      </c>
      <c r="C114164" s="2">
        <v>0.5631302944735781</v>
      </c>
      <c r="D114164" s="2">
        <v>0.17229729729729729</v>
      </c>
      <c r="E114164" s="2">
        <v>0.47560975609756095</v>
      </c>
      <c r="F114164" s="2">
        <v>0.53637005649717517</v>
      </c>
    </row>
    <row r="114165" spans="1:6" x14ac:dyDescent="0.3">
      <c r="A114165" s="1" t="s">
        <v>11939</v>
      </c>
      <c r="B114165" s="1" t="s">
        <v>85701</v>
      </c>
      <c r="C114165" s="2">
        <v>0.2396321212637316</v>
      </c>
      <c r="D114165" s="2">
        <v>0.17911479944674966</v>
      </c>
      <c r="E114165" s="2">
        <v>0.2988505747126437</v>
      </c>
      <c r="F114165" s="2">
        <v>0.23427509293680299</v>
      </c>
    </row>
    <row r="114166" spans="1:6" x14ac:dyDescent="0.3">
      <c r="A114166" s="1" t="s">
        <v>89066</v>
      </c>
      <c r="B114166" s="1" t="s">
        <v>95253</v>
      </c>
      <c r="C114166" s="2">
        <v>0.19773204535909281</v>
      </c>
      <c r="D114166" s="2">
        <v>0.16320166320166321</v>
      </c>
      <c r="E114166" s="2">
        <v>0.38297872340425532</v>
      </c>
      <c r="F114166" s="2">
        <v>0.19651261476737905</v>
      </c>
    </row>
    <row r="114167" spans="1:6" x14ac:dyDescent="0.3">
      <c r="A114167" s="1" t="s">
        <v>11944</v>
      </c>
      <c r="B114167" s="1" t="s">
        <v>95254</v>
      </c>
      <c r="C114167" s="2">
        <v>3.8118029144053669E-2</v>
      </c>
      <c r="D114167" s="2">
        <v>4.4148563419761741E-2</v>
      </c>
      <c r="E114167" s="2">
        <v>0.10133136094674557</v>
      </c>
      <c r="F114167" s="2">
        <v>4.1837215199043723E-2</v>
      </c>
    </row>
    <row r="114168" spans="1:6" x14ac:dyDescent="0.3">
      <c r="A114168" s="1" t="s">
        <v>11946</v>
      </c>
      <c r="B114168" s="1" t="s">
        <v>40599</v>
      </c>
      <c r="C114168" s="2">
        <v>2.8243741263184647E-2</v>
      </c>
      <c r="D114168" s="2">
        <v>1.3286093888396812E-2</v>
      </c>
      <c r="E114168" s="2">
        <v>1.3895543842836608E-2</v>
      </c>
      <c r="F114168" s="2">
        <v>2.6062246278755075E-2</v>
      </c>
    </row>
    <row r="114169" spans="1:6" x14ac:dyDescent="0.3">
      <c r="A114169" s="1" t="s">
        <v>24028</v>
      </c>
      <c r="B114169" s="1" t="s">
        <v>64411</v>
      </c>
      <c r="C114169" s="2">
        <v>0.31331562536089619</v>
      </c>
      <c r="D114169" s="2">
        <v>0.38454152664426311</v>
      </c>
      <c r="E114169" s="2">
        <v>0.18343195266272189</v>
      </c>
      <c r="F114169" s="2">
        <v>0.31861972324400067</v>
      </c>
    </row>
    <row r="114170" spans="1:6" x14ac:dyDescent="0.3">
      <c r="A114170" s="1" t="s">
        <v>11950</v>
      </c>
      <c r="B114170" s="1" t="s">
        <v>28874</v>
      </c>
      <c r="C114170" s="2">
        <v>0.15038296282458435</v>
      </c>
      <c r="D114170" s="2">
        <v>7.7256317689530687E-2</v>
      </c>
      <c r="E114170" s="2">
        <v>6.1694290976058934E-2</v>
      </c>
      <c r="F114170" s="2">
        <v>0.13855469368371062</v>
      </c>
    </row>
    <row r="114171" spans="1:6" x14ac:dyDescent="0.3">
      <c r="A114171" s="1" t="s">
        <v>28871</v>
      </c>
      <c r="B114171" s="1" t="s">
        <v>40617</v>
      </c>
      <c r="C114171" s="2">
        <v>6.2198043116398032E-2</v>
      </c>
      <c r="D114171" s="2">
        <v>3.9120280264694433E-2</v>
      </c>
      <c r="E114171" s="2">
        <v>3.6477987421383647E-2</v>
      </c>
      <c r="F114171" s="2">
        <v>5.6602599987559871E-2</v>
      </c>
    </row>
    <row r="114172" spans="1:6" x14ac:dyDescent="0.3">
      <c r="A114172" s="1" t="s">
        <v>11950</v>
      </c>
      <c r="B114172" s="1" t="s">
        <v>32317</v>
      </c>
      <c r="C114172" s="2">
        <v>0.12067999252755464</v>
      </c>
      <c r="D114172" s="2">
        <v>0.29530685920577615</v>
      </c>
      <c r="E114172" s="2">
        <v>0.19797421731123388</v>
      </c>
      <c r="F114172" s="2">
        <v>0.1431454804495805</v>
      </c>
    </row>
    <row r="114173" spans="1:6" x14ac:dyDescent="0.3">
      <c r="A114173" s="1" t="s">
        <v>28871</v>
      </c>
      <c r="B114173" s="1" t="s">
        <v>95255</v>
      </c>
      <c r="C114173" s="2">
        <v>5.3469205472778204E-2</v>
      </c>
      <c r="D114173" s="2">
        <v>3.6590112884390812E-2</v>
      </c>
      <c r="E114173" s="2">
        <v>3.270440251572327E-2</v>
      </c>
      <c r="F114173" s="2">
        <v>4.9231821857311689E-2</v>
      </c>
    </row>
    <row r="114174" spans="1:6" x14ac:dyDescent="0.3">
      <c r="A114174" s="1" t="s">
        <v>68065</v>
      </c>
      <c r="B114174" s="1" t="s">
        <v>90236</v>
      </c>
      <c r="C114174" s="2">
        <v>0.18514928266770067</v>
      </c>
      <c r="D114174" s="2">
        <v>7.6271186440677971E-2</v>
      </c>
      <c r="E114174" s="2">
        <v>0</v>
      </c>
      <c r="F114174" s="2">
        <v>0.17482641979704469</v>
      </c>
    </row>
    <row r="114175" spans="1:6" x14ac:dyDescent="0.3">
      <c r="A114175" s="1" t="s">
        <v>21739</v>
      </c>
      <c r="B114175" s="1" t="s">
        <v>95256</v>
      </c>
      <c r="C114175" s="2">
        <v>9.5196743554952515E-2</v>
      </c>
      <c r="D114175" s="2">
        <v>6.2381852551984876E-2</v>
      </c>
      <c r="E114175" s="2">
        <v>8.4821428571428575E-2</v>
      </c>
      <c r="F114175" s="2">
        <v>9.417040358744394E-2</v>
      </c>
    </row>
    <row r="114176" spans="1:6" x14ac:dyDescent="0.3">
      <c r="A114176" s="1" t="s">
        <v>68065</v>
      </c>
      <c r="B114176" s="1" t="s">
        <v>95257</v>
      </c>
      <c r="C114176" s="2">
        <v>0.43156262117099653</v>
      </c>
      <c r="D114176" s="2">
        <v>0.45480225988700562</v>
      </c>
      <c r="E114176" s="2">
        <v>0.77142857142857146</v>
      </c>
      <c r="F114176" s="2">
        <v>0.43938045219868255</v>
      </c>
    </row>
    <row r="114177" spans="1:6" x14ac:dyDescent="0.3">
      <c r="A114177" s="1" t="s">
        <v>11953</v>
      </c>
      <c r="B114177" s="1" t="s">
        <v>95258</v>
      </c>
      <c r="C114177" s="2">
        <v>9.9640640313623005E-2</v>
      </c>
      <c r="D114177" s="2">
        <v>7.2877535687453046E-2</v>
      </c>
      <c r="E114177" s="2">
        <v>2.0547945205479451E-2</v>
      </c>
      <c r="F114177" s="2">
        <v>9.5525360196790435E-2</v>
      </c>
    </row>
    <row r="114178" spans="1:6" x14ac:dyDescent="0.3">
      <c r="A114178" s="1" t="s">
        <v>21739</v>
      </c>
      <c r="B114178" s="1" t="s">
        <v>95259</v>
      </c>
      <c r="C114178" s="2">
        <v>0.12824966078697422</v>
      </c>
      <c r="D114178" s="2">
        <v>3.9697542533081283E-2</v>
      </c>
      <c r="E114178" s="2">
        <v>0.13392857142857142</v>
      </c>
      <c r="F114178" s="2">
        <v>0.12587339660027114</v>
      </c>
    </row>
    <row r="114179" spans="1:6" x14ac:dyDescent="0.3">
      <c r="A114179" s="1" t="s">
        <v>95260</v>
      </c>
      <c r="B114179" s="1" t="s">
        <v>21742</v>
      </c>
      <c r="C114179" s="2">
        <v>1</v>
      </c>
      <c r="D114179" s="2">
        <v>1</v>
      </c>
      <c r="E114179" s="2">
        <v>1</v>
      </c>
      <c r="F114179" s="2">
        <v>1</v>
      </c>
    </row>
    <row r="114180" spans="1:6" x14ac:dyDescent="0.3">
      <c r="A114180" s="1" t="s">
        <v>11962</v>
      </c>
      <c r="B114180" s="1" t="s">
        <v>31318</v>
      </c>
      <c r="C114180" s="2">
        <v>0.27519762845849804</v>
      </c>
      <c r="D114180" s="2">
        <v>0.17376294591484465</v>
      </c>
      <c r="E114180" s="2">
        <v>0.2145748987854251</v>
      </c>
      <c r="F114180" s="2">
        <v>0.267420814479638</v>
      </c>
    </row>
    <row r="114181" spans="1:6" x14ac:dyDescent="0.3">
      <c r="A114181" s="1" t="s">
        <v>11958</v>
      </c>
      <c r="B114181" s="1" t="s">
        <v>52248</v>
      </c>
      <c r="C114181" s="2">
        <v>0.30254777070063693</v>
      </c>
      <c r="D114181" s="2">
        <v>8.6956521739130432E-2</v>
      </c>
      <c r="E114181" s="2">
        <v>0.27450980392156865</v>
      </c>
      <c r="F114181" s="2">
        <v>0.28460342146189738</v>
      </c>
    </row>
    <row r="114182" spans="1:6" x14ac:dyDescent="0.3">
      <c r="A114182" s="1" t="s">
        <v>67651</v>
      </c>
      <c r="B114182" s="1" t="s">
        <v>25861</v>
      </c>
      <c r="C114182" s="2">
        <v>0.53383458646616544</v>
      </c>
      <c r="D114182" s="2">
        <v>0.8492663405958204</v>
      </c>
      <c r="E114182" s="2">
        <v>0.65051903114186849</v>
      </c>
      <c r="F114182" s="2">
        <v>0.68450932684509325</v>
      </c>
    </row>
    <row r="114183" spans="1:6" x14ac:dyDescent="0.3">
      <c r="A114183" s="1" t="s">
        <v>67651</v>
      </c>
      <c r="B114183" s="1" t="s">
        <v>11927</v>
      </c>
      <c r="C114183" s="2">
        <v>9.1478696741854632E-2</v>
      </c>
      <c r="D114183" s="2">
        <v>2.0898176967541128E-2</v>
      </c>
      <c r="E114183" s="2">
        <v>3.1141868512110725E-2</v>
      </c>
      <c r="F114183" s="2">
        <v>5.575831305758313E-2</v>
      </c>
    </row>
    <row r="114184" spans="1:6" x14ac:dyDescent="0.3">
      <c r="A114184" s="1" t="s">
        <v>51772</v>
      </c>
      <c r="B114184" s="1" t="s">
        <v>95261</v>
      </c>
      <c r="C114184" s="2">
        <v>0.83072916666666663</v>
      </c>
      <c r="D114184" s="2">
        <v>0.91836734693877553</v>
      </c>
      <c r="E114184" s="2">
        <v>0.91489361702127658</v>
      </c>
      <c r="F114184" s="2">
        <v>0.83710407239819007</v>
      </c>
    </row>
    <row r="114185" spans="1:6" x14ac:dyDescent="0.3">
      <c r="A114185" s="1" t="s">
        <v>11967</v>
      </c>
      <c r="B114185" s="1" t="s">
        <v>28239</v>
      </c>
      <c r="C114185" s="2">
        <v>4.5336322869955155E-2</v>
      </c>
      <c r="D114185" s="2">
        <v>4.588559192413582E-2</v>
      </c>
      <c r="E114185" s="2">
        <v>2.057142857142857E-2</v>
      </c>
      <c r="F114185" s="2">
        <v>4.3815659431165124E-2</v>
      </c>
    </row>
    <row r="114186" spans="1:6" x14ac:dyDescent="0.3">
      <c r="A114186" s="1" t="s">
        <v>11967</v>
      </c>
      <c r="B114186" s="1" t="s">
        <v>12010</v>
      </c>
      <c r="C114186" s="2">
        <v>0.15291479820627801</v>
      </c>
      <c r="D114186" s="2">
        <v>6.8216579993881921E-2</v>
      </c>
      <c r="E114186" s="2">
        <v>0.20571428571428571</v>
      </c>
      <c r="F114186" s="2">
        <v>0.14616201178666863</v>
      </c>
    </row>
    <row r="114187" spans="1:6" x14ac:dyDescent="0.3">
      <c r="A114187" s="1" t="s">
        <v>11969</v>
      </c>
      <c r="B114187" s="1" t="s">
        <v>11936</v>
      </c>
      <c r="C114187" s="2">
        <v>0.12392562708296791</v>
      </c>
      <c r="D114187" s="2">
        <v>5.9593023255813955E-2</v>
      </c>
      <c r="E114187" s="2">
        <v>8.8397790055248615E-2</v>
      </c>
      <c r="F114187" s="2">
        <v>0.12103567888999009</v>
      </c>
    </row>
    <row r="114188" spans="1:6" x14ac:dyDescent="0.3">
      <c r="A114188" s="1" t="s">
        <v>11971</v>
      </c>
      <c r="B114188" s="1" t="s">
        <v>59809</v>
      </c>
      <c r="C114188" s="2">
        <v>1.3497583402098313E-2</v>
      </c>
      <c r="D114188" s="2">
        <v>1.6238159675236806E-2</v>
      </c>
      <c r="E114188" s="2">
        <v>1.0169491525423728E-2</v>
      </c>
      <c r="F114188" s="2">
        <v>1.3555555555555555E-2</v>
      </c>
    </row>
    <row r="114189" spans="1:6" x14ac:dyDescent="0.3">
      <c r="A114189" s="1" t="s">
        <v>11971</v>
      </c>
      <c r="B114189" s="1" t="s">
        <v>85702</v>
      </c>
      <c r="C114189" s="2">
        <v>8.2517977130732046E-3</v>
      </c>
      <c r="D114189" s="2">
        <v>2.7063599458728013E-3</v>
      </c>
      <c r="E114189" s="2">
        <v>2.0338983050847456E-2</v>
      </c>
      <c r="F114189" s="2">
        <v>8.2222222222222228E-3</v>
      </c>
    </row>
    <row r="114190" spans="1:6" x14ac:dyDescent="0.3">
      <c r="A114190" s="1" t="s">
        <v>28873</v>
      </c>
      <c r="B114190" s="1" t="s">
        <v>27218</v>
      </c>
      <c r="C114190" s="2">
        <v>0.13011024345429489</v>
      </c>
      <c r="D114190" s="2">
        <v>8.8888888888888892E-2</v>
      </c>
      <c r="E114190" s="2">
        <v>0.14285714285714285</v>
      </c>
      <c r="F114190" s="2">
        <v>0.12865466652793675</v>
      </c>
    </row>
    <row r="114191" spans="1:6" x14ac:dyDescent="0.3">
      <c r="A114191" s="1" t="s">
        <v>11990</v>
      </c>
      <c r="B114191" s="1" t="s">
        <v>40636</v>
      </c>
      <c r="C114191" s="2">
        <v>0.20979832232732465</v>
      </c>
      <c r="D114191" s="2">
        <v>0.55641025641025643</v>
      </c>
      <c r="E114191" s="2">
        <v>0.1532567049808429</v>
      </c>
      <c r="F114191" s="2">
        <v>0.23066873520045725</v>
      </c>
    </row>
    <row r="114192" spans="1:6" x14ac:dyDescent="0.3">
      <c r="A114192" s="1" t="s">
        <v>11988</v>
      </c>
      <c r="B114192" s="1" t="s">
        <v>95262</v>
      </c>
      <c r="C114192" s="2">
        <v>0.3181319036237969</v>
      </c>
      <c r="D114192" s="2">
        <v>0.14130434782608695</v>
      </c>
      <c r="E114192" s="2">
        <v>0.21021021021021022</v>
      </c>
      <c r="F114192" s="2">
        <v>0.30358612580834804</v>
      </c>
    </row>
    <row r="114193" spans="1:6" x14ac:dyDescent="0.3">
      <c r="A114193" s="1" t="s">
        <v>11990</v>
      </c>
      <c r="B114193" s="1" t="s">
        <v>31203</v>
      </c>
      <c r="C114193" s="2">
        <v>0.184365518472247</v>
      </c>
      <c r="D114193" s="2">
        <v>7.9487179487179482E-2</v>
      </c>
      <c r="E114193" s="2">
        <v>0.13793103448275862</v>
      </c>
      <c r="F114193" s="2">
        <v>0.17669633379603167</v>
      </c>
    </row>
    <row r="114194" spans="1:6" x14ac:dyDescent="0.3">
      <c r="A114194" s="1" t="s">
        <v>31238</v>
      </c>
      <c r="B114194" s="1" t="s">
        <v>50557</v>
      </c>
      <c r="C114194" s="2">
        <v>8.0110327919092852E-2</v>
      </c>
      <c r="D114194" s="2">
        <v>0.36893203883495146</v>
      </c>
      <c r="E114194" s="2">
        <v>4.7764227642276426E-2</v>
      </c>
      <c r="F114194" s="2">
        <v>8.6185916089095815E-2</v>
      </c>
    </row>
    <row r="114195" spans="1:6" x14ac:dyDescent="0.3">
      <c r="A114195" s="1" t="s">
        <v>16190</v>
      </c>
      <c r="B114195" s="1" t="s">
        <v>16198</v>
      </c>
      <c r="C114195" s="2">
        <v>0.65843621399176955</v>
      </c>
      <c r="D114195" s="2">
        <v>0.7857142857142857</v>
      </c>
      <c r="E114195" s="2">
        <v>1</v>
      </c>
      <c r="F114195" s="2">
        <v>0.66267465069860276</v>
      </c>
    </row>
    <row r="114196" spans="1:6" x14ac:dyDescent="0.3">
      <c r="A114196" s="1" t="s">
        <v>16148</v>
      </c>
      <c r="B114196" s="1" t="s">
        <v>26020</v>
      </c>
      <c r="C114196" s="2">
        <v>8.253205128205128E-2</v>
      </c>
      <c r="D114196" s="2">
        <v>3.7499999999999999E-2</v>
      </c>
      <c r="E114196" s="2">
        <v>0</v>
      </c>
      <c r="F114196" s="2">
        <v>7.9163554891710231E-2</v>
      </c>
    </row>
    <row r="114197" spans="1:6" x14ac:dyDescent="0.3">
      <c r="A114197" s="1" t="s">
        <v>16138</v>
      </c>
      <c r="B114197" s="1" t="s">
        <v>30575</v>
      </c>
      <c r="C114197" s="2">
        <v>0.12463599301106582</v>
      </c>
      <c r="D114197" s="2">
        <v>1.4492753623188406E-2</v>
      </c>
      <c r="E114197" s="2">
        <v>0</v>
      </c>
      <c r="F114197" s="2">
        <v>0.11800219538968167</v>
      </c>
    </row>
    <row r="114198" spans="1:6" x14ac:dyDescent="0.3">
      <c r="A114198" s="1" t="s">
        <v>95263</v>
      </c>
      <c r="B114198" s="1" t="s">
        <v>69679</v>
      </c>
      <c r="C114198" s="2">
        <v>1</v>
      </c>
      <c r="D114198" s="2">
        <v>1</v>
      </c>
      <c r="E114198" s="2">
        <v>1</v>
      </c>
      <c r="F114198" s="2">
        <v>1</v>
      </c>
    </row>
    <row r="114199" spans="1:6" x14ac:dyDescent="0.3">
      <c r="A114199" s="1" t="s">
        <v>12000</v>
      </c>
      <c r="B114199" s="1" t="s">
        <v>95264</v>
      </c>
      <c r="C114199" s="2">
        <v>0.12208094828022896</v>
      </c>
      <c r="D114199" s="2">
        <v>0.23989218328840969</v>
      </c>
      <c r="E114199" s="2">
        <v>0.15297450424929179</v>
      </c>
      <c r="F114199" s="2">
        <v>0.12877823360211252</v>
      </c>
    </row>
    <row r="114200" spans="1:6" x14ac:dyDescent="0.3">
      <c r="A114200" s="1" t="s">
        <v>12002</v>
      </c>
      <c r="B114200" s="1" t="s">
        <v>24029</v>
      </c>
      <c r="C114200" s="2">
        <v>0.16912244099621854</v>
      </c>
      <c r="D114200" s="2">
        <v>8.6493679308050561E-2</v>
      </c>
      <c r="E114200" s="2">
        <v>0.26330275229357797</v>
      </c>
      <c r="F114200" s="2">
        <v>0.16792147677207073</v>
      </c>
    </row>
    <row r="114201" spans="1:6" x14ac:dyDescent="0.3">
      <c r="A114201" s="1" t="s">
        <v>40637</v>
      </c>
      <c r="B114201" s="1" t="s">
        <v>51285</v>
      </c>
      <c r="C114201" s="2">
        <v>0.10327524242218757</v>
      </c>
      <c r="D114201" s="2">
        <v>3.3925686591276254E-2</v>
      </c>
      <c r="E114201" s="2">
        <v>9.5914742451154528E-2</v>
      </c>
      <c r="F114201" s="2">
        <v>9.7836596567561038E-2</v>
      </c>
    </row>
    <row r="114202" spans="1:6" x14ac:dyDescent="0.3">
      <c r="A114202" s="1" t="s">
        <v>11978</v>
      </c>
      <c r="B114202" s="1" t="s">
        <v>11976</v>
      </c>
      <c r="C114202" s="2">
        <v>9.5314850633999568E-2</v>
      </c>
      <c r="D114202" s="2">
        <v>8.3056478405315621E-3</v>
      </c>
      <c r="E114202" s="2">
        <v>3.3039647577092511E-2</v>
      </c>
      <c r="F114202" s="2">
        <v>9.1214154972544231E-2</v>
      </c>
    </row>
    <row r="114203" spans="1:6" x14ac:dyDescent="0.3">
      <c r="A114203" s="1" t="s">
        <v>74257</v>
      </c>
      <c r="B114203" s="1" t="s">
        <v>59801</v>
      </c>
      <c r="C114203" s="2">
        <v>6.3096720630967204E-2</v>
      </c>
      <c r="D114203" s="2">
        <v>0.19540229885057472</v>
      </c>
      <c r="E114203" s="2">
        <v>0.14000000000000001</v>
      </c>
      <c r="F114203" s="2">
        <v>6.9128043990573443E-2</v>
      </c>
    </row>
    <row r="114204" spans="1:6" x14ac:dyDescent="0.3">
      <c r="A114204" s="1" t="s">
        <v>12002</v>
      </c>
      <c r="B114204" s="1" t="s">
        <v>90757</v>
      </c>
      <c r="C114204" s="2">
        <v>0.14451036641022297</v>
      </c>
      <c r="D114204" s="2">
        <v>9.3147039254823691E-2</v>
      </c>
      <c r="E114204" s="2">
        <v>5.0917431192660553E-2</v>
      </c>
      <c r="F114204" s="2">
        <v>0.13451564329931404</v>
      </c>
    </row>
    <row r="114205" spans="1:6" x14ac:dyDescent="0.3">
      <c r="A114205" s="1" t="s">
        <v>12002</v>
      </c>
      <c r="B114205" s="1" t="s">
        <v>66973</v>
      </c>
      <c r="C114205" s="2">
        <v>0.15076933107315166</v>
      </c>
      <c r="D114205" s="2">
        <v>0.17398536260811709</v>
      </c>
      <c r="E114205" s="2">
        <v>0.10596330275229358</v>
      </c>
      <c r="F114205" s="2">
        <v>0.14999163459929732</v>
      </c>
    </row>
    <row r="114206" spans="1:6" x14ac:dyDescent="0.3">
      <c r="A114206" s="1" t="s">
        <v>11978</v>
      </c>
      <c r="B114206" s="1" t="s">
        <v>85706</v>
      </c>
      <c r="C114206" s="2">
        <v>8.2581130453470875E-2</v>
      </c>
      <c r="D114206" s="2">
        <v>5.9800664451827246E-2</v>
      </c>
      <c r="E114206" s="2">
        <v>7.4889867841409691E-2</v>
      </c>
      <c r="F114206" s="2">
        <v>8.1706324994915605E-2</v>
      </c>
    </row>
    <row r="114207" spans="1:6" x14ac:dyDescent="0.3">
      <c r="A114207" s="1" t="s">
        <v>95265</v>
      </c>
      <c r="B114207" s="1" t="s">
        <v>95266</v>
      </c>
      <c r="C114207" s="2">
        <v>0.98360655737704916</v>
      </c>
      <c r="D114207" s="2">
        <v>1</v>
      </c>
      <c r="E114207" s="2">
        <v>1</v>
      </c>
      <c r="F114207" s="2">
        <v>0.98550724637681164</v>
      </c>
    </row>
    <row r="114208" spans="1:6" x14ac:dyDescent="0.3">
      <c r="A114208" s="1" t="s">
        <v>12011</v>
      </c>
      <c r="B114208" s="1" t="s">
        <v>59834</v>
      </c>
      <c r="C114208" s="2">
        <v>0.12920663925689052</v>
      </c>
      <c r="D114208" s="2">
        <v>3.5522066738428421E-2</v>
      </c>
      <c r="E114208" s="2">
        <v>6.0869565217391307E-2</v>
      </c>
      <c r="F114208" s="2">
        <v>0.11632001043228793</v>
      </c>
    </row>
    <row r="114209" spans="1:6" x14ac:dyDescent="0.3">
      <c r="A114209" s="1" t="s">
        <v>12011</v>
      </c>
      <c r="B114209" s="1" t="s">
        <v>95267</v>
      </c>
      <c r="C114209" s="2">
        <v>0.14245469773107963</v>
      </c>
      <c r="D114209" s="2">
        <v>0.22282023681377824</v>
      </c>
      <c r="E114209" s="2">
        <v>0.24347826086956523</v>
      </c>
      <c r="F114209" s="2">
        <v>0.15446306318054379</v>
      </c>
    </row>
    <row r="114210" spans="1:6" x14ac:dyDescent="0.3">
      <c r="A114210" s="1" t="s">
        <v>21747</v>
      </c>
      <c r="B114210" s="1" t="s">
        <v>24035</v>
      </c>
      <c r="C114210" s="2">
        <v>0.34915403208086138</v>
      </c>
      <c r="D114210" s="2">
        <v>0.12376237623762376</v>
      </c>
      <c r="E114210" s="2">
        <v>0.52752293577981646</v>
      </c>
      <c r="F114210" s="2">
        <v>0.34781734057533698</v>
      </c>
    </row>
    <row r="114211" spans="1:6" x14ac:dyDescent="0.3">
      <c r="A114211" s="1" t="s">
        <v>28875</v>
      </c>
      <c r="B114211" s="1" t="s">
        <v>90238</v>
      </c>
      <c r="C114211" s="2">
        <v>0.43597172325877853</v>
      </c>
      <c r="D114211" s="2">
        <v>0.67677725118483412</v>
      </c>
      <c r="E114211" s="2">
        <v>0.42028985507246375</v>
      </c>
      <c r="F114211" s="2">
        <v>0.46132848043676067</v>
      </c>
    </row>
    <row r="114212" spans="1:6" x14ac:dyDescent="0.3">
      <c r="A114212" s="1" t="s">
        <v>28875</v>
      </c>
      <c r="B114212" s="1" t="s">
        <v>59851</v>
      </c>
      <c r="C114212" s="2">
        <v>0.10731255070112411</v>
      </c>
      <c r="D114212" s="2">
        <v>8.5308056872037911E-3</v>
      </c>
      <c r="E114212" s="2">
        <v>3.3816425120772944E-2</v>
      </c>
      <c r="F114212" s="2">
        <v>9.5238095238095233E-2</v>
      </c>
    </row>
    <row r="114213" spans="1:6" x14ac:dyDescent="0.3">
      <c r="A114213" s="1" t="s">
        <v>12013</v>
      </c>
      <c r="B114213" s="1" t="s">
        <v>80432</v>
      </c>
      <c r="C114213" s="2">
        <v>0.13684450871451403</v>
      </c>
      <c r="D114213" s="2">
        <v>6.254392129304287E-2</v>
      </c>
      <c r="E114213" s="2">
        <v>5.894308943089431E-2</v>
      </c>
      <c r="F114213" s="2">
        <v>0.12727514281918426</v>
      </c>
    </row>
    <row r="114214" spans="1:6" x14ac:dyDescent="0.3">
      <c r="A114214" s="1" t="s">
        <v>21747</v>
      </c>
      <c r="B114214" s="1" t="s">
        <v>40667</v>
      </c>
      <c r="C114214" s="2">
        <v>0.10810810810810811</v>
      </c>
      <c r="D114214" s="2">
        <v>2.7227722772277228E-2</v>
      </c>
      <c r="E114214" s="2">
        <v>1.6055045871559634E-2</v>
      </c>
      <c r="F114214" s="2">
        <v>0.1007845503922752</v>
      </c>
    </row>
    <row r="114215" spans="1:6" x14ac:dyDescent="0.3">
      <c r="A114215" s="1" t="s">
        <v>27831</v>
      </c>
      <c r="B114215" s="1" t="s">
        <v>30379</v>
      </c>
      <c r="C114215" s="2">
        <v>0.17322013166888514</v>
      </c>
      <c r="D114215" s="2">
        <v>2.2432113341204249E-2</v>
      </c>
      <c r="E114215" s="2">
        <v>0.14488636363636365</v>
      </c>
      <c r="F114215" s="2">
        <v>0.16847151331218099</v>
      </c>
    </row>
    <row r="114216" spans="1:6" x14ac:dyDescent="0.3">
      <c r="A114216" s="1" t="s">
        <v>27831</v>
      </c>
      <c r="B114216" s="1" t="s">
        <v>21748</v>
      </c>
      <c r="C114216" s="2">
        <v>0.10249307479224376</v>
      </c>
      <c r="D114216" s="2">
        <v>6.8476977567886663E-2</v>
      </c>
      <c r="E114216" s="2">
        <v>5.9659090909090912E-2</v>
      </c>
      <c r="F114216" s="2">
        <v>0.10097944544075045</v>
      </c>
    </row>
    <row r="114217" spans="1:6" x14ac:dyDescent="0.3">
      <c r="A114217" s="1" t="s">
        <v>12016</v>
      </c>
      <c r="B114217" s="1" t="s">
        <v>95268</v>
      </c>
      <c r="C114217" s="2">
        <v>0.11663412036215161</v>
      </c>
      <c r="D114217" s="2">
        <v>5.0687285223367698E-2</v>
      </c>
      <c r="E114217" s="2">
        <v>0.27637130801687765</v>
      </c>
      <c r="F114217" s="2">
        <v>0.11659081505999172</v>
      </c>
    </row>
    <row r="114218" spans="1:6" x14ac:dyDescent="0.3">
      <c r="A114218" s="1" t="s">
        <v>30378</v>
      </c>
      <c r="B114218" s="1" t="s">
        <v>85725</v>
      </c>
      <c r="C114218" s="2">
        <v>0.13704342824273799</v>
      </c>
      <c r="D114218" s="2">
        <v>0.11363636363636363</v>
      </c>
      <c r="E114218" s="2">
        <v>6.4516129032258063E-2</v>
      </c>
      <c r="F114218" s="2">
        <v>0.1345999464811346</v>
      </c>
    </row>
    <row r="114219" spans="1:6" x14ac:dyDescent="0.3">
      <c r="A114219" s="1" t="s">
        <v>27831</v>
      </c>
      <c r="B114219" s="1" t="s">
        <v>95269</v>
      </c>
      <c r="C114219" s="2">
        <v>0.10152174695110983</v>
      </c>
      <c r="D114219" s="2">
        <v>0.15466351829988192</v>
      </c>
      <c r="E114219" s="2">
        <v>9.6590909090909088E-2</v>
      </c>
      <c r="F114219" s="2">
        <v>0.10301420885639398</v>
      </c>
    </row>
    <row r="114220" spans="1:6" x14ac:dyDescent="0.3">
      <c r="A114220" s="1" t="s">
        <v>30378</v>
      </c>
      <c r="B114220" s="1" t="s">
        <v>12046</v>
      </c>
      <c r="C114220" s="2">
        <v>6.960023008340524E-2</v>
      </c>
      <c r="D114220" s="2">
        <v>4.5454545454545456E-2</v>
      </c>
      <c r="E114220" s="2">
        <v>4.0322580645161289E-2</v>
      </c>
      <c r="F114220" s="2">
        <v>6.7835161894567841E-2</v>
      </c>
    </row>
    <row r="114221" spans="1:6" x14ac:dyDescent="0.3">
      <c r="A114221" s="1" t="s">
        <v>40670</v>
      </c>
      <c r="B114221" s="1" t="s">
        <v>95270</v>
      </c>
      <c r="C114221" s="2">
        <v>0.25157315154693233</v>
      </c>
      <c r="D114221" s="2">
        <v>0.26</v>
      </c>
      <c r="E114221" s="2">
        <v>0.24264705882352941</v>
      </c>
      <c r="F114221" s="2">
        <v>0.25178448077365878</v>
      </c>
    </row>
    <row r="114222" spans="1:6" x14ac:dyDescent="0.3">
      <c r="A114222" s="1" t="s">
        <v>12018</v>
      </c>
      <c r="B114222" s="1" t="s">
        <v>95271</v>
      </c>
      <c r="C114222" s="2">
        <v>0.12528635753219053</v>
      </c>
      <c r="D114222" s="2">
        <v>4.1007615700058585E-2</v>
      </c>
      <c r="E114222" s="2">
        <v>0.17011128775834658</v>
      </c>
      <c r="F114222" s="2">
        <v>0.11757252417472491</v>
      </c>
    </row>
    <row r="114223" spans="1:6" x14ac:dyDescent="0.3">
      <c r="A114223" s="1" t="s">
        <v>31319</v>
      </c>
      <c r="B114223" s="1" t="s">
        <v>95272</v>
      </c>
      <c r="C114223" s="2">
        <v>0.11680051397365884</v>
      </c>
      <c r="D114223" s="2">
        <v>0.14752567693744165</v>
      </c>
      <c r="E114223" s="2">
        <v>0.12279635258358662</v>
      </c>
      <c r="F114223" s="2">
        <v>0.11981771701678337</v>
      </c>
    </row>
    <row r="114224" spans="1:6" x14ac:dyDescent="0.3">
      <c r="A114224" s="1" t="s">
        <v>12020</v>
      </c>
      <c r="B114224" s="1" t="s">
        <v>80131</v>
      </c>
      <c r="C114224" s="2">
        <v>0.1644879103597405</v>
      </c>
      <c r="D114224" s="2">
        <v>0.23189368770764118</v>
      </c>
      <c r="E114224" s="2">
        <v>0.41153081510934392</v>
      </c>
      <c r="F114224" s="2">
        <v>0.17458400429414922</v>
      </c>
    </row>
    <row r="114225" spans="1:6" x14ac:dyDescent="0.3">
      <c r="A114225" s="1" t="s">
        <v>12018</v>
      </c>
      <c r="B114225" s="1" t="s">
        <v>95273</v>
      </c>
      <c r="C114225" s="2">
        <v>9.5742159728256573E-2</v>
      </c>
      <c r="D114225" s="2">
        <v>5.6824838898652606E-2</v>
      </c>
      <c r="E114225" s="2">
        <v>5.246422893481717E-2</v>
      </c>
      <c r="F114225" s="2">
        <v>8.9496498832944318E-2</v>
      </c>
    </row>
    <row r="114226" spans="1:6" x14ac:dyDescent="0.3">
      <c r="A114226" s="1" t="s">
        <v>31319</v>
      </c>
      <c r="B114226" s="1" t="s">
        <v>95274</v>
      </c>
      <c r="C114226" s="2">
        <v>0.14143912624477994</v>
      </c>
      <c r="D114226" s="2">
        <v>7.9365079365079361E-2</v>
      </c>
      <c r="E114226" s="2">
        <v>7.6595744680851063E-2</v>
      </c>
      <c r="F114226" s="2">
        <v>0.13293319995554073</v>
      </c>
    </row>
    <row r="114227" spans="1:6" x14ac:dyDescent="0.3">
      <c r="A114227" s="1" t="s">
        <v>12022</v>
      </c>
      <c r="B114227" s="1" t="s">
        <v>95275</v>
      </c>
      <c r="C114227" s="2">
        <v>4.5654650124680604E-2</v>
      </c>
      <c r="D114227" s="2">
        <v>8.4752175558077944E-2</v>
      </c>
      <c r="E114227" s="2">
        <v>8.6363636363636365E-2</v>
      </c>
      <c r="F114227" s="2">
        <v>4.9063712534443006E-2</v>
      </c>
    </row>
    <row r="114228" spans="1:6" x14ac:dyDescent="0.3">
      <c r="A114228" s="1" t="s">
        <v>12034</v>
      </c>
      <c r="B114228" s="1" t="s">
        <v>95276</v>
      </c>
      <c r="C114228" s="2">
        <v>0.13487937379519832</v>
      </c>
      <c r="D114228" s="2">
        <v>3.3830483812295378E-2</v>
      </c>
      <c r="E114228" s="2">
        <v>0.11731044349070099</v>
      </c>
      <c r="F114228" s="2">
        <v>0.12700273544353263</v>
      </c>
    </row>
    <row r="114229" spans="1:6" x14ac:dyDescent="0.3">
      <c r="A114229" s="1" t="s">
        <v>12020</v>
      </c>
      <c r="B114229" s="1" t="s">
        <v>95277</v>
      </c>
      <c r="C114229" s="2">
        <v>0.1797719677609593</v>
      </c>
      <c r="D114229" s="2">
        <v>2.5249169435215948E-2</v>
      </c>
      <c r="E114229" s="2">
        <v>7.9522862823061622E-3</v>
      </c>
      <c r="F114229" s="2">
        <v>0.16550366791912685</v>
      </c>
    </row>
    <row r="114230" spans="1:6" x14ac:dyDescent="0.3">
      <c r="A114230" s="1" t="s">
        <v>12020</v>
      </c>
      <c r="B114230" s="1" t="s">
        <v>95278</v>
      </c>
      <c r="C114230" s="2">
        <v>5.2388441124434831E-2</v>
      </c>
      <c r="D114230" s="2">
        <v>0.146843853820598</v>
      </c>
      <c r="E114230" s="2">
        <v>7.5546719681908542E-2</v>
      </c>
      <c r="F114230" s="2">
        <v>5.9268205403471101E-2</v>
      </c>
    </row>
    <row r="114231" spans="1:6" x14ac:dyDescent="0.3">
      <c r="A114231" s="1" t="s">
        <v>12020</v>
      </c>
      <c r="B114231" s="1" t="s">
        <v>12023</v>
      </c>
      <c r="C114231" s="2">
        <v>4.1232553567918225E-2</v>
      </c>
      <c r="D114231" s="2">
        <v>1.6611295681063124E-2</v>
      </c>
      <c r="E114231" s="2">
        <v>7.9522862823061622E-3</v>
      </c>
      <c r="F114231" s="2">
        <v>3.8826265879405977E-2</v>
      </c>
    </row>
    <row r="114232" spans="1:6" x14ac:dyDescent="0.3">
      <c r="A114232" s="1" t="s">
        <v>12041</v>
      </c>
      <c r="B114232" s="1" t="s">
        <v>95279</v>
      </c>
      <c r="C114232" s="2">
        <v>5.672157279489904E-2</v>
      </c>
      <c r="D114232" s="2">
        <v>0.10228270412642669</v>
      </c>
      <c r="E114232" s="2">
        <v>0.05</v>
      </c>
      <c r="F114232" s="2">
        <v>6.0606060606060608E-2</v>
      </c>
    </row>
    <row r="114233" spans="1:6" x14ac:dyDescent="0.3">
      <c r="A114233" s="1" t="s">
        <v>12041</v>
      </c>
      <c r="B114233" s="1" t="s">
        <v>95280</v>
      </c>
      <c r="C114233" s="2">
        <v>9.7369819341126457E-2</v>
      </c>
      <c r="D114233" s="2">
        <v>1.7998244073748903E-2</v>
      </c>
      <c r="E114233" s="2">
        <v>3.3823529411764704E-2</v>
      </c>
      <c r="F114233" s="2">
        <v>8.8599169994518834E-2</v>
      </c>
    </row>
    <row r="114234" spans="1:6" x14ac:dyDescent="0.3">
      <c r="A114234" s="1" t="s">
        <v>21750</v>
      </c>
      <c r="B114234" s="1" t="s">
        <v>49431</v>
      </c>
      <c r="C114234" s="2">
        <v>0.1488241987483406</v>
      </c>
      <c r="D114234" s="2">
        <v>0.26741573033707866</v>
      </c>
      <c r="E114234" s="2">
        <v>0.23178807947019867</v>
      </c>
      <c r="F114234" s="2">
        <v>0.15415894817693038</v>
      </c>
    </row>
    <row r="114235" spans="1:6" x14ac:dyDescent="0.3">
      <c r="A114235" s="1" t="s">
        <v>25113</v>
      </c>
      <c r="B114235" s="1" t="s">
        <v>74282</v>
      </c>
      <c r="C114235" s="2">
        <v>0.17253847580196552</v>
      </c>
      <c r="D114235" s="2">
        <v>0.27028639618138423</v>
      </c>
      <c r="E114235" s="2">
        <v>3.0726256983240222E-2</v>
      </c>
      <c r="F114235" s="2">
        <v>0.1813572542901716</v>
      </c>
    </row>
    <row r="114236" spans="1:6" x14ac:dyDescent="0.3">
      <c r="A114236" s="1" t="s">
        <v>50365</v>
      </c>
      <c r="B114236" s="1" t="s">
        <v>26835</v>
      </c>
      <c r="C114236" s="2">
        <v>2.0372526193247961E-2</v>
      </c>
      <c r="D114236" s="2">
        <v>0</v>
      </c>
      <c r="E114236" s="2">
        <v>0</v>
      </c>
      <c r="F114236" s="2">
        <v>1.832460732984293E-2</v>
      </c>
    </row>
    <row r="114237" spans="1:6" x14ac:dyDescent="0.3">
      <c r="A114237" s="1" t="s">
        <v>79275</v>
      </c>
      <c r="B114237" s="1" t="s">
        <v>24035</v>
      </c>
      <c r="C114237" s="2">
        <v>0.68167701863354035</v>
      </c>
      <c r="D114237" s="2">
        <v>0.8</v>
      </c>
      <c r="E114237" s="2">
        <v>0.46938775510204084</v>
      </c>
      <c r="F114237" s="2">
        <v>0.66856330014224752</v>
      </c>
    </row>
    <row r="114238" spans="1:6" x14ac:dyDescent="0.3">
      <c r="A114238" s="1" t="s">
        <v>40672</v>
      </c>
      <c r="B114238" s="1" t="s">
        <v>95281</v>
      </c>
      <c r="C114238" s="2">
        <v>0.2773820829376385</v>
      </c>
      <c r="D114238" s="2">
        <v>1.3963480128893663E-2</v>
      </c>
      <c r="E114238" s="2">
        <v>1.2711864406779662E-2</v>
      </c>
      <c r="F114238" s="2">
        <v>0.25508947330290516</v>
      </c>
    </row>
    <row r="114239" spans="1:6" x14ac:dyDescent="0.3">
      <c r="A114239" s="1" t="s">
        <v>40675</v>
      </c>
      <c r="B114239" s="1" t="s">
        <v>95282</v>
      </c>
      <c r="C114239" s="2">
        <v>0.14906715245932534</v>
      </c>
      <c r="D114239" s="2">
        <v>0.29841897233201581</v>
      </c>
      <c r="E114239" s="2">
        <v>0.5552995391705069</v>
      </c>
      <c r="F114239" s="2">
        <v>0.16792398502735387</v>
      </c>
    </row>
    <row r="114240" spans="1:6" x14ac:dyDescent="0.3">
      <c r="A114240" s="1" t="s">
        <v>40672</v>
      </c>
      <c r="B114240" s="1" t="s">
        <v>53695</v>
      </c>
      <c r="C114240" s="2">
        <v>0.1115068059512504</v>
      </c>
      <c r="D114240" s="2">
        <v>3.7593984962406013E-2</v>
      </c>
      <c r="E114240" s="2">
        <v>0.23728813559322035</v>
      </c>
      <c r="F114240" s="2">
        <v>0.10867202782003912</v>
      </c>
    </row>
    <row r="114241" spans="1:6" x14ac:dyDescent="0.3">
      <c r="A114241" s="1" t="s">
        <v>12045</v>
      </c>
      <c r="B114241" s="1" t="s">
        <v>68312</v>
      </c>
      <c r="C114241" s="2">
        <v>0.1262078630965553</v>
      </c>
      <c r="D114241" s="2">
        <v>7.4204946996466431E-2</v>
      </c>
      <c r="E114241" s="2">
        <v>0</v>
      </c>
      <c r="F114241" s="2">
        <v>0.12466709853883251</v>
      </c>
    </row>
    <row r="114242" spans="1:6" x14ac:dyDescent="0.3">
      <c r="A114242" s="1" t="s">
        <v>40675</v>
      </c>
      <c r="B114242" s="1" t="s">
        <v>53978</v>
      </c>
      <c r="C114242" s="2">
        <v>0.23487656259815315</v>
      </c>
      <c r="D114242" s="2">
        <v>0.15316205533596838</v>
      </c>
      <c r="E114242" s="2">
        <v>0.10368663594470046</v>
      </c>
      <c r="F114242" s="2">
        <v>0.22683558882810251</v>
      </c>
    </row>
    <row r="114243" spans="1:6" x14ac:dyDescent="0.3">
      <c r="A114243" s="1" t="s">
        <v>95283</v>
      </c>
      <c r="B114243" s="1" t="s">
        <v>59830</v>
      </c>
      <c r="C114243" s="2">
        <v>1</v>
      </c>
      <c r="D114243" s="2">
        <v>1</v>
      </c>
      <c r="E114243" s="2">
        <v>1</v>
      </c>
      <c r="F114243" s="2">
        <v>1</v>
      </c>
    </row>
    <row r="114244" spans="1:6" x14ac:dyDescent="0.3">
      <c r="A114244" s="1" t="s">
        <v>21758</v>
      </c>
      <c r="B114244" s="1" t="s">
        <v>12044</v>
      </c>
      <c r="C114244" s="2">
        <v>0.1167287138225051</v>
      </c>
      <c r="D114244" s="2">
        <v>0.11650485436893204</v>
      </c>
      <c r="E114244" s="2">
        <v>9.8360655737704916E-2</v>
      </c>
      <c r="F114244" s="2">
        <v>0.11633972105680916</v>
      </c>
    </row>
    <row r="114245" spans="1:6" x14ac:dyDescent="0.3">
      <c r="A114245" s="1" t="s">
        <v>12047</v>
      </c>
      <c r="B114245" s="1" t="s">
        <v>95284</v>
      </c>
      <c r="C114245" s="2">
        <v>0.35492377420683974</v>
      </c>
      <c r="D114245" s="2">
        <v>0.36703296703296701</v>
      </c>
      <c r="E114245" s="2">
        <v>0.32075471698113206</v>
      </c>
      <c r="F114245" s="2">
        <v>0.35480023852116876</v>
      </c>
    </row>
    <row r="114246" spans="1:6" x14ac:dyDescent="0.3">
      <c r="A114246" s="1" t="s">
        <v>27833</v>
      </c>
      <c r="B114246" s="1" t="s">
        <v>95285</v>
      </c>
      <c r="C114246" s="2">
        <v>0.78725877702859803</v>
      </c>
      <c r="D114246" s="2">
        <v>0.70263157894736838</v>
      </c>
      <c r="E114246" s="2">
        <v>0.67816091954022983</v>
      </c>
      <c r="F114246" s="2">
        <v>0.77852348993288589</v>
      </c>
    </row>
    <row r="114247" spans="1:6" x14ac:dyDescent="0.3">
      <c r="A114247" s="1" t="s">
        <v>24036</v>
      </c>
      <c r="B114247" s="1" t="s">
        <v>40697</v>
      </c>
      <c r="C114247" s="2">
        <v>3.2015610320156103E-2</v>
      </c>
      <c r="D114247" s="2">
        <v>3.4358047016274866E-2</v>
      </c>
      <c r="E114247" s="2">
        <v>1.7021276595744681E-2</v>
      </c>
      <c r="F114247" s="2">
        <v>3.1863247863247866E-2</v>
      </c>
    </row>
    <row r="114248" spans="1:6" x14ac:dyDescent="0.3">
      <c r="A114248" s="1" t="s">
        <v>24036</v>
      </c>
      <c r="B114248" s="1" t="s">
        <v>64417</v>
      </c>
      <c r="C114248" s="2">
        <v>0.11512611115126112</v>
      </c>
      <c r="D114248" s="2">
        <v>0.15913200723327306</v>
      </c>
      <c r="E114248" s="2">
        <v>0.12340425531914893</v>
      </c>
      <c r="F114248" s="2">
        <v>0.11692307692307692</v>
      </c>
    </row>
    <row r="114249" spans="1:6" x14ac:dyDescent="0.3">
      <c r="A114249" s="1" t="s">
        <v>40686</v>
      </c>
      <c r="B114249" s="1" t="s">
        <v>31283</v>
      </c>
      <c r="C114249" s="2">
        <v>0.12360221258307134</v>
      </c>
      <c r="D114249" s="2">
        <v>9.7719869706840393E-2</v>
      </c>
      <c r="E114249" s="2">
        <v>0.24504950495049505</v>
      </c>
      <c r="F114249" s="2">
        <v>0.12636830739444485</v>
      </c>
    </row>
    <row r="114250" spans="1:6" x14ac:dyDescent="0.3">
      <c r="A114250" s="1" t="s">
        <v>40686</v>
      </c>
      <c r="B114250" s="1" t="s">
        <v>95286</v>
      </c>
      <c r="C114250" s="2">
        <v>9.4552111106689485E-2</v>
      </c>
      <c r="D114250" s="2">
        <v>6.7318132464712271E-2</v>
      </c>
      <c r="E114250" s="2">
        <v>0.10643564356435643</v>
      </c>
      <c r="F114250" s="2">
        <v>9.3975724179015563E-2</v>
      </c>
    </row>
    <row r="114251" spans="1:6" x14ac:dyDescent="0.3">
      <c r="A114251" s="1" t="s">
        <v>40686</v>
      </c>
      <c r="B114251" s="1" t="s">
        <v>95287</v>
      </c>
      <c r="C114251" s="2">
        <v>0.12451748975287516</v>
      </c>
      <c r="D114251" s="2">
        <v>0.17155266015200868</v>
      </c>
      <c r="E114251" s="2">
        <v>0.10643564356435643</v>
      </c>
      <c r="F114251" s="2">
        <v>0.12558641745476209</v>
      </c>
    </row>
    <row r="114252" spans="1:6" x14ac:dyDescent="0.3">
      <c r="A114252" s="1" t="s">
        <v>40686</v>
      </c>
      <c r="B114252" s="1" t="s">
        <v>95288</v>
      </c>
      <c r="C114252" s="2">
        <v>0.14003740697998329</v>
      </c>
      <c r="D114252" s="2">
        <v>0.1465798045602606</v>
      </c>
      <c r="E114252" s="2">
        <v>7.4257425742574254E-2</v>
      </c>
      <c r="F114252" s="2">
        <v>0.13828282076103954</v>
      </c>
    </row>
    <row r="114253" spans="1:6" x14ac:dyDescent="0.3">
      <c r="A114253" s="1" t="s">
        <v>12058</v>
      </c>
      <c r="B114253" s="1" t="s">
        <v>95289</v>
      </c>
      <c r="C114253" s="2">
        <v>0.14618561796166202</v>
      </c>
      <c r="D114253" s="2">
        <v>0.15042907622412924</v>
      </c>
      <c r="E114253" s="2">
        <v>8.1829121540312882E-2</v>
      </c>
      <c r="F114253" s="2">
        <v>0.14473810976588844</v>
      </c>
    </row>
    <row r="114254" spans="1:6" x14ac:dyDescent="0.3">
      <c r="A114254" s="1" t="s">
        <v>12053</v>
      </c>
      <c r="B114254" s="1" t="s">
        <v>95290</v>
      </c>
      <c r="C114254" s="2">
        <v>0.12501371365880418</v>
      </c>
      <c r="D114254" s="2">
        <v>4.9056603773584909E-2</v>
      </c>
      <c r="E114254" s="2">
        <v>6.8681318681318687E-2</v>
      </c>
      <c r="F114254" s="2">
        <v>0.11987381703470032</v>
      </c>
    </row>
    <row r="114255" spans="1:6" x14ac:dyDescent="0.3">
      <c r="A114255" s="1" t="s">
        <v>21777</v>
      </c>
      <c r="B114255" s="1" t="s">
        <v>95291</v>
      </c>
      <c r="C114255" s="2">
        <v>0.12336507272156534</v>
      </c>
      <c r="D114255" s="2">
        <v>1.3682331945270671E-2</v>
      </c>
      <c r="E114255" s="2">
        <v>3.4934497816593885E-2</v>
      </c>
      <c r="F114255" s="2">
        <v>0.11114181751186035</v>
      </c>
    </row>
    <row r="114256" spans="1:6" x14ac:dyDescent="0.3">
      <c r="A114256" s="1" t="s">
        <v>25867</v>
      </c>
      <c r="B114256" s="1" t="s">
        <v>95292</v>
      </c>
      <c r="C114256" s="2">
        <v>8.6146798127676533E-2</v>
      </c>
      <c r="D114256" s="2">
        <v>0.24353577871316898</v>
      </c>
      <c r="E114256" s="2">
        <v>0.13914373088685014</v>
      </c>
      <c r="F114256" s="2">
        <v>9.9379436581990263E-2</v>
      </c>
    </row>
    <row r="114257" spans="1:6" x14ac:dyDescent="0.3">
      <c r="A114257" s="1" t="s">
        <v>95293</v>
      </c>
      <c r="B114257" s="1" t="s">
        <v>95292</v>
      </c>
      <c r="C114257" s="2">
        <v>1</v>
      </c>
      <c r="D114257" s="2">
        <v>1</v>
      </c>
      <c r="E114257" s="2">
        <v>1</v>
      </c>
      <c r="F114257" s="2">
        <v>1</v>
      </c>
    </row>
    <row r="114258" spans="1:6" x14ac:dyDescent="0.3">
      <c r="A114258" s="1" t="s">
        <v>21777</v>
      </c>
      <c r="B114258" s="1" t="s">
        <v>95294</v>
      </c>
      <c r="C114258" s="2">
        <v>0.14256565867950194</v>
      </c>
      <c r="D114258" s="2">
        <v>8.3878643664485428E-2</v>
      </c>
      <c r="E114258" s="2">
        <v>9.0611353711790396E-2</v>
      </c>
      <c r="F114258" s="2">
        <v>0.13582976371424624</v>
      </c>
    </row>
    <row r="114259" spans="1:6" x14ac:dyDescent="0.3">
      <c r="A114259" s="1" t="s">
        <v>21777</v>
      </c>
      <c r="B114259" s="1" t="s">
        <v>95295</v>
      </c>
      <c r="C114259" s="2">
        <v>8.5120853824421888E-2</v>
      </c>
      <c r="D114259" s="2">
        <v>7.7334919690660323E-2</v>
      </c>
      <c r="E114259" s="2">
        <v>0.15065502183406113</v>
      </c>
      <c r="F114259" s="2">
        <v>8.7282944129703832E-2</v>
      </c>
    </row>
    <row r="114260" spans="1:6" x14ac:dyDescent="0.3">
      <c r="A114260" s="1" t="s">
        <v>31319</v>
      </c>
      <c r="B114260" s="1" t="s">
        <v>95296</v>
      </c>
      <c r="C114260" s="2">
        <v>6.7683906199807256E-2</v>
      </c>
      <c r="D114260" s="2">
        <v>3.454715219421102E-2</v>
      </c>
      <c r="E114260" s="2">
        <v>4.6808510638297871E-2</v>
      </c>
      <c r="F114260" s="2">
        <v>6.3771257085695227E-2</v>
      </c>
    </row>
    <row r="114261" spans="1:6" x14ac:dyDescent="0.3">
      <c r="A114261" s="1" t="s">
        <v>30988</v>
      </c>
      <c r="B114261" s="1" t="s">
        <v>95297</v>
      </c>
      <c r="C114261" s="2">
        <v>0.23451762392922343</v>
      </c>
      <c r="D114261" s="2">
        <v>5.5345911949685536E-2</v>
      </c>
      <c r="E114261" s="2">
        <v>0.27835051546391754</v>
      </c>
      <c r="F114261" s="2">
        <v>0.22538654684815645</v>
      </c>
    </row>
    <row r="114262" spans="1:6" x14ac:dyDescent="0.3">
      <c r="A114262" s="1" t="s">
        <v>30988</v>
      </c>
      <c r="B114262" s="1" t="s">
        <v>95298</v>
      </c>
      <c r="C114262" s="2">
        <v>0.26997612694846229</v>
      </c>
      <c r="D114262" s="2">
        <v>0.16226415094339622</v>
      </c>
      <c r="E114262" s="2">
        <v>0.44329896907216493</v>
      </c>
      <c r="F114262" s="2">
        <v>0.26542883573410864</v>
      </c>
    </row>
    <row r="114263" spans="1:6" x14ac:dyDescent="0.3">
      <c r="A114263" s="1" t="s">
        <v>59856</v>
      </c>
      <c r="B114263" s="1" t="s">
        <v>67089</v>
      </c>
      <c r="C114263" s="2">
        <v>1.8365717327655046E-2</v>
      </c>
      <c r="D114263" s="2">
        <v>1.0540184453227932E-2</v>
      </c>
      <c r="E114263" s="2">
        <v>2.3183925811437402E-3</v>
      </c>
      <c r="F114263" s="2">
        <v>1.6535874439461883E-2</v>
      </c>
    </row>
    <row r="114264" spans="1:6" x14ac:dyDescent="0.3">
      <c r="A114264" s="1" t="s">
        <v>40692</v>
      </c>
      <c r="B114264" s="1" t="s">
        <v>59864</v>
      </c>
      <c r="C114264" s="2">
        <v>0.21641082449754709</v>
      </c>
      <c r="D114264" s="2">
        <v>0.15997409326424869</v>
      </c>
      <c r="E114264" s="2">
        <v>0.12222222222222222</v>
      </c>
      <c r="F114264" s="2">
        <v>0.20703708735226192</v>
      </c>
    </row>
    <row r="114265" spans="1:6" x14ac:dyDescent="0.3">
      <c r="A114265" s="1" t="s">
        <v>95299</v>
      </c>
      <c r="B114265" s="1" t="s">
        <v>95300</v>
      </c>
      <c r="C114265" s="2">
        <v>1</v>
      </c>
      <c r="D114265" s="2">
        <v>1</v>
      </c>
      <c r="E114265" s="2">
        <v>1</v>
      </c>
      <c r="F114265" s="2">
        <v>1</v>
      </c>
    </row>
    <row r="114266" spans="1:6" x14ac:dyDescent="0.3">
      <c r="A114266" s="1" t="s">
        <v>59865</v>
      </c>
      <c r="B114266" s="1" t="s">
        <v>64416</v>
      </c>
      <c r="C114266" s="2">
        <v>0.29893096213407933</v>
      </c>
      <c r="D114266" s="2">
        <v>0.24512534818941503</v>
      </c>
      <c r="E114266" s="2">
        <v>0.41857142857142859</v>
      </c>
      <c r="F114266" s="2">
        <v>0.30287914588255888</v>
      </c>
    </row>
    <row r="114267" spans="1:6" x14ac:dyDescent="0.3">
      <c r="A114267" s="1" t="s">
        <v>40699</v>
      </c>
      <c r="B114267" s="1" t="s">
        <v>40660</v>
      </c>
      <c r="C114267" s="2">
        <v>0</v>
      </c>
      <c r="D114267" s="2">
        <v>4.5574057843996492E-2</v>
      </c>
      <c r="E114267" s="2">
        <v>6.2827225130890049E-2</v>
      </c>
      <c r="F114267" s="2">
        <v>4.8918443782007184E-3</v>
      </c>
    </row>
    <row r="114268" spans="1:6" x14ac:dyDescent="0.3">
      <c r="A114268" s="1" t="s">
        <v>40699</v>
      </c>
      <c r="B114268" s="1" t="s">
        <v>95301</v>
      </c>
      <c r="C114268" s="2">
        <v>0.22091736873457579</v>
      </c>
      <c r="D114268" s="2">
        <v>0.4653812445223488</v>
      </c>
      <c r="E114268" s="2">
        <v>0.41884816753926701</v>
      </c>
      <c r="F114268" s="2">
        <v>0.24512726438890162</v>
      </c>
    </row>
    <row r="114269" spans="1:6" x14ac:dyDescent="0.3">
      <c r="A114269" s="1" t="s">
        <v>46753</v>
      </c>
      <c r="B114269" s="1" t="s">
        <v>12067</v>
      </c>
      <c r="C114269" s="2">
        <v>0.45080841170876046</v>
      </c>
      <c r="D114269" s="2">
        <v>0.86694915254237293</v>
      </c>
      <c r="E114269" s="2">
        <v>0.79508196721311475</v>
      </c>
      <c r="F114269" s="2">
        <v>0.50362818039864055</v>
      </c>
    </row>
    <row r="114270" spans="1:6" x14ac:dyDescent="0.3">
      <c r="A114270" s="1" t="s">
        <v>59865</v>
      </c>
      <c r="B114270" s="1" t="s">
        <v>67089</v>
      </c>
      <c r="C114270" s="2">
        <v>0.12568688180637427</v>
      </c>
      <c r="D114270" s="2">
        <v>8.495821727019498E-2</v>
      </c>
      <c r="E114270" s="2">
        <v>2.5714285714285714E-2</v>
      </c>
      <c r="F114270" s="2">
        <v>0.11700358799334909</v>
      </c>
    </row>
    <row r="114271" spans="1:6" x14ac:dyDescent="0.3">
      <c r="A114271" s="1" t="s">
        <v>40699</v>
      </c>
      <c r="B114271" s="1" t="s">
        <v>95302</v>
      </c>
      <c r="C114271" s="2">
        <v>0.22747000255297423</v>
      </c>
      <c r="D114271" s="2">
        <v>7.5372480280455734E-2</v>
      </c>
      <c r="E114271" s="2">
        <v>0.10471204188481675</v>
      </c>
      <c r="F114271" s="2">
        <v>0.21241305510968433</v>
      </c>
    </row>
    <row r="114272" spans="1:6" x14ac:dyDescent="0.3">
      <c r="A114272" s="1" t="s">
        <v>59868</v>
      </c>
      <c r="B114272" s="1" t="s">
        <v>95303</v>
      </c>
      <c r="C114272" s="2">
        <v>0.1584923894660546</v>
      </c>
      <c r="D114272" s="2">
        <v>0.14217252396166133</v>
      </c>
      <c r="E114272" s="2">
        <v>0.11254612546125461</v>
      </c>
      <c r="F114272" s="2">
        <v>0.15376965628690409</v>
      </c>
    </row>
    <row r="114273" spans="1:6" x14ac:dyDescent="0.3">
      <c r="A114273" s="1" t="s">
        <v>25869</v>
      </c>
      <c r="B114273" s="1" t="s">
        <v>95304</v>
      </c>
      <c r="C114273" s="2">
        <v>6.2030075187969921E-2</v>
      </c>
      <c r="D114273" s="2">
        <v>0.15476190476190477</v>
      </c>
      <c r="E114273" s="2">
        <v>1.4999999999999999E-2</v>
      </c>
      <c r="F114273" s="2">
        <v>6.2819856704196514E-2</v>
      </c>
    </row>
    <row r="114274" spans="1:6" x14ac:dyDescent="0.3">
      <c r="A114274" s="1" t="s">
        <v>59868</v>
      </c>
      <c r="B114274" s="1" t="s">
        <v>74313</v>
      </c>
      <c r="C114274" s="2">
        <v>3.1166948538294274E-2</v>
      </c>
      <c r="D114274" s="2">
        <v>6.2619808306709268E-2</v>
      </c>
      <c r="E114274" s="2">
        <v>6.0885608856088562E-2</v>
      </c>
      <c r="F114274" s="2">
        <v>3.8287028404499969E-2</v>
      </c>
    </row>
    <row r="114275" spans="1:6" x14ac:dyDescent="0.3">
      <c r="A114275" s="1" t="s">
        <v>48214</v>
      </c>
      <c r="B114275" s="1" t="s">
        <v>95305</v>
      </c>
      <c r="C114275" s="2">
        <v>0.65852941176470592</v>
      </c>
      <c r="D114275" s="2">
        <v>0.57943925233644855</v>
      </c>
      <c r="E114275" s="2">
        <v>0.92253521126760563</v>
      </c>
      <c r="F114275" s="2">
        <v>0.66648396821046862</v>
      </c>
    </row>
    <row r="114276" spans="1:6" x14ac:dyDescent="0.3">
      <c r="A114276" s="1" t="s">
        <v>59870</v>
      </c>
      <c r="B114276" s="1" t="s">
        <v>65491</v>
      </c>
      <c r="C114276" s="2">
        <v>6.3741238317757007E-2</v>
      </c>
      <c r="D114276" s="2">
        <v>2.8833551769331587E-2</v>
      </c>
      <c r="E114276" s="2">
        <v>2.2842639593908629E-2</v>
      </c>
      <c r="F114276" s="2">
        <v>5.9298155737704916E-2</v>
      </c>
    </row>
    <row r="114277" spans="1:6" x14ac:dyDescent="0.3">
      <c r="A114277" s="1" t="s">
        <v>59870</v>
      </c>
      <c r="B114277" s="1" t="s">
        <v>95306</v>
      </c>
      <c r="C114277" s="2">
        <v>0.12332067757009346</v>
      </c>
      <c r="D114277" s="2">
        <v>2.7522935779816515E-2</v>
      </c>
      <c r="E114277" s="2">
        <v>6.0913705583756347E-2</v>
      </c>
      <c r="F114277" s="2">
        <v>0.11238473360655737</v>
      </c>
    </row>
    <row r="114278" spans="1:6" x14ac:dyDescent="0.3">
      <c r="A114278" s="1" t="s">
        <v>12088</v>
      </c>
      <c r="B114278" s="1" t="s">
        <v>85716</v>
      </c>
      <c r="C114278" s="2">
        <v>0.16006977056218971</v>
      </c>
      <c r="D114278" s="2">
        <v>0.31442080378250592</v>
      </c>
      <c r="E114278" s="2">
        <v>0.20472440944881889</v>
      </c>
      <c r="F114278" s="2">
        <v>0.16893664875671624</v>
      </c>
    </row>
    <row r="114279" spans="1:6" x14ac:dyDescent="0.3">
      <c r="A114279" s="1" t="s">
        <v>12090</v>
      </c>
      <c r="B114279" s="1" t="s">
        <v>95307</v>
      </c>
      <c r="C114279" s="2">
        <v>0.25791227096057745</v>
      </c>
      <c r="D114279" s="2">
        <v>7.7197149643705457E-2</v>
      </c>
      <c r="E114279" s="2">
        <v>0.29197080291970801</v>
      </c>
      <c r="F114279" s="2">
        <v>0.24074519230769231</v>
      </c>
    </row>
    <row r="114280" spans="1:6" x14ac:dyDescent="0.3">
      <c r="A114280" s="1" t="s">
        <v>74315</v>
      </c>
      <c r="B114280" s="1" t="s">
        <v>59515</v>
      </c>
      <c r="C114280" s="2">
        <v>0.92468827930174569</v>
      </c>
      <c r="D114280" s="2">
        <v>0.95238095238095233</v>
      </c>
      <c r="E114280" s="2">
        <v>0.90909090909090906</v>
      </c>
      <c r="F114280" s="2">
        <v>0.92508458192363463</v>
      </c>
    </row>
    <row r="114281" spans="1:6" x14ac:dyDescent="0.3">
      <c r="A114281" s="1" t="s">
        <v>21769</v>
      </c>
      <c r="B114281" s="1" t="s">
        <v>67935</v>
      </c>
      <c r="C114281" s="2">
        <v>6.2124248496993988E-2</v>
      </c>
      <c r="D114281" s="2">
        <v>9.0909090909090912E-2</v>
      </c>
      <c r="E114281" s="2">
        <v>0</v>
      </c>
      <c r="F114281" s="2">
        <v>6.2378167641325533E-2</v>
      </c>
    </row>
    <row r="114282" spans="1:6" x14ac:dyDescent="0.3">
      <c r="A114282" s="1" t="s">
        <v>25871</v>
      </c>
      <c r="B114282" s="1" t="s">
        <v>12102</v>
      </c>
      <c r="C114282" s="2">
        <v>0.33093525179856115</v>
      </c>
      <c r="D114282" s="2">
        <v>0.55555555555555558</v>
      </c>
      <c r="E114282" s="2">
        <v>0</v>
      </c>
      <c r="F114282" s="2">
        <v>0.33774834437086093</v>
      </c>
    </row>
    <row r="114283" spans="1:6" x14ac:dyDescent="0.3">
      <c r="A114283" s="1" t="s">
        <v>85751</v>
      </c>
      <c r="B114283" s="1" t="s">
        <v>85754</v>
      </c>
      <c r="C114283" s="2">
        <v>0.26270136307311026</v>
      </c>
      <c r="D114283" s="2">
        <v>0.10829639012032932</v>
      </c>
      <c r="E114283" s="2">
        <v>0.30172413793103448</v>
      </c>
      <c r="F114283" s="2">
        <v>0.20098441345365053</v>
      </c>
    </row>
    <row r="114284" spans="1:6" x14ac:dyDescent="0.3">
      <c r="A114284" s="1" t="s">
        <v>64421</v>
      </c>
      <c r="B114284" s="1" t="s">
        <v>30432</v>
      </c>
      <c r="C114284" s="2">
        <v>0.29508196721311475</v>
      </c>
      <c r="D114284" s="2">
        <v>1</v>
      </c>
      <c r="E114284" s="2">
        <v>0</v>
      </c>
      <c r="F114284" s="2">
        <v>0.30081300813008133</v>
      </c>
    </row>
    <row r="114285" spans="1:6" x14ac:dyDescent="0.3">
      <c r="A114285" s="1" t="s">
        <v>31321</v>
      </c>
      <c r="B114285" s="1" t="s">
        <v>95308</v>
      </c>
      <c r="C114285" s="2">
        <v>0.53738977072310401</v>
      </c>
      <c r="D114285" s="2">
        <v>0.24175824175824176</v>
      </c>
      <c r="E114285" s="2">
        <v>0.56950672645739908</v>
      </c>
      <c r="F114285" s="2">
        <v>0.51732829237555134</v>
      </c>
    </row>
    <row r="114286" spans="1:6" x14ac:dyDescent="0.3">
      <c r="A114286" s="1" t="s">
        <v>12109</v>
      </c>
      <c r="B114286" s="1" t="s">
        <v>26437</v>
      </c>
      <c r="C114286" s="2">
        <v>0.90373443983402491</v>
      </c>
      <c r="D114286" s="2">
        <v>0.99206349206349209</v>
      </c>
      <c r="E114286" s="2">
        <v>0.91489361702127658</v>
      </c>
      <c r="F114286" s="2">
        <v>0.91219158200290273</v>
      </c>
    </row>
    <row r="114287" spans="1:6" x14ac:dyDescent="0.3">
      <c r="A114287" s="1" t="s">
        <v>68836</v>
      </c>
      <c r="B114287" s="1" t="s">
        <v>32578</v>
      </c>
      <c r="C114287" s="2">
        <v>0</v>
      </c>
      <c r="D114287" s="2">
        <v>4.5871559633027525E-3</v>
      </c>
      <c r="E114287" s="2">
        <v>5.8139534883720929E-3</v>
      </c>
      <c r="F114287" s="2">
        <v>1.7796473062611229E-3</v>
      </c>
    </row>
    <row r="114288" spans="1:6" x14ac:dyDescent="0.3">
      <c r="A114288" s="1" t="s">
        <v>32577</v>
      </c>
      <c r="B114288" s="1" t="s">
        <v>40536</v>
      </c>
      <c r="C114288" s="2">
        <v>0.85507246376811596</v>
      </c>
      <c r="D114288" s="2">
        <v>0</v>
      </c>
      <c r="E114288" s="2">
        <v>1</v>
      </c>
      <c r="F114288" s="2">
        <v>0.84507042253521125</v>
      </c>
    </row>
    <row r="114289" spans="1:6" x14ac:dyDescent="0.3">
      <c r="A114289" s="1" t="s">
        <v>12124</v>
      </c>
      <c r="B114289" s="1" t="s">
        <v>21772</v>
      </c>
      <c r="C114289" s="2">
        <v>0.19674919674919675</v>
      </c>
      <c r="D114289" s="2">
        <v>8.6826347305389226E-2</v>
      </c>
      <c r="E114289" s="2">
        <v>0.1111111111111111</v>
      </c>
      <c r="F114289" s="2">
        <v>0.18312180649414866</v>
      </c>
    </row>
    <row r="114290" spans="1:6" x14ac:dyDescent="0.3">
      <c r="A114290" s="1" t="s">
        <v>29583</v>
      </c>
      <c r="B114290" s="1" t="s">
        <v>67935</v>
      </c>
      <c r="C114290" s="2">
        <v>0.31872194349088989</v>
      </c>
      <c r="D114290" s="2">
        <v>6.8592057761732855E-2</v>
      </c>
      <c r="E114290" s="2">
        <v>0.1</v>
      </c>
      <c r="F114290" s="2">
        <v>0.28300609343263372</v>
      </c>
    </row>
    <row r="114291" spans="1:6" x14ac:dyDescent="0.3">
      <c r="A114291" s="1" t="s">
        <v>12137</v>
      </c>
      <c r="B114291" s="1" t="s">
        <v>21776</v>
      </c>
      <c r="C114291" s="2">
        <v>7.9182377455844416E-2</v>
      </c>
      <c r="D114291" s="2">
        <v>3.041144901610018E-2</v>
      </c>
      <c r="E114291" s="2">
        <v>7.2580645161290328E-2</v>
      </c>
      <c r="F114291" s="2">
        <v>7.4238795757783096E-2</v>
      </c>
    </row>
    <row r="114292" spans="1:6" x14ac:dyDescent="0.3">
      <c r="A114292" s="1" t="s">
        <v>68095</v>
      </c>
      <c r="B114292" s="1" t="s">
        <v>74334</v>
      </c>
      <c r="C114292" s="2">
        <v>0.99604743083003955</v>
      </c>
      <c r="D114292" s="2">
        <v>1</v>
      </c>
      <c r="E114292" s="2">
        <v>1</v>
      </c>
      <c r="F114292" s="2">
        <v>0.99690402476780182</v>
      </c>
    </row>
    <row r="114293" spans="1:6" x14ac:dyDescent="0.3">
      <c r="A114293" s="1" t="s">
        <v>12130</v>
      </c>
      <c r="B114293" s="1" t="s">
        <v>29493</v>
      </c>
      <c r="C114293" s="2">
        <v>0.18555900621118013</v>
      </c>
      <c r="D114293" s="2">
        <v>9.4138543516873896E-2</v>
      </c>
      <c r="E114293" s="2">
        <v>0.12773722627737227</v>
      </c>
      <c r="F114293" s="2">
        <v>0.17431958590749708</v>
      </c>
    </row>
    <row r="114294" spans="1:6" x14ac:dyDescent="0.3">
      <c r="A114294" s="1" t="s">
        <v>49434</v>
      </c>
      <c r="B114294" s="1" t="s">
        <v>12142</v>
      </c>
      <c r="C114294" s="2">
        <v>0.97399328859060408</v>
      </c>
      <c r="D114294" s="2">
        <v>0.99342105263157898</v>
      </c>
      <c r="E114294" s="2">
        <v>1</v>
      </c>
      <c r="F114294" s="2">
        <v>0.97692862292718097</v>
      </c>
    </row>
    <row r="114295" spans="1:6" x14ac:dyDescent="0.3">
      <c r="A114295" s="1" t="s">
        <v>25118</v>
      </c>
      <c r="B114295" s="1" t="s">
        <v>95309</v>
      </c>
      <c r="C114295" s="2">
        <v>0.11523809523809524</v>
      </c>
      <c r="D114295" s="2">
        <v>0.44444444444444442</v>
      </c>
      <c r="E114295" s="2">
        <v>0.16666666666666666</v>
      </c>
      <c r="F114295" s="2">
        <v>0.12897366030881016</v>
      </c>
    </row>
    <row r="114296" spans="1:6" x14ac:dyDescent="0.3">
      <c r="A114296" s="1" t="s">
        <v>95310</v>
      </c>
      <c r="B114296" s="1" t="s">
        <v>29955</v>
      </c>
      <c r="C114296" s="2">
        <v>0.89579158316633267</v>
      </c>
      <c r="D114296" s="2">
        <v>0.63636363636363635</v>
      </c>
      <c r="E114296" s="2">
        <v>1</v>
      </c>
      <c r="F114296" s="2">
        <v>0.892925430210325</v>
      </c>
    </row>
    <row r="114297" spans="1:6" x14ac:dyDescent="0.3">
      <c r="A114297" s="1" t="s">
        <v>12145</v>
      </c>
      <c r="B114297" s="1" t="s">
        <v>95311</v>
      </c>
      <c r="C114297" s="2">
        <v>0.27379997708786802</v>
      </c>
      <c r="D114297" s="2">
        <v>0.2326923076923077</v>
      </c>
      <c r="E114297" s="2">
        <v>0.17424242424242425</v>
      </c>
      <c r="F114297" s="2">
        <v>0.2701204562413389</v>
      </c>
    </row>
    <row r="114298" spans="1:6" x14ac:dyDescent="0.3">
      <c r="A114298" s="1" t="s">
        <v>95312</v>
      </c>
      <c r="B114298" s="1" t="s">
        <v>91989</v>
      </c>
      <c r="C114298" s="2">
        <v>1</v>
      </c>
      <c r="D114298" s="2">
        <v>1</v>
      </c>
      <c r="E114298" s="2">
        <v>1</v>
      </c>
      <c r="F114298" s="2">
        <v>1</v>
      </c>
    </row>
    <row r="114299" spans="1:6" x14ac:dyDescent="0.3">
      <c r="A114299" s="1" t="s">
        <v>32106</v>
      </c>
      <c r="B114299" s="1" t="s">
        <v>66832</v>
      </c>
      <c r="C114299" s="2">
        <v>0.29088872292755785</v>
      </c>
      <c r="D114299" s="2">
        <v>2.4444444444444446E-2</v>
      </c>
      <c r="E114299" s="2">
        <v>2.3923444976076555E-2</v>
      </c>
      <c r="F114299" s="2">
        <v>0.27543751648931492</v>
      </c>
    </row>
    <row r="114300" spans="1:6" x14ac:dyDescent="0.3">
      <c r="A114300" s="1" t="s">
        <v>31693</v>
      </c>
      <c r="B114300" s="1" t="s">
        <v>74325</v>
      </c>
      <c r="C114300" s="2">
        <v>0.1306828311642004</v>
      </c>
      <c r="D114300" s="2">
        <v>6.5134099616858232E-2</v>
      </c>
      <c r="E114300" s="2">
        <v>0.10476190476190476</v>
      </c>
      <c r="F114300" s="2">
        <v>0.12659660468876313</v>
      </c>
    </row>
    <row r="114301" spans="1:6" x14ac:dyDescent="0.3">
      <c r="A114301" s="1" t="s">
        <v>25121</v>
      </c>
      <c r="B114301" s="1" t="s">
        <v>95313</v>
      </c>
      <c r="C114301" s="2">
        <v>6.163834562359731E-2</v>
      </c>
      <c r="D114301" s="2">
        <v>1.9567456230690009E-2</v>
      </c>
      <c r="E114301" s="2">
        <v>8.6655112651646445E-3</v>
      </c>
      <c r="F114301" s="2">
        <v>5.6545921277809469E-2</v>
      </c>
    </row>
    <row r="114302" spans="1:6" x14ac:dyDescent="0.3">
      <c r="A114302" s="1" t="s">
        <v>12153</v>
      </c>
      <c r="B114302" s="1" t="s">
        <v>95314</v>
      </c>
      <c r="C114302" s="2">
        <v>0.15391609299909079</v>
      </c>
      <c r="D114302" s="2">
        <v>0.20378457059679767</v>
      </c>
      <c r="E114302" s="2">
        <v>0.25789473684210529</v>
      </c>
      <c r="F114302" s="2">
        <v>0.16021455223880596</v>
      </c>
    </row>
    <row r="114303" spans="1:6" x14ac:dyDescent="0.3">
      <c r="A114303" s="1" t="s">
        <v>12153</v>
      </c>
      <c r="B114303" s="1" t="s">
        <v>59899</v>
      </c>
      <c r="C114303" s="2">
        <v>0.16261852188595921</v>
      </c>
      <c r="D114303" s="2">
        <v>5.6768558951965066E-2</v>
      </c>
      <c r="E114303" s="2">
        <v>0.47368421052631576</v>
      </c>
      <c r="F114303" s="2">
        <v>0.16103078358208955</v>
      </c>
    </row>
    <row r="114304" spans="1:6" x14ac:dyDescent="0.3">
      <c r="A114304" s="1" t="s">
        <v>12153</v>
      </c>
      <c r="B114304" s="1" t="s">
        <v>32190</v>
      </c>
      <c r="C114304" s="2">
        <v>0.12884790232497728</v>
      </c>
      <c r="D114304" s="2">
        <v>0.11062590975254731</v>
      </c>
      <c r="E114304" s="2">
        <v>7.3684210526315783E-2</v>
      </c>
      <c r="F114304" s="2">
        <v>0.1261660447761194</v>
      </c>
    </row>
    <row r="114305" spans="1:6" x14ac:dyDescent="0.3">
      <c r="A114305" s="1" t="s">
        <v>21783</v>
      </c>
      <c r="B114305" s="1" t="s">
        <v>50706</v>
      </c>
      <c r="C114305" s="2">
        <v>0.10509763768009947</v>
      </c>
      <c r="D114305" s="2">
        <v>4.8561151079136694E-2</v>
      </c>
      <c r="E114305" s="2">
        <v>0.15346534653465346</v>
      </c>
      <c r="F114305" s="2">
        <v>0.1023179010458076</v>
      </c>
    </row>
    <row r="114306" spans="1:6" x14ac:dyDescent="0.3">
      <c r="A114306" s="1" t="s">
        <v>95315</v>
      </c>
      <c r="B114306" s="1" t="s">
        <v>74333</v>
      </c>
      <c r="C114306" s="2">
        <v>1</v>
      </c>
      <c r="D114306" s="2">
        <v>0</v>
      </c>
      <c r="E114306" s="2">
        <v>1</v>
      </c>
      <c r="F114306" s="2">
        <v>1</v>
      </c>
    </row>
    <row r="114307" spans="1:6" x14ac:dyDescent="0.3">
      <c r="A114307" s="1" t="s">
        <v>12165</v>
      </c>
      <c r="B114307" s="1" t="s">
        <v>95316</v>
      </c>
      <c r="C114307" s="2">
        <v>0.12479709729781342</v>
      </c>
      <c r="D114307" s="2">
        <v>0.32268370607028751</v>
      </c>
      <c r="E114307" s="2">
        <v>0.19711538461538461</v>
      </c>
      <c r="F114307" s="2">
        <v>0.14681974356825608</v>
      </c>
    </row>
    <row r="114308" spans="1:6" x14ac:dyDescent="0.3">
      <c r="A114308" s="1" t="s">
        <v>95317</v>
      </c>
      <c r="B114308" s="1" t="s">
        <v>78890</v>
      </c>
      <c r="C114308" s="2">
        <v>1</v>
      </c>
      <c r="D114308" s="2">
        <v>1</v>
      </c>
      <c r="E114308" s="2">
        <v>1</v>
      </c>
      <c r="F114308" s="2">
        <v>1</v>
      </c>
    </row>
    <row r="114309" spans="1:6" x14ac:dyDescent="0.3">
      <c r="A114309" s="1" t="s">
        <v>95318</v>
      </c>
      <c r="B114309" s="1" t="s">
        <v>31800</v>
      </c>
      <c r="C114309" s="2">
        <v>0.42063492063492064</v>
      </c>
      <c r="D114309" s="2">
        <v>0.33333333333333331</v>
      </c>
      <c r="E114309" s="2">
        <v>0.8</v>
      </c>
      <c r="F114309" s="2">
        <v>0.42487046632124353</v>
      </c>
    </row>
    <row r="114310" spans="1:6" x14ac:dyDescent="0.3">
      <c r="A114310" s="1" t="s">
        <v>95319</v>
      </c>
      <c r="B114310" s="1" t="s">
        <v>66638</v>
      </c>
      <c r="C114310" s="2">
        <v>0</v>
      </c>
      <c r="D114310" s="2">
        <v>1</v>
      </c>
      <c r="E114310" s="2">
        <v>1</v>
      </c>
      <c r="F114310" s="2">
        <v>1</v>
      </c>
    </row>
    <row r="114311" spans="1:6" x14ac:dyDescent="0.3">
      <c r="A114311" s="1" t="s">
        <v>95320</v>
      </c>
      <c r="B114311" s="1" t="s">
        <v>40758</v>
      </c>
      <c r="C114311" s="2">
        <v>1</v>
      </c>
      <c r="D114311" s="2">
        <v>1</v>
      </c>
      <c r="E114311" s="2">
        <v>1</v>
      </c>
      <c r="F114311" s="2">
        <v>1</v>
      </c>
    </row>
    <row r="114312" spans="1:6" x14ac:dyDescent="0.3">
      <c r="A114312" s="1" t="s">
        <v>74337</v>
      </c>
      <c r="B114312" s="1" t="s">
        <v>12215</v>
      </c>
      <c r="C114312" s="2">
        <v>0.28085351787773932</v>
      </c>
      <c r="D114312" s="2">
        <v>6.2146892655367235E-2</v>
      </c>
      <c r="E114312" s="2">
        <v>0.25</v>
      </c>
      <c r="F114312" s="2">
        <v>0.26046511627906976</v>
      </c>
    </row>
    <row r="114313" spans="1:6" x14ac:dyDescent="0.3">
      <c r="A114313" s="1" t="s">
        <v>40742</v>
      </c>
      <c r="B114313" s="1" t="s">
        <v>12221</v>
      </c>
      <c r="C114313" s="2">
        <v>0.13005600497822029</v>
      </c>
      <c r="D114313" s="2">
        <v>0</v>
      </c>
      <c r="E114313" s="2">
        <v>0</v>
      </c>
      <c r="F114313" s="2">
        <v>0.1165644171779141</v>
      </c>
    </row>
    <row r="114314" spans="1:6" x14ac:dyDescent="0.3">
      <c r="A114314" s="1" t="s">
        <v>12172</v>
      </c>
      <c r="B114314" s="1" t="s">
        <v>95321</v>
      </c>
      <c r="C114314" s="2">
        <v>0.22721334539242288</v>
      </c>
      <c r="D114314" s="2">
        <v>4.1001064962726305E-2</v>
      </c>
      <c r="E114314" s="2">
        <v>0.22056074766355141</v>
      </c>
      <c r="F114314" s="2">
        <v>0.19864121643481075</v>
      </c>
    </row>
    <row r="114315" spans="1:6" x14ac:dyDescent="0.3">
      <c r="A114315" s="1" t="s">
        <v>12176</v>
      </c>
      <c r="B114315" s="1" t="s">
        <v>59933</v>
      </c>
      <c r="C114315" s="2">
        <v>7.9499482547746733E-2</v>
      </c>
      <c r="D114315" s="2">
        <v>0.28815628815628813</v>
      </c>
      <c r="E114315" s="2">
        <v>0.20190023752969122</v>
      </c>
      <c r="F114315" s="2">
        <v>0.11049810844892811</v>
      </c>
    </row>
    <row r="114316" spans="1:6" x14ac:dyDescent="0.3">
      <c r="A114316" s="1" t="s">
        <v>21785</v>
      </c>
      <c r="B114316" s="1" t="s">
        <v>74346</v>
      </c>
      <c r="C114316" s="2">
        <v>3.2000000000000001E-2</v>
      </c>
      <c r="D114316" s="2">
        <v>1.4705882352941176E-2</v>
      </c>
      <c r="E114316" s="2">
        <v>0</v>
      </c>
      <c r="F114316" s="2">
        <v>3.021978021978022E-2</v>
      </c>
    </row>
    <row r="114317" spans="1:6" x14ac:dyDescent="0.3">
      <c r="A114317" s="1" t="s">
        <v>28731</v>
      </c>
      <c r="B114317" s="1" t="s">
        <v>49831</v>
      </c>
      <c r="C114317" s="2">
        <v>0.50291395269112105</v>
      </c>
      <c r="D114317" s="2">
        <v>0.33632286995515692</v>
      </c>
      <c r="E114317" s="2">
        <v>0.52845528455284552</v>
      </c>
      <c r="F114317" s="2">
        <v>0.49249157217284706</v>
      </c>
    </row>
    <row r="114318" spans="1:6" x14ac:dyDescent="0.3">
      <c r="A114318" s="1" t="s">
        <v>25875</v>
      </c>
      <c r="B114318" s="1" t="s">
        <v>28242</v>
      </c>
      <c r="C114318" s="2">
        <v>0.17575343801814103</v>
      </c>
      <c r="D114318" s="2">
        <v>0.37450980392156863</v>
      </c>
      <c r="E114318" s="2">
        <v>0.14592274678111589</v>
      </c>
      <c r="F114318" s="2">
        <v>0.19183916858335462</v>
      </c>
    </row>
    <row r="114319" spans="1:6" x14ac:dyDescent="0.3">
      <c r="A114319" s="1" t="s">
        <v>25875</v>
      </c>
      <c r="B114319" s="1" t="s">
        <v>50968</v>
      </c>
      <c r="C114319" s="2">
        <v>0.15019994148054228</v>
      </c>
      <c r="D114319" s="2">
        <v>0.17352941176470588</v>
      </c>
      <c r="E114319" s="2">
        <v>0.17596566523605151</v>
      </c>
      <c r="F114319" s="2">
        <v>0.15324985092426952</v>
      </c>
    </row>
    <row r="114320" spans="1:6" x14ac:dyDescent="0.3">
      <c r="A114320" s="1" t="s">
        <v>40747</v>
      </c>
      <c r="B114320" s="1" t="s">
        <v>25876</v>
      </c>
      <c r="C114320" s="2">
        <v>8.4588101452184969E-2</v>
      </c>
      <c r="D114320" s="2">
        <v>5.2878965922444184E-2</v>
      </c>
      <c r="E114320" s="2">
        <v>2.9411764705882353E-2</v>
      </c>
      <c r="F114320" s="2">
        <v>8.1315304240934236E-2</v>
      </c>
    </row>
    <row r="114321" spans="1:6" x14ac:dyDescent="0.3">
      <c r="A114321" s="1" t="s">
        <v>28731</v>
      </c>
      <c r="B114321" s="1" t="s">
        <v>95322</v>
      </c>
      <c r="C114321" s="2">
        <v>2.1940349674322936E-2</v>
      </c>
      <c r="D114321" s="2">
        <v>4.4843049327354259E-3</v>
      </c>
      <c r="E114321" s="2">
        <v>1.6260162601626015E-2</v>
      </c>
      <c r="F114321" s="2">
        <v>2.0533251608948821E-2</v>
      </c>
    </row>
    <row r="114322" spans="1:6" x14ac:dyDescent="0.3">
      <c r="A114322" s="1" t="s">
        <v>12189</v>
      </c>
      <c r="B114322" s="1" t="s">
        <v>48948</v>
      </c>
      <c r="C114322" s="2">
        <v>0.25993037579219852</v>
      </c>
      <c r="D114322" s="2">
        <v>0.16043425814234016</v>
      </c>
      <c r="E114322" s="2">
        <v>0.40256410256410258</v>
      </c>
      <c r="F114322" s="2">
        <v>0.26217608492038713</v>
      </c>
    </row>
    <row r="114323" spans="1:6" x14ac:dyDescent="0.3">
      <c r="A114323" s="1" t="s">
        <v>12190</v>
      </c>
      <c r="B114323" s="1" t="s">
        <v>81304</v>
      </c>
      <c r="C114323" s="2">
        <v>0.21310590521429343</v>
      </c>
      <c r="D114323" s="2">
        <v>0.16037735849056603</v>
      </c>
      <c r="E114323" s="2">
        <v>0.18173258003766479</v>
      </c>
      <c r="F114323" s="2">
        <v>0.20700665997627954</v>
      </c>
    </row>
    <row r="114324" spans="1:6" x14ac:dyDescent="0.3">
      <c r="A114324" s="1" t="s">
        <v>25877</v>
      </c>
      <c r="B114324" s="1" t="s">
        <v>90359</v>
      </c>
      <c r="C114324" s="2">
        <v>0.13065871509894281</v>
      </c>
      <c r="D114324" s="2">
        <v>0.28898426323319026</v>
      </c>
      <c r="E114324" s="2">
        <v>0.1069364161849711</v>
      </c>
      <c r="F114324" s="2">
        <v>0.14282322212988247</v>
      </c>
    </row>
    <row r="114325" spans="1:6" x14ac:dyDescent="0.3">
      <c r="A114325" s="1" t="s">
        <v>12189</v>
      </c>
      <c r="B114325" s="1" t="s">
        <v>78028</v>
      </c>
      <c r="C114325" s="2">
        <v>1.2318129072569847E-2</v>
      </c>
      <c r="D114325" s="2">
        <v>1.4475271411338963E-2</v>
      </c>
      <c r="E114325" s="2">
        <v>6.41025641025641E-3</v>
      </c>
      <c r="F114325" s="2">
        <v>1.2098033093974399E-2</v>
      </c>
    </row>
    <row r="114326" spans="1:6" x14ac:dyDescent="0.3">
      <c r="A114326" s="1" t="s">
        <v>12190</v>
      </c>
      <c r="B114326" s="1" t="s">
        <v>95323</v>
      </c>
      <c r="C114326" s="2">
        <v>5.7216884378711004E-3</v>
      </c>
      <c r="D114326" s="2">
        <v>5.1886792452830191E-2</v>
      </c>
      <c r="E114326" s="2">
        <v>2.3540489642184557E-2</v>
      </c>
      <c r="F114326" s="2">
        <v>1.0126813246966517E-2</v>
      </c>
    </row>
    <row r="114327" spans="1:6" x14ac:dyDescent="0.3">
      <c r="A114327" s="1" t="s">
        <v>26440</v>
      </c>
      <c r="B114327" s="1" t="s">
        <v>95324</v>
      </c>
      <c r="C114327" s="2">
        <v>0.34324148405293992</v>
      </c>
      <c r="D114327" s="2">
        <v>0.51232394366197187</v>
      </c>
      <c r="E114327" s="2">
        <v>0.28638497652582162</v>
      </c>
      <c r="F114327" s="2">
        <v>0.35881261595547309</v>
      </c>
    </row>
    <row r="114328" spans="1:6" x14ac:dyDescent="0.3">
      <c r="A114328" s="1" t="s">
        <v>12201</v>
      </c>
      <c r="B114328" s="1" t="s">
        <v>74350</v>
      </c>
      <c r="C114328" s="2">
        <v>0.17445594006421691</v>
      </c>
      <c r="D114328" s="2">
        <v>0.2961630695443645</v>
      </c>
      <c r="E114328" s="2">
        <v>7.0422535211267609E-2</v>
      </c>
      <c r="F114328" s="2">
        <v>0.1784262138244439</v>
      </c>
    </row>
    <row r="114329" spans="1:6" x14ac:dyDescent="0.3">
      <c r="A114329" s="1" t="s">
        <v>30860</v>
      </c>
      <c r="B114329" s="1" t="s">
        <v>85791</v>
      </c>
      <c r="C114329" s="2">
        <v>6.4536815717367219E-2</v>
      </c>
      <c r="D114329" s="2">
        <v>7.1904127829560585E-2</v>
      </c>
      <c r="E114329" s="2">
        <v>3.1884057971014491E-2</v>
      </c>
      <c r="F114329" s="2">
        <v>6.422269713408954E-2</v>
      </c>
    </row>
    <row r="114330" spans="1:6" x14ac:dyDescent="0.3">
      <c r="A114330" s="1" t="s">
        <v>12205</v>
      </c>
      <c r="B114330" s="1" t="s">
        <v>74350</v>
      </c>
      <c r="C114330" s="2">
        <v>8.6409085298111345E-4</v>
      </c>
      <c r="D114330" s="2">
        <v>0.19292604501607716</v>
      </c>
      <c r="E114330" s="2">
        <v>3.5820895522388062E-2</v>
      </c>
      <c r="F114330" s="2">
        <v>1.5345550894237139E-2</v>
      </c>
    </row>
    <row r="114331" spans="1:6" x14ac:dyDescent="0.3">
      <c r="A114331" s="1" t="s">
        <v>12201</v>
      </c>
      <c r="B114331" s="1" t="s">
        <v>95325</v>
      </c>
      <c r="C114331" s="2">
        <v>2.0156974669996431E-2</v>
      </c>
      <c r="D114331" s="2">
        <v>3.5971223021582736E-3</v>
      </c>
      <c r="E114331" s="2">
        <v>4.0241448692152921E-3</v>
      </c>
      <c r="F114331" s="2">
        <v>1.8416646735230805E-2</v>
      </c>
    </row>
    <row r="114332" spans="1:6" x14ac:dyDescent="0.3">
      <c r="A114332" s="1" t="s">
        <v>40771</v>
      </c>
      <c r="B114332" s="1" t="s">
        <v>95326</v>
      </c>
      <c r="C114332" s="2">
        <v>0.1625009855712371</v>
      </c>
      <c r="D114332" s="2">
        <v>0.19047619047619047</v>
      </c>
      <c r="E114332" s="2">
        <v>0.38148148148148148</v>
      </c>
      <c r="F114332" s="2">
        <v>0.16852468510207036</v>
      </c>
    </row>
    <row r="114333" spans="1:6" x14ac:dyDescent="0.3">
      <c r="A114333" s="1" t="s">
        <v>27568</v>
      </c>
      <c r="B114333" s="1" t="s">
        <v>85797</v>
      </c>
      <c r="C114333" s="2">
        <v>9.8933649289099521E-2</v>
      </c>
      <c r="D114333" s="2">
        <v>0.42016363156505676</v>
      </c>
      <c r="E114333" s="2">
        <v>0.21629629629629629</v>
      </c>
      <c r="F114333" s="2">
        <v>0.17856265356265355</v>
      </c>
    </row>
    <row r="114334" spans="1:6" x14ac:dyDescent="0.3">
      <c r="A114334" s="1" t="s">
        <v>12210</v>
      </c>
      <c r="B114334" s="1" t="s">
        <v>95327</v>
      </c>
      <c r="C114334" s="2">
        <v>0.17112733171127331</v>
      </c>
      <c r="D114334" s="2">
        <v>0.54919908466819223</v>
      </c>
      <c r="E114334" s="2">
        <v>0.46244131455399062</v>
      </c>
      <c r="F114334" s="2">
        <v>0.2118416338230025</v>
      </c>
    </row>
    <row r="114335" spans="1:6" x14ac:dyDescent="0.3">
      <c r="A114335" s="1" t="s">
        <v>12208</v>
      </c>
      <c r="B114335" s="1" t="s">
        <v>95328</v>
      </c>
      <c r="C114335" s="2">
        <v>9.6691365270339669E-2</v>
      </c>
      <c r="D114335" s="2">
        <v>5.6107954545454544E-2</v>
      </c>
      <c r="E114335" s="2">
        <v>7.0833333333333331E-2</v>
      </c>
      <c r="F114335" s="2">
        <v>9.2209549584380435E-2</v>
      </c>
    </row>
    <row r="114336" spans="1:6" x14ac:dyDescent="0.3">
      <c r="A114336" s="1" t="s">
        <v>12208</v>
      </c>
      <c r="B114336" s="1" t="s">
        <v>59914</v>
      </c>
      <c r="C114336" s="2">
        <v>7.2848653803829502E-2</v>
      </c>
      <c r="D114336" s="2">
        <v>9.7301136363636367E-2</v>
      </c>
      <c r="E114336" s="2">
        <v>4.1666666666666664E-2</v>
      </c>
      <c r="F114336" s="2">
        <v>7.4102712803660029E-2</v>
      </c>
    </row>
    <row r="114337" spans="1:6" x14ac:dyDescent="0.3">
      <c r="A114337" s="1" t="s">
        <v>27568</v>
      </c>
      <c r="B114337" s="1" t="s">
        <v>95329</v>
      </c>
      <c r="C114337" s="2">
        <v>0.17239336492890994</v>
      </c>
      <c r="D114337" s="2">
        <v>5.4631828978622329E-2</v>
      </c>
      <c r="E114337" s="2">
        <v>5.6296296296296296E-2</v>
      </c>
      <c r="F114337" s="2">
        <v>0.14017199017199017</v>
      </c>
    </row>
    <row r="114338" spans="1:6" x14ac:dyDescent="0.3">
      <c r="A114338" s="1" t="s">
        <v>12205</v>
      </c>
      <c r="B114338" s="1" t="s">
        <v>91363</v>
      </c>
      <c r="C114338" s="2">
        <v>0.17071966423898285</v>
      </c>
      <c r="D114338" s="2">
        <v>0.27491961414790994</v>
      </c>
      <c r="E114338" s="2">
        <v>0.48059701492537316</v>
      </c>
      <c r="F114338" s="2">
        <v>0.1893353941267388</v>
      </c>
    </row>
    <row r="114339" spans="1:6" x14ac:dyDescent="0.3">
      <c r="A114339" s="1" t="s">
        <v>90240</v>
      </c>
      <c r="B114339" s="1" t="s">
        <v>12215</v>
      </c>
      <c r="C114339" s="2">
        <v>0.95836545875096379</v>
      </c>
      <c r="D114339" s="2">
        <v>0.95454545454545459</v>
      </c>
      <c r="E114339" s="2">
        <v>1</v>
      </c>
      <c r="F114339" s="2">
        <v>0.95870870870870872</v>
      </c>
    </row>
    <row r="114340" spans="1:6" x14ac:dyDescent="0.3">
      <c r="A114340" s="1" t="s">
        <v>95330</v>
      </c>
      <c r="B114340" s="1" t="s">
        <v>12217</v>
      </c>
      <c r="C114340" s="2">
        <v>1</v>
      </c>
      <c r="D114340" s="2">
        <v>1</v>
      </c>
      <c r="E114340" s="2">
        <v>1</v>
      </c>
      <c r="F114340" s="2">
        <v>1</v>
      </c>
    </row>
    <row r="114341" spans="1:6" x14ac:dyDescent="0.3">
      <c r="A114341" s="1" t="s">
        <v>48950</v>
      </c>
      <c r="B114341" s="1" t="s">
        <v>50137</v>
      </c>
      <c r="C114341" s="2">
        <v>0.66393442622950816</v>
      </c>
      <c r="D114341" s="2">
        <v>0.7142857142857143</v>
      </c>
      <c r="E114341" s="2">
        <v>0.6</v>
      </c>
      <c r="F114341" s="2">
        <v>0.66417910447761197</v>
      </c>
    </row>
    <row r="114342" spans="1:6" x14ac:dyDescent="0.3">
      <c r="A114342" s="1" t="s">
        <v>95331</v>
      </c>
      <c r="B114342" s="1" t="s">
        <v>74366</v>
      </c>
      <c r="C114342" s="2">
        <v>1</v>
      </c>
      <c r="D114342" s="2">
        <v>0</v>
      </c>
      <c r="E114342" s="2">
        <v>1</v>
      </c>
      <c r="F114342" s="2">
        <v>1</v>
      </c>
    </row>
    <row r="114343" spans="1:6" x14ac:dyDescent="0.3">
      <c r="A114343" s="1" t="s">
        <v>12228</v>
      </c>
      <c r="B114343" s="1" t="s">
        <v>95332</v>
      </c>
      <c r="C114343" s="2">
        <v>0.14304755811473663</v>
      </c>
      <c r="D114343" s="2">
        <v>0.24193548387096775</v>
      </c>
      <c r="E114343" s="2">
        <v>0.10204081632653061</v>
      </c>
      <c r="F114343" s="2">
        <v>0.14805232841940838</v>
      </c>
    </row>
    <row r="114344" spans="1:6" x14ac:dyDescent="0.3">
      <c r="A114344" s="1" t="s">
        <v>12225</v>
      </c>
      <c r="B114344" s="1" t="s">
        <v>95333</v>
      </c>
      <c r="C114344" s="2">
        <v>6.5074482841806891E-2</v>
      </c>
      <c r="D114344" s="2">
        <v>3.7480680061823805E-2</v>
      </c>
      <c r="E114344" s="2">
        <v>8.2653061224489802E-2</v>
      </c>
      <c r="F114344" s="2">
        <v>6.3599237680370263E-2</v>
      </c>
    </row>
    <row r="114345" spans="1:6" x14ac:dyDescent="0.3">
      <c r="A114345" s="1" t="s">
        <v>12225</v>
      </c>
      <c r="B114345" s="1" t="s">
        <v>12258</v>
      </c>
      <c r="C114345" s="2">
        <v>0.11431759242506483</v>
      </c>
      <c r="D114345" s="2">
        <v>0.1588098918083462</v>
      </c>
      <c r="E114345" s="2">
        <v>7.1428571428571425E-2</v>
      </c>
      <c r="F114345" s="2">
        <v>0.1163081949360196</v>
      </c>
    </row>
    <row r="114346" spans="1:6" x14ac:dyDescent="0.3">
      <c r="A114346" s="1" t="s">
        <v>12228</v>
      </c>
      <c r="B114346" s="1" t="s">
        <v>74372</v>
      </c>
      <c r="C114346" s="2">
        <v>0.14741949242908936</v>
      </c>
      <c r="D114346" s="2">
        <v>6.2096774193548386E-2</v>
      </c>
      <c r="E114346" s="2">
        <v>0.11632653061224489</v>
      </c>
      <c r="F114346" s="2">
        <v>0.14151127599336133</v>
      </c>
    </row>
    <row r="114347" spans="1:6" x14ac:dyDescent="0.3">
      <c r="A114347" s="1" t="s">
        <v>46765</v>
      </c>
      <c r="B114347" s="1" t="s">
        <v>79817</v>
      </c>
      <c r="C114347" s="2">
        <v>0.53367875647668395</v>
      </c>
      <c r="D114347" s="2">
        <v>4.2016806722689074E-3</v>
      </c>
      <c r="E114347" s="2">
        <v>0.67640449438202244</v>
      </c>
      <c r="F114347" s="2">
        <v>0.5186432523454414</v>
      </c>
    </row>
    <row r="114348" spans="1:6" x14ac:dyDescent="0.3">
      <c r="A114348" s="1" t="s">
        <v>52725</v>
      </c>
      <c r="B114348" s="1" t="s">
        <v>12280</v>
      </c>
      <c r="C114348" s="2">
        <v>0.15315380706975393</v>
      </c>
      <c r="D114348" s="2">
        <v>0.10481586402266289</v>
      </c>
      <c r="E114348" s="2">
        <v>6.4575645756457564E-2</v>
      </c>
      <c r="F114348" s="2">
        <v>0.14576314283898037</v>
      </c>
    </row>
    <row r="114349" spans="1:6" x14ac:dyDescent="0.3">
      <c r="A114349" s="1" t="s">
        <v>12228</v>
      </c>
      <c r="B114349" s="1" t="s">
        <v>95334</v>
      </c>
      <c r="C114349" s="2">
        <v>7.2776711452335247E-2</v>
      </c>
      <c r="D114349" s="2">
        <v>7.2580645161290328E-2</v>
      </c>
      <c r="E114349" s="2">
        <v>0.11224489795918367</v>
      </c>
      <c r="F114349" s="2">
        <v>7.3708874353216824E-2</v>
      </c>
    </row>
    <row r="114350" spans="1:6" x14ac:dyDescent="0.3">
      <c r="A114350" s="1" t="s">
        <v>12225</v>
      </c>
      <c r="B114350" s="1" t="s">
        <v>69744</v>
      </c>
      <c r="C114350" s="2">
        <v>5.0298534467161211E-2</v>
      </c>
      <c r="D114350" s="2">
        <v>1.1591962905718701E-3</v>
      </c>
      <c r="E114350" s="2">
        <v>1.0204081632653062E-3</v>
      </c>
      <c r="F114350" s="2">
        <v>4.5521372175333516E-2</v>
      </c>
    </row>
    <row r="114351" spans="1:6" x14ac:dyDescent="0.3">
      <c r="A114351" s="1" t="s">
        <v>12225</v>
      </c>
      <c r="B114351" s="1" t="s">
        <v>95335</v>
      </c>
      <c r="C114351" s="2">
        <v>7.2552922019178581E-2</v>
      </c>
      <c r="D114351" s="2">
        <v>1.0819165378670788E-2</v>
      </c>
      <c r="E114351" s="2">
        <v>6.1224489795918364E-3</v>
      </c>
      <c r="F114351" s="2">
        <v>6.6430710590797706E-2</v>
      </c>
    </row>
    <row r="114352" spans="1:6" x14ac:dyDescent="0.3">
      <c r="A114352" s="1" t="s">
        <v>12241</v>
      </c>
      <c r="B114352" s="1" t="s">
        <v>95336</v>
      </c>
      <c r="C114352" s="2">
        <v>0.47255947785809532</v>
      </c>
      <c r="D114352" s="2">
        <v>0.27465535524920465</v>
      </c>
      <c r="E114352" s="2">
        <v>0.44747899159663868</v>
      </c>
      <c r="F114352" s="2">
        <v>0.46592238526590235</v>
      </c>
    </row>
    <row r="114353" spans="1:6" x14ac:dyDescent="0.3">
      <c r="A114353" s="1" t="s">
        <v>12230</v>
      </c>
      <c r="B114353" s="1" t="s">
        <v>95337</v>
      </c>
      <c r="C114353" s="2">
        <v>5.6957347972972971E-2</v>
      </c>
      <c r="D114353" s="2">
        <v>8.841651263093038E-2</v>
      </c>
      <c r="E114353" s="2">
        <v>9.3971631205673756E-2</v>
      </c>
      <c r="F114353" s="2">
        <v>6.0361554114807627E-2</v>
      </c>
    </row>
    <row r="114354" spans="1:6" x14ac:dyDescent="0.3">
      <c r="A114354" s="1" t="s">
        <v>40785</v>
      </c>
      <c r="B114354" s="1" t="s">
        <v>95338</v>
      </c>
      <c r="C114354" s="2">
        <v>0.31572871572871575</v>
      </c>
      <c r="D114354" s="2">
        <v>0.5</v>
      </c>
      <c r="E114354" s="2">
        <v>0.42995169082125606</v>
      </c>
      <c r="F114354" s="2">
        <v>0.34246079613992764</v>
      </c>
    </row>
    <row r="114355" spans="1:6" x14ac:dyDescent="0.3">
      <c r="A114355" s="1" t="s">
        <v>12230</v>
      </c>
      <c r="B114355" s="1" t="s">
        <v>95339</v>
      </c>
      <c r="C114355" s="2">
        <v>2.6024070945945946E-2</v>
      </c>
      <c r="D114355" s="2">
        <v>4.8059149722735672E-2</v>
      </c>
      <c r="E114355" s="2">
        <v>3.1914893617021274E-2</v>
      </c>
      <c r="F114355" s="2">
        <v>2.7873740002839431E-2</v>
      </c>
    </row>
    <row r="114356" spans="1:6" x14ac:dyDescent="0.3">
      <c r="A114356" s="1" t="s">
        <v>95340</v>
      </c>
      <c r="B114356" s="1" t="s">
        <v>40782</v>
      </c>
      <c r="C114356" s="2">
        <v>1</v>
      </c>
      <c r="D114356" s="2">
        <v>1</v>
      </c>
      <c r="E114356" s="2">
        <v>1</v>
      </c>
      <c r="F114356" s="2">
        <v>1</v>
      </c>
    </row>
    <row r="114357" spans="1:6" x14ac:dyDescent="0.3">
      <c r="A114357" s="1" t="s">
        <v>40785</v>
      </c>
      <c r="B114357" s="1" t="s">
        <v>21795</v>
      </c>
      <c r="C114357" s="2">
        <v>0.17402597402597403</v>
      </c>
      <c r="D114357" s="2">
        <v>2.2198731501057084E-2</v>
      </c>
      <c r="E114357" s="2">
        <v>9.1787439613526575E-2</v>
      </c>
      <c r="F114357" s="2">
        <v>0.15259348612786489</v>
      </c>
    </row>
    <row r="114358" spans="1:6" x14ac:dyDescent="0.3">
      <c r="A114358" s="1" t="s">
        <v>95341</v>
      </c>
      <c r="B114358" s="1" t="s">
        <v>40809</v>
      </c>
      <c r="C114358" s="2">
        <v>1</v>
      </c>
      <c r="D114358" s="2">
        <v>1</v>
      </c>
      <c r="E114358" s="2">
        <v>1</v>
      </c>
      <c r="F114358" s="2">
        <v>1</v>
      </c>
    </row>
    <row r="114359" spans="1:6" x14ac:dyDescent="0.3">
      <c r="A114359" s="1" t="s">
        <v>12232</v>
      </c>
      <c r="B114359" s="1" t="s">
        <v>95342</v>
      </c>
      <c r="C114359" s="2">
        <v>8.5923411477670519E-3</v>
      </c>
      <c r="D114359" s="2">
        <v>4.048582995951417E-3</v>
      </c>
      <c r="E114359" s="2">
        <v>1.282051282051282E-2</v>
      </c>
      <c r="F114359" s="2">
        <v>8.2984002053212418E-3</v>
      </c>
    </row>
    <row r="114360" spans="1:6" x14ac:dyDescent="0.3">
      <c r="A114360" s="1" t="s">
        <v>12245</v>
      </c>
      <c r="B114360" s="1" t="s">
        <v>95343</v>
      </c>
      <c r="C114360" s="2">
        <v>0.16298375537505971</v>
      </c>
      <c r="D114360" s="2">
        <v>0.4297945205479452</v>
      </c>
      <c r="E114360" s="2">
        <v>0.39240506329113922</v>
      </c>
      <c r="F114360" s="2">
        <v>0.19581402613630447</v>
      </c>
    </row>
    <row r="114361" spans="1:6" x14ac:dyDescent="0.3">
      <c r="A114361" s="1" t="s">
        <v>12263</v>
      </c>
      <c r="B114361" s="1" t="s">
        <v>95344</v>
      </c>
      <c r="C114361" s="2">
        <v>0.19773798303487275</v>
      </c>
      <c r="D114361" s="2">
        <v>4.4086477320898688E-2</v>
      </c>
      <c r="E114361" s="2">
        <v>0.19437340153452684</v>
      </c>
      <c r="F114361" s="2">
        <v>0.15451101112952878</v>
      </c>
    </row>
    <row r="114362" spans="1:6" x14ac:dyDescent="0.3">
      <c r="A114362" s="1" t="s">
        <v>12263</v>
      </c>
      <c r="B114362" s="1" t="s">
        <v>66833</v>
      </c>
      <c r="C114362" s="2">
        <v>0.22299717247879358</v>
      </c>
      <c r="D114362" s="2">
        <v>0.14370495972869859</v>
      </c>
      <c r="E114362" s="2">
        <v>0.15601023017902813</v>
      </c>
      <c r="F114362" s="2">
        <v>0.19464835425053278</v>
      </c>
    </row>
    <row r="114363" spans="1:6" x14ac:dyDescent="0.3">
      <c r="A114363" s="1" t="s">
        <v>12253</v>
      </c>
      <c r="B114363" s="1" t="s">
        <v>95345</v>
      </c>
      <c r="C114363" s="2">
        <v>0.16972667034787411</v>
      </c>
      <c r="D114363" s="2">
        <v>0.20157068062827224</v>
      </c>
      <c r="E114363" s="2">
        <v>3.7828947368421052E-2</v>
      </c>
      <c r="F114363" s="2">
        <v>0.16620428751576294</v>
      </c>
    </row>
    <row r="114364" spans="1:6" x14ac:dyDescent="0.3">
      <c r="A114364" s="1" t="s">
        <v>28243</v>
      </c>
      <c r="B114364" s="1" t="s">
        <v>95346</v>
      </c>
      <c r="C114364" s="2">
        <v>9.1986601391393974E-2</v>
      </c>
      <c r="D114364" s="2">
        <v>8.5451358457493423E-2</v>
      </c>
      <c r="E114364" s="2">
        <v>0.18285976168652612</v>
      </c>
      <c r="F114364" s="2">
        <v>9.9669026771125727E-2</v>
      </c>
    </row>
    <row r="114365" spans="1:6" x14ac:dyDescent="0.3">
      <c r="A114365" s="1" t="s">
        <v>12265</v>
      </c>
      <c r="B114365" s="1" t="s">
        <v>95347</v>
      </c>
      <c r="C114365" s="2">
        <v>2.8350398179749714E-2</v>
      </c>
      <c r="D114365" s="2">
        <v>0.13988439306358383</v>
      </c>
      <c r="E114365" s="2">
        <v>3.4005037783375318E-2</v>
      </c>
      <c r="F114365" s="2">
        <v>3.2622493018532622E-2</v>
      </c>
    </row>
    <row r="114366" spans="1:6" x14ac:dyDescent="0.3">
      <c r="A114366" s="1" t="s">
        <v>29406</v>
      </c>
      <c r="B114366" s="1" t="s">
        <v>95348</v>
      </c>
      <c r="C114366" s="2">
        <v>8.43085441046936E-2</v>
      </c>
      <c r="D114366" s="2">
        <v>5.9504132231404959E-2</v>
      </c>
      <c r="E114366" s="2">
        <v>8.0482897384305842E-3</v>
      </c>
      <c r="F114366" s="2">
        <v>8.073899371069182E-2</v>
      </c>
    </row>
    <row r="114367" spans="1:6" x14ac:dyDescent="0.3">
      <c r="A114367" s="1" t="s">
        <v>40802</v>
      </c>
      <c r="B114367" s="1" t="s">
        <v>95349</v>
      </c>
      <c r="C114367" s="2">
        <v>0.1428502228250339</v>
      </c>
      <c r="D114367" s="2">
        <v>0.1620734908136483</v>
      </c>
      <c r="E114367" s="2">
        <v>0.15139240506329113</v>
      </c>
      <c r="F114367" s="2">
        <v>0.14476245702688151</v>
      </c>
    </row>
    <row r="114368" spans="1:6" x14ac:dyDescent="0.3">
      <c r="A114368" s="1" t="s">
        <v>40802</v>
      </c>
      <c r="B114368" s="1" t="s">
        <v>49440</v>
      </c>
      <c r="C114368" s="2">
        <v>2.8143770587095523E-2</v>
      </c>
      <c r="D114368" s="2">
        <v>7.9396325459317588E-2</v>
      </c>
      <c r="E114368" s="2">
        <v>2.6329113924050632E-2</v>
      </c>
      <c r="F114368" s="2">
        <v>3.123058443441163E-2</v>
      </c>
    </row>
    <row r="114369" spans="1:6" x14ac:dyDescent="0.3">
      <c r="A114369" s="1" t="s">
        <v>21801</v>
      </c>
      <c r="B114369" s="1" t="s">
        <v>95350</v>
      </c>
      <c r="C114369" s="2">
        <v>5.6865087986096026E-2</v>
      </c>
      <c r="D114369" s="2">
        <v>1.1998500187476566E-2</v>
      </c>
      <c r="E114369" s="2">
        <v>5.9789750328515114E-2</v>
      </c>
      <c r="F114369" s="2">
        <v>5.176762090173001E-2</v>
      </c>
    </row>
    <row r="114370" spans="1:6" x14ac:dyDescent="0.3">
      <c r="A114370" s="1" t="s">
        <v>40802</v>
      </c>
      <c r="B114370" s="1" t="s">
        <v>95351</v>
      </c>
      <c r="C114370" s="2">
        <v>5.7062584770393332E-2</v>
      </c>
      <c r="D114370" s="2">
        <v>7.2834645669291334E-2</v>
      </c>
      <c r="E114370" s="2">
        <v>3.5443037974683546E-2</v>
      </c>
      <c r="F114370" s="2">
        <v>5.6289607753800271E-2</v>
      </c>
    </row>
    <row r="114371" spans="1:6" x14ac:dyDescent="0.3">
      <c r="A114371" s="1" t="s">
        <v>21801</v>
      </c>
      <c r="B114371" s="1" t="s">
        <v>59961</v>
      </c>
      <c r="C114371" s="2">
        <v>2.4494894633934391E-2</v>
      </c>
      <c r="D114371" s="2">
        <v>0.15785526809148856</v>
      </c>
      <c r="E114371" s="2">
        <v>7.4244415243101186E-2</v>
      </c>
      <c r="F114371" s="2">
        <v>4.3582142383080398E-2</v>
      </c>
    </row>
    <row r="114372" spans="1:6" x14ac:dyDescent="0.3">
      <c r="A114372" s="1" t="s">
        <v>12273</v>
      </c>
      <c r="B114372" s="1" t="s">
        <v>95352</v>
      </c>
      <c r="C114372" s="2">
        <v>0.19276361130254996</v>
      </c>
      <c r="D114372" s="2">
        <v>2.8877005347593583E-2</v>
      </c>
      <c r="E114372" s="2">
        <v>0.19576185671039353</v>
      </c>
      <c r="F114372" s="2">
        <v>0.18362131905573131</v>
      </c>
    </row>
    <row r="114373" spans="1:6" x14ac:dyDescent="0.3">
      <c r="A114373" s="1" t="s">
        <v>12275</v>
      </c>
      <c r="B114373" s="1" t="s">
        <v>66026</v>
      </c>
      <c r="C114373" s="2">
        <v>7.8057395143487862E-2</v>
      </c>
      <c r="D114373" s="2">
        <v>9.5238095238095229E-3</v>
      </c>
      <c r="E114373" s="2">
        <v>3.2467532467532465E-3</v>
      </c>
      <c r="F114373" s="2">
        <v>7.3080404904946092E-2</v>
      </c>
    </row>
    <row r="114374" spans="1:6" x14ac:dyDescent="0.3">
      <c r="A114374" s="1" t="s">
        <v>12275</v>
      </c>
      <c r="B114374" s="1" t="s">
        <v>25125</v>
      </c>
      <c r="C114374" s="2">
        <v>0.14728476821192052</v>
      </c>
      <c r="D114374" s="2">
        <v>0.34285714285714286</v>
      </c>
      <c r="E114374" s="2">
        <v>0.10714285714285714</v>
      </c>
      <c r="F114374" s="2">
        <v>0.14862974240803226</v>
      </c>
    </row>
    <row r="114375" spans="1:6" x14ac:dyDescent="0.3">
      <c r="A114375" s="1" t="s">
        <v>40808</v>
      </c>
      <c r="B114375" s="1" t="s">
        <v>95353</v>
      </c>
      <c r="C114375" s="2">
        <v>0.13841033672670322</v>
      </c>
      <c r="D114375" s="2">
        <v>0.20624999999999999</v>
      </c>
      <c r="E114375" s="2">
        <v>0.35241301907968575</v>
      </c>
      <c r="F114375" s="2">
        <v>0.15178197064989518</v>
      </c>
    </row>
    <row r="114376" spans="1:6" x14ac:dyDescent="0.3">
      <c r="A114376" s="1" t="s">
        <v>40806</v>
      </c>
      <c r="B114376" s="1" t="s">
        <v>40792</v>
      </c>
      <c r="C114376" s="2">
        <v>0.21908244680851063</v>
      </c>
      <c r="D114376" s="2">
        <v>1.8072289156626505E-2</v>
      </c>
      <c r="E114376" s="2">
        <v>0.18487394957983194</v>
      </c>
      <c r="F114376" s="2">
        <v>0.2121119437222817</v>
      </c>
    </row>
    <row r="114377" spans="1:6" x14ac:dyDescent="0.3">
      <c r="A114377" s="1" t="s">
        <v>12273</v>
      </c>
      <c r="B114377" s="1" t="s">
        <v>27835</v>
      </c>
      <c r="C114377" s="2">
        <v>0.16595451412818746</v>
      </c>
      <c r="D114377" s="2">
        <v>5.5614973262032089E-2</v>
      </c>
      <c r="E114377" s="2">
        <v>0.37537840565085773</v>
      </c>
      <c r="F114377" s="2">
        <v>0.17230469700657094</v>
      </c>
    </row>
    <row r="114378" spans="1:6" x14ac:dyDescent="0.3">
      <c r="A114378" s="1" t="s">
        <v>12271</v>
      </c>
      <c r="B114378" s="1" t="s">
        <v>95354</v>
      </c>
      <c r="C114378" s="2">
        <v>0.10406946604458268</v>
      </c>
      <c r="D114378" s="2">
        <v>6.5857885615251299E-2</v>
      </c>
      <c r="E114378" s="2">
        <v>0.116254036598493</v>
      </c>
      <c r="F114378" s="2">
        <v>0.10219811590065658</v>
      </c>
    </row>
    <row r="114379" spans="1:6" x14ac:dyDescent="0.3">
      <c r="A114379" s="1" t="s">
        <v>12273</v>
      </c>
      <c r="B114379" s="1" t="s">
        <v>85802</v>
      </c>
      <c r="C114379" s="2">
        <v>0.11881461061337009</v>
      </c>
      <c r="D114379" s="2">
        <v>0.14010695187165775</v>
      </c>
      <c r="E114379" s="2">
        <v>0.11200807265388496</v>
      </c>
      <c r="F114379" s="2">
        <v>0.11961547821854465</v>
      </c>
    </row>
    <row r="114380" spans="1:6" x14ac:dyDescent="0.3">
      <c r="A114380" s="1" t="s">
        <v>12281</v>
      </c>
      <c r="B114380" s="1" t="s">
        <v>95355</v>
      </c>
      <c r="C114380" s="2">
        <v>0.16762728146013448</v>
      </c>
      <c r="D114380" s="2">
        <v>0.15975286849073256</v>
      </c>
      <c r="E114380" s="2">
        <v>0.11282051282051282</v>
      </c>
      <c r="F114380" s="2">
        <v>0.16477713178294573</v>
      </c>
    </row>
    <row r="114381" spans="1:6" x14ac:dyDescent="0.3">
      <c r="A114381" s="1" t="s">
        <v>21803</v>
      </c>
      <c r="B114381" s="1" t="s">
        <v>12242</v>
      </c>
      <c r="C114381" s="2">
        <v>1.2857459543338505E-3</v>
      </c>
      <c r="D114381" s="2">
        <v>3.2573289902280132E-3</v>
      </c>
      <c r="E114381" s="2">
        <v>0</v>
      </c>
      <c r="F114381" s="2">
        <v>1.3272252429678468E-3</v>
      </c>
    </row>
    <row r="114382" spans="1:6" x14ac:dyDescent="0.3">
      <c r="A114382" s="1" t="s">
        <v>40813</v>
      </c>
      <c r="B114382" s="1" t="s">
        <v>95356</v>
      </c>
      <c r="C114382" s="2">
        <v>0.16602838477134491</v>
      </c>
      <c r="D114382" s="2">
        <v>7.4906367041198504E-2</v>
      </c>
      <c r="E114382" s="2">
        <v>0.19674556213017752</v>
      </c>
      <c r="F114382" s="2">
        <v>0.16249831012572666</v>
      </c>
    </row>
    <row r="114383" spans="1:6" x14ac:dyDescent="0.3">
      <c r="A114383" s="1" t="s">
        <v>12281</v>
      </c>
      <c r="B114383" s="1" t="s">
        <v>95357</v>
      </c>
      <c r="C114383" s="2">
        <v>0.12752161383285301</v>
      </c>
      <c r="D114383" s="2">
        <v>9.7087378640776691E-3</v>
      </c>
      <c r="E114383" s="2">
        <v>1.0256410256410256E-2</v>
      </c>
      <c r="F114383" s="2">
        <v>0.10479651162790697</v>
      </c>
    </row>
    <row r="114384" spans="1:6" x14ac:dyDescent="0.3">
      <c r="A114384" s="1" t="s">
        <v>95358</v>
      </c>
      <c r="B114384" s="1" t="s">
        <v>95359</v>
      </c>
      <c r="C114384" s="2">
        <v>1</v>
      </c>
      <c r="D114384" s="2">
        <v>1</v>
      </c>
      <c r="E114384" s="2">
        <v>1</v>
      </c>
      <c r="F114384" s="2">
        <v>1</v>
      </c>
    </row>
    <row r="114385" spans="1:6" x14ac:dyDescent="0.3">
      <c r="A114385" s="1" t="s">
        <v>95360</v>
      </c>
      <c r="B114385" s="1" t="s">
        <v>85809</v>
      </c>
      <c r="C114385" s="2">
        <v>1</v>
      </c>
      <c r="D114385" s="2">
        <v>1</v>
      </c>
      <c r="E114385" s="2">
        <v>1</v>
      </c>
      <c r="F114385" s="2">
        <v>1</v>
      </c>
    </row>
    <row r="114386" spans="1:6" x14ac:dyDescent="0.3">
      <c r="A114386" s="1" t="s">
        <v>12293</v>
      </c>
      <c r="B114386" s="1" t="s">
        <v>40849</v>
      </c>
      <c r="C114386" s="2">
        <v>0.21276025377535521</v>
      </c>
      <c r="D114386" s="2">
        <v>5.415162454873646E-3</v>
      </c>
      <c r="E114386" s="2">
        <v>0</v>
      </c>
      <c r="F114386" s="2">
        <v>0.19735099337748344</v>
      </c>
    </row>
    <row r="114387" spans="1:6" x14ac:dyDescent="0.3">
      <c r="A114387" s="1" t="s">
        <v>28029</v>
      </c>
      <c r="B114387" s="1" t="s">
        <v>95361</v>
      </c>
      <c r="C114387" s="2">
        <v>2.8947609872465363E-2</v>
      </c>
      <c r="D114387" s="2">
        <v>0</v>
      </c>
      <c r="E114387" s="2">
        <v>0</v>
      </c>
      <c r="F114387" s="2">
        <v>2.6540483701366982E-2</v>
      </c>
    </row>
    <row r="114388" spans="1:6" x14ac:dyDescent="0.3">
      <c r="A114388" s="1" t="s">
        <v>12313</v>
      </c>
      <c r="B114388" s="1" t="s">
        <v>95362</v>
      </c>
      <c r="C114388" s="2">
        <v>0.2330503803329291</v>
      </c>
      <c r="D114388" s="2">
        <v>5.0615595075239397E-2</v>
      </c>
      <c r="E114388" s="2">
        <v>1.5384615384615384E-2</v>
      </c>
      <c r="F114388" s="2">
        <v>0.21677406363270238</v>
      </c>
    </row>
    <row r="114389" spans="1:6" x14ac:dyDescent="0.3">
      <c r="A114389" s="1" t="s">
        <v>12309</v>
      </c>
      <c r="B114389" s="1" t="s">
        <v>95363</v>
      </c>
      <c r="C114389" s="2">
        <v>4.5091070635273213E-2</v>
      </c>
      <c r="D114389" s="2">
        <v>8.6071987480438178E-3</v>
      </c>
      <c r="E114389" s="2">
        <v>1.8987341772151899E-2</v>
      </c>
      <c r="F114389" s="2">
        <v>4.1921879706797872E-2</v>
      </c>
    </row>
    <row r="114390" spans="1:6" x14ac:dyDescent="0.3">
      <c r="A114390" s="1" t="s">
        <v>12305</v>
      </c>
      <c r="B114390" s="1" t="s">
        <v>95364</v>
      </c>
      <c r="C114390" s="2">
        <v>0.11076140903038373</v>
      </c>
      <c r="D114390" s="2">
        <v>0.12132921174652241</v>
      </c>
      <c r="E114390" s="2">
        <v>0.1828978622327791</v>
      </c>
      <c r="F114390" s="2">
        <v>0.11474970522028084</v>
      </c>
    </row>
    <row r="114391" spans="1:6" x14ac:dyDescent="0.3">
      <c r="A114391" s="1" t="s">
        <v>40839</v>
      </c>
      <c r="B114391" s="1" t="s">
        <v>59994</v>
      </c>
      <c r="C114391" s="2">
        <v>2.6331187829139849E-2</v>
      </c>
      <c r="D114391" s="2">
        <v>4.4493882091212458E-3</v>
      </c>
      <c r="E114391" s="2">
        <v>2.528735632183908E-2</v>
      </c>
      <c r="F114391" s="2">
        <v>2.4594408008284434E-2</v>
      </c>
    </row>
    <row r="114392" spans="1:6" x14ac:dyDescent="0.3">
      <c r="A114392" s="1" t="s">
        <v>40839</v>
      </c>
      <c r="B114392" s="1" t="s">
        <v>74436</v>
      </c>
      <c r="C114392" s="2">
        <v>9.8205578310903069E-2</v>
      </c>
      <c r="D114392" s="2">
        <v>2.6696329254727477E-2</v>
      </c>
      <c r="E114392" s="2">
        <v>4.3678160919540229E-2</v>
      </c>
      <c r="F114392" s="2">
        <v>9.0610976872626856E-2</v>
      </c>
    </row>
    <row r="114393" spans="1:6" x14ac:dyDescent="0.3">
      <c r="A114393" s="1" t="s">
        <v>12317</v>
      </c>
      <c r="B114393" s="1" t="s">
        <v>24046</v>
      </c>
      <c r="C114393" s="2">
        <v>7.9882447234838366E-2</v>
      </c>
      <c r="D114393" s="2">
        <v>5.3315994798439535E-2</v>
      </c>
      <c r="E114393" s="2">
        <v>0.10335195530726257</v>
      </c>
      <c r="F114393" s="2">
        <v>8.0166517989889982E-2</v>
      </c>
    </row>
    <row r="114394" spans="1:6" x14ac:dyDescent="0.3">
      <c r="A114394" s="1" t="s">
        <v>40793</v>
      </c>
      <c r="B114394" s="1" t="s">
        <v>95365</v>
      </c>
      <c r="C114394" s="2">
        <v>0.29716489472587032</v>
      </c>
      <c r="D114394" s="2">
        <v>6.5306122448979598E-2</v>
      </c>
      <c r="E114394" s="2">
        <v>4.5174537987679668E-2</v>
      </c>
      <c r="F114394" s="2">
        <v>0.27480843817992623</v>
      </c>
    </row>
    <row r="114395" spans="1:6" x14ac:dyDescent="0.3">
      <c r="A114395" s="1" t="s">
        <v>12317</v>
      </c>
      <c r="B114395" s="1" t="s">
        <v>95359</v>
      </c>
      <c r="C114395" s="2">
        <v>0.1674458990114881</v>
      </c>
      <c r="D114395" s="2">
        <v>2.8608582574772431E-2</v>
      </c>
      <c r="E114395" s="2">
        <v>0.22253258845437615</v>
      </c>
      <c r="F114395" s="2">
        <v>0.16461492714837941</v>
      </c>
    </row>
    <row r="114396" spans="1:6" x14ac:dyDescent="0.3">
      <c r="A114396" s="1" t="s">
        <v>40842</v>
      </c>
      <c r="B114396" s="1" t="s">
        <v>91470</v>
      </c>
      <c r="C114396" s="2">
        <v>0.1090540931443448</v>
      </c>
      <c r="D114396" s="2">
        <v>2.9923451635351428E-2</v>
      </c>
      <c r="E114396" s="2">
        <v>3.6111111111111108E-2</v>
      </c>
      <c r="F114396" s="2">
        <v>9.7277454879167946E-2</v>
      </c>
    </row>
    <row r="114397" spans="1:6" x14ac:dyDescent="0.3">
      <c r="A114397" s="1" t="s">
        <v>12322</v>
      </c>
      <c r="B114397" s="1" t="s">
        <v>81901</v>
      </c>
      <c r="C114397" s="2">
        <v>0.11200150253552871</v>
      </c>
      <c r="D114397" s="2">
        <v>3.7453183520599251E-3</v>
      </c>
      <c r="E114397" s="2">
        <v>8.0086580086580081E-2</v>
      </c>
      <c r="F114397" s="2">
        <v>9.6994818652849743E-2</v>
      </c>
    </row>
    <row r="114398" spans="1:6" x14ac:dyDescent="0.3">
      <c r="A114398" s="1" t="s">
        <v>12326</v>
      </c>
      <c r="B114398" s="1" t="s">
        <v>40845</v>
      </c>
      <c r="C114398" s="2">
        <v>6.5199147892324574E-2</v>
      </c>
      <c r="D114398" s="2">
        <v>5.9248554913294796E-2</v>
      </c>
      <c r="E114398" s="2">
        <v>9.9541584806810746E-2</v>
      </c>
      <c r="F114398" s="2">
        <v>6.729862784120666E-2</v>
      </c>
    </row>
    <row r="114399" spans="1:6" x14ac:dyDescent="0.3">
      <c r="A114399" s="1" t="s">
        <v>12324</v>
      </c>
      <c r="B114399" s="1" t="s">
        <v>24057</v>
      </c>
      <c r="C114399" s="2">
        <v>0.27054388047196815</v>
      </c>
      <c r="D114399" s="2">
        <v>0.54083299305839116</v>
      </c>
      <c r="E114399" s="2">
        <v>0.27444794952681389</v>
      </c>
      <c r="F114399" s="2">
        <v>0.33734575673633843</v>
      </c>
    </row>
    <row r="114400" spans="1:6" x14ac:dyDescent="0.3">
      <c r="A114400" s="1" t="s">
        <v>89335</v>
      </c>
      <c r="B114400" s="1" t="s">
        <v>95366</v>
      </c>
      <c r="C114400" s="2">
        <v>0.25665261014977458</v>
      </c>
      <c r="D114400" s="2">
        <v>0.15525672371638141</v>
      </c>
      <c r="E114400" s="2">
        <v>0.11557788944723618</v>
      </c>
      <c r="F114400" s="2">
        <v>0.24258930833544465</v>
      </c>
    </row>
    <row r="114401" spans="1:6" x14ac:dyDescent="0.3">
      <c r="A114401" s="1" t="s">
        <v>12326</v>
      </c>
      <c r="B114401" s="1" t="s">
        <v>95367</v>
      </c>
      <c r="C114401" s="2">
        <v>0.13962946226841391</v>
      </c>
      <c r="D114401" s="2">
        <v>2.6493256262042388E-2</v>
      </c>
      <c r="E114401" s="2">
        <v>0.14014407334643092</v>
      </c>
      <c r="F114401" s="2">
        <v>0.12736985440452497</v>
      </c>
    </row>
    <row r="114402" spans="1:6" x14ac:dyDescent="0.3">
      <c r="A114402" s="1" t="s">
        <v>12326</v>
      </c>
      <c r="B114402" s="1" t="s">
        <v>27224</v>
      </c>
      <c r="C114402" s="2">
        <v>0.13214124330256277</v>
      </c>
      <c r="D114402" s="2">
        <v>9.2967244701348747E-2</v>
      </c>
      <c r="E114402" s="2">
        <v>0.13228552717747216</v>
      </c>
      <c r="F114402" s="2">
        <v>0.12789357913480676</v>
      </c>
    </row>
    <row r="114403" spans="1:6" x14ac:dyDescent="0.3">
      <c r="A114403" s="1" t="s">
        <v>25127</v>
      </c>
      <c r="B114403" s="1" t="s">
        <v>12307</v>
      </c>
      <c r="C114403" s="2">
        <v>9.7752344994395612E-2</v>
      </c>
      <c r="D114403" s="2">
        <v>7.766521948866377E-2</v>
      </c>
      <c r="E114403" s="2">
        <v>0.16341287057122197</v>
      </c>
      <c r="F114403" s="2">
        <v>0.1001617092174254</v>
      </c>
    </row>
    <row r="114404" spans="1:6" x14ac:dyDescent="0.3">
      <c r="A114404" s="1" t="s">
        <v>95368</v>
      </c>
      <c r="B114404" s="1" t="s">
        <v>40817</v>
      </c>
      <c r="C114404" s="2">
        <v>0.68897996357012747</v>
      </c>
      <c r="D114404" s="2">
        <v>0.56097560975609762</v>
      </c>
      <c r="E114404" s="2">
        <v>0.5757575757575758</v>
      </c>
      <c r="F114404" s="2">
        <v>0.68502202643171806</v>
      </c>
    </row>
    <row r="114405" spans="1:6" x14ac:dyDescent="0.3">
      <c r="A114405" s="1" t="s">
        <v>12330</v>
      </c>
      <c r="B114405" s="1" t="s">
        <v>95369</v>
      </c>
      <c r="C114405" s="2">
        <v>8.4991568296795949E-3</v>
      </c>
      <c r="D114405" s="2">
        <v>0</v>
      </c>
      <c r="E114405" s="2">
        <v>1.8656716417910447E-3</v>
      </c>
      <c r="F114405" s="2">
        <v>7.6404764769582483E-3</v>
      </c>
    </row>
    <row r="114406" spans="1:6" x14ac:dyDescent="0.3">
      <c r="A114406" s="1" t="s">
        <v>95370</v>
      </c>
      <c r="B114406" s="1" t="s">
        <v>29721</v>
      </c>
      <c r="C114406" s="2">
        <v>1</v>
      </c>
      <c r="D114406" s="2">
        <v>1</v>
      </c>
      <c r="E114406" s="2">
        <v>1</v>
      </c>
      <c r="F114406" s="2">
        <v>1</v>
      </c>
    </row>
    <row r="114407" spans="1:6" x14ac:dyDescent="0.3">
      <c r="A114407" s="1" t="s">
        <v>40856</v>
      </c>
      <c r="B114407" s="1" t="s">
        <v>95371</v>
      </c>
      <c r="C114407" s="2">
        <v>9.964947421131698E-2</v>
      </c>
      <c r="D114407" s="2">
        <v>0.29487179487179488</v>
      </c>
      <c r="E114407" s="2">
        <v>1.2096774193548387E-2</v>
      </c>
      <c r="F114407" s="2">
        <v>9.697888057581211E-2</v>
      </c>
    </row>
    <row r="114408" spans="1:6" x14ac:dyDescent="0.3">
      <c r="A114408" s="1" t="s">
        <v>12343</v>
      </c>
      <c r="B114408" s="1" t="s">
        <v>95372</v>
      </c>
      <c r="C114408" s="2">
        <v>8.3260243077308602E-2</v>
      </c>
      <c r="D114408" s="2">
        <v>9.8196392785571143E-2</v>
      </c>
      <c r="E114408" s="2">
        <v>1.3888888888888888E-2</v>
      </c>
      <c r="F114408" s="2">
        <v>8.1352350765979922E-2</v>
      </c>
    </row>
    <row r="114409" spans="1:6" x14ac:dyDescent="0.3">
      <c r="A114409" s="1" t="s">
        <v>12347</v>
      </c>
      <c r="B114409" s="1" t="s">
        <v>92094</v>
      </c>
      <c r="C114409" s="2">
        <v>0.19134786330414169</v>
      </c>
      <c r="D114409" s="2">
        <v>0.11560693641618497</v>
      </c>
      <c r="E114409" s="2">
        <v>0.29435483870967744</v>
      </c>
      <c r="F114409" s="2">
        <v>0.19444615101062848</v>
      </c>
    </row>
    <row r="114410" spans="1:6" x14ac:dyDescent="0.3">
      <c r="A114410" s="1" t="s">
        <v>12343</v>
      </c>
      <c r="B114410" s="1" t="s">
        <v>95373</v>
      </c>
      <c r="C114410" s="2">
        <v>0.14177421375767449</v>
      </c>
      <c r="D114410" s="2">
        <v>0.16633266533066132</v>
      </c>
      <c r="E114410" s="2">
        <v>0.2986111111111111</v>
      </c>
      <c r="F114410" s="2">
        <v>0.14779597346950754</v>
      </c>
    </row>
    <row r="114411" spans="1:6" x14ac:dyDescent="0.3">
      <c r="A114411" s="1" t="s">
        <v>12361</v>
      </c>
      <c r="B114411" s="1" t="s">
        <v>91547</v>
      </c>
      <c r="C114411" s="2">
        <v>0.10382469475216301</v>
      </c>
      <c r="D114411" s="2">
        <v>4.5558086560364468E-2</v>
      </c>
      <c r="E114411" s="2">
        <v>7.4786324786324784E-2</v>
      </c>
      <c r="F114411" s="2">
        <v>9.9103040910085316E-2</v>
      </c>
    </row>
    <row r="114412" spans="1:6" x14ac:dyDescent="0.3">
      <c r="A114412" s="1" t="s">
        <v>12359</v>
      </c>
      <c r="B114412" s="1" t="s">
        <v>27836</v>
      </c>
      <c r="C114412" s="2">
        <v>0.1143510054844607</v>
      </c>
      <c r="D114412" s="2">
        <v>0.34757281553398056</v>
      </c>
      <c r="E114412" s="2">
        <v>0.19974715549936789</v>
      </c>
      <c r="F114412" s="2">
        <v>0.16105130714385574</v>
      </c>
    </row>
    <row r="114413" spans="1:6" x14ac:dyDescent="0.3">
      <c r="A114413" s="1" t="s">
        <v>12355</v>
      </c>
      <c r="B114413" s="1" t="s">
        <v>85855</v>
      </c>
      <c r="C114413" s="2">
        <v>3.1771459084234413E-2</v>
      </c>
      <c r="D114413" s="2">
        <v>0.10499468650371944</v>
      </c>
      <c r="E114413" s="2">
        <v>5.8910162002945507E-2</v>
      </c>
      <c r="F114413" s="2">
        <v>4.9893086243763367E-2</v>
      </c>
    </row>
    <row r="114414" spans="1:6" x14ac:dyDescent="0.3">
      <c r="A114414" s="1" t="s">
        <v>12353</v>
      </c>
      <c r="B114414" s="1" t="s">
        <v>40801</v>
      </c>
      <c r="C114414" s="2">
        <v>3.8057453530232897E-2</v>
      </c>
      <c r="D114414" s="2">
        <v>2.246879334257975E-2</v>
      </c>
      <c r="E114414" s="2">
        <v>3.0349013657056147E-2</v>
      </c>
      <c r="F114414" s="2">
        <v>3.4629370629370632E-2</v>
      </c>
    </row>
    <row r="114415" spans="1:6" x14ac:dyDescent="0.3">
      <c r="A114415" s="1" t="s">
        <v>12353</v>
      </c>
      <c r="B114415" s="1" t="s">
        <v>28434</v>
      </c>
      <c r="C114415" s="2">
        <v>7.7584306810667844E-2</v>
      </c>
      <c r="D114415" s="2">
        <v>7.5450762829403606E-2</v>
      </c>
      <c r="E114415" s="2">
        <v>9.1047040971168433E-2</v>
      </c>
      <c r="F114415" s="2">
        <v>7.7650349650349657E-2</v>
      </c>
    </row>
    <row r="114416" spans="1:6" x14ac:dyDescent="0.3">
      <c r="A114416" s="1" t="s">
        <v>12361</v>
      </c>
      <c r="B114416" s="1" t="s">
        <v>95374</v>
      </c>
      <c r="C114416" s="2">
        <v>0.2287539419422657</v>
      </c>
      <c r="D114416" s="2">
        <v>3.7585421412300681E-2</v>
      </c>
      <c r="E114416" s="2">
        <v>0.14957264957264957</v>
      </c>
      <c r="F114416" s="2">
        <v>0.21381171151462117</v>
      </c>
    </row>
    <row r="114417" spans="1:6" x14ac:dyDescent="0.3">
      <c r="A114417" s="1" t="s">
        <v>21824</v>
      </c>
      <c r="B114417" s="1" t="s">
        <v>85857</v>
      </c>
      <c r="C114417" s="2">
        <v>3.7691127945345543E-2</v>
      </c>
      <c r="D114417" s="2">
        <v>3.0397505845674203E-2</v>
      </c>
      <c r="E114417" s="2">
        <v>8.3333333333333329E-2</v>
      </c>
      <c r="F114417" s="2">
        <v>3.8644875723527407E-2</v>
      </c>
    </row>
    <row r="114418" spans="1:6" x14ac:dyDescent="0.3">
      <c r="A114418" s="1" t="s">
        <v>21817</v>
      </c>
      <c r="B114418" s="1" t="s">
        <v>89772</v>
      </c>
      <c r="C114418" s="2">
        <v>0.10509292535167881</v>
      </c>
      <c r="D114418" s="2">
        <v>3.2432432432432434E-2</v>
      </c>
      <c r="E114418" s="2">
        <v>4.9913941480206538E-2</v>
      </c>
      <c r="F114418" s="2">
        <v>9.8048241576136994E-2</v>
      </c>
    </row>
    <row r="114419" spans="1:6" x14ac:dyDescent="0.3">
      <c r="A114419" s="1" t="s">
        <v>24045</v>
      </c>
      <c r="B114419" s="1" t="s">
        <v>95375</v>
      </c>
      <c r="C114419" s="2">
        <v>6.8043372319688114E-2</v>
      </c>
      <c r="D114419" s="2">
        <v>3.2755298651252408E-2</v>
      </c>
      <c r="E114419" s="2">
        <v>8.7499999999999994E-2</v>
      </c>
      <c r="F114419" s="2">
        <v>6.5666648680731673E-2</v>
      </c>
    </row>
    <row r="114420" spans="1:6" x14ac:dyDescent="0.3">
      <c r="A114420" s="1" t="s">
        <v>74419</v>
      </c>
      <c r="B114420" s="1" t="s">
        <v>66643</v>
      </c>
      <c r="C114420" s="2">
        <v>0.35273841440061277</v>
      </c>
      <c r="D114420" s="2">
        <v>0.3249138920780712</v>
      </c>
      <c r="E114420" s="2">
        <v>0.36048526863084923</v>
      </c>
      <c r="F114420" s="2">
        <v>0.35107635385132863</v>
      </c>
    </row>
    <row r="114421" spans="1:6" x14ac:dyDescent="0.3">
      <c r="A114421" s="1" t="s">
        <v>74419</v>
      </c>
      <c r="B114421" s="1" t="s">
        <v>24050</v>
      </c>
      <c r="C114421" s="2">
        <v>9.4408272692454998E-2</v>
      </c>
      <c r="D114421" s="2">
        <v>9.2996555683122845E-2</v>
      </c>
      <c r="E114421" s="2">
        <v>3.4662045060658578E-2</v>
      </c>
      <c r="F114421" s="2">
        <v>9.1405987218298013E-2</v>
      </c>
    </row>
    <row r="114422" spans="1:6" x14ac:dyDescent="0.3">
      <c r="A114422" s="1" t="s">
        <v>12371</v>
      </c>
      <c r="B114422" s="1" t="s">
        <v>95376</v>
      </c>
      <c r="C114422" s="2">
        <v>0.1415233165880144</v>
      </c>
      <c r="D114422" s="2">
        <v>0.17547055251973284</v>
      </c>
      <c r="E114422" s="2">
        <v>0.11549295774647887</v>
      </c>
      <c r="F114422" s="2">
        <v>0.14321972443799855</v>
      </c>
    </row>
    <row r="114423" spans="1:6" x14ac:dyDescent="0.3">
      <c r="A114423" s="1" t="s">
        <v>60028</v>
      </c>
      <c r="B114423" s="1" t="s">
        <v>52661</v>
      </c>
      <c r="C114423" s="2">
        <v>0.26001948232674643</v>
      </c>
      <c r="D114423" s="2">
        <v>7.8843626806833114E-2</v>
      </c>
      <c r="E114423" s="2">
        <v>0.234375</v>
      </c>
      <c r="F114423" s="2">
        <v>0.24250647588503763</v>
      </c>
    </row>
    <row r="114424" spans="1:6" x14ac:dyDescent="0.3">
      <c r="A114424" s="1" t="s">
        <v>12367</v>
      </c>
      <c r="B114424" s="1" t="s">
        <v>95377</v>
      </c>
      <c r="C114424" s="2">
        <v>0.10552546045503793</v>
      </c>
      <c r="D114424" s="2">
        <v>8.4372003835091081E-2</v>
      </c>
      <c r="E114424" s="2">
        <v>2.3316062176165803E-2</v>
      </c>
      <c r="F114424" s="2">
        <v>0.10282065463321434</v>
      </c>
    </row>
    <row r="114425" spans="1:6" x14ac:dyDescent="0.3">
      <c r="A114425" s="1" t="s">
        <v>24047</v>
      </c>
      <c r="B114425" s="1" t="s">
        <v>50710</v>
      </c>
      <c r="C114425" s="2">
        <v>0.458723058153721</v>
      </c>
      <c r="D114425" s="2">
        <v>0.17391304347826086</v>
      </c>
      <c r="E114425" s="2">
        <v>0.34920634920634919</v>
      </c>
      <c r="F114425" s="2">
        <v>0.43699927166788055</v>
      </c>
    </row>
    <row r="114426" spans="1:6" x14ac:dyDescent="0.3">
      <c r="A114426" s="1" t="s">
        <v>95378</v>
      </c>
      <c r="B114426" s="1" t="s">
        <v>95379</v>
      </c>
      <c r="C114426" s="2">
        <v>0.83960236432025792</v>
      </c>
      <c r="D114426" s="2">
        <v>0.95817490494296575</v>
      </c>
      <c r="E114426" s="2">
        <v>0.921875</v>
      </c>
      <c r="F114426" s="2">
        <v>0.85084989226717744</v>
      </c>
    </row>
    <row r="114427" spans="1:6" x14ac:dyDescent="0.3">
      <c r="A114427" s="1" t="s">
        <v>60018</v>
      </c>
      <c r="B114427" s="1" t="s">
        <v>68790</v>
      </c>
      <c r="C114427" s="2">
        <v>0.99902565768106533</v>
      </c>
      <c r="D114427" s="2">
        <v>1</v>
      </c>
      <c r="E114427" s="2">
        <v>1</v>
      </c>
      <c r="F114427" s="2">
        <v>0.99907435976550452</v>
      </c>
    </row>
    <row r="114428" spans="1:6" x14ac:dyDescent="0.3">
      <c r="A114428" s="1" t="s">
        <v>12379</v>
      </c>
      <c r="B114428" s="1" t="s">
        <v>95380</v>
      </c>
      <c r="C114428" s="2">
        <v>0.16999814917638348</v>
      </c>
      <c r="D114428" s="2">
        <v>3.5121951219512199E-2</v>
      </c>
      <c r="E114428" s="2">
        <v>3.1630170316301706E-2</v>
      </c>
      <c r="F114428" s="2">
        <v>0.15405979415128246</v>
      </c>
    </row>
    <row r="114429" spans="1:6" x14ac:dyDescent="0.3">
      <c r="A114429" s="1" t="s">
        <v>95378</v>
      </c>
      <c r="B114429" s="1" t="s">
        <v>40939</v>
      </c>
      <c r="C114429" s="2">
        <v>0.16039763567974208</v>
      </c>
      <c r="D114429" s="2">
        <v>4.1825095057034217E-2</v>
      </c>
      <c r="E114429" s="2">
        <v>7.8125E-2</v>
      </c>
      <c r="F114429" s="2">
        <v>0.14915010773282261</v>
      </c>
    </row>
    <row r="114430" spans="1:6" x14ac:dyDescent="0.3">
      <c r="A114430" s="1" t="s">
        <v>12377</v>
      </c>
      <c r="B114430" s="1" t="s">
        <v>95381</v>
      </c>
      <c r="C114430" s="2">
        <v>0.28490893321769295</v>
      </c>
      <c r="D114430" s="2">
        <v>7.2115384615384619E-3</v>
      </c>
      <c r="E114430" s="2">
        <v>0.15254237288135594</v>
      </c>
      <c r="F114430" s="2">
        <v>0.26731078904991951</v>
      </c>
    </row>
    <row r="114431" spans="1:6" x14ac:dyDescent="0.3">
      <c r="A114431" s="1" t="s">
        <v>12382</v>
      </c>
      <c r="B114431" s="1" t="s">
        <v>30028</v>
      </c>
      <c r="C114431" s="2">
        <v>0.19347873029583243</v>
      </c>
      <c r="D114431" s="2">
        <v>6.1976549413735343E-2</v>
      </c>
      <c r="E114431" s="2">
        <v>0.12745098039215685</v>
      </c>
      <c r="F114431" s="2">
        <v>0.17748592870544089</v>
      </c>
    </row>
    <row r="114432" spans="1:6" x14ac:dyDescent="0.3">
      <c r="A114432" s="1" t="s">
        <v>95382</v>
      </c>
      <c r="B114432" s="1" t="s">
        <v>95383</v>
      </c>
      <c r="C114432" s="2">
        <v>0.94161881323489194</v>
      </c>
      <c r="D114432" s="2">
        <v>0.96758703481392561</v>
      </c>
      <c r="E114432" s="2">
        <v>0.41509433962264153</v>
      </c>
      <c r="F114432" s="2">
        <v>0.9374772809887314</v>
      </c>
    </row>
    <row r="114433" spans="1:6" x14ac:dyDescent="0.3">
      <c r="A114433" s="1" t="s">
        <v>12379</v>
      </c>
      <c r="B114433" s="1" t="s">
        <v>95384</v>
      </c>
      <c r="C114433" s="2">
        <v>0.12298722931704609</v>
      </c>
      <c r="D114433" s="2">
        <v>9.7560975609756101E-2</v>
      </c>
      <c r="E114433" s="2">
        <v>7.5425790754257913E-2</v>
      </c>
      <c r="F114433" s="2">
        <v>0.1192615585688613</v>
      </c>
    </row>
    <row r="114434" spans="1:6" x14ac:dyDescent="0.3">
      <c r="A114434" s="1" t="s">
        <v>21822</v>
      </c>
      <c r="B114434" s="1" t="s">
        <v>51925</v>
      </c>
      <c r="C114434" s="2">
        <v>0.45612197392923648</v>
      </c>
      <c r="D114434" s="2">
        <v>0.1830292499275992</v>
      </c>
      <c r="E114434" s="2">
        <v>0.20408163265306123</v>
      </c>
      <c r="F114434" s="2">
        <v>0.36910581927140829</v>
      </c>
    </row>
    <row r="114435" spans="1:6" x14ac:dyDescent="0.3">
      <c r="A114435" s="1" t="s">
        <v>40876</v>
      </c>
      <c r="B114435" s="1" t="s">
        <v>40845</v>
      </c>
      <c r="C114435" s="2">
        <v>0.19062276306370796</v>
      </c>
      <c r="D114435" s="2">
        <v>0.50648298217179899</v>
      </c>
      <c r="E114435" s="2">
        <v>0.13204225352112675</v>
      </c>
      <c r="F114435" s="2">
        <v>0.20777146912704045</v>
      </c>
    </row>
    <row r="114436" spans="1:6" x14ac:dyDescent="0.3">
      <c r="A114436" s="1" t="s">
        <v>66834</v>
      </c>
      <c r="B114436" s="1" t="s">
        <v>67714</v>
      </c>
      <c r="C114436" s="2">
        <v>0.12670584719593586</v>
      </c>
      <c r="D114436" s="2">
        <v>6.580645161290323E-2</v>
      </c>
      <c r="E114436" s="2">
        <v>9.9841521394611721E-2</v>
      </c>
      <c r="F114436" s="2">
        <v>0.11759410801963993</v>
      </c>
    </row>
    <row r="114437" spans="1:6" x14ac:dyDescent="0.3">
      <c r="A114437" s="1" t="s">
        <v>21824</v>
      </c>
      <c r="B114437" s="1" t="s">
        <v>40862</v>
      </c>
      <c r="C114437" s="2">
        <v>3.9224798996142583E-2</v>
      </c>
      <c r="D114437" s="2">
        <v>0.12392829306313329</v>
      </c>
      <c r="E114437" s="2">
        <v>6.6091954022988508E-2</v>
      </c>
      <c r="F114437" s="2">
        <v>4.4645897173987065E-2</v>
      </c>
    </row>
    <row r="114438" spans="1:6" x14ac:dyDescent="0.3">
      <c r="A114438" s="1" t="s">
        <v>21824</v>
      </c>
      <c r="B114438" s="1" t="s">
        <v>90048</v>
      </c>
      <c r="C114438" s="2">
        <v>6.4088859971185574E-2</v>
      </c>
      <c r="D114438" s="2">
        <v>5.1441932969602491E-2</v>
      </c>
      <c r="E114438" s="2">
        <v>9.9137931034482762E-2</v>
      </c>
      <c r="F114438" s="2">
        <v>6.4436499829758256E-2</v>
      </c>
    </row>
    <row r="114439" spans="1:6" x14ac:dyDescent="0.3">
      <c r="A114439" s="1" t="s">
        <v>21822</v>
      </c>
      <c r="B114439" s="1" t="s">
        <v>89088</v>
      </c>
      <c r="C114439" s="2">
        <v>0.16375698324022347</v>
      </c>
      <c r="D114439" s="2">
        <v>7.9061685490877498E-2</v>
      </c>
      <c r="E114439" s="2">
        <v>5.3375196232339092E-2</v>
      </c>
      <c r="F114439" s="2">
        <v>0.13515218419807601</v>
      </c>
    </row>
    <row r="114440" spans="1:6" x14ac:dyDescent="0.3">
      <c r="A114440" s="1" t="s">
        <v>66834</v>
      </c>
      <c r="B114440" s="1" t="s">
        <v>85871</v>
      </c>
      <c r="C114440" s="2">
        <v>0.1395557326426935</v>
      </c>
      <c r="D114440" s="2">
        <v>0.1896774193548387</v>
      </c>
      <c r="E114440" s="2">
        <v>0.13787638668779714</v>
      </c>
      <c r="F114440" s="2">
        <v>0.1458265139116203</v>
      </c>
    </row>
    <row r="114441" spans="1:6" x14ac:dyDescent="0.3">
      <c r="A114441" s="1" t="s">
        <v>12393</v>
      </c>
      <c r="B114441" s="1" t="s">
        <v>68790</v>
      </c>
      <c r="C114441" s="2">
        <v>4.73309986203969E-2</v>
      </c>
      <c r="D114441" s="2">
        <v>8.2372322899505763E-3</v>
      </c>
      <c r="E114441" s="2">
        <v>5.6285178236397749E-3</v>
      </c>
      <c r="F114441" s="2">
        <v>4.2980213954369025E-2</v>
      </c>
    </row>
    <row r="114442" spans="1:6" x14ac:dyDescent="0.3">
      <c r="A114442" s="1" t="s">
        <v>12396</v>
      </c>
      <c r="B114442" s="1" t="s">
        <v>90241</v>
      </c>
      <c r="C114442" s="2">
        <v>0.14699623506302176</v>
      </c>
      <c r="D114442" s="2">
        <v>3.3921302578018994E-2</v>
      </c>
      <c r="E114442" s="2">
        <v>0.11608093716719915</v>
      </c>
      <c r="F114442" s="2">
        <v>0.13890888153159636</v>
      </c>
    </row>
    <row r="114443" spans="1:6" x14ac:dyDescent="0.3">
      <c r="A114443" s="1" t="s">
        <v>12391</v>
      </c>
      <c r="B114443" s="1" t="s">
        <v>68464</v>
      </c>
      <c r="C114443" s="2">
        <v>6.5010917030567689E-2</v>
      </c>
      <c r="D114443" s="2">
        <v>4.8073394495412841E-2</v>
      </c>
      <c r="E114443" s="2">
        <v>8.8527551942186089E-2</v>
      </c>
      <c r="F114443" s="2">
        <v>6.4102564102564097E-2</v>
      </c>
    </row>
    <row r="114444" spans="1:6" x14ac:dyDescent="0.3">
      <c r="A114444" s="1" t="s">
        <v>12398</v>
      </c>
      <c r="B114444" s="1" t="s">
        <v>85874</v>
      </c>
      <c r="C114444" s="2">
        <v>0.33582030319866657</v>
      </c>
      <c r="D114444" s="2">
        <v>0.60084856396866837</v>
      </c>
      <c r="E114444" s="2">
        <v>0.47635135135135137</v>
      </c>
      <c r="F114444" s="2">
        <v>0.39532170565245289</v>
      </c>
    </row>
    <row r="114445" spans="1:6" x14ac:dyDescent="0.3">
      <c r="A114445" s="1" t="s">
        <v>12398</v>
      </c>
      <c r="B114445" s="1" t="s">
        <v>28245</v>
      </c>
      <c r="C114445" s="2">
        <v>0.15715532978807842</v>
      </c>
      <c r="D114445" s="2">
        <v>1.1096605744125326E-2</v>
      </c>
      <c r="E114445" s="2">
        <v>4.72972972972973E-2</v>
      </c>
      <c r="F114445" s="2">
        <v>0.12156565361955317</v>
      </c>
    </row>
    <row r="114446" spans="1:6" x14ac:dyDescent="0.3">
      <c r="A114446" s="1" t="s">
        <v>12398</v>
      </c>
      <c r="B114446" s="1" t="s">
        <v>74437</v>
      </c>
      <c r="C114446" s="2">
        <v>5.4766251289784899E-3</v>
      </c>
      <c r="D114446" s="2">
        <v>2.4804177545691905E-2</v>
      </c>
      <c r="E114446" s="2">
        <v>2.0945945945945947E-2</v>
      </c>
      <c r="F114446" s="2">
        <v>1.0266581111824068E-2</v>
      </c>
    </row>
    <row r="114447" spans="1:6" x14ac:dyDescent="0.3">
      <c r="A114447" s="1" t="s">
        <v>12400</v>
      </c>
      <c r="B114447" s="1" t="s">
        <v>85873</v>
      </c>
      <c r="C114447" s="2">
        <v>4.0707554456975124E-2</v>
      </c>
      <c r="D114447" s="2">
        <v>4.1004613018964632E-3</v>
      </c>
      <c r="E114447" s="2">
        <v>3.9820806371329018E-3</v>
      </c>
      <c r="F114447" s="2">
        <v>3.2118774399621436E-2</v>
      </c>
    </row>
    <row r="114448" spans="1:6" x14ac:dyDescent="0.3">
      <c r="A114448" s="1" t="s">
        <v>12414</v>
      </c>
      <c r="B114448" s="1" t="s">
        <v>95385</v>
      </c>
      <c r="C114448" s="2">
        <v>9.7652876991914592E-2</v>
      </c>
      <c r="D114448" s="2">
        <v>6.8840579710144928E-2</v>
      </c>
      <c r="E114448" s="2">
        <v>6.7720090293453723E-3</v>
      </c>
      <c r="F114448" s="2">
        <v>9.4070441373160951E-2</v>
      </c>
    </row>
    <row r="114449" spans="1:6" x14ac:dyDescent="0.3">
      <c r="A114449" s="1" t="s">
        <v>12412</v>
      </c>
      <c r="B114449" s="1" t="s">
        <v>60010</v>
      </c>
      <c r="C114449" s="2">
        <v>0.15202185792349726</v>
      </c>
      <c r="D114449" s="2">
        <v>0.10101010101010101</v>
      </c>
      <c r="E114449" s="2">
        <v>4.3580683156654886E-2</v>
      </c>
      <c r="F114449" s="2">
        <v>0.14674109681087508</v>
      </c>
    </row>
    <row r="114450" spans="1:6" x14ac:dyDescent="0.3">
      <c r="A114450" s="1" t="s">
        <v>12417</v>
      </c>
      <c r="B114450" s="1" t="s">
        <v>95386</v>
      </c>
      <c r="C114450" s="2">
        <v>0.17392283440924786</v>
      </c>
      <c r="D114450" s="2">
        <v>8.0493537015276145E-2</v>
      </c>
      <c r="E114450" s="2">
        <v>0.15492957746478872</v>
      </c>
      <c r="F114450" s="2">
        <v>0.16306938985890085</v>
      </c>
    </row>
    <row r="114451" spans="1:6" x14ac:dyDescent="0.3">
      <c r="A114451" s="1" t="s">
        <v>12410</v>
      </c>
      <c r="B114451" s="1" t="s">
        <v>95387</v>
      </c>
      <c r="C114451" s="2">
        <v>5.8742591024555459E-2</v>
      </c>
      <c r="D114451" s="2">
        <v>2.2295081967213113E-2</v>
      </c>
      <c r="E114451" s="2">
        <v>0.25707547169811323</v>
      </c>
      <c r="F114451" s="2">
        <v>6.1244187066771955E-2</v>
      </c>
    </row>
    <row r="114452" spans="1:6" x14ac:dyDescent="0.3">
      <c r="A114452" s="1" t="s">
        <v>12417</v>
      </c>
      <c r="B114452" s="1" t="s">
        <v>95388</v>
      </c>
      <c r="C114452" s="2">
        <v>7.3487464344692985E-2</v>
      </c>
      <c r="D114452" s="2">
        <v>1.7626321974148062E-3</v>
      </c>
      <c r="E114452" s="2">
        <v>0</v>
      </c>
      <c r="F114452" s="2">
        <v>6.3269119257779782E-2</v>
      </c>
    </row>
    <row r="114453" spans="1:6" x14ac:dyDescent="0.3">
      <c r="A114453" s="1" t="s">
        <v>12412</v>
      </c>
      <c r="B114453" s="1" t="s">
        <v>90623</v>
      </c>
      <c r="C114453" s="2">
        <v>6.8852459016393447E-2</v>
      </c>
      <c r="D114453" s="2">
        <v>0.19191919191919191</v>
      </c>
      <c r="E114453" s="2">
        <v>0.143698468786808</v>
      </c>
      <c r="F114453" s="2">
        <v>7.3396392205509892E-2</v>
      </c>
    </row>
    <row r="114454" spans="1:6" x14ac:dyDescent="0.3">
      <c r="A114454" s="1" t="s">
        <v>12414</v>
      </c>
      <c r="B114454" s="1" t="s">
        <v>95389</v>
      </c>
      <c r="C114454" s="2">
        <v>7.261166496585289E-2</v>
      </c>
      <c r="D114454" s="2">
        <v>1.0869565217391304E-2</v>
      </c>
      <c r="E114454" s="2">
        <v>0</v>
      </c>
      <c r="F114454" s="2">
        <v>6.8955268241937887E-2</v>
      </c>
    </row>
    <row r="114455" spans="1:6" x14ac:dyDescent="0.3">
      <c r="A114455" s="1" t="s">
        <v>12421</v>
      </c>
      <c r="B114455" s="1" t="s">
        <v>95390</v>
      </c>
      <c r="C114455" s="2">
        <v>0.11862378459237098</v>
      </c>
      <c r="D114455" s="2">
        <v>6.6869300911854106E-3</v>
      </c>
      <c r="E114455" s="2">
        <v>0.1162280701754386</v>
      </c>
      <c r="F114455" s="2">
        <v>0.11038386697328852</v>
      </c>
    </row>
    <row r="114456" spans="1:6" x14ac:dyDescent="0.3">
      <c r="A114456" s="1" t="s">
        <v>21827</v>
      </c>
      <c r="B114456" s="1" t="s">
        <v>85864</v>
      </c>
      <c r="C114456" s="2">
        <v>7.9664455288118871E-2</v>
      </c>
      <c r="D114456" s="2">
        <v>9.5157179269328804E-2</v>
      </c>
      <c r="E114456" s="2">
        <v>1.6816143497757848E-2</v>
      </c>
      <c r="F114456" s="2">
        <v>7.7801851487098686E-2</v>
      </c>
    </row>
    <row r="114457" spans="1:6" x14ac:dyDescent="0.3">
      <c r="A114457" s="1" t="s">
        <v>40893</v>
      </c>
      <c r="B114457" s="1" t="s">
        <v>49832</v>
      </c>
      <c r="C114457" s="2">
        <v>0.15602432535157734</v>
      </c>
      <c r="D114457" s="2">
        <v>7.2296124927703875E-2</v>
      </c>
      <c r="E114457" s="2">
        <v>7.8362573099415203E-2</v>
      </c>
      <c r="F114457" s="2">
        <v>0.14452912357103972</v>
      </c>
    </row>
    <row r="114458" spans="1:6" x14ac:dyDescent="0.3">
      <c r="A114458" s="1" t="s">
        <v>21827</v>
      </c>
      <c r="B114458" s="1" t="s">
        <v>95391</v>
      </c>
      <c r="C114458" s="2">
        <v>0.17144580294972311</v>
      </c>
      <c r="D114458" s="2">
        <v>0.19626168224299065</v>
      </c>
      <c r="E114458" s="2">
        <v>0.27242152466367714</v>
      </c>
      <c r="F114458" s="2">
        <v>0.17731928304116604</v>
      </c>
    </row>
    <row r="114459" spans="1:6" x14ac:dyDescent="0.3">
      <c r="A114459" s="1" t="s">
        <v>12428</v>
      </c>
      <c r="B114459" s="1" t="s">
        <v>95392</v>
      </c>
      <c r="C114459" s="2">
        <v>6.7879636109167252E-2</v>
      </c>
      <c r="D114459" s="2">
        <v>4.2604780048493246E-2</v>
      </c>
      <c r="E114459" s="2">
        <v>3.089080459770115E-2</v>
      </c>
      <c r="F114459" s="2">
        <v>6.2071218556027444E-2</v>
      </c>
    </row>
    <row r="114460" spans="1:6" x14ac:dyDescent="0.3">
      <c r="A114460" s="1" t="s">
        <v>12430</v>
      </c>
      <c r="B114460" s="1" t="s">
        <v>21836</v>
      </c>
      <c r="C114460" s="2">
        <v>0.4037909247558874</v>
      </c>
      <c r="D114460" s="2">
        <v>0.68085106382978722</v>
      </c>
      <c r="E114460" s="2">
        <v>0.5</v>
      </c>
      <c r="F114460" s="2">
        <v>0.41816204458945078</v>
      </c>
    </row>
    <row r="114461" spans="1:6" x14ac:dyDescent="0.3">
      <c r="A114461" s="1" t="s">
        <v>74450</v>
      </c>
      <c r="B114461" s="1" t="s">
        <v>12438</v>
      </c>
      <c r="C114461" s="2">
        <v>2.4661044090957616E-2</v>
      </c>
      <c r="D114461" s="2">
        <v>8.9086859688195987E-3</v>
      </c>
      <c r="E114461" s="2">
        <v>0</v>
      </c>
      <c r="F114461" s="2">
        <v>2.2371992885893477E-2</v>
      </c>
    </row>
    <row r="114462" spans="1:6" x14ac:dyDescent="0.3">
      <c r="A114462" s="1" t="s">
        <v>12428</v>
      </c>
      <c r="B114462" s="1" t="s">
        <v>95393</v>
      </c>
      <c r="C114462" s="2">
        <v>0.14742243993468626</v>
      </c>
      <c r="D114462" s="2">
        <v>5.5420852095600971E-3</v>
      </c>
      <c r="E114462" s="2">
        <v>4.5258620689655173E-2</v>
      </c>
      <c r="F114462" s="2">
        <v>0.12166892238764176</v>
      </c>
    </row>
    <row r="114463" spans="1:6" x14ac:dyDescent="0.3">
      <c r="A114463" s="1" t="s">
        <v>12428</v>
      </c>
      <c r="B114463" s="1" t="s">
        <v>95394</v>
      </c>
      <c r="C114463" s="2">
        <v>6.8812689526475387E-2</v>
      </c>
      <c r="D114463" s="2">
        <v>8.0013855213023899E-2</v>
      </c>
      <c r="E114463" s="2">
        <v>0.1307471264367816</v>
      </c>
      <c r="F114463" s="2">
        <v>7.4345451999813322E-2</v>
      </c>
    </row>
    <row r="114464" spans="1:6" x14ac:dyDescent="0.3">
      <c r="A114464" s="1" t="s">
        <v>12428</v>
      </c>
      <c r="B114464" s="1" t="s">
        <v>91507</v>
      </c>
      <c r="C114464" s="2">
        <v>7.8318171215302074E-2</v>
      </c>
      <c r="D114464" s="2">
        <v>4.6068583304468308E-2</v>
      </c>
      <c r="E114464" s="2">
        <v>9.9137931034482762E-2</v>
      </c>
      <c r="F114464" s="2">
        <v>7.5325523871750594E-2</v>
      </c>
    </row>
    <row r="114465" spans="1:6" x14ac:dyDescent="0.3">
      <c r="A114465" s="1" t="s">
        <v>12423</v>
      </c>
      <c r="B114465" s="1" t="s">
        <v>95395</v>
      </c>
      <c r="C114465" s="2">
        <v>0.4606934431857192</v>
      </c>
      <c r="D114465" s="2">
        <v>0.54850746268656714</v>
      </c>
      <c r="E114465" s="2">
        <v>0.61157024793388426</v>
      </c>
      <c r="F114465" s="2">
        <v>0.4674175382139984</v>
      </c>
    </row>
    <row r="114466" spans="1:6" x14ac:dyDescent="0.3">
      <c r="A114466" s="1" t="s">
        <v>12432</v>
      </c>
      <c r="B114466" s="1" t="s">
        <v>50851</v>
      </c>
      <c r="C114466" s="2">
        <v>0.13097625822099912</v>
      </c>
      <c r="D114466" s="2">
        <v>0.16125290023201855</v>
      </c>
      <c r="E114466" s="2">
        <v>0.13464052287581699</v>
      </c>
      <c r="F114466" s="2">
        <v>0.13327482447342026</v>
      </c>
    </row>
    <row r="114467" spans="1:6" x14ac:dyDescent="0.3">
      <c r="A114467" s="1" t="s">
        <v>12435</v>
      </c>
      <c r="B114467" s="1" t="s">
        <v>12433</v>
      </c>
      <c r="C114467" s="2">
        <v>2.7392405063291138E-2</v>
      </c>
      <c r="D114467" s="2">
        <v>4.3844856661045532E-2</v>
      </c>
      <c r="E114467" s="2">
        <v>1.3126491646778043E-2</v>
      </c>
      <c r="F114467" s="2">
        <v>2.8571428571428571E-2</v>
      </c>
    </row>
    <row r="114468" spans="1:6" x14ac:dyDescent="0.3">
      <c r="A114468" s="1" t="s">
        <v>12435</v>
      </c>
      <c r="B114468" s="1" t="s">
        <v>12424</v>
      </c>
      <c r="C114468" s="2">
        <v>4.0354430379746835E-2</v>
      </c>
      <c r="D114468" s="2">
        <v>4.6374367622259698E-3</v>
      </c>
      <c r="E114468" s="2">
        <v>1.7899761336515514E-2</v>
      </c>
      <c r="F114468" s="2">
        <v>3.5844947735191639E-2</v>
      </c>
    </row>
    <row r="114469" spans="1:6" x14ac:dyDescent="0.3">
      <c r="A114469" s="1" t="s">
        <v>12435</v>
      </c>
      <c r="B114469" s="1" t="s">
        <v>95396</v>
      </c>
      <c r="C114469" s="2">
        <v>8.7341772151898728E-2</v>
      </c>
      <c r="D114469" s="2">
        <v>1.3912310286677909E-2</v>
      </c>
      <c r="E114469" s="2">
        <v>1.5513126491646777E-2</v>
      </c>
      <c r="F114469" s="2">
        <v>7.7134146341463414E-2</v>
      </c>
    </row>
    <row r="114470" spans="1:6" x14ac:dyDescent="0.3">
      <c r="A114470" s="1" t="s">
        <v>95397</v>
      </c>
      <c r="B114470" s="1" t="s">
        <v>12431</v>
      </c>
      <c r="C114470" s="2">
        <v>0.5488826815642458</v>
      </c>
      <c r="D114470" s="2">
        <v>0.57894736842105265</v>
      </c>
      <c r="E114470" s="2">
        <v>0.5</v>
      </c>
      <c r="F114470" s="2">
        <v>0.54920853406744663</v>
      </c>
    </row>
    <row r="114471" spans="1:6" x14ac:dyDescent="0.3">
      <c r="A114471" s="1" t="s">
        <v>79530</v>
      </c>
      <c r="B114471" s="1" t="s">
        <v>46779</v>
      </c>
      <c r="C114471" s="2">
        <v>2.6024622097553372E-2</v>
      </c>
      <c r="D114471" s="2">
        <v>9.0909090909090905E-3</v>
      </c>
      <c r="E114471" s="2">
        <v>0</v>
      </c>
      <c r="F114471" s="2">
        <v>2.5171283884420612E-2</v>
      </c>
    </row>
    <row r="114472" spans="1:6" x14ac:dyDescent="0.3">
      <c r="A114472" s="1" t="s">
        <v>64442</v>
      </c>
      <c r="B114472" s="1" t="s">
        <v>40906</v>
      </c>
      <c r="C114472" s="2">
        <v>0.82352941176470584</v>
      </c>
      <c r="D114472" s="2">
        <v>0.82352941176470584</v>
      </c>
      <c r="E114472" s="2">
        <v>0.41176470588235292</v>
      </c>
      <c r="F114472" s="2">
        <v>0.78235294117647058</v>
      </c>
    </row>
    <row r="114473" spans="1:6" x14ac:dyDescent="0.3">
      <c r="A114473" s="1" t="s">
        <v>48954</v>
      </c>
      <c r="B114473" s="1" t="s">
        <v>90361</v>
      </c>
      <c r="C114473" s="2">
        <v>0.13004191895668374</v>
      </c>
      <c r="D114473" s="2">
        <v>1.2531328320802004E-2</v>
      </c>
      <c r="E114473" s="2">
        <v>0.23655913978494625</v>
      </c>
      <c r="F114473" s="2">
        <v>0.12674801817048187</v>
      </c>
    </row>
    <row r="114474" spans="1:6" x14ac:dyDescent="0.3">
      <c r="A114474" s="1" t="s">
        <v>95398</v>
      </c>
      <c r="B114474" s="1" t="s">
        <v>60041</v>
      </c>
      <c r="C114474" s="2">
        <v>0.3108974358974359</v>
      </c>
      <c r="D114474" s="2">
        <v>0.25</v>
      </c>
      <c r="E114474" s="2">
        <v>0.5</v>
      </c>
      <c r="F114474" s="2">
        <v>0.31148282097649188</v>
      </c>
    </row>
    <row r="114475" spans="1:6" x14ac:dyDescent="0.3">
      <c r="A114475" s="1" t="s">
        <v>95399</v>
      </c>
      <c r="B114475" s="1" t="s">
        <v>12442</v>
      </c>
      <c r="C114475" s="2">
        <v>1</v>
      </c>
      <c r="D114475" s="2">
        <v>0</v>
      </c>
      <c r="E114475" s="2">
        <v>1</v>
      </c>
      <c r="F114475" s="2">
        <v>1</v>
      </c>
    </row>
    <row r="114476" spans="1:6" x14ac:dyDescent="0.3">
      <c r="A114476" s="1" t="s">
        <v>74455</v>
      </c>
      <c r="B114476" s="1" t="s">
        <v>69621</v>
      </c>
      <c r="C114476" s="2">
        <v>0.46414209115281502</v>
      </c>
      <c r="D114476" s="2">
        <v>0.58181818181818179</v>
      </c>
      <c r="E114476" s="2">
        <v>0.51239669421487599</v>
      </c>
      <c r="F114476" s="2">
        <v>0.46998444790046656</v>
      </c>
    </row>
    <row r="114477" spans="1:6" x14ac:dyDescent="0.3">
      <c r="A114477" s="1" t="s">
        <v>74455</v>
      </c>
      <c r="B114477" s="1" t="s">
        <v>90361</v>
      </c>
      <c r="C114477" s="2">
        <v>0.14845844504021447</v>
      </c>
      <c r="D114477" s="2">
        <v>0.11818181818181818</v>
      </c>
      <c r="E114477" s="2">
        <v>0.17355371900826447</v>
      </c>
      <c r="F114477" s="2">
        <v>0.14836702954898912</v>
      </c>
    </row>
    <row r="114478" spans="1:6" x14ac:dyDescent="0.3">
      <c r="A114478" s="1" t="s">
        <v>48954</v>
      </c>
      <c r="B114478" s="1" t="s">
        <v>74395</v>
      </c>
      <c r="C114478" s="2">
        <v>0.35407545412203073</v>
      </c>
      <c r="D114478" s="2">
        <v>9.7744360902255634E-2</v>
      </c>
      <c r="E114478" s="2">
        <v>2.1505376344086023E-2</v>
      </c>
      <c r="F114478" s="2">
        <v>0.34221074196134321</v>
      </c>
    </row>
    <row r="114479" spans="1:6" x14ac:dyDescent="0.3">
      <c r="A114479" s="1" t="s">
        <v>49442</v>
      </c>
      <c r="B114479" s="1" t="s">
        <v>40906</v>
      </c>
      <c r="C114479" s="2">
        <v>0.97438423645320194</v>
      </c>
      <c r="D114479" s="2">
        <v>0.99310344827586206</v>
      </c>
      <c r="E114479" s="2">
        <v>0.9555555555555556</v>
      </c>
      <c r="F114479" s="2">
        <v>0.9759336099585062</v>
      </c>
    </row>
    <row r="114480" spans="1:6" x14ac:dyDescent="0.3">
      <c r="A114480" s="1" t="s">
        <v>95400</v>
      </c>
      <c r="B114480" s="1" t="s">
        <v>69621</v>
      </c>
      <c r="C114480" s="2">
        <v>0.1111111111111111</v>
      </c>
      <c r="D114480" s="2">
        <v>0</v>
      </c>
      <c r="E114480" s="2">
        <v>0</v>
      </c>
      <c r="F114480" s="2">
        <v>0.10857142857142857</v>
      </c>
    </row>
    <row r="114481" spans="1:6" x14ac:dyDescent="0.3">
      <c r="A114481" s="1" t="s">
        <v>12449</v>
      </c>
      <c r="B114481" s="1" t="s">
        <v>95401</v>
      </c>
      <c r="C114481" s="2">
        <v>0.12214342001576044</v>
      </c>
      <c r="D114481" s="2">
        <v>3.4517766497461931E-2</v>
      </c>
      <c r="E114481" s="2">
        <v>9.9212598425196849E-2</v>
      </c>
      <c r="F114481" s="2">
        <v>0.11779416203164748</v>
      </c>
    </row>
    <row r="114482" spans="1:6" x14ac:dyDescent="0.3">
      <c r="A114482" s="1" t="s">
        <v>12449</v>
      </c>
      <c r="B114482" s="1" t="s">
        <v>26850</v>
      </c>
      <c r="C114482" s="2">
        <v>3.4765679321373942E-2</v>
      </c>
      <c r="D114482" s="2">
        <v>0.16446700507614212</v>
      </c>
      <c r="E114482" s="2">
        <v>3.1496062992125984E-2</v>
      </c>
      <c r="F114482" s="2">
        <v>4.0184538438321905E-2</v>
      </c>
    </row>
    <row r="114483" spans="1:6" x14ac:dyDescent="0.3">
      <c r="A114483" s="1" t="s">
        <v>74459</v>
      </c>
      <c r="B114483" s="1" t="s">
        <v>79820</v>
      </c>
      <c r="C114483" s="2">
        <v>0.26477508650519033</v>
      </c>
      <c r="D114483" s="2">
        <v>0.1367713004484305</v>
      </c>
      <c r="E114483" s="2">
        <v>0.23544303797468355</v>
      </c>
      <c r="F114483" s="2">
        <v>0.25</v>
      </c>
    </row>
    <row r="114484" spans="1:6" x14ac:dyDescent="0.3">
      <c r="A114484" s="1" t="s">
        <v>74459</v>
      </c>
      <c r="B114484" s="1" t="s">
        <v>95402</v>
      </c>
      <c r="C114484" s="2">
        <v>0.20262975778546713</v>
      </c>
      <c r="D114484" s="2">
        <v>0.48991031390134532</v>
      </c>
      <c r="E114484" s="2">
        <v>0.32405063291139241</v>
      </c>
      <c r="F114484" s="2">
        <v>0.23836936090225563</v>
      </c>
    </row>
    <row r="114485" spans="1:6" x14ac:dyDescent="0.3">
      <c r="A114485" s="1" t="s">
        <v>12460</v>
      </c>
      <c r="B114485" s="1" t="s">
        <v>29000</v>
      </c>
      <c r="C114485" s="2">
        <v>8.0290791599353803E-2</v>
      </c>
      <c r="D114485" s="2">
        <v>1.1811023622047244E-2</v>
      </c>
      <c r="E114485" s="2">
        <v>2.3323615160349854E-2</v>
      </c>
      <c r="F114485" s="2">
        <v>7.0459218642906093E-2</v>
      </c>
    </row>
    <row r="114486" spans="1:6" x14ac:dyDescent="0.3">
      <c r="A114486" s="1" t="s">
        <v>95403</v>
      </c>
      <c r="B114486" s="1" t="s">
        <v>46786</v>
      </c>
      <c r="C114486" s="2">
        <v>1</v>
      </c>
      <c r="D114486" s="2">
        <v>1</v>
      </c>
      <c r="E114486" s="2">
        <v>1</v>
      </c>
      <c r="F114486" s="2">
        <v>1</v>
      </c>
    </row>
    <row r="114487" spans="1:6" x14ac:dyDescent="0.3">
      <c r="A114487" s="1" t="s">
        <v>95404</v>
      </c>
      <c r="B114487" s="1" t="s">
        <v>12463</v>
      </c>
      <c r="C114487" s="2">
        <v>1</v>
      </c>
      <c r="D114487" s="2">
        <v>1</v>
      </c>
      <c r="E114487" s="2">
        <v>1</v>
      </c>
      <c r="F114487" s="2">
        <v>1</v>
      </c>
    </row>
    <row r="114488" spans="1:6" x14ac:dyDescent="0.3">
      <c r="A114488" s="1" t="s">
        <v>12468</v>
      </c>
      <c r="B114488" s="1" t="s">
        <v>95405</v>
      </c>
      <c r="C114488" s="2">
        <v>5.8278145695364242E-2</v>
      </c>
      <c r="D114488" s="2">
        <v>0.14987864077669902</v>
      </c>
      <c r="E114488" s="2">
        <v>9.4895758447160319E-2</v>
      </c>
      <c r="F114488" s="2">
        <v>6.5310529799017733E-2</v>
      </c>
    </row>
    <row r="114489" spans="1:6" x14ac:dyDescent="0.3">
      <c r="A114489" s="1" t="s">
        <v>12468</v>
      </c>
      <c r="B114489" s="1" t="s">
        <v>95406</v>
      </c>
      <c r="C114489" s="2">
        <v>5.9563693026879624E-2</v>
      </c>
      <c r="D114489" s="2">
        <v>1.820388349514563E-2</v>
      </c>
      <c r="E114489" s="2">
        <v>4.3134435657800141E-3</v>
      </c>
      <c r="F114489" s="2">
        <v>5.451252220558013E-2</v>
      </c>
    </row>
    <row r="114490" spans="1:6" x14ac:dyDescent="0.3">
      <c r="A114490" s="1" t="s">
        <v>25132</v>
      </c>
      <c r="B114490" s="1" t="s">
        <v>95407</v>
      </c>
      <c r="C114490" s="2">
        <v>0.33069389456136694</v>
      </c>
      <c r="D114490" s="2">
        <v>0.36</v>
      </c>
      <c r="E114490" s="2">
        <v>0.3</v>
      </c>
      <c r="F114490" s="2">
        <v>0.33225683890577506</v>
      </c>
    </row>
    <row r="114491" spans="1:6" x14ac:dyDescent="0.3">
      <c r="A114491" s="1" t="s">
        <v>12466</v>
      </c>
      <c r="B114491" s="1" t="s">
        <v>95408</v>
      </c>
      <c r="C114491" s="2">
        <v>1.1366219595362582E-2</v>
      </c>
      <c r="D114491" s="2">
        <v>8.8967971530249119E-3</v>
      </c>
      <c r="E114491" s="2">
        <v>3.8461538461538464E-2</v>
      </c>
      <c r="F114491" s="2">
        <v>1.1921047488762947E-2</v>
      </c>
    </row>
    <row r="114492" spans="1:6" x14ac:dyDescent="0.3">
      <c r="A114492" s="1" t="s">
        <v>12471</v>
      </c>
      <c r="B114492" s="1" t="s">
        <v>95409</v>
      </c>
      <c r="C114492" s="2">
        <v>0.10103352325427323</v>
      </c>
      <c r="D114492" s="2">
        <v>0.34816753926701571</v>
      </c>
      <c r="E114492" s="2">
        <v>0.1799163179916318</v>
      </c>
      <c r="F114492" s="2">
        <v>0.12532163742690058</v>
      </c>
    </row>
    <row r="114493" spans="1:6" x14ac:dyDescent="0.3">
      <c r="A114493" s="1" t="s">
        <v>12473</v>
      </c>
      <c r="B114493" s="1" t="s">
        <v>95410</v>
      </c>
      <c r="C114493" s="2">
        <v>0.10757145974252673</v>
      </c>
      <c r="D114493" s="2">
        <v>1.8518518518518517E-2</v>
      </c>
      <c r="E114493" s="2">
        <v>0</v>
      </c>
      <c r="F114493" s="2">
        <v>0.10522202486678509</v>
      </c>
    </row>
    <row r="114494" spans="1:6" x14ac:dyDescent="0.3">
      <c r="A114494" s="1" t="s">
        <v>64446</v>
      </c>
      <c r="B114494" s="1" t="s">
        <v>51197</v>
      </c>
      <c r="C114494" s="2">
        <v>8.3777608530083772E-2</v>
      </c>
      <c r="D114494" s="2">
        <v>2.2620169651272386E-2</v>
      </c>
      <c r="E114494" s="2">
        <v>0.18708240534521159</v>
      </c>
      <c r="F114494" s="2">
        <v>8.2513661202185798E-2</v>
      </c>
    </row>
    <row r="114495" spans="1:6" x14ac:dyDescent="0.3">
      <c r="A114495" s="1" t="s">
        <v>21834</v>
      </c>
      <c r="B114495" s="1" t="s">
        <v>40794</v>
      </c>
      <c r="C114495" s="2">
        <v>8.1096516276413483E-2</v>
      </c>
      <c r="D114495" s="2">
        <v>3.2710280373831772E-2</v>
      </c>
      <c r="E114495" s="2">
        <v>0</v>
      </c>
      <c r="F114495" s="2">
        <v>7.8371040723981905E-2</v>
      </c>
    </row>
    <row r="114496" spans="1:6" x14ac:dyDescent="0.3">
      <c r="A114496" s="1" t="s">
        <v>12475</v>
      </c>
      <c r="B114496" s="1" t="s">
        <v>60037</v>
      </c>
      <c r="C114496" s="2">
        <v>0.2271062271062271</v>
      </c>
      <c r="D114496" s="2">
        <v>0.1</v>
      </c>
      <c r="E114496" s="2">
        <v>0</v>
      </c>
      <c r="F114496" s="2">
        <v>0.22183098591549297</v>
      </c>
    </row>
    <row r="114497" spans="1:6" x14ac:dyDescent="0.3">
      <c r="A114497" s="1" t="s">
        <v>12471</v>
      </c>
      <c r="B114497" s="1" t="s">
        <v>40918</v>
      </c>
      <c r="C114497" s="2">
        <v>1.5237842851464158E-3</v>
      </c>
      <c r="D114497" s="2">
        <v>4.5811518324607326E-3</v>
      </c>
      <c r="E114497" s="2">
        <v>0</v>
      </c>
      <c r="F114497" s="2">
        <v>1.7543859649122807E-3</v>
      </c>
    </row>
    <row r="114498" spans="1:6" x14ac:dyDescent="0.3">
      <c r="A114498" s="1" t="s">
        <v>12478</v>
      </c>
      <c r="B114498" s="1" t="s">
        <v>95411</v>
      </c>
      <c r="C114498" s="2">
        <v>0.13218417724483583</v>
      </c>
      <c r="D114498" s="2">
        <v>7.6101468624833107E-2</v>
      </c>
      <c r="E114498" s="2">
        <v>0.2691924227318046</v>
      </c>
      <c r="F114498" s="2">
        <v>0.13631444526210987</v>
      </c>
    </row>
    <row r="114499" spans="1:6" x14ac:dyDescent="0.3">
      <c r="A114499" s="1" t="s">
        <v>26531</v>
      </c>
      <c r="B114499" s="1" t="s">
        <v>79350</v>
      </c>
      <c r="C114499" s="2">
        <v>0.10783256983742028</v>
      </c>
      <c r="D114499" s="2">
        <v>8.6086086086086089E-2</v>
      </c>
      <c r="E114499" s="2">
        <v>6.8552774755168661E-2</v>
      </c>
      <c r="F114499" s="2">
        <v>0.10544161429043997</v>
      </c>
    </row>
    <row r="114500" spans="1:6" x14ac:dyDescent="0.3">
      <c r="A114500" s="1" t="s">
        <v>79530</v>
      </c>
      <c r="B114500" s="1" t="s">
        <v>12433</v>
      </c>
      <c r="C114500" s="2">
        <v>0.21349540283621629</v>
      </c>
      <c r="D114500" s="2">
        <v>0.41363636363636364</v>
      </c>
      <c r="E114500" s="2">
        <v>0.20779220779220778</v>
      </c>
      <c r="F114500" s="2">
        <v>0.21998808459934466</v>
      </c>
    </row>
    <row r="114501" spans="1:6" x14ac:dyDescent="0.3">
      <c r="A114501" s="1" t="s">
        <v>12480</v>
      </c>
      <c r="B114501" s="1" t="s">
        <v>12433</v>
      </c>
      <c r="C114501" s="2">
        <v>2.05452850706851E-2</v>
      </c>
      <c r="D114501" s="2">
        <v>9.1324200913242004E-3</v>
      </c>
      <c r="E114501" s="2">
        <v>3.2530904359141183E-3</v>
      </c>
      <c r="F114501" s="2">
        <v>1.8584893136864462E-2</v>
      </c>
    </row>
    <row r="114502" spans="1:6" x14ac:dyDescent="0.3">
      <c r="A114502" s="1" t="s">
        <v>12486</v>
      </c>
      <c r="B114502" s="1" t="s">
        <v>95412</v>
      </c>
      <c r="C114502" s="2">
        <v>7.7082374597330874E-2</v>
      </c>
      <c r="D114502" s="2">
        <v>7.8337874659400539E-3</v>
      </c>
      <c r="E114502" s="2">
        <v>1.9893899204244032E-3</v>
      </c>
      <c r="F114502" s="2">
        <v>6.2580172255818217E-2</v>
      </c>
    </row>
    <row r="114503" spans="1:6" x14ac:dyDescent="0.3">
      <c r="A114503" s="1" t="s">
        <v>30725</v>
      </c>
      <c r="B114503" s="1" t="s">
        <v>48224</v>
      </c>
      <c r="C114503" s="2">
        <v>0.4557253760310529</v>
      </c>
      <c r="D114503" s="2">
        <v>0.1993006993006993</v>
      </c>
      <c r="E114503" s="2">
        <v>0.38666666666666666</v>
      </c>
      <c r="F114503" s="2">
        <v>0.4466008134805346</v>
      </c>
    </row>
    <row r="114504" spans="1:6" x14ac:dyDescent="0.3">
      <c r="A114504" s="1" t="s">
        <v>12484</v>
      </c>
      <c r="B114504" s="1" t="s">
        <v>95413</v>
      </c>
      <c r="C114504" s="2">
        <v>8.5987996306555858E-3</v>
      </c>
      <c r="D114504" s="2">
        <v>4.8204158790170135E-2</v>
      </c>
      <c r="E114504" s="2">
        <v>4.9798115746971738E-2</v>
      </c>
      <c r="F114504" s="2">
        <v>1.3788244766505637E-2</v>
      </c>
    </row>
    <row r="114505" spans="1:6" x14ac:dyDescent="0.3">
      <c r="A114505" s="1" t="s">
        <v>29719</v>
      </c>
      <c r="B114505" s="1" t="s">
        <v>53564</v>
      </c>
      <c r="C114505" s="2">
        <v>0.14518104757704933</v>
      </c>
      <c r="D114505" s="2">
        <v>0.1512808119864669</v>
      </c>
      <c r="E114505" s="2">
        <v>0.19442231075697211</v>
      </c>
      <c r="F114505" s="2">
        <v>0.14831668984114946</v>
      </c>
    </row>
    <row r="114506" spans="1:6" x14ac:dyDescent="0.3">
      <c r="A114506" s="1" t="s">
        <v>29719</v>
      </c>
      <c r="B114506" s="1" t="s">
        <v>95414</v>
      </c>
      <c r="C114506" s="2">
        <v>0.10921652212259297</v>
      </c>
      <c r="D114506" s="2">
        <v>3.6732721121314642E-2</v>
      </c>
      <c r="E114506" s="2">
        <v>4.6215139442231074E-2</v>
      </c>
      <c r="F114506" s="2">
        <v>9.9566005140521635E-2</v>
      </c>
    </row>
    <row r="114507" spans="1:6" x14ac:dyDescent="0.3">
      <c r="A114507" s="1" t="s">
        <v>12492</v>
      </c>
      <c r="B114507" s="1" t="s">
        <v>30726</v>
      </c>
      <c r="C114507" s="2">
        <v>0.13867743430197921</v>
      </c>
      <c r="D114507" s="2">
        <v>0.20527306967984935</v>
      </c>
      <c r="E114507" s="2">
        <v>0.21716287215411559</v>
      </c>
      <c r="F114507" s="2">
        <v>0.1474147414741474</v>
      </c>
    </row>
    <row r="114508" spans="1:6" x14ac:dyDescent="0.3">
      <c r="A114508" s="1" t="s">
        <v>12494</v>
      </c>
      <c r="B114508" s="1" t="s">
        <v>95415</v>
      </c>
      <c r="C114508" s="2">
        <v>0.11549666384738276</v>
      </c>
      <c r="D114508" s="2">
        <v>2.5000000000000001E-2</v>
      </c>
      <c r="E114508" s="2">
        <v>7.4074074074074077E-3</v>
      </c>
      <c r="F114508" s="2">
        <v>0.11001685742170171</v>
      </c>
    </row>
    <row r="114509" spans="1:6" x14ac:dyDescent="0.3">
      <c r="A114509" s="1" t="s">
        <v>29719</v>
      </c>
      <c r="B114509" s="1" t="s">
        <v>95416</v>
      </c>
      <c r="C114509" s="2">
        <v>0.10015189377235534</v>
      </c>
      <c r="D114509" s="2">
        <v>0.14693088448525857</v>
      </c>
      <c r="E114509" s="2">
        <v>0.11474103585657371</v>
      </c>
      <c r="F114509" s="2">
        <v>0.10500147473981376</v>
      </c>
    </row>
    <row r="114510" spans="1:6" x14ac:dyDescent="0.3">
      <c r="A114510" s="1" t="s">
        <v>12494</v>
      </c>
      <c r="B114510" s="1" t="s">
        <v>60088</v>
      </c>
      <c r="C114510" s="2">
        <v>0.24668734141528051</v>
      </c>
      <c r="D114510" s="2">
        <v>0.1388888888888889</v>
      </c>
      <c r="E114510" s="2">
        <v>0.27037037037037037</v>
      </c>
      <c r="F114510" s="2">
        <v>0.24381155177002928</v>
      </c>
    </row>
    <row r="114511" spans="1:6" x14ac:dyDescent="0.3">
      <c r="A114511" s="1" t="s">
        <v>80204</v>
      </c>
      <c r="B114511" s="1" t="s">
        <v>95417</v>
      </c>
      <c r="C114511" s="2">
        <v>0.99325626204238926</v>
      </c>
      <c r="D114511" s="2">
        <v>0.8029197080291971</v>
      </c>
      <c r="E114511" s="2">
        <v>0.90476190476190477</v>
      </c>
      <c r="F114511" s="2">
        <v>0.98004434589800449</v>
      </c>
    </row>
    <row r="114512" spans="1:6" x14ac:dyDescent="0.3">
      <c r="A114512" s="1" t="s">
        <v>41002</v>
      </c>
      <c r="B114512" s="1" t="s">
        <v>60109</v>
      </c>
      <c r="C114512" s="2">
        <v>0.12251655629139073</v>
      </c>
      <c r="D114512" s="2">
        <v>0.63950617283950617</v>
      </c>
      <c r="E114512" s="2">
        <v>0.34804329725228977</v>
      </c>
      <c r="F114512" s="2">
        <v>0.19325746188533391</v>
      </c>
    </row>
    <row r="114513" spans="1:6" x14ac:dyDescent="0.3">
      <c r="A114513" s="1" t="s">
        <v>41002</v>
      </c>
      <c r="B114513" s="1" t="s">
        <v>12563</v>
      </c>
      <c r="C114513" s="2">
        <v>0.16374496818594989</v>
      </c>
      <c r="D114513" s="2">
        <v>5.7777777777777775E-2</v>
      </c>
      <c r="E114513" s="2">
        <v>7.9100749375520404E-2</v>
      </c>
      <c r="F114513" s="2">
        <v>0.1467683057762508</v>
      </c>
    </row>
    <row r="114514" spans="1:6" x14ac:dyDescent="0.3">
      <c r="A114514" s="1" t="s">
        <v>40943</v>
      </c>
      <c r="B114514" s="1" t="s">
        <v>95418</v>
      </c>
      <c r="C114514" s="2">
        <v>8.1325763388061995E-2</v>
      </c>
      <c r="D114514" s="2">
        <v>0.12691269126912691</v>
      </c>
      <c r="E114514" s="2">
        <v>8.0443828016643557E-2</v>
      </c>
      <c r="F114514" s="2">
        <v>8.4689896407910664E-2</v>
      </c>
    </row>
    <row r="114515" spans="1:6" x14ac:dyDescent="0.3">
      <c r="A114515" s="1" t="s">
        <v>12502</v>
      </c>
      <c r="B114515" s="1" t="s">
        <v>95419</v>
      </c>
      <c r="C114515" s="2">
        <v>0.10784482758620689</v>
      </c>
      <c r="D114515" s="2">
        <v>3.1078610603290677E-2</v>
      </c>
      <c r="E114515" s="2">
        <v>4.7619047619047616E-2</v>
      </c>
      <c r="F114515" s="2">
        <v>9.5665066365433496E-2</v>
      </c>
    </row>
    <row r="114516" spans="1:6" x14ac:dyDescent="0.3">
      <c r="A114516" s="1" t="s">
        <v>65511</v>
      </c>
      <c r="B114516" s="1" t="s">
        <v>95420</v>
      </c>
      <c r="C114516" s="2">
        <v>0.64555075272022655</v>
      </c>
      <c r="D114516" s="2">
        <v>0.5193482688391039</v>
      </c>
      <c r="E114516" s="2">
        <v>0.67236467236467234</v>
      </c>
      <c r="F114516" s="2">
        <v>0.63859091511058141</v>
      </c>
    </row>
    <row r="114517" spans="1:6" x14ac:dyDescent="0.3">
      <c r="A114517" s="1" t="s">
        <v>12496</v>
      </c>
      <c r="B114517" s="1" t="s">
        <v>81848</v>
      </c>
      <c r="C114517" s="2">
        <v>0.11983360171765969</v>
      </c>
      <c r="D114517" s="2">
        <v>0.59963702359346638</v>
      </c>
      <c r="E114517" s="2">
        <v>0.20767494356659141</v>
      </c>
      <c r="F114517" s="2">
        <v>0.24453883495145631</v>
      </c>
    </row>
    <row r="114518" spans="1:6" x14ac:dyDescent="0.3">
      <c r="A114518" s="1" t="s">
        <v>12502</v>
      </c>
      <c r="B114518" s="1" t="s">
        <v>85920</v>
      </c>
      <c r="C114518" s="2">
        <v>0.1564655172413793</v>
      </c>
      <c r="D114518" s="2">
        <v>0.17550274223034734</v>
      </c>
      <c r="E114518" s="2">
        <v>0.12993197278911564</v>
      </c>
      <c r="F114518" s="2">
        <v>0.15518215193448179</v>
      </c>
    </row>
    <row r="114519" spans="1:6" x14ac:dyDescent="0.3">
      <c r="A114519" s="1" t="s">
        <v>12496</v>
      </c>
      <c r="B114519" s="1" t="s">
        <v>95421</v>
      </c>
      <c r="C114519" s="2">
        <v>0.12198067632850242</v>
      </c>
      <c r="D114519" s="2">
        <v>1.5245009074410164E-2</v>
      </c>
      <c r="E114519" s="2">
        <v>8.5778781038374718E-2</v>
      </c>
      <c r="F114519" s="2">
        <v>9.2319694868238558E-2</v>
      </c>
    </row>
    <row r="114520" spans="1:6" x14ac:dyDescent="0.3">
      <c r="A114520" s="1" t="s">
        <v>22565</v>
      </c>
      <c r="B114520" s="1" t="s">
        <v>95422</v>
      </c>
      <c r="C114520" s="2">
        <v>0.23398792588994519</v>
      </c>
      <c r="D114520" s="2">
        <v>0.38788522848034007</v>
      </c>
      <c r="E114520" s="2">
        <v>0.58915537017726793</v>
      </c>
      <c r="F114520" s="2">
        <v>0.2637483906566121</v>
      </c>
    </row>
    <row r="114521" spans="1:6" x14ac:dyDescent="0.3">
      <c r="A114521" s="1" t="s">
        <v>89097</v>
      </c>
      <c r="B114521" s="1" t="s">
        <v>40950</v>
      </c>
      <c r="C114521" s="2">
        <v>0.94710640945861857</v>
      </c>
      <c r="D114521" s="2">
        <v>0.83870967741935487</v>
      </c>
      <c r="E114521" s="2">
        <v>0.82608695652173914</v>
      </c>
      <c r="F114521" s="2">
        <v>0.94340758579169171</v>
      </c>
    </row>
    <row r="114522" spans="1:6" x14ac:dyDescent="0.3">
      <c r="A114522" s="1" t="s">
        <v>26447</v>
      </c>
      <c r="B114522" s="1" t="s">
        <v>12524</v>
      </c>
      <c r="C114522" s="2">
        <v>0.22975517890772129</v>
      </c>
      <c r="D114522" s="2">
        <v>0.10533333333333333</v>
      </c>
      <c r="E114522" s="2">
        <v>0.15223880597014924</v>
      </c>
      <c r="F114522" s="2">
        <v>0.2137588842698136</v>
      </c>
    </row>
    <row r="114523" spans="1:6" x14ac:dyDescent="0.3">
      <c r="A114523" s="1" t="s">
        <v>26447</v>
      </c>
      <c r="B114523" s="1" t="s">
        <v>95423</v>
      </c>
      <c r="C114523" s="2">
        <v>0.18314500941619585</v>
      </c>
      <c r="D114523" s="2">
        <v>0.11066666666666666</v>
      </c>
      <c r="E114523" s="2">
        <v>0.20298507462686566</v>
      </c>
      <c r="F114523" s="2">
        <v>0.17674668097089982</v>
      </c>
    </row>
    <row r="114524" spans="1:6" x14ac:dyDescent="0.3">
      <c r="A114524" s="1" t="s">
        <v>12504</v>
      </c>
      <c r="B114524" s="1" t="s">
        <v>95424</v>
      </c>
      <c r="C114524" s="2">
        <v>4.7258612324114505E-2</v>
      </c>
      <c r="D114524" s="2">
        <v>0</v>
      </c>
      <c r="E114524" s="2">
        <v>6.1538461538461538E-3</v>
      </c>
      <c r="F114524" s="2">
        <v>4.251804190939918E-2</v>
      </c>
    </row>
    <row r="114525" spans="1:6" x14ac:dyDescent="0.3">
      <c r="A114525" s="1" t="s">
        <v>95425</v>
      </c>
      <c r="B114525" s="1" t="s">
        <v>81530</v>
      </c>
      <c r="C114525" s="2">
        <v>0.97330097087378642</v>
      </c>
      <c r="D114525" s="2">
        <v>0.98369565217391308</v>
      </c>
      <c r="E114525" s="2">
        <v>0.97872340425531912</v>
      </c>
      <c r="F114525" s="2">
        <v>0.97477845944103614</v>
      </c>
    </row>
    <row r="114526" spans="1:6" x14ac:dyDescent="0.3">
      <c r="A114526" s="1" t="s">
        <v>26447</v>
      </c>
      <c r="B114526" s="1" t="s">
        <v>31286</v>
      </c>
      <c r="C114526" s="2">
        <v>0.12052730696798493</v>
      </c>
      <c r="D114526" s="2">
        <v>0.112</v>
      </c>
      <c r="E114526" s="2">
        <v>5.0746268656716415E-2</v>
      </c>
      <c r="F114526" s="2">
        <v>0.11653479951723213</v>
      </c>
    </row>
    <row r="114527" spans="1:6" x14ac:dyDescent="0.3">
      <c r="A114527" s="1" t="s">
        <v>16432</v>
      </c>
      <c r="B114527" s="1" t="s">
        <v>95426</v>
      </c>
      <c r="C114527" s="2">
        <v>7.6367119470567749E-2</v>
      </c>
      <c r="D114527" s="2">
        <v>8.1942336874051599E-2</v>
      </c>
      <c r="E114527" s="2">
        <v>0.25767543859649122</v>
      </c>
      <c r="F114527" s="2">
        <v>8.3220890546868806E-2</v>
      </c>
    </row>
    <row r="114528" spans="1:6" x14ac:dyDescent="0.3">
      <c r="A114528" s="1" t="s">
        <v>29648</v>
      </c>
      <c r="B114528" s="1" t="s">
        <v>95427</v>
      </c>
      <c r="C114528" s="2">
        <v>0.17122464843473958</v>
      </c>
      <c r="D114528" s="2">
        <v>0.1400523560209424</v>
      </c>
      <c r="E114528" s="2">
        <v>0.14285714285714285</v>
      </c>
      <c r="F114528" s="2">
        <v>0.16872934620618155</v>
      </c>
    </row>
    <row r="114529" spans="1:6" x14ac:dyDescent="0.3">
      <c r="A114529" s="1" t="s">
        <v>12521</v>
      </c>
      <c r="B114529" s="1" t="s">
        <v>12514</v>
      </c>
      <c r="C114529" s="2">
        <v>3.5328046142754144E-2</v>
      </c>
      <c r="D114529" s="2">
        <v>0</v>
      </c>
      <c r="E114529" s="2">
        <v>0</v>
      </c>
      <c r="F114529" s="2">
        <v>3.1329923273657287E-2</v>
      </c>
    </row>
    <row r="114530" spans="1:6" x14ac:dyDescent="0.3">
      <c r="A114530" s="1" t="s">
        <v>40965</v>
      </c>
      <c r="B114530" s="1" t="s">
        <v>46794</v>
      </c>
      <c r="C114530" s="2">
        <v>3.9572265358942926E-2</v>
      </c>
      <c r="D114530" s="2">
        <v>0.1382228490832158</v>
      </c>
      <c r="E114530" s="2">
        <v>4.4444444444444446E-2</v>
      </c>
      <c r="F114530" s="2">
        <v>4.4129579926346668E-2</v>
      </c>
    </row>
    <row r="114531" spans="1:6" x14ac:dyDescent="0.3">
      <c r="A114531" s="1" t="s">
        <v>12486</v>
      </c>
      <c r="B114531" s="1" t="s">
        <v>95428</v>
      </c>
      <c r="C114531" s="2">
        <v>5.5280717901518638E-2</v>
      </c>
      <c r="D114531" s="2">
        <v>4.1553133514986379E-2</v>
      </c>
      <c r="E114531" s="2">
        <v>7.4933687002652516E-2</v>
      </c>
      <c r="F114531" s="2">
        <v>5.4792010262048746E-2</v>
      </c>
    </row>
    <row r="114532" spans="1:6" x14ac:dyDescent="0.3">
      <c r="A114532" s="1" t="s">
        <v>12533</v>
      </c>
      <c r="B114532" s="1" t="s">
        <v>95429</v>
      </c>
      <c r="C114532" s="2">
        <v>0.18692490830705874</v>
      </c>
      <c r="D114532" s="2">
        <v>0.1638608305274972</v>
      </c>
      <c r="E114532" s="2">
        <v>3.6555645816409424E-2</v>
      </c>
      <c r="F114532" s="2">
        <v>0.17528166223178396</v>
      </c>
    </row>
    <row r="114533" spans="1:6" x14ac:dyDescent="0.3">
      <c r="A114533" s="1" t="s">
        <v>12531</v>
      </c>
      <c r="B114533" s="1" t="s">
        <v>95430</v>
      </c>
      <c r="C114533" s="2">
        <v>0.10944615836638755</v>
      </c>
      <c r="D114533" s="2">
        <v>0.13140726933830382</v>
      </c>
      <c r="E114533" s="2">
        <v>0.20332717190388169</v>
      </c>
      <c r="F114533" s="2">
        <v>0.11738220559325259</v>
      </c>
    </row>
    <row r="114534" spans="1:6" x14ac:dyDescent="0.3">
      <c r="A114534" s="1" t="s">
        <v>12533</v>
      </c>
      <c r="B114534" s="1" t="s">
        <v>95431</v>
      </c>
      <c r="C114534" s="2">
        <v>0.16800720674345279</v>
      </c>
      <c r="D114534" s="2">
        <v>7.8563411896745237E-3</v>
      </c>
      <c r="E114534" s="2">
        <v>3.9805036555645816E-2</v>
      </c>
      <c r="F114534" s="2">
        <v>0.15099360244579063</v>
      </c>
    </row>
    <row r="114535" spans="1:6" x14ac:dyDescent="0.3">
      <c r="A114535" s="1" t="s">
        <v>12529</v>
      </c>
      <c r="B114535" s="1" t="s">
        <v>81085</v>
      </c>
      <c r="C114535" s="2">
        <v>0.14436951635124357</v>
      </c>
      <c r="D114535" s="2">
        <v>9.4117647058823528E-2</v>
      </c>
      <c r="E114535" s="2">
        <v>0.14219759926131118</v>
      </c>
      <c r="F114535" s="2">
        <v>0.14176098215998464</v>
      </c>
    </row>
    <row r="114536" spans="1:6" x14ac:dyDescent="0.3">
      <c r="A114536" s="1" t="s">
        <v>50712</v>
      </c>
      <c r="B114536" s="1" t="s">
        <v>95432</v>
      </c>
      <c r="C114536" s="2">
        <v>0.17180475272960821</v>
      </c>
      <c r="D114536" s="2">
        <v>3.6941580756013746E-2</v>
      </c>
      <c r="E114536" s="2">
        <v>0.12972972972972974</v>
      </c>
      <c r="F114536" s="2">
        <v>0.15550131091221409</v>
      </c>
    </row>
    <row r="114537" spans="1:6" x14ac:dyDescent="0.3">
      <c r="A114537" s="1" t="s">
        <v>50712</v>
      </c>
      <c r="B114537" s="1" t="s">
        <v>95433</v>
      </c>
      <c r="C114537" s="2">
        <v>0.25380004281738383</v>
      </c>
      <c r="D114537" s="2">
        <v>0.16237113402061856</v>
      </c>
      <c r="E114537" s="2">
        <v>0.16216216216216217</v>
      </c>
      <c r="F114537" s="2">
        <v>0.23958050809149264</v>
      </c>
    </row>
    <row r="114538" spans="1:6" x14ac:dyDescent="0.3">
      <c r="A114538" s="1" t="s">
        <v>12529</v>
      </c>
      <c r="B114538" s="1" t="s">
        <v>25133</v>
      </c>
      <c r="C114538" s="2">
        <v>0.1865709520701907</v>
      </c>
      <c r="D114538" s="2">
        <v>0.21307189542483659</v>
      </c>
      <c r="E114538" s="2">
        <v>0.18097876269621421</v>
      </c>
      <c r="F114538" s="2">
        <v>0.18748001790395805</v>
      </c>
    </row>
    <row r="114539" spans="1:6" x14ac:dyDescent="0.3">
      <c r="A114539" s="1" t="s">
        <v>12529</v>
      </c>
      <c r="B114539" s="1" t="s">
        <v>69053</v>
      </c>
      <c r="C114539" s="2">
        <v>8.8173446450583712E-2</v>
      </c>
      <c r="D114539" s="2">
        <v>6.5359477124183009E-3</v>
      </c>
      <c r="E114539" s="2">
        <v>5.5401662049861496E-3</v>
      </c>
      <c r="F114539" s="2">
        <v>7.8457701899098412E-2</v>
      </c>
    </row>
    <row r="114540" spans="1:6" x14ac:dyDescent="0.3">
      <c r="A114540" s="1" t="s">
        <v>60098</v>
      </c>
      <c r="B114540" s="1" t="s">
        <v>95434</v>
      </c>
      <c r="C114540" s="2">
        <v>4.3272355836196492E-2</v>
      </c>
      <c r="D114540" s="2">
        <v>0.13778877887788779</v>
      </c>
      <c r="E114540" s="2">
        <v>4.2921686746987951E-2</v>
      </c>
      <c r="F114540" s="2">
        <v>5.9017973968734934E-2</v>
      </c>
    </row>
    <row r="114541" spans="1:6" x14ac:dyDescent="0.3">
      <c r="A114541" s="1" t="s">
        <v>12542</v>
      </c>
      <c r="B114541" s="1" t="s">
        <v>26854</v>
      </c>
      <c r="C114541" s="2">
        <v>0.37899073120494337</v>
      </c>
      <c r="D114541" s="2">
        <v>0.18888888888888888</v>
      </c>
      <c r="E114541" s="2">
        <v>0.29310344827586204</v>
      </c>
      <c r="F114541" s="2">
        <v>0.3752929360562437</v>
      </c>
    </row>
    <row r="114542" spans="1:6" x14ac:dyDescent="0.3">
      <c r="A114542" s="1" t="s">
        <v>49447</v>
      </c>
      <c r="B114542" s="1" t="s">
        <v>95435</v>
      </c>
      <c r="C114542" s="2">
        <v>0.86193512614360968</v>
      </c>
      <c r="D114542" s="2">
        <v>0.95967741935483875</v>
      </c>
      <c r="E114542" s="2">
        <v>0.9285714285714286</v>
      </c>
      <c r="F114542" s="2">
        <v>0.86657929226736563</v>
      </c>
    </row>
    <row r="114543" spans="1:6" x14ac:dyDescent="0.3">
      <c r="A114543" s="1" t="s">
        <v>60098</v>
      </c>
      <c r="B114543" s="1" t="s">
        <v>30159</v>
      </c>
      <c r="C114543" s="2">
        <v>8.1901755037607951E-2</v>
      </c>
      <c r="D114543" s="2">
        <v>9.3646864686468642E-2</v>
      </c>
      <c r="E114543" s="2">
        <v>6.9277108433734941E-2</v>
      </c>
      <c r="F114543" s="2">
        <v>8.2707802492941254E-2</v>
      </c>
    </row>
    <row r="114544" spans="1:6" x14ac:dyDescent="0.3">
      <c r="A114544" s="1" t="s">
        <v>60098</v>
      </c>
      <c r="B114544" s="1" t="s">
        <v>74510</v>
      </c>
      <c r="C114544" s="2">
        <v>3.1014950320364009E-2</v>
      </c>
      <c r="D114544" s="2">
        <v>6.7244224422442239E-2</v>
      </c>
      <c r="E114544" s="2">
        <v>3.3885542168674697E-2</v>
      </c>
      <c r="F114544" s="2">
        <v>3.7325253081743684E-2</v>
      </c>
    </row>
    <row r="114545" spans="1:6" x14ac:dyDescent="0.3">
      <c r="A114545" s="1" t="s">
        <v>95436</v>
      </c>
      <c r="B114545" s="1" t="s">
        <v>95437</v>
      </c>
      <c r="C114545" s="2">
        <v>1</v>
      </c>
      <c r="D114545" s="2">
        <v>1</v>
      </c>
      <c r="E114545" s="2">
        <v>1</v>
      </c>
      <c r="F114545" s="2">
        <v>1</v>
      </c>
    </row>
    <row r="114546" spans="1:6" x14ac:dyDescent="0.3">
      <c r="A114546" s="1" t="s">
        <v>95438</v>
      </c>
      <c r="B114546" s="1" t="s">
        <v>90702</v>
      </c>
      <c r="C114546" s="2">
        <v>1</v>
      </c>
      <c r="D114546" s="2">
        <v>1</v>
      </c>
      <c r="E114546" s="2">
        <v>1</v>
      </c>
      <c r="F114546" s="2">
        <v>1</v>
      </c>
    </row>
    <row r="114547" spans="1:6" x14ac:dyDescent="0.3">
      <c r="A114547" s="1" t="s">
        <v>40994</v>
      </c>
      <c r="B114547" s="1" t="s">
        <v>12613</v>
      </c>
      <c r="C114547" s="2">
        <v>0.36196752176982822</v>
      </c>
      <c r="D114547" s="2">
        <v>0.13752455795677801</v>
      </c>
      <c r="E114547" s="2">
        <v>0.18974358974358974</v>
      </c>
      <c r="F114547" s="2">
        <v>0.32672882672882675</v>
      </c>
    </row>
    <row r="114548" spans="1:6" x14ac:dyDescent="0.3">
      <c r="A114548" s="1" t="s">
        <v>12559</v>
      </c>
      <c r="B114548" s="1" t="s">
        <v>95439</v>
      </c>
      <c r="C114548" s="2">
        <v>0.17535787321063395</v>
      </c>
      <c r="D114548" s="2">
        <v>0.20043572984749455</v>
      </c>
      <c r="E114548" s="2">
        <v>0.11437908496732026</v>
      </c>
      <c r="F114548" s="2">
        <v>0.17569444444444443</v>
      </c>
    </row>
    <row r="114549" spans="1:6" x14ac:dyDescent="0.3">
      <c r="A114549" s="1" t="s">
        <v>51694</v>
      </c>
      <c r="B114549" s="1" t="s">
        <v>95440</v>
      </c>
      <c r="C114549" s="2">
        <v>0.22001303780964798</v>
      </c>
      <c r="D114549" s="2">
        <v>0.18169209431345354</v>
      </c>
      <c r="E114549" s="2">
        <v>0.19026548672566371</v>
      </c>
      <c r="F114549" s="2">
        <v>0.21605473643634962</v>
      </c>
    </row>
    <row r="114550" spans="1:6" x14ac:dyDescent="0.3">
      <c r="A114550" s="1" t="s">
        <v>79531</v>
      </c>
      <c r="B114550" s="1" t="s">
        <v>31573</v>
      </c>
      <c r="C114550" s="2">
        <v>0.23140495867768596</v>
      </c>
      <c r="D114550" s="2">
        <v>0.5</v>
      </c>
      <c r="E114550" s="2">
        <v>1</v>
      </c>
      <c r="F114550" s="2">
        <v>0.24705882352941178</v>
      </c>
    </row>
    <row r="114551" spans="1:6" x14ac:dyDescent="0.3">
      <c r="A114551" s="1" t="s">
        <v>95441</v>
      </c>
      <c r="B114551" s="1" t="s">
        <v>40996</v>
      </c>
      <c r="C114551" s="2">
        <v>1</v>
      </c>
      <c r="D114551" s="2">
        <v>1</v>
      </c>
      <c r="E114551" s="2">
        <v>1</v>
      </c>
      <c r="F114551" s="2">
        <v>1</v>
      </c>
    </row>
    <row r="114552" spans="1:6" x14ac:dyDescent="0.3">
      <c r="A114552" s="1" t="s">
        <v>95442</v>
      </c>
      <c r="B114552" s="1" t="s">
        <v>49450</v>
      </c>
      <c r="C114552" s="2">
        <v>1</v>
      </c>
      <c r="D114552" s="2">
        <v>1</v>
      </c>
      <c r="E114552" s="2">
        <v>1</v>
      </c>
      <c r="F114552" s="2">
        <v>1</v>
      </c>
    </row>
    <row r="114553" spans="1:6" x14ac:dyDescent="0.3">
      <c r="A114553" s="1" t="s">
        <v>41000</v>
      </c>
      <c r="B114553" s="1" t="s">
        <v>95443</v>
      </c>
      <c r="C114553" s="2">
        <v>0.41492098493201029</v>
      </c>
      <c r="D114553" s="2">
        <v>0.4134980988593156</v>
      </c>
      <c r="E114553" s="2">
        <v>0.52397260273972601</v>
      </c>
      <c r="F114553" s="2">
        <v>0.41811296939097509</v>
      </c>
    </row>
    <row r="114554" spans="1:6" x14ac:dyDescent="0.3">
      <c r="A114554" s="1" t="s">
        <v>40998</v>
      </c>
      <c r="B114554" s="1" t="s">
        <v>49835</v>
      </c>
      <c r="C114554" s="2">
        <v>6.4254192409532215E-2</v>
      </c>
      <c r="D114554" s="2">
        <v>0.14545454545454545</v>
      </c>
      <c r="E114554" s="2">
        <v>4.8994974874371856E-2</v>
      </c>
      <c r="F114554" s="2">
        <v>7.251573247475486E-2</v>
      </c>
    </row>
    <row r="114555" spans="1:6" x14ac:dyDescent="0.3">
      <c r="A114555" s="1" t="s">
        <v>41000</v>
      </c>
      <c r="B114555" s="1" t="s">
        <v>24064</v>
      </c>
      <c r="C114555" s="2">
        <v>5.1451672179345827E-2</v>
      </c>
      <c r="D114555" s="2">
        <v>1.2357414448669201E-2</v>
      </c>
      <c r="E114555" s="2">
        <v>0</v>
      </c>
      <c r="F114555" s="2">
        <v>4.5545387609130114E-2</v>
      </c>
    </row>
    <row r="114556" spans="1:6" x14ac:dyDescent="0.3">
      <c r="A114556" s="1" t="s">
        <v>74489</v>
      </c>
      <c r="B114556" s="1" t="s">
        <v>64464</v>
      </c>
      <c r="C114556" s="2">
        <v>6.7679387427442256E-2</v>
      </c>
      <c r="D114556" s="2">
        <v>1.2542759407069556E-2</v>
      </c>
      <c r="E114556" s="2">
        <v>1.69971671388102E-2</v>
      </c>
      <c r="F114556" s="2">
        <v>6.0576819984989816E-2</v>
      </c>
    </row>
    <row r="114557" spans="1:6" x14ac:dyDescent="0.3">
      <c r="A114557" s="1" t="s">
        <v>91242</v>
      </c>
      <c r="B114557" s="1" t="s">
        <v>64464</v>
      </c>
      <c r="C114557" s="2">
        <v>0.22321428571428573</v>
      </c>
      <c r="D114557" s="2">
        <v>0</v>
      </c>
      <c r="E114557" s="2">
        <v>0.5</v>
      </c>
      <c r="F114557" s="2">
        <v>0.22608695652173913</v>
      </c>
    </row>
    <row r="114558" spans="1:6" x14ac:dyDescent="0.3">
      <c r="A114558" s="1" t="s">
        <v>12583</v>
      </c>
      <c r="B114558" s="1" t="s">
        <v>74502</v>
      </c>
      <c r="C114558" s="2">
        <v>0.14545273035839074</v>
      </c>
      <c r="D114558" s="2">
        <v>9.82824427480916E-2</v>
      </c>
      <c r="E114558" s="2">
        <v>0.1</v>
      </c>
      <c r="F114558" s="2">
        <v>0.13768176152887412</v>
      </c>
    </row>
    <row r="114559" spans="1:6" x14ac:dyDescent="0.3">
      <c r="A114559" s="1" t="s">
        <v>12583</v>
      </c>
      <c r="B114559" s="1" t="s">
        <v>95444</v>
      </c>
      <c r="C114559" s="2">
        <v>0.161026255365878</v>
      </c>
      <c r="D114559" s="2">
        <v>6.393129770992366E-2</v>
      </c>
      <c r="E114559" s="2">
        <v>0.17938144329896907</v>
      </c>
      <c r="F114559" s="2">
        <v>0.15405068550062317</v>
      </c>
    </row>
    <row r="114560" spans="1:6" x14ac:dyDescent="0.3">
      <c r="A114560" s="1" t="s">
        <v>95445</v>
      </c>
      <c r="B114560" s="1" t="s">
        <v>60117</v>
      </c>
      <c r="C114560" s="2">
        <v>0.62962962962962965</v>
      </c>
      <c r="D114560" s="2">
        <v>1</v>
      </c>
      <c r="E114560" s="2">
        <v>1</v>
      </c>
      <c r="F114560" s="2">
        <v>0.66666666666666663</v>
      </c>
    </row>
    <row r="114561" spans="1:6" x14ac:dyDescent="0.3">
      <c r="A114561" s="1" t="s">
        <v>90050</v>
      </c>
      <c r="B114561" s="1" t="s">
        <v>12577</v>
      </c>
      <c r="C114561" s="2">
        <v>8.6580086580086577E-2</v>
      </c>
      <c r="D114561" s="2">
        <v>0</v>
      </c>
      <c r="E114561" s="2">
        <v>0.1951219512195122</v>
      </c>
      <c r="F114561" s="2">
        <v>0.10108303249097472</v>
      </c>
    </row>
    <row r="114562" spans="1:6" x14ac:dyDescent="0.3">
      <c r="A114562" s="1" t="s">
        <v>12578</v>
      </c>
      <c r="B114562" s="1" t="s">
        <v>74493</v>
      </c>
      <c r="C114562" s="2">
        <v>4.0786240786240789E-2</v>
      </c>
      <c r="D114562" s="2">
        <v>1.2853470437017995E-2</v>
      </c>
      <c r="E114562" s="2">
        <v>1.9823788546255508E-2</v>
      </c>
      <c r="F114562" s="2">
        <v>3.7617887040372999E-2</v>
      </c>
    </row>
    <row r="114563" spans="1:6" x14ac:dyDescent="0.3">
      <c r="A114563" s="1" t="s">
        <v>12572</v>
      </c>
      <c r="B114563" s="1" t="s">
        <v>12577</v>
      </c>
      <c r="C114563" s="2">
        <v>0.14007129377227931</v>
      </c>
      <c r="D114563" s="2">
        <v>4.3478260869565216E-2</v>
      </c>
      <c r="E114563" s="2">
        <v>4.6348314606741575E-2</v>
      </c>
      <c r="F114563" s="2">
        <v>0.12166272389320716</v>
      </c>
    </row>
    <row r="114564" spans="1:6" x14ac:dyDescent="0.3">
      <c r="A114564" s="1" t="s">
        <v>12588</v>
      </c>
      <c r="B114564" s="1" t="s">
        <v>95446</v>
      </c>
      <c r="C114564" s="2">
        <v>0.24383590389256113</v>
      </c>
      <c r="D114564" s="2">
        <v>0.29411764705882354</v>
      </c>
      <c r="E114564" s="2">
        <v>0.44074844074844077</v>
      </c>
      <c r="F114564" s="2">
        <v>0.25583138173302106</v>
      </c>
    </row>
    <row r="114565" spans="1:6" x14ac:dyDescent="0.3">
      <c r="A114565" s="1" t="s">
        <v>85954</v>
      </c>
      <c r="B114565" s="1" t="s">
        <v>95447</v>
      </c>
      <c r="C114565" s="2">
        <v>0.21034033847870559</v>
      </c>
      <c r="D114565" s="2">
        <v>0.11254612546125461</v>
      </c>
      <c r="E114565" s="2">
        <v>0.30562347188264061</v>
      </c>
      <c r="F114565" s="2">
        <v>0.22815168257157206</v>
      </c>
    </row>
    <row r="114566" spans="1:6" x14ac:dyDescent="0.3">
      <c r="A114566" s="1" t="s">
        <v>49836</v>
      </c>
      <c r="B114566" s="1" t="s">
        <v>95448</v>
      </c>
      <c r="C114566" s="2">
        <v>0.2469111461619348</v>
      </c>
      <c r="D114566" s="2">
        <v>0.24301336573511542</v>
      </c>
      <c r="E114566" s="2">
        <v>0.27787021630615638</v>
      </c>
      <c r="F114566" s="2">
        <v>0.24783653846153847</v>
      </c>
    </row>
    <row r="114567" spans="1:6" x14ac:dyDescent="0.3">
      <c r="A114567" s="1" t="s">
        <v>12585</v>
      </c>
      <c r="B114567" s="1" t="s">
        <v>95449</v>
      </c>
      <c r="C114567" s="2">
        <v>8.3290133056851567E-2</v>
      </c>
      <c r="D114567" s="2">
        <v>1.7105871474803514E-2</v>
      </c>
      <c r="E114567" s="2">
        <v>4.9841413683733578E-2</v>
      </c>
      <c r="F114567" s="2">
        <v>7.3305416225668399E-2</v>
      </c>
    </row>
    <row r="114568" spans="1:6" x14ac:dyDescent="0.3">
      <c r="A114568" s="1" t="s">
        <v>21860</v>
      </c>
      <c r="B114568" s="1" t="s">
        <v>95450</v>
      </c>
      <c r="C114568" s="2">
        <v>0.44908296943231441</v>
      </c>
      <c r="D114568" s="2">
        <v>0.12597200622083982</v>
      </c>
      <c r="E114568" s="2">
        <v>0.31563421828908556</v>
      </c>
      <c r="F114568" s="2">
        <v>0.41136126435067838</v>
      </c>
    </row>
    <row r="114569" spans="1:6" x14ac:dyDescent="0.3">
      <c r="A114569" s="1" t="s">
        <v>95451</v>
      </c>
      <c r="B114569" s="1" t="s">
        <v>21863</v>
      </c>
      <c r="C114569" s="2">
        <v>1</v>
      </c>
      <c r="D114569" s="2">
        <v>1</v>
      </c>
      <c r="E114569" s="2">
        <v>1</v>
      </c>
      <c r="F114569" s="2">
        <v>1</v>
      </c>
    </row>
    <row r="114570" spans="1:6" x14ac:dyDescent="0.3">
      <c r="A114570" s="1" t="s">
        <v>12600</v>
      </c>
      <c r="B114570" s="1" t="s">
        <v>65513</v>
      </c>
      <c r="C114570" s="2">
        <v>7.9597264437689969E-2</v>
      </c>
      <c r="D114570" s="2">
        <v>0.20947922761849033</v>
      </c>
      <c r="E114570" s="2">
        <v>0.20350404312668463</v>
      </c>
      <c r="F114570" s="2">
        <v>9.6804253686345446E-2</v>
      </c>
    </row>
    <row r="114571" spans="1:6" x14ac:dyDescent="0.3">
      <c r="A114571" s="1" t="s">
        <v>95452</v>
      </c>
      <c r="B114571" s="1" t="s">
        <v>60128</v>
      </c>
      <c r="C114571" s="2">
        <v>1</v>
      </c>
      <c r="D114571" s="2">
        <v>1</v>
      </c>
      <c r="E114571" s="2">
        <v>1</v>
      </c>
      <c r="F114571" s="2">
        <v>1</v>
      </c>
    </row>
    <row r="114572" spans="1:6" x14ac:dyDescent="0.3">
      <c r="A114572" s="1" t="s">
        <v>60125</v>
      </c>
      <c r="B114572" s="1" t="s">
        <v>95453</v>
      </c>
      <c r="C114572" s="2">
        <v>0.18132304550096448</v>
      </c>
      <c r="D114572" s="2">
        <v>8.1883316274309111E-3</v>
      </c>
      <c r="E114572" s="2">
        <v>7.331378299120235E-2</v>
      </c>
      <c r="F114572" s="2">
        <v>0.1609910176685421</v>
      </c>
    </row>
    <row r="114573" spans="1:6" x14ac:dyDescent="0.3">
      <c r="A114573" s="1" t="s">
        <v>95454</v>
      </c>
      <c r="B114573" s="1" t="s">
        <v>64471</v>
      </c>
      <c r="C114573" s="2">
        <v>1</v>
      </c>
      <c r="D114573" s="2">
        <v>1</v>
      </c>
      <c r="E114573" s="2">
        <v>1</v>
      </c>
      <c r="F114573" s="2">
        <v>1</v>
      </c>
    </row>
    <row r="114574" spans="1:6" x14ac:dyDescent="0.3">
      <c r="A114574" s="1" t="s">
        <v>12602</v>
      </c>
      <c r="B114574" s="1" t="s">
        <v>95455</v>
      </c>
      <c r="C114574" s="2">
        <v>0.18492716909436352</v>
      </c>
      <c r="D114574" s="2">
        <v>0.125</v>
      </c>
      <c r="E114574" s="2">
        <v>0.12408759124087591</v>
      </c>
      <c r="F114574" s="2">
        <v>0.17894616788321169</v>
      </c>
    </row>
    <row r="114575" spans="1:6" x14ac:dyDescent="0.3">
      <c r="A114575" s="1" t="s">
        <v>12602</v>
      </c>
      <c r="B114575" s="1" t="s">
        <v>95456</v>
      </c>
      <c r="C114575" s="2">
        <v>0.33375554148195058</v>
      </c>
      <c r="D114575" s="2">
        <v>0.36005434782608697</v>
      </c>
      <c r="E114575" s="2">
        <v>0.16788321167883211</v>
      </c>
      <c r="F114575" s="2">
        <v>0.33337135036496351</v>
      </c>
    </row>
    <row r="114576" spans="1:6" x14ac:dyDescent="0.3">
      <c r="A114576" s="1" t="s">
        <v>60139</v>
      </c>
      <c r="B114576" s="1" t="s">
        <v>12605</v>
      </c>
      <c r="C114576" s="2">
        <v>0.50291851505953766</v>
      </c>
      <c r="D114576" s="2">
        <v>0.19123505976095617</v>
      </c>
      <c r="E114576" s="2">
        <v>0.1</v>
      </c>
      <c r="F114576" s="2">
        <v>0.48229121119370355</v>
      </c>
    </row>
    <row r="114577" spans="1:6" x14ac:dyDescent="0.3">
      <c r="A114577" s="1" t="s">
        <v>41022</v>
      </c>
      <c r="B114577" s="1" t="s">
        <v>52730</v>
      </c>
      <c r="C114577" s="2">
        <v>4.2904016281098141E-2</v>
      </c>
      <c r="D114577" s="2">
        <v>2.2406938923021324E-2</v>
      </c>
      <c r="E114577" s="2">
        <v>6.7243035542747355E-3</v>
      </c>
      <c r="F114577" s="2">
        <v>3.9519454904070286E-2</v>
      </c>
    </row>
    <row r="114578" spans="1:6" x14ac:dyDescent="0.3">
      <c r="A114578" s="1" t="s">
        <v>95457</v>
      </c>
      <c r="B114578" s="1" t="s">
        <v>41026</v>
      </c>
      <c r="C114578" s="2">
        <v>1</v>
      </c>
      <c r="D114578" s="2">
        <v>1</v>
      </c>
      <c r="E114578" s="2">
        <v>1</v>
      </c>
      <c r="F114578" s="2">
        <v>1</v>
      </c>
    </row>
    <row r="114579" spans="1:6" x14ac:dyDescent="0.3">
      <c r="A114579" s="1" t="s">
        <v>41020</v>
      </c>
      <c r="B114579" s="1" t="s">
        <v>60137</v>
      </c>
      <c r="C114579" s="2">
        <v>3.8091365053544803E-2</v>
      </c>
      <c r="D114579" s="2">
        <v>1.0050251256281407E-2</v>
      </c>
      <c r="E114579" s="2">
        <v>1.9047619047619046E-2</v>
      </c>
      <c r="F114579" s="2">
        <v>3.3823026990092243E-2</v>
      </c>
    </row>
    <row r="114580" spans="1:6" x14ac:dyDescent="0.3">
      <c r="A114580" s="1" t="s">
        <v>95458</v>
      </c>
      <c r="B114580" s="1" t="s">
        <v>60137</v>
      </c>
      <c r="C114580" s="2">
        <v>0.95696202531645569</v>
      </c>
      <c r="D114580" s="2">
        <v>1</v>
      </c>
      <c r="E114580" s="2">
        <v>1</v>
      </c>
      <c r="F114580" s="2">
        <v>0.95942720763723155</v>
      </c>
    </row>
    <row r="114581" spans="1:6" x14ac:dyDescent="0.3">
      <c r="A114581" s="1" t="s">
        <v>95459</v>
      </c>
      <c r="B114581" s="1" t="s">
        <v>51697</v>
      </c>
      <c r="C114581" s="2">
        <v>0.99260628465804068</v>
      </c>
      <c r="D114581" s="2">
        <v>1</v>
      </c>
      <c r="E114581" s="2">
        <v>1</v>
      </c>
      <c r="F114581" s="2">
        <v>0.99295774647887325</v>
      </c>
    </row>
    <row r="114582" spans="1:6" x14ac:dyDescent="0.3">
      <c r="A114582" s="1" t="s">
        <v>41027</v>
      </c>
      <c r="B114582" s="1" t="s">
        <v>95460</v>
      </c>
      <c r="C114582" s="2">
        <v>0.26220814612948368</v>
      </c>
      <c r="D114582" s="2">
        <v>9.8669623059866957E-2</v>
      </c>
      <c r="E114582" s="2">
        <v>0.13531353135313531</v>
      </c>
      <c r="F114582" s="2">
        <v>0.24094618719714359</v>
      </c>
    </row>
    <row r="114583" spans="1:6" x14ac:dyDescent="0.3">
      <c r="A114583" s="1" t="s">
        <v>95461</v>
      </c>
      <c r="B114583" s="1" t="s">
        <v>66367</v>
      </c>
      <c r="C114583" s="2">
        <v>0.19680083912416416</v>
      </c>
      <c r="D114583" s="2">
        <v>4.8854961832061068E-2</v>
      </c>
      <c r="E114583" s="2">
        <v>5.3097345132743362E-2</v>
      </c>
      <c r="F114583" s="2">
        <v>0.18332340678975581</v>
      </c>
    </row>
    <row r="114584" spans="1:6" x14ac:dyDescent="0.3">
      <c r="A114584" s="1" t="s">
        <v>81068</v>
      </c>
      <c r="B114584" s="1" t="s">
        <v>50566</v>
      </c>
      <c r="C114584" s="2">
        <v>0.99481193255512324</v>
      </c>
      <c r="D114584" s="2">
        <v>1</v>
      </c>
      <c r="E114584" s="2">
        <v>1</v>
      </c>
      <c r="F114584" s="2">
        <v>0.99504950495049505</v>
      </c>
    </row>
    <row r="114585" spans="1:6" x14ac:dyDescent="0.3">
      <c r="A114585" s="1" t="s">
        <v>12614</v>
      </c>
      <c r="B114585" s="1" t="s">
        <v>95462</v>
      </c>
      <c r="C114585" s="2">
        <v>0.19031318281136198</v>
      </c>
      <c r="D114585" s="2">
        <v>8.9789635710620833E-2</v>
      </c>
      <c r="E114585" s="2">
        <v>0.14774281805745554</v>
      </c>
      <c r="F114585" s="2">
        <v>0.17647775746496039</v>
      </c>
    </row>
    <row r="114586" spans="1:6" x14ac:dyDescent="0.3">
      <c r="A114586" s="1" t="s">
        <v>12614</v>
      </c>
      <c r="B114586" s="1" t="s">
        <v>95463</v>
      </c>
      <c r="C114586" s="2">
        <v>0.26518572469045887</v>
      </c>
      <c r="D114586" s="2">
        <v>0.53976398152898919</v>
      </c>
      <c r="E114586" s="2">
        <v>0.29548563611491108</v>
      </c>
      <c r="F114586" s="2">
        <v>0.2991468616697136</v>
      </c>
    </row>
    <row r="114587" spans="1:6" x14ac:dyDescent="0.3">
      <c r="A114587" s="1" t="s">
        <v>12612</v>
      </c>
      <c r="B114587" s="1" t="s">
        <v>95464</v>
      </c>
      <c r="C114587" s="2">
        <v>0.25739065560011193</v>
      </c>
      <c r="D114587" s="2">
        <v>8.9977220956719811E-2</v>
      </c>
      <c r="E114587" s="2">
        <v>0.15211640211640212</v>
      </c>
      <c r="F114587" s="2">
        <v>0.23905478676054059</v>
      </c>
    </row>
    <row r="114588" spans="1:6" x14ac:dyDescent="0.3">
      <c r="A114588" s="1" t="s">
        <v>27574</v>
      </c>
      <c r="B114588" s="1" t="s">
        <v>74524</v>
      </c>
      <c r="C114588" s="2">
        <v>0.27194492254733216</v>
      </c>
      <c r="D114588" s="2">
        <v>0.1111111111111111</v>
      </c>
      <c r="E114588" s="2">
        <v>0.4</v>
      </c>
      <c r="F114588" s="2">
        <v>0.28244274809160308</v>
      </c>
    </row>
    <row r="114589" spans="1:6" x14ac:dyDescent="0.3">
      <c r="A114589" s="1" t="s">
        <v>64478</v>
      </c>
      <c r="B114589" s="1" t="s">
        <v>41038</v>
      </c>
      <c r="C114589" s="2">
        <v>0.586046511627907</v>
      </c>
      <c r="D114589" s="2">
        <v>0.48936170212765956</v>
      </c>
      <c r="E114589" s="2">
        <v>0.68421052631578949</v>
      </c>
      <c r="F114589" s="2">
        <v>0.5843411839592616</v>
      </c>
    </row>
    <row r="114590" spans="1:6" x14ac:dyDescent="0.3">
      <c r="A114590" s="1" t="s">
        <v>95465</v>
      </c>
      <c r="B114590" s="1" t="s">
        <v>41036</v>
      </c>
      <c r="C114590" s="2">
        <v>8.24561403508772E-2</v>
      </c>
      <c r="D114590" s="2">
        <v>0</v>
      </c>
      <c r="E114590" s="2">
        <v>0</v>
      </c>
      <c r="F114590" s="2">
        <v>7.9661016949152536E-2</v>
      </c>
    </row>
    <row r="114591" spans="1:6" x14ac:dyDescent="0.3">
      <c r="A114591" s="1" t="s">
        <v>12631</v>
      </c>
      <c r="B114591" s="1" t="s">
        <v>95466</v>
      </c>
      <c r="C114591" s="2">
        <v>0.10069645966337783</v>
      </c>
      <c r="D114591" s="2">
        <v>6.7873303167420809E-2</v>
      </c>
      <c r="E114591" s="2">
        <v>0.16631799163179917</v>
      </c>
      <c r="F114591" s="2">
        <v>0.10057001239157373</v>
      </c>
    </row>
    <row r="114592" spans="1:6" x14ac:dyDescent="0.3">
      <c r="A114592" s="1" t="s">
        <v>85969</v>
      </c>
      <c r="B114592" s="1" t="s">
        <v>41038</v>
      </c>
      <c r="C114592" s="2">
        <v>0.26033057851239672</v>
      </c>
      <c r="D114592" s="2">
        <v>0.66666666666666663</v>
      </c>
      <c r="E114592" s="2">
        <v>0.8571428571428571</v>
      </c>
      <c r="F114592" s="2">
        <v>0.27406417112299464</v>
      </c>
    </row>
    <row r="114593" spans="1:6" x14ac:dyDescent="0.3">
      <c r="A114593" s="1" t="s">
        <v>49455</v>
      </c>
      <c r="B114593" s="1" t="s">
        <v>49457</v>
      </c>
      <c r="C114593" s="2">
        <v>2.1493212669683258E-2</v>
      </c>
      <c r="D114593" s="2">
        <v>0</v>
      </c>
      <c r="E114593" s="2">
        <v>1.1494252873563218E-2</v>
      </c>
      <c r="F114593" s="2">
        <v>1.9186238835593779E-2</v>
      </c>
    </row>
    <row r="114594" spans="1:6" x14ac:dyDescent="0.3">
      <c r="A114594" s="1" t="s">
        <v>53813</v>
      </c>
      <c r="B114594" s="1" t="s">
        <v>41036</v>
      </c>
      <c r="C114594" s="2">
        <v>0.21184210526315789</v>
      </c>
      <c r="D114594" s="2">
        <v>2.7272727272727271E-2</v>
      </c>
      <c r="E114594" s="2">
        <v>2.9850746268656716E-2</v>
      </c>
      <c r="F114594" s="2">
        <v>0.19861619861619861</v>
      </c>
    </row>
    <row r="114595" spans="1:6" x14ac:dyDescent="0.3">
      <c r="A114595" s="1" t="s">
        <v>46810</v>
      </c>
      <c r="B114595" s="1" t="s">
        <v>26860</v>
      </c>
      <c r="C114595" s="2">
        <v>0.97030438010393472</v>
      </c>
      <c r="D114595" s="2">
        <v>0.99099099099099097</v>
      </c>
      <c r="E114595" s="2">
        <v>1</v>
      </c>
      <c r="F114595" s="2">
        <v>0.97270306258322237</v>
      </c>
    </row>
    <row r="114596" spans="1:6" x14ac:dyDescent="0.3">
      <c r="A114596" s="1" t="s">
        <v>12628</v>
      </c>
      <c r="B114596" s="1" t="s">
        <v>67936</v>
      </c>
      <c r="C114596" s="2">
        <v>0.11191901910464784</v>
      </c>
      <c r="D114596" s="2">
        <v>0.26373626373626374</v>
      </c>
      <c r="E114596" s="2">
        <v>0.20578778135048231</v>
      </c>
      <c r="F114596" s="2">
        <v>0.12850452700593193</v>
      </c>
    </row>
    <row r="114597" spans="1:6" x14ac:dyDescent="0.3">
      <c r="A114597" s="1" t="s">
        <v>65516</v>
      </c>
      <c r="B114597" s="1" t="s">
        <v>60153</v>
      </c>
      <c r="C114597" s="2">
        <v>0.28217821782178215</v>
      </c>
      <c r="D114597" s="2">
        <v>0.5</v>
      </c>
      <c r="E114597" s="2">
        <v>0.5</v>
      </c>
      <c r="F114597" s="2">
        <v>0.28846153846153844</v>
      </c>
    </row>
    <row r="114598" spans="1:6" x14ac:dyDescent="0.3">
      <c r="A114598" s="1" t="s">
        <v>12628</v>
      </c>
      <c r="B114598" s="1" t="s">
        <v>41040</v>
      </c>
      <c r="C114598" s="2">
        <v>0.38344739093242086</v>
      </c>
      <c r="D114598" s="2">
        <v>0.14139194139194139</v>
      </c>
      <c r="E114598" s="2">
        <v>0.44694533762057875</v>
      </c>
      <c r="F114598" s="2">
        <v>0.36528254761161411</v>
      </c>
    </row>
    <row r="114599" spans="1:6" x14ac:dyDescent="0.3">
      <c r="A114599" s="1" t="s">
        <v>12626</v>
      </c>
      <c r="B114599" s="1" t="s">
        <v>52418</v>
      </c>
      <c r="C114599" s="2">
        <v>0.34292788610337355</v>
      </c>
      <c r="D114599" s="2">
        <v>0.21212121212121213</v>
      </c>
      <c r="E114599" s="2">
        <v>0.24489795918367346</v>
      </c>
      <c r="F114599" s="2">
        <v>0.32543906333155936</v>
      </c>
    </row>
    <row r="114600" spans="1:6" x14ac:dyDescent="0.3">
      <c r="A114600" s="1" t="s">
        <v>54010</v>
      </c>
      <c r="B114600" s="1" t="s">
        <v>26454</v>
      </c>
      <c r="C114600" s="2">
        <v>0.99754299754299758</v>
      </c>
      <c r="D114600" s="2">
        <v>1</v>
      </c>
      <c r="E114600" s="2">
        <v>1</v>
      </c>
      <c r="F114600" s="2">
        <v>0.99765258215962438</v>
      </c>
    </row>
    <row r="114601" spans="1:6" x14ac:dyDescent="0.3">
      <c r="A114601" s="1" t="s">
        <v>31495</v>
      </c>
      <c r="B114601" s="1" t="s">
        <v>41047</v>
      </c>
      <c r="C114601" s="2">
        <v>5.29882932840419E-2</v>
      </c>
      <c r="D114601" s="2">
        <v>1.3171225937183385E-2</v>
      </c>
      <c r="E114601" s="2">
        <v>0</v>
      </c>
      <c r="F114601" s="2">
        <v>4.8323741664382934E-2</v>
      </c>
    </row>
    <row r="114602" spans="1:6" x14ac:dyDescent="0.3">
      <c r="A114602" s="1" t="s">
        <v>26453</v>
      </c>
      <c r="B114602" s="1" t="s">
        <v>41045</v>
      </c>
      <c r="C114602" s="2">
        <v>6.0176831468783831E-2</v>
      </c>
      <c r="D114602" s="2">
        <v>6.1714285714285715E-2</v>
      </c>
      <c r="E114602" s="2">
        <v>0.16434540389972144</v>
      </c>
      <c r="F114602" s="2">
        <v>6.5894332939787484E-2</v>
      </c>
    </row>
    <row r="114603" spans="1:6" x14ac:dyDescent="0.3">
      <c r="A114603" s="1" t="s">
        <v>31495</v>
      </c>
      <c r="B114603" s="1" t="s">
        <v>95467</v>
      </c>
      <c r="C114603" s="2">
        <v>7.0959129184637509E-2</v>
      </c>
      <c r="D114603" s="2">
        <v>0.1276595744680851</v>
      </c>
      <c r="E114603" s="2">
        <v>9.0090090090090086E-2</v>
      </c>
      <c r="F114603" s="2">
        <v>7.645930391888188E-2</v>
      </c>
    </row>
    <row r="114604" spans="1:6" x14ac:dyDescent="0.3">
      <c r="A114604" s="1" t="s">
        <v>95468</v>
      </c>
      <c r="B114604" s="1" t="s">
        <v>41025</v>
      </c>
      <c r="C114604" s="2">
        <v>0.99956408020924148</v>
      </c>
      <c r="D114604" s="2">
        <v>0.98863636363636365</v>
      </c>
      <c r="E114604" s="2">
        <v>1</v>
      </c>
      <c r="F114604" s="2">
        <v>0.99878640776699024</v>
      </c>
    </row>
    <row r="114605" spans="1:6" x14ac:dyDescent="0.3">
      <c r="A114605" s="1" t="s">
        <v>12645</v>
      </c>
      <c r="B114605" s="1" t="s">
        <v>12642</v>
      </c>
      <c r="C114605" s="2">
        <v>5.6509232625034794E-2</v>
      </c>
      <c r="D114605" s="2">
        <v>1.4191106906338694E-2</v>
      </c>
      <c r="E114605" s="2">
        <v>0</v>
      </c>
      <c r="F114605" s="2">
        <v>5.1093097519037095E-2</v>
      </c>
    </row>
    <row r="114606" spans="1:6" x14ac:dyDescent="0.3">
      <c r="A114606" s="1" t="s">
        <v>12645</v>
      </c>
      <c r="B114606" s="1" t="s">
        <v>32493</v>
      </c>
      <c r="C114606" s="2">
        <v>0.1698060684791686</v>
      </c>
      <c r="D114606" s="2">
        <v>7.0009460737937554E-2</v>
      </c>
      <c r="E114606" s="2">
        <v>0.10026385224274406</v>
      </c>
      <c r="F114606" s="2">
        <v>0.15901089003520838</v>
      </c>
    </row>
    <row r="114607" spans="1:6" x14ac:dyDescent="0.3">
      <c r="A114607" s="1" t="s">
        <v>95469</v>
      </c>
      <c r="B114607" s="1" t="s">
        <v>28736</v>
      </c>
      <c r="C114607" s="2">
        <v>1</v>
      </c>
      <c r="D114607" s="2">
        <v>1</v>
      </c>
      <c r="E114607" s="2">
        <v>1</v>
      </c>
      <c r="F114607" s="2">
        <v>1</v>
      </c>
    </row>
    <row r="114608" spans="1:6" x14ac:dyDescent="0.3">
      <c r="A114608" s="1" t="s">
        <v>51198</v>
      </c>
      <c r="B114608" s="1" t="s">
        <v>74533</v>
      </c>
      <c r="C114608" s="2">
        <v>6.647398843930636E-3</v>
      </c>
      <c r="D114608" s="2">
        <v>5.7803468208092483E-3</v>
      </c>
      <c r="E114608" s="2">
        <v>0</v>
      </c>
      <c r="F114608" s="2">
        <v>6.4291454594160189E-3</v>
      </c>
    </row>
    <row r="114609" spans="1:6" x14ac:dyDescent="0.3">
      <c r="A114609" s="1" t="s">
        <v>51198</v>
      </c>
      <c r="B114609" s="1" t="s">
        <v>67986</v>
      </c>
      <c r="C114609" s="2">
        <v>0.1375722543352601</v>
      </c>
      <c r="D114609" s="2">
        <v>2.3121387283236993E-2</v>
      </c>
      <c r="E114609" s="2">
        <v>0</v>
      </c>
      <c r="F114609" s="2">
        <v>0.12858290918832038</v>
      </c>
    </row>
    <row r="114610" spans="1:6" x14ac:dyDescent="0.3">
      <c r="A114610" s="1" t="s">
        <v>41060</v>
      </c>
      <c r="B114610" s="1" t="s">
        <v>95470</v>
      </c>
      <c r="C114610" s="2">
        <v>0.22666994106090374</v>
      </c>
      <c r="D114610" s="2">
        <v>0.2067539627842867</v>
      </c>
      <c r="E114610" s="2">
        <v>0.25385694249649371</v>
      </c>
      <c r="F114610" s="2">
        <v>0.22600834492350486</v>
      </c>
    </row>
    <row r="114611" spans="1:6" x14ac:dyDescent="0.3">
      <c r="A114611" s="1" t="s">
        <v>85982</v>
      </c>
      <c r="B114611" s="1" t="s">
        <v>74554</v>
      </c>
      <c r="C114611" s="2">
        <v>0.92869840015800909</v>
      </c>
      <c r="D114611" s="2">
        <v>0.9932432432432432</v>
      </c>
      <c r="E114611" s="2">
        <v>0.93333333333333335</v>
      </c>
      <c r="F114611" s="2">
        <v>0.93226646818012648</v>
      </c>
    </row>
    <row r="114612" spans="1:6" x14ac:dyDescent="0.3">
      <c r="A114612" s="1" t="s">
        <v>95471</v>
      </c>
      <c r="B114612" s="1" t="s">
        <v>31576</v>
      </c>
      <c r="C114612" s="2">
        <v>1</v>
      </c>
      <c r="D114612" s="2">
        <v>1</v>
      </c>
      <c r="E114612" s="2">
        <v>1</v>
      </c>
      <c r="F114612" s="2">
        <v>1</v>
      </c>
    </row>
    <row r="114613" spans="1:6" x14ac:dyDescent="0.3">
      <c r="A114613" s="1" t="s">
        <v>41065</v>
      </c>
      <c r="B114613" s="1" t="s">
        <v>41072</v>
      </c>
      <c r="C114613" s="2">
        <v>0.20078360115836694</v>
      </c>
      <c r="D114613" s="2">
        <v>0.4266450916936354</v>
      </c>
      <c r="E114613" s="2">
        <v>0.2526964560862866</v>
      </c>
      <c r="F114613" s="2">
        <v>0.22419688869623849</v>
      </c>
    </row>
    <row r="114614" spans="1:6" x14ac:dyDescent="0.3">
      <c r="A114614" s="1" t="s">
        <v>12663</v>
      </c>
      <c r="B114614" s="1" t="s">
        <v>95472</v>
      </c>
      <c r="C114614" s="2">
        <v>3.7196590698536224E-2</v>
      </c>
      <c r="D114614" s="2">
        <v>1.1412268188302425E-2</v>
      </c>
      <c r="E114614" s="2">
        <v>0</v>
      </c>
      <c r="F114614" s="2">
        <v>3.5080956052428683E-2</v>
      </c>
    </row>
    <row r="114615" spans="1:6" x14ac:dyDescent="0.3">
      <c r="A114615" s="1" t="s">
        <v>41079</v>
      </c>
      <c r="B114615" s="1" t="s">
        <v>41093</v>
      </c>
      <c r="C114615" s="2">
        <v>0.55464659685863871</v>
      </c>
      <c r="D114615" s="2">
        <v>0.92369477911646591</v>
      </c>
      <c r="E114615" s="2">
        <v>0.828125</v>
      </c>
      <c r="F114615" s="2">
        <v>0.58711783912140103</v>
      </c>
    </row>
    <row r="114616" spans="1:6" x14ac:dyDescent="0.3">
      <c r="A114616" s="1" t="s">
        <v>95473</v>
      </c>
      <c r="B114616" s="1" t="s">
        <v>12665</v>
      </c>
      <c r="C114616" s="2">
        <v>1</v>
      </c>
      <c r="D114616" s="2">
        <v>1</v>
      </c>
      <c r="E114616" s="2">
        <v>1</v>
      </c>
      <c r="F114616" s="2">
        <v>1</v>
      </c>
    </row>
    <row r="114617" spans="1:6" x14ac:dyDescent="0.3">
      <c r="A114617" s="1" t="s">
        <v>60171</v>
      </c>
      <c r="B114617" s="1" t="s">
        <v>41091</v>
      </c>
      <c r="C114617" s="2">
        <v>0.23575129533678757</v>
      </c>
      <c r="D114617" s="2">
        <v>0</v>
      </c>
      <c r="E114617" s="2">
        <v>0.15</v>
      </c>
      <c r="F114617" s="2">
        <v>0.23134328358208955</v>
      </c>
    </row>
    <row r="114618" spans="1:6" x14ac:dyDescent="0.3">
      <c r="A114618" s="1" t="s">
        <v>12668</v>
      </c>
      <c r="B114618" s="1" t="s">
        <v>95474</v>
      </c>
      <c r="C114618" s="2">
        <v>0.58188789483293779</v>
      </c>
      <c r="D114618" s="2">
        <v>0.89783281733746134</v>
      </c>
      <c r="E114618" s="2">
        <v>0.93650793650793651</v>
      </c>
      <c r="F114618" s="2">
        <v>0.60310421286031046</v>
      </c>
    </row>
    <row r="114619" spans="1:6" x14ac:dyDescent="0.3">
      <c r="A114619" s="1" t="s">
        <v>41082</v>
      </c>
      <c r="B114619" s="1" t="s">
        <v>60146</v>
      </c>
      <c r="C114619" s="2">
        <v>0.59384164222873903</v>
      </c>
      <c r="D114619" s="2">
        <v>0.67500000000000004</v>
      </c>
      <c r="E114619" s="2">
        <v>0.90909090909090906</v>
      </c>
      <c r="F114619" s="2">
        <v>0.59858657243816249</v>
      </c>
    </row>
    <row r="114620" spans="1:6" x14ac:dyDescent="0.3">
      <c r="A114620" s="1" t="s">
        <v>12677</v>
      </c>
      <c r="B114620" s="1" t="s">
        <v>95475</v>
      </c>
      <c r="C114620" s="2">
        <v>0.44460456048147834</v>
      </c>
      <c r="D114620" s="2">
        <v>0.6426140231449966</v>
      </c>
      <c r="E114620" s="2">
        <v>0.37769784172661869</v>
      </c>
      <c r="F114620" s="2">
        <v>0.46470761961015949</v>
      </c>
    </row>
    <row r="114621" spans="1:6" x14ac:dyDescent="0.3">
      <c r="A114621" s="1" t="s">
        <v>12677</v>
      </c>
      <c r="B114621" s="1" t="s">
        <v>95476</v>
      </c>
      <c r="C114621" s="2">
        <v>0.16707637534966516</v>
      </c>
      <c r="D114621" s="2">
        <v>0.16269571136827773</v>
      </c>
      <c r="E114621" s="2">
        <v>0.18705035971223022</v>
      </c>
      <c r="F114621" s="2">
        <v>0.16701122268163024</v>
      </c>
    </row>
    <row r="114622" spans="1:6" x14ac:dyDescent="0.3">
      <c r="A114622" s="1" t="s">
        <v>31323</v>
      </c>
      <c r="B114622" s="1" t="s">
        <v>95477</v>
      </c>
      <c r="C114622" s="2">
        <v>0.37153794190497635</v>
      </c>
      <c r="D114622" s="2">
        <v>0.74311926605504586</v>
      </c>
      <c r="E114622" s="2">
        <v>0.40663302090843545</v>
      </c>
      <c r="F114622" s="2">
        <v>0.40720530786879144</v>
      </c>
    </row>
    <row r="114623" spans="1:6" x14ac:dyDescent="0.3">
      <c r="A114623" s="1" t="s">
        <v>95478</v>
      </c>
      <c r="B114623" s="1" t="s">
        <v>95479</v>
      </c>
      <c r="C114623" s="2">
        <v>0.14414414414414414</v>
      </c>
      <c r="D114623" s="2">
        <v>0.48888888888888887</v>
      </c>
      <c r="E114623" s="2">
        <v>0.2</v>
      </c>
      <c r="F114623" s="2">
        <v>0.16159496327387199</v>
      </c>
    </row>
    <row r="114624" spans="1:6" x14ac:dyDescent="0.3">
      <c r="A114624" s="1" t="s">
        <v>85987</v>
      </c>
      <c r="B114624" s="1" t="s">
        <v>41091</v>
      </c>
      <c r="C114624" s="2">
        <v>0.16808209483368719</v>
      </c>
      <c r="D114624" s="2">
        <v>2.1739130434782608E-2</v>
      </c>
      <c r="E114624" s="2">
        <v>0.05</v>
      </c>
      <c r="F114624" s="2">
        <v>0.16414835164835165</v>
      </c>
    </row>
    <row r="114625" spans="1:6" x14ac:dyDescent="0.3">
      <c r="A114625" s="1" t="s">
        <v>12663</v>
      </c>
      <c r="B114625" s="1" t="s">
        <v>95480</v>
      </c>
      <c r="C114625" s="2">
        <v>0.16499907355938484</v>
      </c>
      <c r="D114625" s="2">
        <v>1.355206847360913E-2</v>
      </c>
      <c r="E114625" s="2">
        <v>8.4269662921348312E-3</v>
      </c>
      <c r="F114625" s="2">
        <v>0.15351666238327766</v>
      </c>
    </row>
    <row r="114626" spans="1:6" x14ac:dyDescent="0.3">
      <c r="A114626" s="1" t="s">
        <v>50853</v>
      </c>
      <c r="B114626" s="1" t="s">
        <v>31802</v>
      </c>
      <c r="C114626" s="2">
        <v>0.36845778087927422</v>
      </c>
      <c r="D114626" s="2">
        <v>0.42111650485436891</v>
      </c>
      <c r="E114626" s="2">
        <v>0.25178571428571428</v>
      </c>
      <c r="F114626" s="2">
        <v>0.36674968866749691</v>
      </c>
    </row>
    <row r="114627" spans="1:6" x14ac:dyDescent="0.3">
      <c r="A114627" s="1" t="s">
        <v>60177</v>
      </c>
      <c r="B114627" s="1" t="s">
        <v>68070</v>
      </c>
      <c r="C114627" s="2">
        <v>0.20943018993668777</v>
      </c>
      <c r="D114627" s="2">
        <v>0.59423503325942351</v>
      </c>
      <c r="E114627" s="2">
        <v>0.51952461799660443</v>
      </c>
      <c r="F114627" s="2">
        <v>0.27033409738139891</v>
      </c>
    </row>
    <row r="114628" spans="1:6" x14ac:dyDescent="0.3">
      <c r="A114628" s="1" t="s">
        <v>12663</v>
      </c>
      <c r="B114628" s="1" t="s">
        <v>12673</v>
      </c>
      <c r="C114628" s="2">
        <v>5.0537335556790811E-2</v>
      </c>
      <c r="D114628" s="2">
        <v>1.5691868758915834E-2</v>
      </c>
      <c r="E114628" s="2">
        <v>2.8089887640449437E-3</v>
      </c>
      <c r="F114628" s="2">
        <v>4.7716953653730833E-2</v>
      </c>
    </row>
    <row r="114629" spans="1:6" x14ac:dyDescent="0.3">
      <c r="A114629" s="1" t="s">
        <v>27842</v>
      </c>
      <c r="B114629" s="1" t="s">
        <v>95481</v>
      </c>
      <c r="C114629" s="2">
        <v>0.23796941308351349</v>
      </c>
      <c r="D114629" s="2">
        <v>2.4972456849063532E-2</v>
      </c>
      <c r="E114629" s="2">
        <v>0.15904572564612326</v>
      </c>
      <c r="F114629" s="2">
        <v>0.19731162905413738</v>
      </c>
    </row>
    <row r="114630" spans="1:6" x14ac:dyDescent="0.3">
      <c r="A114630" s="1" t="s">
        <v>12685</v>
      </c>
      <c r="B114630" s="1" t="s">
        <v>85994</v>
      </c>
      <c r="C114630" s="2">
        <v>0.22040966515393107</v>
      </c>
      <c r="D114630" s="2">
        <v>7.3417721518987344E-2</v>
      </c>
      <c r="E114630" s="2">
        <v>0.19613259668508287</v>
      </c>
      <c r="F114630" s="2">
        <v>0.21290684624017958</v>
      </c>
    </row>
    <row r="114631" spans="1:6" x14ac:dyDescent="0.3">
      <c r="A114631" s="1" t="s">
        <v>12687</v>
      </c>
      <c r="B114631" s="1" t="s">
        <v>85964</v>
      </c>
      <c r="C114631" s="2">
        <v>0.40150048402710553</v>
      </c>
      <c r="D114631" s="2">
        <v>0.22282189668465691</v>
      </c>
      <c r="E114631" s="2">
        <v>0.38851351351351349</v>
      </c>
      <c r="F114631" s="2">
        <v>0.38473923696184809</v>
      </c>
    </row>
    <row r="114632" spans="1:6" x14ac:dyDescent="0.3">
      <c r="A114632" s="1" t="s">
        <v>27842</v>
      </c>
      <c r="B114632" s="1" t="s">
        <v>79687</v>
      </c>
      <c r="C114632" s="2">
        <v>0.12731203459043958</v>
      </c>
      <c r="D114632" s="2">
        <v>1.0282776349614395E-2</v>
      </c>
      <c r="E114632" s="2">
        <v>1.7892644135188866E-2</v>
      </c>
      <c r="F114632" s="2">
        <v>0.10087557035392773</v>
      </c>
    </row>
    <row r="114633" spans="1:6" x14ac:dyDescent="0.3">
      <c r="A114633" s="1" t="s">
        <v>12691</v>
      </c>
      <c r="B114633" s="1" t="s">
        <v>12732</v>
      </c>
      <c r="C114633" s="2">
        <v>3.0774111675126902E-2</v>
      </c>
      <c r="D114633" s="2">
        <v>2.7164685908319185E-2</v>
      </c>
      <c r="E114633" s="2">
        <v>4.3321299638989169E-3</v>
      </c>
      <c r="F114633" s="2">
        <v>2.9114386648800096E-2</v>
      </c>
    </row>
    <row r="114634" spans="1:6" x14ac:dyDescent="0.3">
      <c r="A114634" s="1" t="s">
        <v>12691</v>
      </c>
      <c r="B114634" s="1" t="s">
        <v>95482</v>
      </c>
      <c r="C114634" s="2">
        <v>7.2063089195068888E-2</v>
      </c>
      <c r="D114634" s="2">
        <v>4.074702886247878E-2</v>
      </c>
      <c r="E114634" s="2">
        <v>1.0830324909747292E-2</v>
      </c>
      <c r="F114634" s="2">
        <v>6.7121452064806922E-2</v>
      </c>
    </row>
    <row r="114635" spans="1:6" x14ac:dyDescent="0.3">
      <c r="A114635" s="1" t="s">
        <v>12691</v>
      </c>
      <c r="B114635" s="1" t="s">
        <v>74585</v>
      </c>
      <c r="C114635" s="2">
        <v>6.2953226976069615E-2</v>
      </c>
      <c r="D114635" s="2">
        <v>2.801358234295416E-2</v>
      </c>
      <c r="E114635" s="2">
        <v>3.7545126353790613E-2</v>
      </c>
      <c r="F114635" s="2">
        <v>5.9853006862386808E-2</v>
      </c>
    </row>
    <row r="114636" spans="1:6" x14ac:dyDescent="0.3">
      <c r="A114636" s="1" t="s">
        <v>41099</v>
      </c>
      <c r="B114636" s="1" t="s">
        <v>95483</v>
      </c>
      <c r="C114636" s="2">
        <v>0.46789574062301337</v>
      </c>
      <c r="D114636" s="2">
        <v>0.38240000000000002</v>
      </c>
      <c r="E114636" s="2">
        <v>0.38970588235294118</v>
      </c>
      <c r="F114636" s="2">
        <v>0.46046835149547877</v>
      </c>
    </row>
    <row r="114637" spans="1:6" x14ac:dyDescent="0.3">
      <c r="A114637" s="1" t="s">
        <v>46823</v>
      </c>
      <c r="B114637" s="1" t="s">
        <v>30862</v>
      </c>
      <c r="C114637" s="2">
        <v>0.11137553545930509</v>
      </c>
      <c r="D114637" s="2">
        <v>0.34545454545454546</v>
      </c>
      <c r="E114637" s="2">
        <v>0.5714285714285714</v>
      </c>
      <c r="F114637" s="2">
        <v>0.12172714745062012</v>
      </c>
    </row>
    <row r="114638" spans="1:6" x14ac:dyDescent="0.3">
      <c r="A114638" s="1" t="s">
        <v>41101</v>
      </c>
      <c r="B114638" s="1" t="s">
        <v>95484</v>
      </c>
      <c r="C114638" s="2">
        <v>0.12406283470189218</v>
      </c>
      <c r="D114638" s="2">
        <v>3.3286451007969994E-2</v>
      </c>
      <c r="E114638" s="2">
        <v>2.3010546500479387E-2</v>
      </c>
      <c r="F114638" s="2">
        <v>0.10482758620689656</v>
      </c>
    </row>
    <row r="114639" spans="1:6" x14ac:dyDescent="0.3">
      <c r="A114639" s="1" t="s">
        <v>12708</v>
      </c>
      <c r="B114639" s="1" t="s">
        <v>29957</v>
      </c>
      <c r="C114639" s="2">
        <v>0.1818667236223836</v>
      </c>
      <c r="D114639" s="2">
        <v>0.14285714285714285</v>
      </c>
      <c r="E114639" s="2">
        <v>3.4482758620689655E-2</v>
      </c>
      <c r="F114639" s="2">
        <v>0.18067846607669616</v>
      </c>
    </row>
    <row r="114640" spans="1:6" x14ac:dyDescent="0.3">
      <c r="A114640" s="1" t="s">
        <v>12704</v>
      </c>
      <c r="B114640" s="1" t="s">
        <v>12711</v>
      </c>
      <c r="C114640" s="2">
        <v>0.17669172932330826</v>
      </c>
      <c r="D114640" s="2">
        <v>0.12592592592592591</v>
      </c>
      <c r="E114640" s="2">
        <v>6.6666666666666666E-2</v>
      </c>
      <c r="F114640" s="2">
        <v>0.17436791630340018</v>
      </c>
    </row>
    <row r="114641" spans="1:6" x14ac:dyDescent="0.3">
      <c r="A114641" s="1" t="s">
        <v>21872</v>
      </c>
      <c r="B114641" s="1" t="s">
        <v>66369</v>
      </c>
      <c r="C114641" s="2">
        <v>7.6741639289023666E-2</v>
      </c>
      <c r="D114641" s="2">
        <v>9.497645211930926E-2</v>
      </c>
      <c r="E114641" s="2">
        <v>6.6098081023454158E-2</v>
      </c>
      <c r="F114641" s="2">
        <v>7.8081386807697953E-2</v>
      </c>
    </row>
    <row r="114642" spans="1:6" x14ac:dyDescent="0.3">
      <c r="A114642" s="1" t="s">
        <v>12704</v>
      </c>
      <c r="B114642" s="1" t="s">
        <v>60226</v>
      </c>
      <c r="C114642" s="2">
        <v>1.5815400570391495E-2</v>
      </c>
      <c r="D114642" s="2">
        <v>7.4074074074074077E-3</v>
      </c>
      <c r="E114642" s="2">
        <v>2.2222222222222223E-2</v>
      </c>
      <c r="F114642" s="2">
        <v>1.556856395566073E-2</v>
      </c>
    </row>
    <row r="114643" spans="1:6" x14ac:dyDescent="0.3">
      <c r="A114643" s="1" t="s">
        <v>60194</v>
      </c>
      <c r="B114643" s="1" t="s">
        <v>90473</v>
      </c>
      <c r="C114643" s="2">
        <v>0.44005544005544006</v>
      </c>
      <c r="D114643" s="2">
        <v>0.15346534653465346</v>
      </c>
      <c r="E114643" s="2">
        <v>0.328125</v>
      </c>
      <c r="F114643" s="2">
        <v>0.41941624365482233</v>
      </c>
    </row>
    <row r="114644" spans="1:6" x14ac:dyDescent="0.3">
      <c r="A114644" s="1" t="s">
        <v>12716</v>
      </c>
      <c r="B114644" s="1" t="s">
        <v>89111</v>
      </c>
      <c r="C114644" s="2">
        <v>8.1558583852633024E-2</v>
      </c>
      <c r="D114644" s="2">
        <v>1.6042780748663102E-3</v>
      </c>
      <c r="E114644" s="2">
        <v>3.4542314335060447E-3</v>
      </c>
      <c r="F114644" s="2">
        <v>7.0138400187661265E-2</v>
      </c>
    </row>
    <row r="114645" spans="1:6" x14ac:dyDescent="0.3">
      <c r="A114645" s="1" t="s">
        <v>41116</v>
      </c>
      <c r="B114645" s="1" t="s">
        <v>95485</v>
      </c>
      <c r="C114645" s="2">
        <v>0.38622559652928418</v>
      </c>
      <c r="D114645" s="2">
        <v>0.5730337078651685</v>
      </c>
      <c r="E114645" s="2">
        <v>0.90439770554493304</v>
      </c>
      <c r="F114645" s="2">
        <v>0.41548006509357199</v>
      </c>
    </row>
    <row r="114646" spans="1:6" x14ac:dyDescent="0.3">
      <c r="A114646" s="1" t="s">
        <v>95486</v>
      </c>
      <c r="B114646" s="1" t="s">
        <v>41075</v>
      </c>
      <c r="C114646" s="2">
        <v>1</v>
      </c>
      <c r="D114646" s="2">
        <v>1</v>
      </c>
      <c r="E114646" s="2">
        <v>1</v>
      </c>
      <c r="F114646" s="2">
        <v>1</v>
      </c>
    </row>
    <row r="114647" spans="1:6" x14ac:dyDescent="0.3">
      <c r="A114647" s="1" t="s">
        <v>12731</v>
      </c>
      <c r="B114647" s="1" t="s">
        <v>90056</v>
      </c>
      <c r="C114647" s="2">
        <v>0.45221500295333728</v>
      </c>
      <c r="D114647" s="2">
        <v>0.41409691629955947</v>
      </c>
      <c r="E114647" s="2">
        <v>0.15833333333333333</v>
      </c>
      <c r="F114647" s="2">
        <v>0.44723104857013163</v>
      </c>
    </row>
    <row r="114648" spans="1:6" x14ac:dyDescent="0.3">
      <c r="A114648" s="1" t="s">
        <v>41122</v>
      </c>
      <c r="B114648" s="1" t="s">
        <v>95487</v>
      </c>
      <c r="C114648" s="2">
        <v>6.0120240480961921E-2</v>
      </c>
      <c r="D114648" s="2">
        <v>1.7639077340569877E-2</v>
      </c>
      <c r="E114648" s="2">
        <v>0.10101010101010101</v>
      </c>
      <c r="F114648" s="2">
        <v>5.9119496855345913E-2</v>
      </c>
    </row>
    <row r="114649" spans="1:6" x14ac:dyDescent="0.3">
      <c r="A114649" s="1" t="s">
        <v>28438</v>
      </c>
      <c r="B114649" s="1" t="s">
        <v>95488</v>
      </c>
      <c r="C114649" s="2">
        <v>0.28307234464677955</v>
      </c>
      <c r="D114649" s="2">
        <v>0.1368909512761021</v>
      </c>
      <c r="E114649" s="2">
        <v>0.33974358974358976</v>
      </c>
      <c r="F114649" s="2">
        <v>0.27217203206514823</v>
      </c>
    </row>
    <row r="114650" spans="1:6" x14ac:dyDescent="0.3">
      <c r="A114650" s="1" t="s">
        <v>12736</v>
      </c>
      <c r="B114650" s="1" t="s">
        <v>95489</v>
      </c>
      <c r="C114650" s="2">
        <v>0.13887992253066495</v>
      </c>
      <c r="D114650" s="2">
        <v>2.5875190258751901E-2</v>
      </c>
      <c r="E114650" s="2">
        <v>0.14251207729468598</v>
      </c>
      <c r="F114650" s="2">
        <v>0.1197356485680964</v>
      </c>
    </row>
    <row r="114651" spans="1:6" x14ac:dyDescent="0.3">
      <c r="A114651" s="1" t="s">
        <v>52549</v>
      </c>
      <c r="B114651" s="1" t="s">
        <v>60204</v>
      </c>
      <c r="C114651" s="2">
        <v>2.4732069249793897E-4</v>
      </c>
      <c r="D114651" s="2">
        <v>2.4475524475524476E-2</v>
      </c>
      <c r="E114651" s="2">
        <v>7.9681274900398405E-3</v>
      </c>
      <c r="F114651" s="2">
        <v>2.8962421258417206E-3</v>
      </c>
    </row>
    <row r="114652" spans="1:6" x14ac:dyDescent="0.3">
      <c r="A114652" s="1" t="s">
        <v>12739</v>
      </c>
      <c r="B114652" s="1" t="s">
        <v>24082</v>
      </c>
      <c r="C114652" s="2">
        <v>0.25929172510518933</v>
      </c>
      <c r="D114652" s="2">
        <v>8.9285714285714288E-2</v>
      </c>
      <c r="E114652" s="2">
        <v>0.11555555555555555</v>
      </c>
      <c r="F114652" s="2">
        <v>0.22769187118740247</v>
      </c>
    </row>
    <row r="114653" spans="1:6" x14ac:dyDescent="0.3">
      <c r="A114653" s="1" t="s">
        <v>32532</v>
      </c>
      <c r="B114653" s="1" t="s">
        <v>25893</v>
      </c>
      <c r="C114653" s="2">
        <v>0.15596593627404076</v>
      </c>
      <c r="D114653" s="2">
        <v>5.9895833333333336E-2</v>
      </c>
      <c r="E114653" s="2">
        <v>6.5989847715736044E-2</v>
      </c>
      <c r="F114653" s="2">
        <v>0.14508474576271185</v>
      </c>
    </row>
    <row r="114654" spans="1:6" x14ac:dyDescent="0.3">
      <c r="A114654" s="1" t="s">
        <v>12744</v>
      </c>
      <c r="B114654" s="1" t="s">
        <v>95490</v>
      </c>
      <c r="C114654" s="2">
        <v>8.7762500855051648E-2</v>
      </c>
      <c r="D114654" s="2">
        <v>1.1904761904761904E-2</v>
      </c>
      <c r="E114654" s="2">
        <v>4.9896049896049899E-2</v>
      </c>
      <c r="F114654" s="2">
        <v>8.11624477758663E-2</v>
      </c>
    </row>
    <row r="114655" spans="1:6" x14ac:dyDescent="0.3">
      <c r="A114655" s="1" t="s">
        <v>52549</v>
      </c>
      <c r="B114655" s="1" t="s">
        <v>24084</v>
      </c>
      <c r="C114655" s="2">
        <v>0.10626545754328112</v>
      </c>
      <c r="D114655" s="2">
        <v>5.3146853146853149E-2</v>
      </c>
      <c r="E114655" s="2">
        <v>2.7888446215139442E-2</v>
      </c>
      <c r="F114655" s="2">
        <v>9.9341104916371006E-2</v>
      </c>
    </row>
    <row r="114656" spans="1:6" x14ac:dyDescent="0.3">
      <c r="A114656" s="1" t="s">
        <v>52549</v>
      </c>
      <c r="B114656" s="1" t="s">
        <v>95491</v>
      </c>
      <c r="C114656" s="2">
        <v>7.9967023907666947E-3</v>
      </c>
      <c r="D114656" s="2">
        <v>1.9580419580419579E-2</v>
      </c>
      <c r="E114656" s="2">
        <v>1.1952191235059761E-2</v>
      </c>
      <c r="F114656" s="2">
        <v>9.2679748026935054E-3</v>
      </c>
    </row>
    <row r="114657" spans="1:6" x14ac:dyDescent="0.3">
      <c r="A114657" s="1" t="s">
        <v>41130</v>
      </c>
      <c r="B114657" s="1" t="s">
        <v>78909</v>
      </c>
      <c r="C114657" s="2">
        <v>0.27870097005482919</v>
      </c>
      <c r="D114657" s="2">
        <v>0.22072072072072071</v>
      </c>
      <c r="E114657" s="2">
        <v>0.18229166666666666</v>
      </c>
      <c r="F114657" s="2">
        <v>0.27328952454580596</v>
      </c>
    </row>
    <row r="114658" spans="1:6" x14ac:dyDescent="0.3">
      <c r="A114658" s="1" t="s">
        <v>41130</v>
      </c>
      <c r="B114658" s="1" t="s">
        <v>95492</v>
      </c>
      <c r="C114658" s="2">
        <v>0.14753268663011387</v>
      </c>
      <c r="D114658" s="2">
        <v>7.8828828828828822E-3</v>
      </c>
      <c r="E114658" s="2">
        <v>0</v>
      </c>
      <c r="F114658" s="2">
        <v>0.13575570158484732</v>
      </c>
    </row>
    <row r="114659" spans="1:6" x14ac:dyDescent="0.3">
      <c r="A114659" s="1" t="s">
        <v>41132</v>
      </c>
      <c r="B114659" s="1" t="s">
        <v>95493</v>
      </c>
      <c r="C114659" s="2">
        <v>0.42174827275458093</v>
      </c>
      <c r="D114659" s="2">
        <v>0.66666666666666663</v>
      </c>
      <c r="E114659" s="2">
        <v>0.54545454545454541</v>
      </c>
      <c r="F114659" s="2">
        <v>0.43387142452563016</v>
      </c>
    </row>
    <row r="114660" spans="1:6" x14ac:dyDescent="0.3">
      <c r="A114660" s="1" t="s">
        <v>12749</v>
      </c>
      <c r="B114660" s="1" t="s">
        <v>79284</v>
      </c>
      <c r="C114660" s="2">
        <v>0.10384252710985384</v>
      </c>
      <c r="D114660" s="2">
        <v>6.3380281690140844E-2</v>
      </c>
      <c r="E114660" s="2">
        <v>0.15053763440860216</v>
      </c>
      <c r="F114660" s="2">
        <v>0.10368161486408992</v>
      </c>
    </row>
    <row r="114661" spans="1:6" x14ac:dyDescent="0.3">
      <c r="A114661" s="1" t="s">
        <v>12747</v>
      </c>
      <c r="B114661" s="1" t="s">
        <v>79284</v>
      </c>
      <c r="C114661" s="2">
        <v>7.2890689941812137E-2</v>
      </c>
      <c r="D114661" s="2">
        <v>2.2526501766784453E-2</v>
      </c>
      <c r="E114661" s="2">
        <v>4.1540020263424515E-2</v>
      </c>
      <c r="F114661" s="2">
        <v>6.644739766211831E-2</v>
      </c>
    </row>
    <row r="114662" spans="1:6" x14ac:dyDescent="0.3">
      <c r="A114662" s="1" t="s">
        <v>12747</v>
      </c>
      <c r="B114662" s="1" t="s">
        <v>95494</v>
      </c>
      <c r="C114662" s="2">
        <v>6.5253532834580213E-2</v>
      </c>
      <c r="D114662" s="2">
        <v>4.0194346289752651E-2</v>
      </c>
      <c r="E114662" s="2">
        <v>0.10739614994934144</v>
      </c>
      <c r="F114662" s="2">
        <v>6.4580648028801285E-2</v>
      </c>
    </row>
    <row r="114663" spans="1:6" x14ac:dyDescent="0.3">
      <c r="A114663" s="1" t="s">
        <v>12751</v>
      </c>
      <c r="B114663" s="1" t="s">
        <v>91798</v>
      </c>
      <c r="C114663" s="2">
        <v>0.23805678912663167</v>
      </c>
      <c r="D114663" s="2">
        <v>3.553299492385787E-2</v>
      </c>
      <c r="E114663" s="2">
        <v>3.1358885017421602E-2</v>
      </c>
      <c r="F114663" s="2">
        <v>0.18044170122480471</v>
      </c>
    </row>
    <row r="114664" spans="1:6" x14ac:dyDescent="0.3">
      <c r="A114664" s="1" t="s">
        <v>12753</v>
      </c>
      <c r="B114664" s="1" t="s">
        <v>60213</v>
      </c>
      <c r="C114664" s="2">
        <v>6.3120981881940388E-2</v>
      </c>
      <c r="D114664" s="2">
        <v>6.0728744939271256E-3</v>
      </c>
      <c r="E114664" s="2">
        <v>5.1696284329563816E-2</v>
      </c>
      <c r="F114664" s="2">
        <v>6.0022849108005975E-2</v>
      </c>
    </row>
    <row r="114665" spans="1:6" x14ac:dyDescent="0.3">
      <c r="A114665" s="1" t="s">
        <v>60211</v>
      </c>
      <c r="B114665" s="1" t="s">
        <v>41174</v>
      </c>
      <c r="C114665" s="2">
        <v>8.584743684081432E-2</v>
      </c>
      <c r="D114665" s="2">
        <v>0.30043859649122806</v>
      </c>
      <c r="E114665" s="2">
        <v>7.4144486692015205E-2</v>
      </c>
      <c r="F114665" s="2">
        <v>0.12505146756073171</v>
      </c>
    </row>
    <row r="114666" spans="1:6" x14ac:dyDescent="0.3">
      <c r="A114666" s="1" t="s">
        <v>41148</v>
      </c>
      <c r="B114666" s="1" t="s">
        <v>68544</v>
      </c>
      <c r="C114666" s="2">
        <v>0.16950078003120125</v>
      </c>
      <c r="D114666" s="2">
        <v>0.12207792207792208</v>
      </c>
      <c r="E114666" s="2">
        <v>0.2238033635187581</v>
      </c>
      <c r="F114666" s="2">
        <v>0.16863303498779494</v>
      </c>
    </row>
    <row r="114667" spans="1:6" x14ac:dyDescent="0.3">
      <c r="A114667" s="1" t="s">
        <v>12759</v>
      </c>
      <c r="B114667" s="1" t="s">
        <v>95495</v>
      </c>
      <c r="C114667" s="2">
        <v>0.26388038821369242</v>
      </c>
      <c r="D114667" s="2">
        <v>0.55279898218829515</v>
      </c>
      <c r="E114667" s="2">
        <v>0.26548672566371684</v>
      </c>
      <c r="F114667" s="2">
        <v>0.2963781548552688</v>
      </c>
    </row>
    <row r="114668" spans="1:6" x14ac:dyDescent="0.3">
      <c r="A114668" s="1" t="s">
        <v>60211</v>
      </c>
      <c r="B114668" s="1" t="s">
        <v>81732</v>
      </c>
      <c r="C114668" s="2">
        <v>0</v>
      </c>
      <c r="D114668" s="2">
        <v>1.5350877192982455E-2</v>
      </c>
      <c r="E114668" s="2">
        <v>7.6045627376425855E-3</v>
      </c>
      <c r="F114668" s="2">
        <v>3.5880242338685959E-3</v>
      </c>
    </row>
    <row r="114669" spans="1:6" x14ac:dyDescent="0.3">
      <c r="A114669" s="1" t="s">
        <v>41148</v>
      </c>
      <c r="B114669" s="1" t="s">
        <v>95496</v>
      </c>
      <c r="C114669" s="2">
        <v>0.18572542901716069</v>
      </c>
      <c r="D114669" s="2">
        <v>7.6190476190476183E-2</v>
      </c>
      <c r="E114669" s="2">
        <v>9.9611901681759374E-2</v>
      </c>
      <c r="F114669" s="2">
        <v>0.17263357743422836</v>
      </c>
    </row>
    <row r="114670" spans="1:6" x14ac:dyDescent="0.3">
      <c r="A114670" s="1" t="s">
        <v>41148</v>
      </c>
      <c r="B114670" s="1" t="s">
        <v>25891</v>
      </c>
      <c r="C114670" s="2">
        <v>2.9641185647425898E-2</v>
      </c>
      <c r="D114670" s="2">
        <v>1.038961038961039E-2</v>
      </c>
      <c r="E114670" s="2">
        <v>1.5523932729624839E-2</v>
      </c>
      <c r="F114670" s="2">
        <v>2.7393544887442365E-2</v>
      </c>
    </row>
    <row r="114671" spans="1:6" x14ac:dyDescent="0.3">
      <c r="A114671" s="1" t="s">
        <v>12766</v>
      </c>
      <c r="B114671" s="1" t="s">
        <v>95497</v>
      </c>
      <c r="C114671" s="2">
        <v>0.11546854542053744</v>
      </c>
      <c r="D114671" s="2">
        <v>2.9168309026409146E-2</v>
      </c>
      <c r="E114671" s="2">
        <v>9.9166666666666667E-2</v>
      </c>
      <c r="F114671" s="2">
        <v>0.1034081715210356</v>
      </c>
    </row>
    <row r="114672" spans="1:6" x14ac:dyDescent="0.3">
      <c r="A114672" s="1" t="s">
        <v>12766</v>
      </c>
      <c r="B114672" s="1" t="s">
        <v>41199</v>
      </c>
      <c r="C114672" s="2">
        <v>3.1423405449217533E-2</v>
      </c>
      <c r="D114672" s="2">
        <v>0.19471817106819078</v>
      </c>
      <c r="E114672" s="2">
        <v>6.6666666666666666E-2</v>
      </c>
      <c r="F114672" s="2">
        <v>5.4510517799352752E-2</v>
      </c>
    </row>
    <row r="114673" spans="1:6" x14ac:dyDescent="0.3">
      <c r="A114673" s="1" t="s">
        <v>41151</v>
      </c>
      <c r="B114673" s="1" t="s">
        <v>12779</v>
      </c>
      <c r="C114673" s="2">
        <v>0.13447653429602888</v>
      </c>
      <c r="D114673" s="2">
        <v>0.2099343955014058</v>
      </c>
      <c r="E114673" s="2">
        <v>0.15019379844961239</v>
      </c>
      <c r="F114673" s="2">
        <v>0.14330019155340692</v>
      </c>
    </row>
    <row r="114674" spans="1:6" x14ac:dyDescent="0.3">
      <c r="A114674" s="1" t="s">
        <v>12766</v>
      </c>
      <c r="B114674" s="1" t="s">
        <v>95498</v>
      </c>
      <c r="C114674" s="2">
        <v>3.62242035039591E-2</v>
      </c>
      <c r="D114674" s="2">
        <v>7.4891604256996456E-3</v>
      </c>
      <c r="E114674" s="2">
        <v>5.2499999999999998E-2</v>
      </c>
      <c r="F114674" s="2">
        <v>3.3525485436893203E-2</v>
      </c>
    </row>
    <row r="114675" spans="1:6" x14ac:dyDescent="0.3">
      <c r="A114675" s="1" t="s">
        <v>95499</v>
      </c>
      <c r="B114675" s="1" t="s">
        <v>12775</v>
      </c>
      <c r="C114675" s="2">
        <v>1</v>
      </c>
      <c r="D114675" s="2">
        <v>1</v>
      </c>
      <c r="E114675" s="2">
        <v>1</v>
      </c>
      <c r="F114675" s="2">
        <v>1</v>
      </c>
    </row>
    <row r="114676" spans="1:6" x14ac:dyDescent="0.3">
      <c r="A114676" s="1" t="s">
        <v>12771</v>
      </c>
      <c r="B114676" s="1" t="s">
        <v>60249</v>
      </c>
      <c r="C114676" s="2">
        <v>5.4325402283042223E-2</v>
      </c>
      <c r="D114676" s="2">
        <v>0.10456273764258556</v>
      </c>
      <c r="E114676" s="2">
        <v>5.1321928460342149E-2</v>
      </c>
      <c r="F114676" s="2">
        <v>5.7461353698343293E-2</v>
      </c>
    </row>
    <row r="114677" spans="1:6" x14ac:dyDescent="0.3">
      <c r="A114677" s="1" t="s">
        <v>24081</v>
      </c>
      <c r="B114677" s="1" t="s">
        <v>95500</v>
      </c>
      <c r="C114677" s="2">
        <v>0.16768956642249058</v>
      </c>
      <c r="D114677" s="2">
        <v>0.22246455834242093</v>
      </c>
      <c r="E114677" s="2">
        <v>0.23946360153256704</v>
      </c>
      <c r="F114677" s="2">
        <v>0.1752881032839442</v>
      </c>
    </row>
    <row r="114678" spans="1:6" x14ac:dyDescent="0.3">
      <c r="A114678" s="1" t="s">
        <v>24083</v>
      </c>
      <c r="B114678" s="1" t="s">
        <v>95501</v>
      </c>
      <c r="C114678" s="2">
        <v>6.259314456035768E-2</v>
      </c>
      <c r="D114678" s="2">
        <v>7.1225071225071229E-4</v>
      </c>
      <c r="E114678" s="2">
        <v>1.3215859030837005E-2</v>
      </c>
      <c r="F114678" s="2">
        <v>5.3119567316978943E-2</v>
      </c>
    </row>
    <row r="114679" spans="1:6" x14ac:dyDescent="0.3">
      <c r="A114679" s="1" t="s">
        <v>30382</v>
      </c>
      <c r="B114679" s="1" t="s">
        <v>78059</v>
      </c>
      <c r="C114679" s="2">
        <v>0.11944146079484426</v>
      </c>
      <c r="D114679" s="2">
        <v>0.11315280464216634</v>
      </c>
      <c r="E114679" s="2">
        <v>7.7777777777777779E-2</v>
      </c>
      <c r="F114679" s="2">
        <v>0.1141030871753026</v>
      </c>
    </row>
    <row r="114680" spans="1:6" x14ac:dyDescent="0.3">
      <c r="A114680" s="1" t="s">
        <v>95502</v>
      </c>
      <c r="B114680" s="1" t="s">
        <v>25892</v>
      </c>
      <c r="C114680" s="2">
        <v>1</v>
      </c>
      <c r="D114680" s="2">
        <v>1</v>
      </c>
      <c r="E114680" s="2">
        <v>1</v>
      </c>
      <c r="F114680" s="2">
        <v>1</v>
      </c>
    </row>
    <row r="114681" spans="1:6" x14ac:dyDescent="0.3">
      <c r="A114681" s="1" t="s">
        <v>74598</v>
      </c>
      <c r="B114681" s="1" t="s">
        <v>41150</v>
      </c>
      <c r="C114681" s="2">
        <v>2.1877205363443897E-2</v>
      </c>
      <c r="D114681" s="2">
        <v>0.20689655172413793</v>
      </c>
      <c r="E114681" s="2">
        <v>0.15625</v>
      </c>
      <c r="F114681" s="2">
        <v>3.1125827814569535E-2</v>
      </c>
    </row>
    <row r="114682" spans="1:6" x14ac:dyDescent="0.3">
      <c r="A114682" s="1" t="s">
        <v>12780</v>
      </c>
      <c r="B114682" s="1" t="s">
        <v>95503</v>
      </c>
      <c r="C114682" s="2">
        <v>9.3396787626412847E-2</v>
      </c>
      <c r="D114682" s="2">
        <v>2.9970029970029968E-2</v>
      </c>
      <c r="E114682" s="2">
        <v>8.5106382978723402E-2</v>
      </c>
      <c r="F114682" s="2">
        <v>8.7576020851433539E-2</v>
      </c>
    </row>
    <row r="114683" spans="1:6" x14ac:dyDescent="0.3">
      <c r="A114683" s="1" t="s">
        <v>12778</v>
      </c>
      <c r="B114683" s="1" t="s">
        <v>95504</v>
      </c>
      <c r="C114683" s="2">
        <v>9.9806084111016852E-2</v>
      </c>
      <c r="D114683" s="2">
        <v>1.6503667481662591E-2</v>
      </c>
      <c r="E114683" s="2">
        <v>6.725297465080186E-3</v>
      </c>
      <c r="F114683" s="2">
        <v>8.4051616760500228E-2</v>
      </c>
    </row>
    <row r="114684" spans="1:6" x14ac:dyDescent="0.3">
      <c r="A114684" s="1" t="s">
        <v>95505</v>
      </c>
      <c r="B114684" s="1" t="s">
        <v>24080</v>
      </c>
      <c r="C114684" s="2">
        <v>1</v>
      </c>
      <c r="D114684" s="2">
        <v>0</v>
      </c>
      <c r="E114684" s="2">
        <v>0</v>
      </c>
      <c r="F114684" s="2">
        <v>1</v>
      </c>
    </row>
    <row r="114685" spans="1:6" x14ac:dyDescent="0.3">
      <c r="A114685" s="1" t="s">
        <v>41171</v>
      </c>
      <c r="B114685" s="1" t="s">
        <v>48967</v>
      </c>
      <c r="C114685" s="2">
        <v>0.40853001078231699</v>
      </c>
      <c r="D114685" s="2">
        <v>0.60992907801418439</v>
      </c>
      <c r="E114685" s="2">
        <v>0.81481481481481477</v>
      </c>
      <c r="F114685" s="2">
        <v>0.41693811074918569</v>
      </c>
    </row>
    <row r="114686" spans="1:6" x14ac:dyDescent="0.3">
      <c r="A114686" s="1" t="s">
        <v>12782</v>
      </c>
      <c r="B114686" s="1" t="s">
        <v>53105</v>
      </c>
      <c r="C114686" s="2">
        <v>1.948051948051948E-2</v>
      </c>
      <c r="D114686" s="2">
        <v>1.4975041597337771E-2</v>
      </c>
      <c r="E114686" s="2">
        <v>3.125E-2</v>
      </c>
      <c r="F114686" s="2">
        <v>1.9640894100403077E-2</v>
      </c>
    </row>
    <row r="114687" spans="1:6" x14ac:dyDescent="0.3">
      <c r="A114687" s="1" t="s">
        <v>41163</v>
      </c>
      <c r="B114687" s="1" t="s">
        <v>60230</v>
      </c>
      <c r="C114687" s="2">
        <v>6.4645419872002064E-5</v>
      </c>
      <c r="D114687" s="2">
        <v>0.11572942135289324</v>
      </c>
      <c r="E114687" s="2">
        <v>4.1741204531902205E-3</v>
      </c>
      <c r="F114687" s="2">
        <v>8.1641539215152673E-3</v>
      </c>
    </row>
    <row r="114688" spans="1:6" x14ac:dyDescent="0.3">
      <c r="A114688" s="1" t="s">
        <v>41175</v>
      </c>
      <c r="B114688" s="1" t="s">
        <v>95506</v>
      </c>
      <c r="C114688" s="2">
        <v>0.11957261467265551</v>
      </c>
      <c r="D114688" s="2">
        <v>4.1577825159914712E-2</v>
      </c>
      <c r="E114688" s="2">
        <v>2.2540983606557378E-2</v>
      </c>
      <c r="F114688" s="2">
        <v>0.10946531791907514</v>
      </c>
    </row>
    <row r="114689" spans="1:6" x14ac:dyDescent="0.3">
      <c r="A114689" s="1" t="s">
        <v>12792</v>
      </c>
      <c r="B114689" s="1" t="s">
        <v>68224</v>
      </c>
      <c r="C114689" s="2">
        <v>6.6914498141263934E-2</v>
      </c>
      <c r="D114689" s="2">
        <v>2.3148148148148147E-3</v>
      </c>
      <c r="E114689" s="2">
        <v>3.3595800524934383E-2</v>
      </c>
      <c r="F114689" s="2">
        <v>5.6279648137060746E-2</v>
      </c>
    </row>
    <row r="114690" spans="1:6" x14ac:dyDescent="0.3">
      <c r="A114690" s="1" t="s">
        <v>12798</v>
      </c>
      <c r="B114690" s="1" t="s">
        <v>95507</v>
      </c>
      <c r="C114690" s="2">
        <v>0.1480648597467156</v>
      </c>
      <c r="D114690" s="2">
        <v>9.4505494505494503E-2</v>
      </c>
      <c r="E114690" s="2">
        <v>7.6388888888888895E-2</v>
      </c>
      <c r="F114690" s="2">
        <v>0.14423076923076922</v>
      </c>
    </row>
    <row r="114691" spans="1:6" x14ac:dyDescent="0.3">
      <c r="A114691" s="1" t="s">
        <v>41179</v>
      </c>
      <c r="B114691" s="1" t="s">
        <v>41174</v>
      </c>
      <c r="C114691" s="2">
        <v>5.1990049751243779E-2</v>
      </c>
      <c r="D114691" s="2">
        <v>9.2748210395269218E-2</v>
      </c>
      <c r="E114691" s="2">
        <v>1.5607156452226875E-2</v>
      </c>
      <c r="F114691" s="2">
        <v>5.3604014598540146E-2</v>
      </c>
    </row>
    <row r="114692" spans="1:6" x14ac:dyDescent="0.3">
      <c r="A114692" s="1" t="s">
        <v>12798</v>
      </c>
      <c r="B114692" s="1" t="s">
        <v>24086</v>
      </c>
      <c r="C114692" s="2">
        <v>0.28914664457332229</v>
      </c>
      <c r="D114692" s="2">
        <v>0.24395604395604395</v>
      </c>
      <c r="E114692" s="2">
        <v>0.35416666666666669</v>
      </c>
      <c r="F114692" s="2">
        <v>0.28790893015030944</v>
      </c>
    </row>
    <row r="114693" spans="1:6" x14ac:dyDescent="0.3">
      <c r="A114693" s="1" t="s">
        <v>12798</v>
      </c>
      <c r="B114693" s="1" t="s">
        <v>89115</v>
      </c>
      <c r="C114693" s="2">
        <v>7.847082494969819E-2</v>
      </c>
      <c r="D114693" s="2">
        <v>1.5384615384615384E-2</v>
      </c>
      <c r="E114693" s="2">
        <v>0</v>
      </c>
      <c r="F114693" s="2">
        <v>7.4049513704686112E-2</v>
      </c>
    </row>
    <row r="114694" spans="1:6" x14ac:dyDescent="0.3">
      <c r="A114694" s="1" t="s">
        <v>12802</v>
      </c>
      <c r="B114694" s="1" t="s">
        <v>32533</v>
      </c>
      <c r="C114694" s="2">
        <v>9.3997535645132899E-2</v>
      </c>
      <c r="D114694" s="2">
        <v>1.5753938484621154E-2</v>
      </c>
      <c r="E114694" s="2">
        <v>1.466275659824047E-2</v>
      </c>
      <c r="F114694" s="2">
        <v>8.2155939298796443E-2</v>
      </c>
    </row>
    <row r="114695" spans="1:6" x14ac:dyDescent="0.3">
      <c r="A114695" s="1" t="s">
        <v>86042</v>
      </c>
      <c r="B114695" s="1" t="s">
        <v>79286</v>
      </c>
      <c r="C114695" s="2">
        <v>0.10400469414698547</v>
      </c>
      <c r="D114695" s="2">
        <v>8.1761006289308172E-2</v>
      </c>
      <c r="E114695" s="2">
        <v>0.11214953271028037</v>
      </c>
      <c r="F114695" s="2">
        <v>0.1015654351909831</v>
      </c>
    </row>
    <row r="114696" spans="1:6" x14ac:dyDescent="0.3">
      <c r="A114696" s="1" t="s">
        <v>65524</v>
      </c>
      <c r="B114696" s="1" t="s">
        <v>91392</v>
      </c>
      <c r="C114696" s="2">
        <v>0.37102922490470142</v>
      </c>
      <c r="D114696" s="2">
        <v>6.5934065934065936E-2</v>
      </c>
      <c r="E114696" s="2">
        <v>0.19354838709677419</v>
      </c>
      <c r="F114696" s="2">
        <v>0.36085626911314983</v>
      </c>
    </row>
    <row r="114697" spans="1:6" x14ac:dyDescent="0.3">
      <c r="A114697" s="1" t="s">
        <v>74617</v>
      </c>
      <c r="B114697" s="1" t="s">
        <v>25145</v>
      </c>
      <c r="C114697" s="2">
        <v>0.262296589133033</v>
      </c>
      <c r="D114697" s="2">
        <v>3.5127055306427506E-2</v>
      </c>
      <c r="E114697" s="2">
        <v>1.8975332068311195E-2</v>
      </c>
      <c r="F114697" s="2">
        <v>0.22837859048814943</v>
      </c>
    </row>
    <row r="114698" spans="1:6" x14ac:dyDescent="0.3">
      <c r="A114698" s="1" t="s">
        <v>12810</v>
      </c>
      <c r="B114698" s="1" t="s">
        <v>74616</v>
      </c>
      <c r="C114698" s="2">
        <v>2.9834651329978434E-2</v>
      </c>
      <c r="D114698" s="2">
        <v>2.644003777148253E-2</v>
      </c>
      <c r="E114698" s="2">
        <v>1.2364760432766615E-2</v>
      </c>
      <c r="F114698" s="2">
        <v>2.8673835125448029E-2</v>
      </c>
    </row>
    <row r="114699" spans="1:6" x14ac:dyDescent="0.3">
      <c r="A114699" s="1" t="s">
        <v>12815</v>
      </c>
      <c r="B114699" s="1" t="s">
        <v>95508</v>
      </c>
      <c r="C114699" s="2">
        <v>0.12053366926248282</v>
      </c>
      <c r="D114699" s="2">
        <v>7.7807848443843031E-2</v>
      </c>
      <c r="E114699" s="2">
        <v>0.17567567567567569</v>
      </c>
      <c r="F114699" s="2">
        <v>0.1224028472489419</v>
      </c>
    </row>
    <row r="114700" spans="1:6" x14ac:dyDescent="0.3">
      <c r="A114700" s="1" t="s">
        <v>12815</v>
      </c>
      <c r="B114700" s="1" t="s">
        <v>95509</v>
      </c>
      <c r="C114700" s="2">
        <v>9.8660100778744847E-2</v>
      </c>
      <c r="D114700" s="2">
        <v>2.7740189445196212E-2</v>
      </c>
      <c r="E114700" s="2">
        <v>6.6486486486486487E-2</v>
      </c>
      <c r="F114700" s="2">
        <v>9.0756060023085797E-2</v>
      </c>
    </row>
    <row r="114701" spans="1:6" x14ac:dyDescent="0.3">
      <c r="A114701" s="1" t="s">
        <v>12820</v>
      </c>
      <c r="B114701" s="1" t="s">
        <v>53251</v>
      </c>
      <c r="C114701" s="2">
        <v>0.12082899895975034</v>
      </c>
      <c r="D114701" s="2">
        <v>0.26306141154903756</v>
      </c>
      <c r="E114701" s="2">
        <v>9.6842105263157896E-2</v>
      </c>
      <c r="F114701" s="2">
        <v>0.13105311811135603</v>
      </c>
    </row>
    <row r="114702" spans="1:6" x14ac:dyDescent="0.3">
      <c r="A114702" s="1" t="s">
        <v>12820</v>
      </c>
      <c r="B114702" s="1" t="s">
        <v>95510</v>
      </c>
      <c r="C114702" s="2">
        <v>0.18524445867008082</v>
      </c>
      <c r="D114702" s="2">
        <v>0.24931255728689275</v>
      </c>
      <c r="E114702" s="2">
        <v>0.18526315789473685</v>
      </c>
      <c r="F114702" s="2">
        <v>0.190215459005902</v>
      </c>
    </row>
    <row r="114703" spans="1:6" x14ac:dyDescent="0.3">
      <c r="A114703" s="1" t="s">
        <v>21887</v>
      </c>
      <c r="B114703" s="1" t="s">
        <v>95511</v>
      </c>
      <c r="C114703" s="2">
        <v>0.2021133525456292</v>
      </c>
      <c r="D114703" s="2">
        <v>0.21392617449664431</v>
      </c>
      <c r="E114703" s="2">
        <v>0.38168724279835392</v>
      </c>
      <c r="F114703" s="2">
        <v>0.22892366750332202</v>
      </c>
    </row>
    <row r="114704" spans="1:6" x14ac:dyDescent="0.3">
      <c r="A114704" s="1" t="s">
        <v>12824</v>
      </c>
      <c r="B114704" s="1" t="s">
        <v>68098</v>
      </c>
      <c r="C114704" s="2">
        <v>0.1529051987767584</v>
      </c>
      <c r="D114704" s="2">
        <v>0.13387755102040816</v>
      </c>
      <c r="E114704" s="2">
        <v>0.3105998356614626</v>
      </c>
      <c r="F114704" s="2">
        <v>0.17315081652257444</v>
      </c>
    </row>
    <row r="114705" spans="1:6" x14ac:dyDescent="0.3">
      <c r="A114705" s="1" t="s">
        <v>12827</v>
      </c>
      <c r="B114705" s="1" t="s">
        <v>86056</v>
      </c>
      <c r="C114705" s="2">
        <v>3.5181830848543962E-2</v>
      </c>
      <c r="D114705" s="2">
        <v>6.7984738120013877E-2</v>
      </c>
      <c r="E114705" s="2">
        <v>3.961456102783726E-2</v>
      </c>
      <c r="F114705" s="2">
        <v>4.0520984081041968E-2</v>
      </c>
    </row>
    <row r="114706" spans="1:6" x14ac:dyDescent="0.3">
      <c r="A114706" s="1" t="s">
        <v>12827</v>
      </c>
      <c r="B114706" s="1" t="s">
        <v>67296</v>
      </c>
      <c r="C114706" s="2">
        <v>8.0047373554409926E-2</v>
      </c>
      <c r="D114706" s="2">
        <v>0.17759278529309747</v>
      </c>
      <c r="E114706" s="2">
        <v>6.1027837259100645E-2</v>
      </c>
      <c r="F114706" s="2">
        <v>9.1421727631119318E-2</v>
      </c>
    </row>
    <row r="114707" spans="1:6" x14ac:dyDescent="0.3">
      <c r="A114707" s="1" t="s">
        <v>12827</v>
      </c>
      <c r="B114707" s="1" t="s">
        <v>95512</v>
      </c>
      <c r="C114707" s="2">
        <v>4.7443221401699875E-2</v>
      </c>
      <c r="D114707" s="2">
        <v>3.2604925424904611E-2</v>
      </c>
      <c r="E114707" s="2">
        <v>0.42969307637401855</v>
      </c>
      <c r="F114707" s="2">
        <v>9.8757423025101057E-2</v>
      </c>
    </row>
    <row r="114708" spans="1:6" x14ac:dyDescent="0.3">
      <c r="A114708" s="1" t="s">
        <v>78065</v>
      </c>
      <c r="B114708" s="1" t="s">
        <v>12830</v>
      </c>
      <c r="C114708" s="2">
        <v>0.5983379501385041</v>
      </c>
      <c r="D114708" s="2">
        <v>0.63636363636363635</v>
      </c>
      <c r="E114708" s="2">
        <v>0.83333333333333337</v>
      </c>
      <c r="F114708" s="2">
        <v>0.60499999999999998</v>
      </c>
    </row>
    <row r="114709" spans="1:6" x14ac:dyDescent="0.3">
      <c r="A114709" s="1" t="s">
        <v>41207</v>
      </c>
      <c r="B114709" s="1" t="s">
        <v>12826</v>
      </c>
      <c r="C114709" s="2">
        <v>0.12992814138667702</v>
      </c>
      <c r="D114709" s="2">
        <v>0.12694063926940638</v>
      </c>
      <c r="E114709" s="2">
        <v>9.6428571428571433E-2</v>
      </c>
      <c r="F114709" s="2">
        <v>0.1266901822457378</v>
      </c>
    </row>
    <row r="114710" spans="1:6" x14ac:dyDescent="0.3">
      <c r="A114710" s="1" t="s">
        <v>41207</v>
      </c>
      <c r="B114710" s="1" t="s">
        <v>60254</v>
      </c>
      <c r="C114710" s="2">
        <v>0.20508836667314043</v>
      </c>
      <c r="D114710" s="2">
        <v>7.1232876712328766E-2</v>
      </c>
      <c r="E114710" s="2">
        <v>0.22142857142857142</v>
      </c>
      <c r="F114710" s="2">
        <v>0.184891240446796</v>
      </c>
    </row>
    <row r="114711" spans="1:6" x14ac:dyDescent="0.3">
      <c r="A114711" s="1" t="s">
        <v>60252</v>
      </c>
      <c r="B114711" s="1" t="s">
        <v>95513</v>
      </c>
      <c r="C114711" s="2">
        <v>1.3301970962770703E-2</v>
      </c>
      <c r="D114711" s="2">
        <v>0</v>
      </c>
      <c r="E114711" s="2">
        <v>0</v>
      </c>
      <c r="F114711" s="2">
        <v>1.239794375566979E-2</v>
      </c>
    </row>
    <row r="114712" spans="1:6" x14ac:dyDescent="0.3">
      <c r="A114712" s="1" t="s">
        <v>12833</v>
      </c>
      <c r="B114712" s="1" t="s">
        <v>95514</v>
      </c>
      <c r="C114712" s="2">
        <v>0.73576787290379519</v>
      </c>
      <c r="D114712" s="2">
        <v>0.78675282714054928</v>
      </c>
      <c r="E114712" s="2">
        <v>0.78974358974358971</v>
      </c>
      <c r="F114712" s="2">
        <v>0.74002834581899168</v>
      </c>
    </row>
    <row r="114713" spans="1:6" x14ac:dyDescent="0.3">
      <c r="A114713" s="1" t="s">
        <v>12831</v>
      </c>
      <c r="B114713" s="1" t="s">
        <v>95515</v>
      </c>
      <c r="C114713" s="2">
        <v>0.10500675284584218</v>
      </c>
      <c r="D114713" s="2">
        <v>9.5684803001876179E-2</v>
      </c>
      <c r="E114713" s="2">
        <v>0.17320261437908496</v>
      </c>
      <c r="F114713" s="2">
        <v>0.1073880021120182</v>
      </c>
    </row>
    <row r="114714" spans="1:6" x14ac:dyDescent="0.3">
      <c r="A114714" s="1" t="s">
        <v>60262</v>
      </c>
      <c r="B114714" s="1" t="s">
        <v>95516</v>
      </c>
      <c r="C114714" s="2">
        <v>0.16749282546308375</v>
      </c>
      <c r="D114714" s="2">
        <v>0.46153846153846156</v>
      </c>
      <c r="E114714" s="2">
        <v>0.42553191489361702</v>
      </c>
      <c r="F114714" s="2">
        <v>0.17635169277412835</v>
      </c>
    </row>
    <row r="114715" spans="1:6" x14ac:dyDescent="0.3">
      <c r="A114715" s="1" t="s">
        <v>12808</v>
      </c>
      <c r="B114715" s="1" t="s">
        <v>95517</v>
      </c>
      <c r="C114715" s="2">
        <v>0.13377951571664912</v>
      </c>
      <c r="D114715" s="2">
        <v>0.37675507020280813</v>
      </c>
      <c r="E114715" s="2">
        <v>0.21754385964912282</v>
      </c>
      <c r="F114715" s="2">
        <v>0.15634039690548268</v>
      </c>
    </row>
    <row r="114716" spans="1:6" x14ac:dyDescent="0.3">
      <c r="A114716" s="1" t="s">
        <v>32733</v>
      </c>
      <c r="B114716" s="1" t="s">
        <v>12841</v>
      </c>
      <c r="C114716" s="2">
        <v>0.14442898697356774</v>
      </c>
      <c r="D114716" s="2">
        <v>1.8329938900203666E-2</v>
      </c>
      <c r="E114716" s="2">
        <v>4.5248868778280542E-2</v>
      </c>
      <c r="F114716" s="2">
        <v>0.13470240167072747</v>
      </c>
    </row>
    <row r="114717" spans="1:6" x14ac:dyDescent="0.3">
      <c r="A114717" s="1" t="s">
        <v>12849</v>
      </c>
      <c r="B114717" s="1" t="s">
        <v>95518</v>
      </c>
      <c r="C114717" s="2">
        <v>0.15594431903686984</v>
      </c>
      <c r="D114717" s="2">
        <v>0.18022328548644337</v>
      </c>
      <c r="E114717" s="2">
        <v>0.1796875</v>
      </c>
      <c r="F114717" s="2">
        <v>0.15720991028459391</v>
      </c>
    </row>
    <row r="114718" spans="1:6" x14ac:dyDescent="0.3">
      <c r="A114718" s="1" t="s">
        <v>21893</v>
      </c>
      <c r="B114718" s="1" t="s">
        <v>95519</v>
      </c>
      <c r="C114718" s="2">
        <v>7.7521581099500234E-2</v>
      </c>
      <c r="D114718" s="2">
        <v>5.6973293768545992E-2</v>
      </c>
      <c r="E114718" s="2">
        <v>0.18481595092024539</v>
      </c>
      <c r="F114718" s="2">
        <v>8.2633393212603781E-2</v>
      </c>
    </row>
    <row r="114719" spans="1:6" x14ac:dyDescent="0.3">
      <c r="A114719" s="1" t="s">
        <v>25147</v>
      </c>
      <c r="B114719" s="1" t="s">
        <v>30264</v>
      </c>
      <c r="C114719" s="2">
        <v>0.24811893753966097</v>
      </c>
      <c r="D114719" s="2">
        <v>1.1922503725782414E-2</v>
      </c>
      <c r="E114719" s="2">
        <v>2.4509803921568627E-2</v>
      </c>
      <c r="F114719" s="2">
        <v>0.23097597849823617</v>
      </c>
    </row>
    <row r="114720" spans="1:6" x14ac:dyDescent="0.3">
      <c r="A114720" s="1" t="s">
        <v>12844</v>
      </c>
      <c r="B114720" s="1" t="s">
        <v>65527</v>
      </c>
      <c r="C114720" s="2">
        <v>7.0972749223870299E-2</v>
      </c>
      <c r="D114720" s="2">
        <v>1.0794896957801767E-2</v>
      </c>
      <c r="E114720" s="2">
        <v>5.4785691266516275E-3</v>
      </c>
      <c r="F114720" s="2">
        <v>6.12872519587025E-2</v>
      </c>
    </row>
    <row r="114721" spans="1:6" x14ac:dyDescent="0.3">
      <c r="A114721" s="1" t="s">
        <v>21893</v>
      </c>
      <c r="B114721" s="1" t="s">
        <v>74659</v>
      </c>
      <c r="C114721" s="2">
        <v>4.2594275329395727E-2</v>
      </c>
      <c r="D114721" s="2">
        <v>1.0682492581602374E-2</v>
      </c>
      <c r="E114721" s="2">
        <v>6.1349693251533744E-3</v>
      </c>
      <c r="F114721" s="2">
        <v>3.7675389619847552E-2</v>
      </c>
    </row>
    <row r="114722" spans="1:6" x14ac:dyDescent="0.3">
      <c r="A114722" s="1" t="s">
        <v>12858</v>
      </c>
      <c r="B114722" s="1" t="s">
        <v>95520</v>
      </c>
      <c r="C114722" s="2">
        <v>0.11918931960752775</v>
      </c>
      <c r="D114722" s="2">
        <v>8.9482612383375737E-2</v>
      </c>
      <c r="E114722" s="2">
        <v>1.8731514952349655E-2</v>
      </c>
      <c r="F114722" s="2">
        <v>0.10889108151071644</v>
      </c>
    </row>
    <row r="114723" spans="1:6" x14ac:dyDescent="0.3">
      <c r="A114723" s="1" t="s">
        <v>12858</v>
      </c>
      <c r="B114723" s="1" t="s">
        <v>95521</v>
      </c>
      <c r="C114723" s="2">
        <v>5.9707254302718352E-2</v>
      </c>
      <c r="D114723" s="2">
        <v>3.5623409669211195E-2</v>
      </c>
      <c r="E114723" s="2">
        <v>7.0653959907985536E-2</v>
      </c>
      <c r="F114723" s="2">
        <v>5.9063750479636024E-2</v>
      </c>
    </row>
    <row r="114724" spans="1:6" x14ac:dyDescent="0.3">
      <c r="A114724" s="1" t="s">
        <v>41221</v>
      </c>
      <c r="B114724" s="1" t="s">
        <v>95522</v>
      </c>
      <c r="C114724" s="2">
        <v>0.1301815226225955</v>
      </c>
      <c r="D114724" s="2">
        <v>0.16081330868761554</v>
      </c>
      <c r="E114724" s="2">
        <v>0.15131578947368421</v>
      </c>
      <c r="F114724" s="2">
        <v>0.1316548145300788</v>
      </c>
    </row>
    <row r="114725" spans="1:6" x14ac:dyDescent="0.3">
      <c r="A114725" s="1" t="s">
        <v>12858</v>
      </c>
      <c r="B114725" s="1" t="s">
        <v>95523</v>
      </c>
      <c r="C114725" s="2">
        <v>6.3503297410326523E-2</v>
      </c>
      <c r="D114725" s="2">
        <v>5.3011026293469043E-2</v>
      </c>
      <c r="E114725" s="2">
        <v>5.5537298718370029E-2</v>
      </c>
      <c r="F114725" s="2">
        <v>6.2160828811050811E-2</v>
      </c>
    </row>
    <row r="114726" spans="1:6" x14ac:dyDescent="0.3">
      <c r="A114726" s="1" t="s">
        <v>12900</v>
      </c>
      <c r="B114726" s="1" t="s">
        <v>95524</v>
      </c>
      <c r="C114726" s="2">
        <v>0.10899546222973575</v>
      </c>
      <c r="D114726" s="2">
        <v>7.0163004961020556E-2</v>
      </c>
      <c r="E114726" s="2">
        <v>0.12147887323943662</v>
      </c>
      <c r="F114726" s="2">
        <v>0.10271764163979732</v>
      </c>
    </row>
    <row r="114727" spans="1:6" x14ac:dyDescent="0.3">
      <c r="A114727" s="1" t="s">
        <v>60279</v>
      </c>
      <c r="B114727" s="1" t="s">
        <v>95525</v>
      </c>
      <c r="C114727" s="2">
        <v>9.7560975609756101E-2</v>
      </c>
      <c r="D114727" s="2">
        <v>8.9023773394031364E-2</v>
      </c>
      <c r="E114727" s="2">
        <v>0.14255543822597677</v>
      </c>
      <c r="F114727" s="2">
        <v>9.8414488523285132E-2</v>
      </c>
    </row>
    <row r="114728" spans="1:6" x14ac:dyDescent="0.3">
      <c r="A114728" s="1" t="s">
        <v>12864</v>
      </c>
      <c r="B114728" s="1" t="s">
        <v>95526</v>
      </c>
      <c r="C114728" s="2">
        <v>0.1213642066841565</v>
      </c>
      <c r="D114728" s="2">
        <v>3.1190926275992438E-2</v>
      </c>
      <c r="E114728" s="2">
        <v>1.793103448275862E-2</v>
      </c>
      <c r="F114728" s="2">
        <v>0.11254335559351866</v>
      </c>
    </row>
    <row r="114729" spans="1:6" x14ac:dyDescent="0.3">
      <c r="A114729" s="1" t="s">
        <v>60279</v>
      </c>
      <c r="B114729" s="1" t="s">
        <v>67778</v>
      </c>
      <c r="C114729" s="2">
        <v>5.3739347634440202E-2</v>
      </c>
      <c r="D114729" s="2">
        <v>3.0349013657056147E-3</v>
      </c>
      <c r="E114729" s="2">
        <v>6.3357972544878568E-3</v>
      </c>
      <c r="F114729" s="2">
        <v>4.892530184423511E-2</v>
      </c>
    </row>
    <row r="114730" spans="1:6" x14ac:dyDescent="0.3">
      <c r="A114730" s="1" t="s">
        <v>60279</v>
      </c>
      <c r="B114730" s="1" t="s">
        <v>95527</v>
      </c>
      <c r="C114730" s="2">
        <v>7.5521598589479877E-2</v>
      </c>
      <c r="D114730" s="2">
        <v>0.12847749114820434</v>
      </c>
      <c r="E114730" s="2">
        <v>0.1573389651531151</v>
      </c>
      <c r="F114730" s="2">
        <v>8.1564282871168903E-2</v>
      </c>
    </row>
    <row r="114731" spans="1:6" x14ac:dyDescent="0.3">
      <c r="A114731" s="1" t="s">
        <v>12864</v>
      </c>
      <c r="B114731" s="1" t="s">
        <v>95528</v>
      </c>
      <c r="C114731" s="2">
        <v>0.17851032280141441</v>
      </c>
      <c r="D114731" s="2">
        <v>0.13894139886578449</v>
      </c>
      <c r="E114731" s="2">
        <v>0.18620689655172415</v>
      </c>
      <c r="F114731" s="2">
        <v>0.17663198219185175</v>
      </c>
    </row>
    <row r="114732" spans="1:6" x14ac:dyDescent="0.3">
      <c r="A114732" s="1" t="s">
        <v>12875</v>
      </c>
      <c r="B114732" s="1" t="s">
        <v>53664</v>
      </c>
      <c r="C114732" s="2">
        <v>9.6867173841137841E-2</v>
      </c>
      <c r="D114732" s="2">
        <v>4.2115572967678747E-2</v>
      </c>
      <c r="E114732" s="2">
        <v>3.7521318931210912E-2</v>
      </c>
      <c r="F114732" s="2">
        <v>8.8207018106072746E-2</v>
      </c>
    </row>
    <row r="114733" spans="1:6" x14ac:dyDescent="0.3">
      <c r="A114733" s="1" t="s">
        <v>12875</v>
      </c>
      <c r="B114733" s="1" t="s">
        <v>95529</v>
      </c>
      <c r="C114733" s="2">
        <v>5.7222510986155078E-2</v>
      </c>
      <c r="D114733" s="2">
        <v>3.8197845249755141E-2</v>
      </c>
      <c r="E114733" s="2">
        <v>2.3877202956225127E-2</v>
      </c>
      <c r="F114733" s="2">
        <v>5.3316776157667042E-2</v>
      </c>
    </row>
    <row r="114734" spans="1:6" x14ac:dyDescent="0.3">
      <c r="A114734" s="1" t="s">
        <v>95530</v>
      </c>
      <c r="B114734" s="1" t="s">
        <v>12890</v>
      </c>
      <c r="C114734" s="2">
        <v>1</v>
      </c>
      <c r="D114734" s="2">
        <v>1</v>
      </c>
      <c r="E114734" s="2">
        <v>1</v>
      </c>
      <c r="F114734" s="2">
        <v>1</v>
      </c>
    </row>
    <row r="114735" spans="1:6" x14ac:dyDescent="0.3">
      <c r="A114735" s="1" t="s">
        <v>12887</v>
      </c>
      <c r="B114735" s="1" t="s">
        <v>95531</v>
      </c>
      <c r="C114735" s="2">
        <v>0.20867703045685279</v>
      </c>
      <c r="D114735" s="2">
        <v>5.2924791086350974E-2</v>
      </c>
      <c r="E114735" s="2">
        <v>1.7878426698450536E-2</v>
      </c>
      <c r="F114735" s="2">
        <v>0.18948111542534415</v>
      </c>
    </row>
    <row r="114736" spans="1:6" x14ac:dyDescent="0.3">
      <c r="A114736" s="1" t="s">
        <v>95532</v>
      </c>
      <c r="B114736" s="1" t="s">
        <v>12814</v>
      </c>
      <c r="C114736" s="2">
        <v>1</v>
      </c>
      <c r="D114736" s="2">
        <v>1</v>
      </c>
      <c r="E114736" s="2">
        <v>1</v>
      </c>
      <c r="F114736" s="2">
        <v>1</v>
      </c>
    </row>
    <row r="114737" spans="1:6" x14ac:dyDescent="0.3">
      <c r="A114737" s="1" t="s">
        <v>95533</v>
      </c>
      <c r="B114737" s="1" t="s">
        <v>74634</v>
      </c>
      <c r="C114737" s="2">
        <v>1</v>
      </c>
      <c r="D114737" s="2">
        <v>1</v>
      </c>
      <c r="E114737" s="2">
        <v>1</v>
      </c>
      <c r="F114737" s="2">
        <v>1</v>
      </c>
    </row>
    <row r="114738" spans="1:6" x14ac:dyDescent="0.3">
      <c r="A114738" s="1" t="s">
        <v>12898</v>
      </c>
      <c r="B114738" s="1" t="s">
        <v>90059</v>
      </c>
      <c r="C114738" s="2">
        <v>7.5958780410071175E-2</v>
      </c>
      <c r="D114738" s="2">
        <v>1.658374792703151E-2</v>
      </c>
      <c r="E114738" s="2">
        <v>0</v>
      </c>
      <c r="F114738" s="2">
        <v>7.2705240836110269E-2</v>
      </c>
    </row>
    <row r="114739" spans="1:6" x14ac:dyDescent="0.3">
      <c r="A114739" s="1" t="s">
        <v>12903</v>
      </c>
      <c r="B114739" s="1" t="s">
        <v>41249</v>
      </c>
      <c r="C114739" s="2">
        <v>0.10620035869843709</v>
      </c>
      <c r="D114739" s="2">
        <v>7.7777777777777779E-2</v>
      </c>
      <c r="E114739" s="2">
        <v>7.399577167019028E-2</v>
      </c>
      <c r="F114739" s="2">
        <v>0.1043609022556391</v>
      </c>
    </row>
    <row r="114740" spans="1:6" x14ac:dyDescent="0.3">
      <c r="A114740" s="1" t="s">
        <v>12903</v>
      </c>
      <c r="B114740" s="1" t="s">
        <v>95534</v>
      </c>
      <c r="C114740" s="2">
        <v>0.12048424289008455</v>
      </c>
      <c r="D114740" s="2">
        <v>2.4074074074074074E-2</v>
      </c>
      <c r="E114740" s="2">
        <v>2.3255813953488372E-2</v>
      </c>
      <c r="F114740" s="2">
        <v>0.11458646616541353</v>
      </c>
    </row>
    <row r="114741" spans="1:6" x14ac:dyDescent="0.3">
      <c r="A114741" s="1" t="s">
        <v>12903</v>
      </c>
      <c r="B114741" s="1" t="s">
        <v>67715</v>
      </c>
      <c r="C114741" s="2">
        <v>0.12234178836792212</v>
      </c>
      <c r="D114741" s="2">
        <v>0.11666666666666667</v>
      </c>
      <c r="E114741" s="2">
        <v>0.51797040169133191</v>
      </c>
      <c r="F114741" s="2">
        <v>0.13341353383458646</v>
      </c>
    </row>
    <row r="114742" spans="1:6" x14ac:dyDescent="0.3">
      <c r="A114742" s="1" t="s">
        <v>12895</v>
      </c>
      <c r="B114742" s="1" t="s">
        <v>95535</v>
      </c>
      <c r="C114742" s="2">
        <v>4.8760244838676213E-2</v>
      </c>
      <c r="D114742" s="2">
        <v>0</v>
      </c>
      <c r="E114742" s="2">
        <v>1.6299918500407497E-3</v>
      </c>
      <c r="F114742" s="2">
        <v>4.3875174662319515E-2</v>
      </c>
    </row>
    <row r="114743" spans="1:6" x14ac:dyDescent="0.3">
      <c r="A114743" s="1" t="s">
        <v>25895</v>
      </c>
      <c r="B114743" s="1" t="s">
        <v>95536</v>
      </c>
      <c r="C114743" s="2">
        <v>0.14064242694624135</v>
      </c>
      <c r="D114743" s="2">
        <v>4.4935262757044937E-2</v>
      </c>
      <c r="E114743" s="2">
        <v>3.8694074969770252E-2</v>
      </c>
      <c r="F114743" s="2">
        <v>0.12494739303249941</v>
      </c>
    </row>
    <row r="114744" spans="1:6" x14ac:dyDescent="0.3">
      <c r="A114744" s="1" t="s">
        <v>12908</v>
      </c>
      <c r="B114744" s="1" t="s">
        <v>74670</v>
      </c>
      <c r="C114744" s="2">
        <v>0.17326448651749857</v>
      </c>
      <c r="D114744" s="2">
        <v>0.14233128834355829</v>
      </c>
      <c r="E114744" s="2">
        <v>0.19587628865979381</v>
      </c>
      <c r="F114744" s="2">
        <v>0.17160717886670701</v>
      </c>
    </row>
    <row r="114745" spans="1:6" x14ac:dyDescent="0.3">
      <c r="A114745" s="1" t="s">
        <v>12914</v>
      </c>
      <c r="B114745" s="1" t="s">
        <v>32245</v>
      </c>
      <c r="C114745" s="2">
        <v>0.15193283873486918</v>
      </c>
      <c r="D114745" s="2">
        <v>2.501488981536629E-2</v>
      </c>
      <c r="E114745" s="2">
        <v>2.9520295202952029E-2</v>
      </c>
      <c r="F114745" s="2">
        <v>0.14299709724238027</v>
      </c>
    </row>
    <row r="114746" spans="1:6" x14ac:dyDescent="0.3">
      <c r="A114746" s="1" t="s">
        <v>12914</v>
      </c>
      <c r="B114746" s="1" t="s">
        <v>95537</v>
      </c>
      <c r="C114746" s="2">
        <v>4.5802420929324482E-2</v>
      </c>
      <c r="D114746" s="2">
        <v>2.9779630732578916E-3</v>
      </c>
      <c r="E114746" s="2">
        <v>7.3800738007380072E-3</v>
      </c>
      <c r="F114746" s="2">
        <v>4.2815674891146592E-2</v>
      </c>
    </row>
    <row r="114747" spans="1:6" x14ac:dyDescent="0.3">
      <c r="A114747" s="1" t="s">
        <v>26867</v>
      </c>
      <c r="B114747" s="1" t="s">
        <v>80911</v>
      </c>
      <c r="C114747" s="2">
        <v>0.28597400848427718</v>
      </c>
      <c r="D114747" s="2">
        <v>7.0921985815602842E-2</v>
      </c>
      <c r="E114747" s="2">
        <v>0.21875</v>
      </c>
      <c r="F114747" s="2">
        <v>0.27773837921475081</v>
      </c>
    </row>
    <row r="114748" spans="1:6" x14ac:dyDescent="0.3">
      <c r="A114748" s="1" t="s">
        <v>12914</v>
      </c>
      <c r="B114748" s="1" t="s">
        <v>95538</v>
      </c>
      <c r="C114748" s="2">
        <v>8.6684888715345562E-2</v>
      </c>
      <c r="D114748" s="2">
        <v>7.4449076831447289E-2</v>
      </c>
      <c r="E114748" s="2">
        <v>0.1070110701107011</v>
      </c>
      <c r="F114748" s="2">
        <v>8.6139332365747459E-2</v>
      </c>
    </row>
    <row r="114749" spans="1:6" x14ac:dyDescent="0.3">
      <c r="A114749" s="1" t="s">
        <v>12931</v>
      </c>
      <c r="B114749" s="1" t="s">
        <v>95539</v>
      </c>
      <c r="C114749" s="2">
        <v>0.11046804227478611</v>
      </c>
      <c r="D114749" s="2">
        <v>0.1115702479338843</v>
      </c>
      <c r="E114749" s="2">
        <v>0.19767441860465115</v>
      </c>
      <c r="F114749" s="2">
        <v>0.11141112937309228</v>
      </c>
    </row>
    <row r="114750" spans="1:6" x14ac:dyDescent="0.3">
      <c r="A114750" s="1" t="s">
        <v>12918</v>
      </c>
      <c r="B114750" s="1" t="s">
        <v>90556</v>
      </c>
      <c r="C114750" s="2">
        <v>7.2269545873799579E-2</v>
      </c>
      <c r="D114750" s="2">
        <v>3.2422417786012042E-3</v>
      </c>
      <c r="E114750" s="2">
        <v>2.364864864864865E-2</v>
      </c>
      <c r="F114750" s="2">
        <v>6.3874988197526197E-2</v>
      </c>
    </row>
    <row r="114751" spans="1:6" x14ac:dyDescent="0.3">
      <c r="A114751" s="1" t="s">
        <v>60308</v>
      </c>
      <c r="B114751" s="1" t="s">
        <v>95540</v>
      </c>
      <c r="C114751" s="2">
        <v>0.11477516059957174</v>
      </c>
      <c r="D114751" s="2">
        <v>0.14646464646464646</v>
      </c>
      <c r="E114751" s="2">
        <v>0.12790697674418605</v>
      </c>
      <c r="F114751" s="2">
        <v>0.11722784107882046</v>
      </c>
    </row>
    <row r="114752" spans="1:6" x14ac:dyDescent="0.3">
      <c r="A114752" s="1" t="s">
        <v>12918</v>
      </c>
      <c r="B114752" s="1" t="s">
        <v>90706</v>
      </c>
      <c r="C114752" s="2">
        <v>9.4677445607943139E-2</v>
      </c>
      <c r="D114752" s="2">
        <v>0.1000463177396943</v>
      </c>
      <c r="E114752" s="2">
        <v>4.8986486486486486E-2</v>
      </c>
      <c r="F114752" s="2">
        <v>9.3947691436125011E-2</v>
      </c>
    </row>
    <row r="114753" spans="1:6" x14ac:dyDescent="0.3">
      <c r="A114753" s="1" t="s">
        <v>12916</v>
      </c>
      <c r="B114753" s="1" t="s">
        <v>12950</v>
      </c>
      <c r="C114753" s="2">
        <v>6.3318317686187009E-2</v>
      </c>
      <c r="D114753" s="2">
        <v>1.9736842105263157E-2</v>
      </c>
      <c r="E114753" s="2">
        <v>0.20197418375094914</v>
      </c>
      <c r="F114753" s="2">
        <v>6.6361974405850094E-2</v>
      </c>
    </row>
    <row r="114754" spans="1:6" x14ac:dyDescent="0.3">
      <c r="A114754" s="1" t="s">
        <v>60308</v>
      </c>
      <c r="B114754" s="1" t="s">
        <v>95541</v>
      </c>
      <c r="C114754" s="2">
        <v>9.2743278610516303E-2</v>
      </c>
      <c r="D114754" s="2">
        <v>8.2251082251082255E-2</v>
      </c>
      <c r="E114754" s="2">
        <v>0.31104651162790697</v>
      </c>
      <c r="F114754" s="2">
        <v>0.1017368668117612</v>
      </c>
    </row>
    <row r="114755" spans="1:6" x14ac:dyDescent="0.3">
      <c r="A114755" s="1" t="s">
        <v>60308</v>
      </c>
      <c r="B114755" s="1" t="s">
        <v>24091</v>
      </c>
      <c r="C114755" s="2">
        <v>9.455151082560076E-2</v>
      </c>
      <c r="D114755" s="2">
        <v>1.5873015873015872E-2</v>
      </c>
      <c r="E114755" s="2">
        <v>2.5193798449612403E-2</v>
      </c>
      <c r="F114755" s="2">
        <v>8.6843340588059578E-2</v>
      </c>
    </row>
    <row r="114756" spans="1:6" x14ac:dyDescent="0.3">
      <c r="A114756" s="1" t="s">
        <v>21907</v>
      </c>
      <c r="B114756" s="1" t="s">
        <v>41263</v>
      </c>
      <c r="C114756" s="2">
        <v>8.1490929705215417E-3</v>
      </c>
      <c r="D114756" s="2">
        <v>6.3789868667917443E-2</v>
      </c>
      <c r="E114756" s="2">
        <v>1.343101343101343E-2</v>
      </c>
      <c r="F114756" s="2">
        <v>1.2127273863849472E-2</v>
      </c>
    </row>
    <row r="114757" spans="1:6" x14ac:dyDescent="0.3">
      <c r="A114757" s="1" t="s">
        <v>12922</v>
      </c>
      <c r="B114757" s="1" t="s">
        <v>64501</v>
      </c>
      <c r="C114757" s="2">
        <v>9.5611657870964678E-2</v>
      </c>
      <c r="D114757" s="2">
        <v>6.5252854812398045E-3</v>
      </c>
      <c r="E114757" s="2">
        <v>1.7021276595744681E-2</v>
      </c>
      <c r="F114757" s="2">
        <v>9.2271834011242629E-2</v>
      </c>
    </row>
    <row r="114758" spans="1:6" x14ac:dyDescent="0.3">
      <c r="A114758" s="1" t="s">
        <v>60308</v>
      </c>
      <c r="B114758" s="1" t="s">
        <v>95542</v>
      </c>
      <c r="C114758" s="2">
        <v>2.5838686652391148E-2</v>
      </c>
      <c r="D114758" s="2">
        <v>3.6075036075036075E-3</v>
      </c>
      <c r="E114758" s="2">
        <v>1.937984496124031E-3</v>
      </c>
      <c r="F114758" s="2">
        <v>2.3471173131907993E-2</v>
      </c>
    </row>
    <row r="114759" spans="1:6" x14ac:dyDescent="0.3">
      <c r="A114759" s="1" t="s">
        <v>12926</v>
      </c>
      <c r="B114759" s="1" t="s">
        <v>95543</v>
      </c>
      <c r="C114759" s="2">
        <v>7.8695556533216013E-2</v>
      </c>
      <c r="D114759" s="2">
        <v>0.13212121212121211</v>
      </c>
      <c r="E114759" s="2">
        <v>0.10895883777239709</v>
      </c>
      <c r="F114759" s="2">
        <v>8.3666716056699758E-2</v>
      </c>
    </row>
    <row r="114760" spans="1:6" x14ac:dyDescent="0.3">
      <c r="A114760" s="1" t="s">
        <v>12926</v>
      </c>
      <c r="B114760" s="1" t="s">
        <v>95544</v>
      </c>
      <c r="C114760" s="2">
        <v>0.10267267927848658</v>
      </c>
      <c r="D114760" s="2">
        <v>1.6363636363636365E-2</v>
      </c>
      <c r="E114760" s="2">
        <v>7.2639225181598066E-3</v>
      </c>
      <c r="F114760" s="2">
        <v>9.369289277423816E-2</v>
      </c>
    </row>
    <row r="114761" spans="1:6" x14ac:dyDescent="0.3">
      <c r="A114761" s="1" t="s">
        <v>12926</v>
      </c>
      <c r="B114761" s="1" t="s">
        <v>95545</v>
      </c>
      <c r="C114761" s="2">
        <v>0.1072921249450066</v>
      </c>
      <c r="D114761" s="2">
        <v>0.21939393939393939</v>
      </c>
      <c r="E114761" s="2">
        <v>0.30508474576271188</v>
      </c>
      <c r="F114761" s="2">
        <v>0.12046229070973477</v>
      </c>
    </row>
    <row r="114762" spans="1:6" x14ac:dyDescent="0.3">
      <c r="A114762" s="1" t="s">
        <v>27234</v>
      </c>
      <c r="B114762" s="1" t="s">
        <v>95546</v>
      </c>
      <c r="C114762" s="2">
        <v>0.17226173541963016</v>
      </c>
      <c r="D114762" s="2">
        <v>0.5821917808219178</v>
      </c>
      <c r="E114762" s="2">
        <v>0.16157205240174671</v>
      </c>
      <c r="F114762" s="2">
        <v>0.1956084332079433</v>
      </c>
    </row>
    <row r="114763" spans="1:6" x14ac:dyDescent="0.3">
      <c r="A114763" s="1" t="s">
        <v>16726</v>
      </c>
      <c r="B114763" s="1" t="s">
        <v>95547</v>
      </c>
      <c r="C114763" s="2">
        <v>0.16366664531420153</v>
      </c>
      <c r="D114763" s="2">
        <v>0.1798780487804878</v>
      </c>
      <c r="E114763" s="2">
        <v>0.28649835345773877</v>
      </c>
      <c r="F114763" s="2">
        <v>0.17113378939105081</v>
      </c>
    </row>
    <row r="114764" spans="1:6" x14ac:dyDescent="0.3">
      <c r="A114764" s="1" t="s">
        <v>60319</v>
      </c>
      <c r="B114764" s="1" t="s">
        <v>95548</v>
      </c>
      <c r="C114764" s="2">
        <v>0.44346661564951217</v>
      </c>
      <c r="D114764" s="2">
        <v>0.22772277227722773</v>
      </c>
      <c r="E114764" s="2">
        <v>0.41599999999999998</v>
      </c>
      <c r="F114764" s="2">
        <v>0.43096885813148789</v>
      </c>
    </row>
    <row r="114765" spans="1:6" x14ac:dyDescent="0.3">
      <c r="A114765" s="1" t="s">
        <v>12929</v>
      </c>
      <c r="B114765" s="1" t="s">
        <v>91879</v>
      </c>
      <c r="C114765" s="2">
        <v>4.3616236162361627E-2</v>
      </c>
      <c r="D114765" s="2">
        <v>6.8249258160237386E-2</v>
      </c>
      <c r="E114765" s="2">
        <v>0.26785714285714285</v>
      </c>
      <c r="F114765" s="2">
        <v>4.5112242702431325E-2</v>
      </c>
    </row>
    <row r="114766" spans="1:6" x14ac:dyDescent="0.3">
      <c r="A114766" s="1" t="s">
        <v>12941</v>
      </c>
      <c r="B114766" s="1" t="s">
        <v>50972</v>
      </c>
      <c r="C114766" s="2">
        <v>2.8399311531841651E-2</v>
      </c>
      <c r="D114766" s="2">
        <v>8.9903846153846154E-2</v>
      </c>
      <c r="E114766" s="2">
        <v>1.6321656050955414E-2</v>
      </c>
      <c r="F114766" s="2">
        <v>3.1300160513643663E-2</v>
      </c>
    </row>
    <row r="114767" spans="1:6" x14ac:dyDescent="0.3">
      <c r="A114767" s="1" t="s">
        <v>95549</v>
      </c>
      <c r="B114767" s="1" t="s">
        <v>52385</v>
      </c>
      <c r="C114767" s="2">
        <v>0.84168865435356199</v>
      </c>
      <c r="D114767" s="2">
        <v>0.65384615384615385</v>
      </c>
      <c r="E114767" s="2">
        <v>0.5</v>
      </c>
      <c r="F114767" s="2">
        <v>0.83632632119035399</v>
      </c>
    </row>
    <row r="114768" spans="1:6" x14ac:dyDescent="0.3">
      <c r="A114768" s="1" t="s">
        <v>95549</v>
      </c>
      <c r="B114768" s="1" t="s">
        <v>52128</v>
      </c>
      <c r="C114768" s="2">
        <v>0.15831134564643801</v>
      </c>
      <c r="D114768" s="2">
        <v>0.34615384615384615</v>
      </c>
      <c r="E114768" s="2">
        <v>0.5</v>
      </c>
      <c r="F114768" s="2">
        <v>0.16367367880964598</v>
      </c>
    </row>
    <row r="114769" spans="1:6" x14ac:dyDescent="0.3">
      <c r="A114769" s="1" t="s">
        <v>28738</v>
      </c>
      <c r="B114769" s="1" t="s">
        <v>95550</v>
      </c>
      <c r="C114769" s="2">
        <v>8.5487555608993626E-2</v>
      </c>
      <c r="D114769" s="2">
        <v>3.0499075785582256E-2</v>
      </c>
      <c r="E114769" s="2">
        <v>2.5039123630672927E-2</v>
      </c>
      <c r="F114769" s="2">
        <v>7.7378196223697071E-2</v>
      </c>
    </row>
    <row r="114770" spans="1:6" x14ac:dyDescent="0.3">
      <c r="A114770" s="1" t="s">
        <v>12945</v>
      </c>
      <c r="B114770" s="1" t="s">
        <v>41278</v>
      </c>
      <c r="C114770" s="2">
        <v>8.9030000647962154E-2</v>
      </c>
      <c r="D114770" s="2">
        <v>0.16064981949458484</v>
      </c>
      <c r="E114770" s="2">
        <v>0.10787172011661808</v>
      </c>
      <c r="F114770" s="2">
        <v>9.1855480710349047E-2</v>
      </c>
    </row>
    <row r="114771" spans="1:6" x14ac:dyDescent="0.3">
      <c r="A114771" s="1" t="s">
        <v>24090</v>
      </c>
      <c r="B114771" s="1" t="s">
        <v>95551</v>
      </c>
      <c r="C114771" s="2">
        <v>0.31840300818403006</v>
      </c>
      <c r="D114771" s="2">
        <v>0.2365988909426987</v>
      </c>
      <c r="E114771" s="2">
        <v>0.3827893175074184</v>
      </c>
      <c r="F114771" s="2">
        <v>0.30830758043992001</v>
      </c>
    </row>
    <row r="114772" spans="1:6" x14ac:dyDescent="0.3">
      <c r="A114772" s="1" t="s">
        <v>12953</v>
      </c>
      <c r="B114772" s="1" t="s">
        <v>95552</v>
      </c>
      <c r="C114772" s="2">
        <v>0.1313218545905975</v>
      </c>
      <c r="D114772" s="2">
        <v>4.1753653444676405E-3</v>
      </c>
      <c r="E114772" s="2">
        <v>7.7720207253886009E-2</v>
      </c>
      <c r="F114772" s="2">
        <v>0.1241507724825122</v>
      </c>
    </row>
    <row r="114773" spans="1:6" x14ac:dyDescent="0.3">
      <c r="A114773" s="1" t="s">
        <v>12951</v>
      </c>
      <c r="B114773" s="1" t="s">
        <v>95553</v>
      </c>
      <c r="C114773" s="2">
        <v>0.13362864525655224</v>
      </c>
      <c r="D114773" s="2">
        <v>6.9444444444444441E-3</v>
      </c>
      <c r="E114773" s="2">
        <v>3.1390134529147982E-2</v>
      </c>
      <c r="F114773" s="2">
        <v>0.12878251189150897</v>
      </c>
    </row>
    <row r="114774" spans="1:6" x14ac:dyDescent="0.3">
      <c r="A114774" s="1" t="s">
        <v>12922</v>
      </c>
      <c r="B114774" s="1" t="s">
        <v>95542</v>
      </c>
      <c r="C114774" s="2">
        <v>5.6387581419673843E-2</v>
      </c>
      <c r="D114774" s="2">
        <v>0.2903752039151713</v>
      </c>
      <c r="E114774" s="2">
        <v>0.14042553191489363</v>
      </c>
      <c r="F114774" s="2">
        <v>6.38453452767241E-2</v>
      </c>
    </row>
    <row r="114775" spans="1:6" x14ac:dyDescent="0.3">
      <c r="A114775" s="1" t="s">
        <v>12949</v>
      </c>
      <c r="B114775" s="1" t="s">
        <v>95554</v>
      </c>
      <c r="C114775" s="2">
        <v>0.1647479868774232</v>
      </c>
      <c r="D114775" s="2">
        <v>0.20937682003494468</v>
      </c>
      <c r="E114775" s="2">
        <v>0.17127071823204421</v>
      </c>
      <c r="F114775" s="2">
        <v>0.17228094902513508</v>
      </c>
    </row>
    <row r="114776" spans="1:6" x14ac:dyDescent="0.3">
      <c r="A114776" s="1" t="s">
        <v>12922</v>
      </c>
      <c r="B114776" s="1" t="s">
        <v>90705</v>
      </c>
      <c r="C114776" s="2">
        <v>6.8606475538439599E-2</v>
      </c>
      <c r="D114776" s="2">
        <v>4.5676998368678633E-2</v>
      </c>
      <c r="E114776" s="2">
        <v>0.24255319148936169</v>
      </c>
      <c r="F114776" s="2">
        <v>6.9832274576116266E-2</v>
      </c>
    </row>
    <row r="114777" spans="1:6" x14ac:dyDescent="0.3">
      <c r="A114777" s="1" t="s">
        <v>95555</v>
      </c>
      <c r="B114777" s="1" t="s">
        <v>12884</v>
      </c>
      <c r="C114777" s="2">
        <v>1</v>
      </c>
      <c r="D114777" s="2">
        <v>1</v>
      </c>
      <c r="E114777" s="2">
        <v>1</v>
      </c>
      <c r="F114777" s="2">
        <v>1</v>
      </c>
    </row>
    <row r="114778" spans="1:6" x14ac:dyDescent="0.3">
      <c r="A114778" s="1" t="s">
        <v>95556</v>
      </c>
      <c r="B114778" s="1" t="s">
        <v>68100</v>
      </c>
      <c r="C114778" s="2">
        <v>1</v>
      </c>
      <c r="D114778" s="2">
        <v>1</v>
      </c>
      <c r="E114778" s="2">
        <v>1</v>
      </c>
      <c r="F114778" s="2">
        <v>1</v>
      </c>
    </row>
    <row r="114779" spans="1:6" x14ac:dyDescent="0.3">
      <c r="A114779" s="1" t="s">
        <v>12956</v>
      </c>
      <c r="B114779" s="1" t="s">
        <v>95557</v>
      </c>
      <c r="C114779" s="2">
        <v>0.11789066813914964</v>
      </c>
      <c r="D114779" s="2">
        <v>3.6242250834525515E-2</v>
      </c>
      <c r="E114779" s="2">
        <v>8.0438756855575874E-2</v>
      </c>
      <c r="F114779" s="2">
        <v>0.1086537534933025</v>
      </c>
    </row>
    <row r="114780" spans="1:6" x14ac:dyDescent="0.3">
      <c r="A114780" s="1" t="s">
        <v>21907</v>
      </c>
      <c r="B114780" s="1" t="s">
        <v>86096</v>
      </c>
      <c r="C114780" s="2">
        <v>2.3596938775510203E-2</v>
      </c>
      <c r="D114780" s="2">
        <v>3.7523452157598499E-3</v>
      </c>
      <c r="E114780" s="2">
        <v>6.105006105006105E-3</v>
      </c>
      <c r="F114780" s="2">
        <v>2.137900856410577E-2</v>
      </c>
    </row>
    <row r="114781" spans="1:6" x14ac:dyDescent="0.3">
      <c r="A114781" s="1" t="s">
        <v>21907</v>
      </c>
      <c r="B114781" s="1" t="s">
        <v>95558</v>
      </c>
      <c r="C114781" s="2">
        <v>5.1374716553287979E-2</v>
      </c>
      <c r="D114781" s="2">
        <v>8.7242026266416514E-2</v>
      </c>
      <c r="E114781" s="2">
        <v>7.5702075702075697E-2</v>
      </c>
      <c r="F114781" s="2">
        <v>5.5010314433956368E-2</v>
      </c>
    </row>
    <row r="114782" spans="1:6" x14ac:dyDescent="0.3">
      <c r="A114782" s="1" t="s">
        <v>12961</v>
      </c>
      <c r="B114782" s="1" t="s">
        <v>95559</v>
      </c>
      <c r="C114782" s="2">
        <v>0.13039772727272728</v>
      </c>
      <c r="D114782" s="2">
        <v>1.8717828731867104E-2</v>
      </c>
      <c r="E114782" s="2">
        <v>6.5876152832674575E-2</v>
      </c>
      <c r="F114782" s="2">
        <v>0.11842105263157894</v>
      </c>
    </row>
    <row r="114783" spans="1:6" x14ac:dyDescent="0.3">
      <c r="A114783" s="1" t="s">
        <v>12963</v>
      </c>
      <c r="B114783" s="1" t="s">
        <v>52453</v>
      </c>
      <c r="C114783" s="2">
        <v>8.0611944689614592E-2</v>
      </c>
      <c r="D114783" s="2">
        <v>1.3759761993306061E-2</v>
      </c>
      <c r="E114783" s="2">
        <v>2.1101992966002344E-2</v>
      </c>
      <c r="F114783" s="2">
        <v>7.2178525699652454E-2</v>
      </c>
    </row>
    <row r="114784" spans="1:6" x14ac:dyDescent="0.3">
      <c r="A114784" s="1" t="s">
        <v>12986</v>
      </c>
      <c r="B114784" s="1" t="s">
        <v>49461</v>
      </c>
      <c r="C114784" s="2">
        <v>6.1240996803142933E-2</v>
      </c>
      <c r="D114784" s="2">
        <v>5.2193645990922848E-2</v>
      </c>
      <c r="E114784" s="2">
        <v>3.0498041410184668E-2</v>
      </c>
      <c r="F114784" s="2">
        <v>5.6890427722890484E-2</v>
      </c>
    </row>
    <row r="114785" spans="1:6" x14ac:dyDescent="0.3">
      <c r="A114785" s="1" t="s">
        <v>25154</v>
      </c>
      <c r="B114785" s="1" t="s">
        <v>95560</v>
      </c>
      <c r="C114785" s="2">
        <v>0.26759285115889414</v>
      </c>
      <c r="D114785" s="2">
        <v>0.15255731922398588</v>
      </c>
      <c r="E114785" s="2">
        <v>0.10596379126730564</v>
      </c>
      <c r="F114785" s="2">
        <v>0.24255883710198431</v>
      </c>
    </row>
    <row r="114786" spans="1:6" x14ac:dyDescent="0.3">
      <c r="A114786" s="1" t="s">
        <v>95561</v>
      </c>
      <c r="B114786" s="1" t="s">
        <v>95551</v>
      </c>
      <c r="C114786" s="2">
        <v>1</v>
      </c>
      <c r="D114786" s="2">
        <v>1</v>
      </c>
      <c r="E114786" s="2">
        <v>1</v>
      </c>
      <c r="F114786" s="2">
        <v>1</v>
      </c>
    </row>
    <row r="114787" spans="1:6" x14ac:dyDescent="0.3">
      <c r="A114787" s="1" t="s">
        <v>13012</v>
      </c>
      <c r="B114787" s="1" t="s">
        <v>95562</v>
      </c>
      <c r="C114787" s="2">
        <v>0.13608446271762856</v>
      </c>
      <c r="D114787" s="2">
        <v>3.1667302556276228E-2</v>
      </c>
      <c r="E114787" s="2">
        <v>0.11651090342679128</v>
      </c>
      <c r="F114787" s="2">
        <v>0.11441054239335062</v>
      </c>
    </row>
    <row r="114788" spans="1:6" x14ac:dyDescent="0.3">
      <c r="A114788" s="1" t="s">
        <v>74700</v>
      </c>
      <c r="B114788" s="1" t="s">
        <v>95563</v>
      </c>
      <c r="C114788" s="2">
        <v>4.1545492314083921E-4</v>
      </c>
      <c r="D114788" s="2">
        <v>0.15575620767494355</v>
      </c>
      <c r="E114788" s="2">
        <v>0.25</v>
      </c>
      <c r="F114788" s="2">
        <v>1.6701069619065492E-2</v>
      </c>
    </row>
    <row r="114789" spans="1:6" x14ac:dyDescent="0.3">
      <c r="A114789" s="1" t="s">
        <v>12980</v>
      </c>
      <c r="B114789" s="1" t="s">
        <v>95564</v>
      </c>
      <c r="C114789" s="2">
        <v>7.953164696785596E-2</v>
      </c>
      <c r="D114789" s="2">
        <v>1.568334578043316E-2</v>
      </c>
      <c r="E114789" s="2">
        <v>3.8934426229508198E-2</v>
      </c>
      <c r="F114789" s="2">
        <v>7.3239901071722999E-2</v>
      </c>
    </row>
    <row r="114790" spans="1:6" x14ac:dyDescent="0.3">
      <c r="A114790" s="1" t="s">
        <v>12984</v>
      </c>
      <c r="B114790" s="1" t="s">
        <v>74714</v>
      </c>
      <c r="C114790" s="2">
        <v>0.11606639523958659</v>
      </c>
      <c r="D114790" s="2">
        <v>0.17326057298772168</v>
      </c>
      <c r="E114790" s="2">
        <v>4.0816326530612242E-2</v>
      </c>
      <c r="F114790" s="2">
        <v>0.1172316384180791</v>
      </c>
    </row>
    <row r="114791" spans="1:6" x14ac:dyDescent="0.3">
      <c r="A114791" s="1" t="s">
        <v>12976</v>
      </c>
      <c r="B114791" s="1" t="s">
        <v>95565</v>
      </c>
      <c r="C114791" s="2">
        <v>0.1171340798731543</v>
      </c>
      <c r="D114791" s="2">
        <v>4.9738219895287955E-2</v>
      </c>
      <c r="E114791" s="2">
        <v>2.3890784982935155E-2</v>
      </c>
      <c r="F114791" s="2">
        <v>0.11220509009845811</v>
      </c>
    </row>
    <row r="114792" spans="1:6" x14ac:dyDescent="0.3">
      <c r="A114792" s="1" t="s">
        <v>12978</v>
      </c>
      <c r="B114792" s="1" t="s">
        <v>60347</v>
      </c>
      <c r="C114792" s="2">
        <v>6.4341314415213319E-2</v>
      </c>
      <c r="D114792" s="2">
        <v>0.18791946308724833</v>
      </c>
      <c r="E114792" s="2">
        <v>0.13114754098360656</v>
      </c>
      <c r="F114792" s="2">
        <v>6.8233726684430909E-2</v>
      </c>
    </row>
    <row r="114793" spans="1:6" x14ac:dyDescent="0.3">
      <c r="A114793" s="1" t="s">
        <v>12995</v>
      </c>
      <c r="B114793" s="1" t="s">
        <v>95566</v>
      </c>
      <c r="C114793" s="2">
        <v>7.7620078582310958E-2</v>
      </c>
      <c r="D114793" s="2">
        <v>3.9869517941283072E-2</v>
      </c>
      <c r="E114793" s="2">
        <v>2.8295819935691319E-2</v>
      </c>
      <c r="F114793" s="2">
        <v>7.1438337435056051E-2</v>
      </c>
    </row>
    <row r="114794" spans="1:6" x14ac:dyDescent="0.3">
      <c r="A114794" s="1" t="s">
        <v>12995</v>
      </c>
      <c r="B114794" s="1" t="s">
        <v>60345</v>
      </c>
      <c r="C114794" s="2">
        <v>1.6478229492422419E-2</v>
      </c>
      <c r="D114794" s="2">
        <v>7.2490032620514677E-4</v>
      </c>
      <c r="E114794" s="2">
        <v>9.0032154340836008E-3</v>
      </c>
      <c r="F114794" s="2">
        <v>1.4595296691277003E-2</v>
      </c>
    </row>
    <row r="114795" spans="1:6" x14ac:dyDescent="0.3">
      <c r="A114795" s="1" t="s">
        <v>74700</v>
      </c>
      <c r="B114795" s="1" t="s">
        <v>95567</v>
      </c>
      <c r="C114795" s="2">
        <v>0.33651848774407978</v>
      </c>
      <c r="D114795" s="2">
        <v>2.9345372460496615E-2</v>
      </c>
      <c r="E114795" s="2">
        <v>6.9444444444444448E-2</v>
      </c>
      <c r="F114795" s="2">
        <v>0.30737474197785702</v>
      </c>
    </row>
    <row r="114796" spans="1:6" x14ac:dyDescent="0.3">
      <c r="A114796" s="1" t="s">
        <v>12980</v>
      </c>
      <c r="B114796" s="1" t="s">
        <v>95568</v>
      </c>
      <c r="C114796" s="2">
        <v>3.4132331823704849E-2</v>
      </c>
      <c r="D114796" s="2">
        <v>0.10156833457804332</v>
      </c>
      <c r="E114796" s="2">
        <v>7.5819672131147542E-2</v>
      </c>
      <c r="F114796" s="2">
        <v>4.0758450123660347E-2</v>
      </c>
    </row>
    <row r="114797" spans="1:6" x14ac:dyDescent="0.3">
      <c r="A114797" s="1" t="s">
        <v>12984</v>
      </c>
      <c r="B114797" s="1" t="s">
        <v>12983</v>
      </c>
      <c r="C114797" s="2">
        <v>1.0272471030378955E-2</v>
      </c>
      <c r="D114797" s="2">
        <v>9.2769440654843105E-2</v>
      </c>
      <c r="E114797" s="2">
        <v>3.4013605442176874E-2</v>
      </c>
      <c r="F114797" s="2">
        <v>1.4241996233521657E-2</v>
      </c>
    </row>
    <row r="114798" spans="1:6" x14ac:dyDescent="0.3">
      <c r="A114798" s="1" t="s">
        <v>41296</v>
      </c>
      <c r="B114798" s="1" t="s">
        <v>78915</v>
      </c>
      <c r="C114798" s="2">
        <v>0.13400923509335474</v>
      </c>
      <c r="D114798" s="2">
        <v>9.0163934426229511E-2</v>
      </c>
      <c r="E114798" s="2">
        <v>8.0291970802919707E-2</v>
      </c>
      <c r="F114798" s="2">
        <v>0.13036654048564306</v>
      </c>
    </row>
    <row r="114799" spans="1:6" x14ac:dyDescent="0.3">
      <c r="A114799" s="1" t="s">
        <v>12986</v>
      </c>
      <c r="B114799" s="1" t="s">
        <v>91046</v>
      </c>
      <c r="C114799" s="2">
        <v>4.9955706197280743E-2</v>
      </c>
      <c r="D114799" s="2">
        <v>1.0337871911245588E-2</v>
      </c>
      <c r="E114799" s="2">
        <v>3.9171796306659203E-3</v>
      </c>
      <c r="F114799" s="2">
        <v>4.0354595110885592E-2</v>
      </c>
    </row>
    <row r="114800" spans="1:6" x14ac:dyDescent="0.3">
      <c r="A114800" s="1" t="s">
        <v>27234</v>
      </c>
      <c r="B114800" s="1" t="s">
        <v>95569</v>
      </c>
      <c r="C114800" s="2">
        <v>0.10483641536273115</v>
      </c>
      <c r="D114800" s="2">
        <v>1.7503805175038051E-2</v>
      </c>
      <c r="E114800" s="2">
        <v>1.5283842794759825E-2</v>
      </c>
      <c r="F114800" s="2">
        <v>9.8022920129472488E-2</v>
      </c>
    </row>
    <row r="114801" spans="1:6" x14ac:dyDescent="0.3">
      <c r="A114801" s="1" t="s">
        <v>29724</v>
      </c>
      <c r="B114801" s="1" t="s">
        <v>95570</v>
      </c>
      <c r="C114801" s="2">
        <v>0.12121212121212122</v>
      </c>
      <c r="D114801" s="2">
        <v>0.37366548042704628</v>
      </c>
      <c r="E114801" s="2">
        <v>0.55920114122681885</v>
      </c>
      <c r="F114801" s="2">
        <v>0.14247145508746273</v>
      </c>
    </row>
    <row r="114802" spans="1:6" x14ac:dyDescent="0.3">
      <c r="A114802" s="1" t="s">
        <v>12986</v>
      </c>
      <c r="B114802" s="1" t="s">
        <v>60365</v>
      </c>
      <c r="C114802" s="2">
        <v>1.0052767399761199E-2</v>
      </c>
      <c r="D114802" s="2">
        <v>2.7735753908219867E-3</v>
      </c>
      <c r="E114802" s="2">
        <v>1.6787912702853946E-3</v>
      </c>
      <c r="F114802" s="2">
        <v>8.2977643793093157E-3</v>
      </c>
    </row>
    <row r="114803" spans="1:6" x14ac:dyDescent="0.3">
      <c r="A114803" s="1" t="s">
        <v>12990</v>
      </c>
      <c r="B114803" s="1" t="s">
        <v>78913</v>
      </c>
      <c r="C114803" s="2">
        <v>9.8900459596253424E-4</v>
      </c>
      <c r="D114803" s="2">
        <v>3.4372501998401278E-2</v>
      </c>
      <c r="E114803" s="2">
        <v>1.0067114093959731E-2</v>
      </c>
      <c r="F114803" s="2">
        <v>3.3621517771373678E-3</v>
      </c>
    </row>
    <row r="114804" spans="1:6" x14ac:dyDescent="0.3">
      <c r="A114804" s="1" t="s">
        <v>12990</v>
      </c>
      <c r="B114804" s="1" t="s">
        <v>95571</v>
      </c>
      <c r="C114804" s="2">
        <v>9.1104776310431096E-2</v>
      </c>
      <c r="D114804" s="2">
        <v>2.0783373301358914E-2</v>
      </c>
      <c r="E114804" s="2">
        <v>3.0201342281879196E-2</v>
      </c>
      <c r="F114804" s="2">
        <v>8.5441349130109936E-2</v>
      </c>
    </row>
    <row r="114805" spans="1:6" x14ac:dyDescent="0.3">
      <c r="A114805" s="1" t="s">
        <v>12995</v>
      </c>
      <c r="B114805" s="1" t="s">
        <v>95572</v>
      </c>
      <c r="C114805" s="2">
        <v>7.2287707481356753E-2</v>
      </c>
      <c r="D114805" s="2">
        <v>2.7908662558898151E-2</v>
      </c>
      <c r="E114805" s="2">
        <v>1.2861736334405145E-2</v>
      </c>
      <c r="F114805" s="2">
        <v>6.4943943122778236E-2</v>
      </c>
    </row>
    <row r="114806" spans="1:6" x14ac:dyDescent="0.3">
      <c r="A114806" s="1" t="s">
        <v>12995</v>
      </c>
      <c r="B114806" s="1" t="s">
        <v>95573</v>
      </c>
      <c r="C114806" s="2">
        <v>4.759040975062144E-2</v>
      </c>
      <c r="D114806" s="2">
        <v>2.355926060166727E-2</v>
      </c>
      <c r="E114806" s="2">
        <v>9.2604501607717035E-2</v>
      </c>
      <c r="F114806" s="2">
        <v>4.7716707683893904E-2</v>
      </c>
    </row>
    <row r="114807" spans="1:6" x14ac:dyDescent="0.3">
      <c r="A114807" s="1" t="s">
        <v>29803</v>
      </c>
      <c r="B114807" s="1" t="s">
        <v>95574</v>
      </c>
      <c r="C114807" s="2">
        <v>0.37109813608803055</v>
      </c>
      <c r="D114807" s="2">
        <v>0.47524752475247523</v>
      </c>
      <c r="E114807" s="2">
        <v>0.38648648648648648</v>
      </c>
      <c r="F114807" s="2">
        <v>0.39316239316239315</v>
      </c>
    </row>
    <row r="114808" spans="1:6" x14ac:dyDescent="0.3">
      <c r="A114808" s="1" t="s">
        <v>13006</v>
      </c>
      <c r="B114808" s="1" t="s">
        <v>95575</v>
      </c>
      <c r="C114808" s="2">
        <v>0.10923813403951925</v>
      </c>
      <c r="D114808" s="2">
        <v>9.4496942745969981E-2</v>
      </c>
      <c r="E114808" s="2">
        <v>0.18527918781725888</v>
      </c>
      <c r="F114808" s="2">
        <v>0.11074112406065788</v>
      </c>
    </row>
    <row r="114809" spans="1:6" x14ac:dyDescent="0.3">
      <c r="A114809" s="1" t="s">
        <v>32883</v>
      </c>
      <c r="B114809" s="1" t="s">
        <v>74713</v>
      </c>
      <c r="C114809" s="2">
        <v>0.11357667363456075</v>
      </c>
      <c r="D114809" s="2">
        <v>0.17085904129093499</v>
      </c>
      <c r="E114809" s="2">
        <v>9.3812375249500993E-2</v>
      </c>
      <c r="F114809" s="2">
        <v>0.11878673877263109</v>
      </c>
    </row>
    <row r="114810" spans="1:6" x14ac:dyDescent="0.3">
      <c r="A114810" s="1" t="s">
        <v>12990</v>
      </c>
      <c r="B114810" s="1" t="s">
        <v>41267</v>
      </c>
      <c r="C114810" s="2">
        <v>5.8467624643667462E-2</v>
      </c>
      <c r="D114810" s="2">
        <v>3.1974420463629096E-3</v>
      </c>
      <c r="E114810" s="2">
        <v>6.7114093959731542E-3</v>
      </c>
      <c r="F114810" s="2">
        <v>5.3954530899775859E-2</v>
      </c>
    </row>
    <row r="114811" spans="1:6" x14ac:dyDescent="0.3">
      <c r="A114811" s="1" t="s">
        <v>13001</v>
      </c>
      <c r="B114811" s="1" t="s">
        <v>95576</v>
      </c>
      <c r="C114811" s="2">
        <v>0.11460237659963438</v>
      </c>
      <c r="D114811" s="2">
        <v>4.1207196749854902E-2</v>
      </c>
      <c r="E114811" s="2">
        <v>0.12523496240601503</v>
      </c>
      <c r="F114811" s="2">
        <v>0.10708257376274391</v>
      </c>
    </row>
    <row r="114812" spans="1:6" x14ac:dyDescent="0.3">
      <c r="A114812" s="1" t="s">
        <v>13001</v>
      </c>
      <c r="B114812" s="1" t="s">
        <v>95577</v>
      </c>
      <c r="C114812" s="2">
        <v>8.6265996343692867E-3</v>
      </c>
      <c r="D114812" s="2">
        <v>0.2424066550590056</v>
      </c>
      <c r="E114812" s="2">
        <v>8.4351503759398497E-2</v>
      </c>
      <c r="F114812" s="2">
        <v>4.307609209371413E-2</v>
      </c>
    </row>
    <row r="114813" spans="1:6" x14ac:dyDescent="0.3">
      <c r="A114813" s="1" t="s">
        <v>13008</v>
      </c>
      <c r="B114813" s="1" t="s">
        <v>95578</v>
      </c>
      <c r="C114813" s="2">
        <v>0.21484633569739953</v>
      </c>
      <c r="D114813" s="2">
        <v>0.10803324099722991</v>
      </c>
      <c r="E114813" s="2">
        <v>7.5060532687651338E-2</v>
      </c>
      <c r="F114813" s="2">
        <v>0.20636179399065996</v>
      </c>
    </row>
    <row r="114814" spans="1:6" x14ac:dyDescent="0.3">
      <c r="A114814" s="1" t="s">
        <v>13010</v>
      </c>
      <c r="B114814" s="1" t="s">
        <v>95579</v>
      </c>
      <c r="C114814" s="2">
        <v>0.13486799323709195</v>
      </c>
      <c r="D114814" s="2">
        <v>0.21282798833819241</v>
      </c>
      <c r="E114814" s="2">
        <v>0.2144026186579378</v>
      </c>
      <c r="F114814" s="2">
        <v>0.14243741920319661</v>
      </c>
    </row>
    <row r="114815" spans="1:6" x14ac:dyDescent="0.3">
      <c r="A114815" s="1" t="s">
        <v>21910</v>
      </c>
      <c r="B114815" s="1" t="s">
        <v>60341</v>
      </c>
      <c r="C114815" s="2">
        <v>0.17345546677061002</v>
      </c>
      <c r="D114815" s="2">
        <v>0.16525234479678427</v>
      </c>
      <c r="E114815" s="2">
        <v>8.7223587223587223E-2</v>
      </c>
      <c r="F114815" s="2">
        <v>0.1652128764278297</v>
      </c>
    </row>
    <row r="114816" spans="1:6" x14ac:dyDescent="0.3">
      <c r="A114816" s="1" t="s">
        <v>13012</v>
      </c>
      <c r="B114816" s="1" t="s">
        <v>95580</v>
      </c>
      <c r="C114816" s="2">
        <v>0.11222780569514237</v>
      </c>
      <c r="D114816" s="2">
        <v>1.9076688286913392E-3</v>
      </c>
      <c r="E114816" s="2">
        <v>9.3457943925233638E-3</v>
      </c>
      <c r="F114816" s="2">
        <v>7.9955954960394982E-2</v>
      </c>
    </row>
    <row r="114817" spans="1:6" x14ac:dyDescent="0.3">
      <c r="A114817" s="1" t="s">
        <v>13014</v>
      </c>
      <c r="B114817" s="1" t="s">
        <v>12878</v>
      </c>
      <c r="C114817" s="2">
        <v>3.4085778781038377E-2</v>
      </c>
      <c r="D114817" s="2">
        <v>0</v>
      </c>
      <c r="E114817" s="2">
        <v>0</v>
      </c>
      <c r="F114817" s="2">
        <v>3.2134496701425833E-2</v>
      </c>
    </row>
    <row r="114818" spans="1:6" x14ac:dyDescent="0.3">
      <c r="A114818" s="1" t="s">
        <v>50371</v>
      </c>
      <c r="B114818" s="1" t="s">
        <v>95581</v>
      </c>
      <c r="C114818" s="2">
        <v>0.12635290259101345</v>
      </c>
      <c r="D114818" s="2">
        <v>0.22572815533980584</v>
      </c>
      <c r="E114818" s="2">
        <v>0.14615384615384616</v>
      </c>
      <c r="F114818" s="2">
        <v>0.12976919453603392</v>
      </c>
    </row>
    <row r="114819" spans="1:6" x14ac:dyDescent="0.3">
      <c r="A114819" s="1" t="s">
        <v>13016</v>
      </c>
      <c r="B114819" s="1" t="s">
        <v>95582</v>
      </c>
      <c r="C114819" s="2">
        <v>1.6347088451002915E-3</v>
      </c>
      <c r="D114819" s="2">
        <v>3.3467202141900937E-3</v>
      </c>
      <c r="E114819" s="2">
        <v>0</v>
      </c>
      <c r="F114819" s="2">
        <v>1.7248459958932238E-3</v>
      </c>
    </row>
    <row r="114820" spans="1:6" x14ac:dyDescent="0.3">
      <c r="A114820" s="1" t="s">
        <v>13014</v>
      </c>
      <c r="B114820" s="1" t="s">
        <v>95583</v>
      </c>
      <c r="C114820" s="2">
        <v>7.3513920240782543E-2</v>
      </c>
      <c r="D114820" s="2">
        <v>2.9548989113530325E-2</v>
      </c>
      <c r="E114820" s="2">
        <v>6.097560975609756E-2</v>
      </c>
      <c r="F114820" s="2">
        <v>7.1362701283961133E-2</v>
      </c>
    </row>
    <row r="114821" spans="1:6" x14ac:dyDescent="0.3">
      <c r="A114821" s="1" t="s">
        <v>13073</v>
      </c>
      <c r="B114821" s="1" t="s">
        <v>95584</v>
      </c>
      <c r="C114821" s="2">
        <v>8.8069326884320842E-2</v>
      </c>
      <c r="D114821" s="2">
        <v>1.4028056112224449E-2</v>
      </c>
      <c r="E114821" s="2">
        <v>0.14285714285714285</v>
      </c>
      <c r="F114821" s="2">
        <v>8.6004135435513052E-2</v>
      </c>
    </row>
    <row r="114822" spans="1:6" x14ac:dyDescent="0.3">
      <c r="A114822" s="1" t="s">
        <v>95585</v>
      </c>
      <c r="B114822" s="1" t="s">
        <v>67779</v>
      </c>
      <c r="C114822" s="2">
        <v>1</v>
      </c>
      <c r="D114822" s="2">
        <v>1</v>
      </c>
      <c r="E114822" s="2">
        <v>1</v>
      </c>
      <c r="F114822" s="2">
        <v>1</v>
      </c>
    </row>
    <row r="114823" spans="1:6" x14ac:dyDescent="0.3">
      <c r="A114823" s="1" t="s">
        <v>13026</v>
      </c>
      <c r="B114823" s="1" t="s">
        <v>60376</v>
      </c>
      <c r="C114823" s="2">
        <v>0.35356015433181343</v>
      </c>
      <c r="D114823" s="2">
        <v>0.15217391304347827</v>
      </c>
      <c r="E114823" s="2">
        <v>0</v>
      </c>
      <c r="F114823" s="2">
        <v>0.34629819174343229</v>
      </c>
    </row>
    <row r="114824" spans="1:6" x14ac:dyDescent="0.3">
      <c r="A114824" s="1" t="s">
        <v>13032</v>
      </c>
      <c r="B114824" s="1" t="s">
        <v>64504</v>
      </c>
      <c r="C114824" s="2">
        <v>4.186025116150697E-3</v>
      </c>
      <c r="D114824" s="2">
        <v>0</v>
      </c>
      <c r="E114824" s="2">
        <v>0</v>
      </c>
      <c r="F114824" s="2">
        <v>3.9968376669009134E-3</v>
      </c>
    </row>
    <row r="114825" spans="1:6" x14ac:dyDescent="0.3">
      <c r="A114825" s="1" t="s">
        <v>74728</v>
      </c>
      <c r="B114825" s="1" t="s">
        <v>24096</v>
      </c>
      <c r="C114825" s="2">
        <v>0.48623537508602893</v>
      </c>
      <c r="D114825" s="2">
        <v>0.39759036144578314</v>
      </c>
      <c r="E114825" s="2">
        <v>0.40740740740740738</v>
      </c>
      <c r="F114825" s="2">
        <v>0.48558743169398905</v>
      </c>
    </row>
    <row r="114826" spans="1:6" x14ac:dyDescent="0.3">
      <c r="A114826" s="1" t="s">
        <v>95586</v>
      </c>
      <c r="B114826" s="1" t="s">
        <v>81611</v>
      </c>
      <c r="C114826" s="2">
        <v>0.93807339449541283</v>
      </c>
      <c r="D114826" s="2">
        <v>1</v>
      </c>
      <c r="E114826" s="2">
        <v>1</v>
      </c>
      <c r="F114826" s="2">
        <v>0.93959731543624159</v>
      </c>
    </row>
    <row r="114827" spans="1:6" x14ac:dyDescent="0.3">
      <c r="A114827" s="1" t="s">
        <v>60372</v>
      </c>
      <c r="B114827" s="1" t="s">
        <v>46848</v>
      </c>
      <c r="C114827" s="2">
        <v>0.29443802607691039</v>
      </c>
      <c r="D114827" s="2">
        <v>0.11089866156787763</v>
      </c>
      <c r="E114827" s="2">
        <v>0.1443089430894309</v>
      </c>
      <c r="F114827" s="2">
        <v>0.27042691546508341</v>
      </c>
    </row>
    <row r="114828" spans="1:6" x14ac:dyDescent="0.3">
      <c r="A114828" s="1" t="s">
        <v>13035</v>
      </c>
      <c r="B114828" s="1" t="s">
        <v>95587</v>
      </c>
      <c r="C114828" s="2">
        <v>0.175384834663626</v>
      </c>
      <c r="D114828" s="2">
        <v>1.8433179723502304E-2</v>
      </c>
      <c r="E114828" s="2">
        <v>6.6666666666666666E-2</v>
      </c>
      <c r="F114828" s="2">
        <v>0.16719370248267509</v>
      </c>
    </row>
    <row r="114829" spans="1:6" x14ac:dyDescent="0.3">
      <c r="A114829" s="1" t="s">
        <v>95588</v>
      </c>
      <c r="B114829" s="1" t="s">
        <v>95589</v>
      </c>
      <c r="C114829" s="2">
        <v>1</v>
      </c>
      <c r="D114829" s="2">
        <v>1</v>
      </c>
      <c r="E114829" s="2">
        <v>1</v>
      </c>
      <c r="F114829" s="2">
        <v>1</v>
      </c>
    </row>
    <row r="114830" spans="1:6" x14ac:dyDescent="0.3">
      <c r="A114830" s="1" t="s">
        <v>13044</v>
      </c>
      <c r="B114830" s="1" t="s">
        <v>53970</v>
      </c>
      <c r="C114830" s="2">
        <v>0.13936249073387694</v>
      </c>
      <c r="D114830" s="2">
        <v>4.7664442326024788E-3</v>
      </c>
      <c r="E114830" s="2">
        <v>0</v>
      </c>
      <c r="F114830" s="2">
        <v>0.12786035897119596</v>
      </c>
    </row>
    <row r="114831" spans="1:6" x14ac:dyDescent="0.3">
      <c r="A114831" s="1" t="s">
        <v>78916</v>
      </c>
      <c r="B114831" s="1" t="s">
        <v>60376</v>
      </c>
      <c r="C114831" s="2">
        <v>0.72023809523809523</v>
      </c>
      <c r="D114831" s="2">
        <v>0.8</v>
      </c>
      <c r="E114831" s="2">
        <v>1</v>
      </c>
      <c r="F114831" s="2">
        <v>0.73224043715846998</v>
      </c>
    </row>
    <row r="114832" spans="1:6" x14ac:dyDescent="0.3">
      <c r="A114832" s="1" t="s">
        <v>13053</v>
      </c>
      <c r="B114832" s="1" t="s">
        <v>95590</v>
      </c>
      <c r="C114832" s="2">
        <v>8.874116281523689E-2</v>
      </c>
      <c r="D114832" s="2">
        <v>6.9380203515263639E-2</v>
      </c>
      <c r="E114832" s="2">
        <v>0.11666666666666667</v>
      </c>
      <c r="F114832" s="2">
        <v>8.8207894091689137E-2</v>
      </c>
    </row>
    <row r="114833" spans="1:6" x14ac:dyDescent="0.3">
      <c r="A114833" s="1" t="s">
        <v>13053</v>
      </c>
      <c r="B114833" s="1" t="s">
        <v>95591</v>
      </c>
      <c r="C114833" s="2">
        <v>0.11464598501635538</v>
      </c>
      <c r="D114833" s="2">
        <v>7.6780758556891773E-2</v>
      </c>
      <c r="E114833" s="2">
        <v>8.611111111111111E-2</v>
      </c>
      <c r="F114833" s="2">
        <v>0.11213532728609954</v>
      </c>
    </row>
    <row r="114834" spans="1:6" x14ac:dyDescent="0.3">
      <c r="A114834" s="1" t="s">
        <v>29121</v>
      </c>
      <c r="B114834" s="1" t="s">
        <v>95592</v>
      </c>
      <c r="C114834" s="2">
        <v>0.13163464331659541</v>
      </c>
      <c r="D114834" s="2">
        <v>0.1157556270096463</v>
      </c>
      <c r="E114834" s="2">
        <v>9.3959731543624164E-2</v>
      </c>
      <c r="F114834" s="2">
        <v>0.13120495174491997</v>
      </c>
    </row>
    <row r="114835" spans="1:6" x14ac:dyDescent="0.3">
      <c r="A114835" s="1" t="s">
        <v>29121</v>
      </c>
      <c r="B114835" s="1" t="s">
        <v>68071</v>
      </c>
      <c r="C114835" s="2">
        <v>0.1916006141843383</v>
      </c>
      <c r="D114835" s="2">
        <v>2.8938906752411574E-2</v>
      </c>
      <c r="E114835" s="2">
        <v>7.3825503355704702E-2</v>
      </c>
      <c r="F114835" s="2">
        <v>0.18882599666082991</v>
      </c>
    </row>
    <row r="114836" spans="1:6" x14ac:dyDescent="0.3">
      <c r="A114836" s="1" t="s">
        <v>13053</v>
      </c>
      <c r="B114836" s="1" t="s">
        <v>95593</v>
      </c>
      <c r="C114836" s="2">
        <v>9.1537406352221171E-2</v>
      </c>
      <c r="D114836" s="2">
        <v>7.5855689176688251E-2</v>
      </c>
      <c r="E114836" s="2">
        <v>3.0555555555555555E-2</v>
      </c>
      <c r="F114836" s="2">
        <v>8.962981122824222E-2</v>
      </c>
    </row>
    <row r="114837" spans="1:6" x14ac:dyDescent="0.3">
      <c r="A114837" s="1" t="s">
        <v>41339</v>
      </c>
      <c r="B114837" s="1" t="s">
        <v>50717</v>
      </c>
      <c r="C114837" s="2">
        <v>4.1672654116970832E-2</v>
      </c>
      <c r="D114837" s="2">
        <v>0.55000000000000004</v>
      </c>
      <c r="E114837" s="2">
        <v>1</v>
      </c>
      <c r="F114837" s="2">
        <v>4.3951324266284897E-2</v>
      </c>
    </row>
    <row r="114838" spans="1:6" x14ac:dyDescent="0.3">
      <c r="A114838" s="1" t="s">
        <v>13056</v>
      </c>
      <c r="B114838" s="1" t="s">
        <v>52419</v>
      </c>
      <c r="C114838" s="2">
        <v>5.8487731597396092E-2</v>
      </c>
      <c r="D114838" s="2">
        <v>0</v>
      </c>
      <c r="E114838" s="2">
        <v>0</v>
      </c>
      <c r="F114838" s="2">
        <v>5.6539839287443119E-2</v>
      </c>
    </row>
    <row r="114839" spans="1:6" x14ac:dyDescent="0.3">
      <c r="A114839" s="1" t="s">
        <v>13058</v>
      </c>
      <c r="B114839" s="1" t="s">
        <v>95594</v>
      </c>
      <c r="C114839" s="2">
        <v>0.1080594712712627</v>
      </c>
      <c r="D114839" s="2">
        <v>6.9702079820123664E-2</v>
      </c>
      <c r="E114839" s="2">
        <v>6.9047619047619052E-2</v>
      </c>
      <c r="F114839" s="2">
        <v>0.10474586890124521</v>
      </c>
    </row>
    <row r="114840" spans="1:6" x14ac:dyDescent="0.3">
      <c r="A114840" s="1" t="s">
        <v>13058</v>
      </c>
      <c r="B114840" s="1" t="s">
        <v>95595</v>
      </c>
      <c r="C114840" s="2">
        <v>0.10536012682634217</v>
      </c>
      <c r="D114840" s="2">
        <v>0.46936481169196176</v>
      </c>
      <c r="E114840" s="2">
        <v>0.23571428571428571</v>
      </c>
      <c r="F114840" s="2">
        <v>0.13286083483436448</v>
      </c>
    </row>
    <row r="114841" spans="1:6" x14ac:dyDescent="0.3">
      <c r="A114841" s="1" t="s">
        <v>13053</v>
      </c>
      <c r="B114841" s="1" t="s">
        <v>60381</v>
      </c>
      <c r="C114841" s="2">
        <v>8.23045267489712E-3</v>
      </c>
      <c r="D114841" s="2">
        <v>9.2506938020351531E-4</v>
      </c>
      <c r="E114841" s="2">
        <v>0</v>
      </c>
      <c r="F114841" s="2">
        <v>7.6979651875459668E-3</v>
      </c>
    </row>
    <row r="114842" spans="1:6" x14ac:dyDescent="0.3">
      <c r="A114842" s="1" t="s">
        <v>13056</v>
      </c>
      <c r="B114842" s="1" t="s">
        <v>60378</v>
      </c>
      <c r="C114842" s="2">
        <v>1.0115172759138707E-2</v>
      </c>
      <c r="D114842" s="2">
        <v>0</v>
      </c>
      <c r="E114842" s="2">
        <v>0</v>
      </c>
      <c r="F114842" s="2">
        <v>9.7782941233420465E-3</v>
      </c>
    </row>
    <row r="114843" spans="1:6" x14ac:dyDescent="0.3">
      <c r="A114843" s="1" t="s">
        <v>13024</v>
      </c>
      <c r="B114843" s="1" t="s">
        <v>60387</v>
      </c>
      <c r="C114843" s="2">
        <v>3.4816753926701569E-2</v>
      </c>
      <c r="D114843" s="2">
        <v>5.0702028081123247E-3</v>
      </c>
      <c r="E114843" s="2">
        <v>3.1282586027111575E-3</v>
      </c>
      <c r="F114843" s="2">
        <v>3.0905770218594829E-2</v>
      </c>
    </row>
    <row r="114844" spans="1:6" x14ac:dyDescent="0.3">
      <c r="A114844" s="1" t="s">
        <v>13066</v>
      </c>
      <c r="B114844" s="1" t="s">
        <v>95596</v>
      </c>
      <c r="C114844" s="2">
        <v>0.10490767735665694</v>
      </c>
      <c r="D114844" s="2">
        <v>2.1419828641370868E-2</v>
      </c>
      <c r="E114844" s="2">
        <v>8.3160083160083165E-3</v>
      </c>
      <c r="F114844" s="2">
        <v>9.5012081463583017E-2</v>
      </c>
    </row>
    <row r="114845" spans="1:6" x14ac:dyDescent="0.3">
      <c r="A114845" s="1" t="s">
        <v>13024</v>
      </c>
      <c r="B114845" s="1" t="s">
        <v>95597</v>
      </c>
      <c r="C114845" s="2">
        <v>4.1066753926701567E-2</v>
      </c>
      <c r="D114845" s="2">
        <v>5.4602184087363496E-3</v>
      </c>
      <c r="E114845" s="2">
        <v>4.6923879040667365E-3</v>
      </c>
      <c r="F114845" s="2">
        <v>3.6470521088978941E-2</v>
      </c>
    </row>
    <row r="114846" spans="1:6" x14ac:dyDescent="0.3">
      <c r="A114846" s="1" t="s">
        <v>13066</v>
      </c>
      <c r="B114846" s="1" t="s">
        <v>95598</v>
      </c>
      <c r="C114846" s="2">
        <v>0.16579203109815355</v>
      </c>
      <c r="D114846" s="2">
        <v>6.6095471236230108E-2</v>
      </c>
      <c r="E114846" s="2">
        <v>3.5343035343035345E-2</v>
      </c>
      <c r="F114846" s="2">
        <v>0.15334829133586469</v>
      </c>
    </row>
    <row r="114847" spans="1:6" x14ac:dyDescent="0.3">
      <c r="A114847" s="1" t="s">
        <v>95599</v>
      </c>
      <c r="B114847" s="1" t="s">
        <v>21914</v>
      </c>
      <c r="C114847" s="2">
        <v>1</v>
      </c>
      <c r="D114847" s="2">
        <v>1</v>
      </c>
      <c r="E114847" s="2">
        <v>1</v>
      </c>
      <c r="F114847" s="2">
        <v>1</v>
      </c>
    </row>
    <row r="114848" spans="1:6" x14ac:dyDescent="0.3">
      <c r="A114848" s="1" t="s">
        <v>13024</v>
      </c>
      <c r="B114848" s="1" t="s">
        <v>95600</v>
      </c>
      <c r="C114848" s="2">
        <v>2.3920157068062827E-2</v>
      </c>
      <c r="D114848" s="2">
        <v>1.7160686427457099E-2</v>
      </c>
      <c r="E114848" s="2">
        <v>1.4077163712200209E-2</v>
      </c>
      <c r="F114848" s="2">
        <v>2.2886821528451572E-2</v>
      </c>
    </row>
    <row r="114849" spans="1:6" x14ac:dyDescent="0.3">
      <c r="A114849" s="1" t="s">
        <v>13064</v>
      </c>
      <c r="B114849" s="1" t="s">
        <v>95601</v>
      </c>
      <c r="C114849" s="2">
        <v>0.13740783620742186</v>
      </c>
      <c r="D114849" s="2">
        <v>8.1318681318681321E-2</v>
      </c>
      <c r="E114849" s="2">
        <v>0.16176470588235295</v>
      </c>
      <c r="F114849" s="2">
        <v>0.13610163510175274</v>
      </c>
    </row>
    <row r="114850" spans="1:6" x14ac:dyDescent="0.3">
      <c r="A114850" s="1" t="s">
        <v>30656</v>
      </c>
      <c r="B114850" s="1" t="s">
        <v>95602</v>
      </c>
      <c r="C114850" s="2">
        <v>7.2947931619470177E-2</v>
      </c>
      <c r="D114850" s="2">
        <v>2.1292217327459617E-2</v>
      </c>
      <c r="E114850" s="2">
        <v>1.8198362147406732E-2</v>
      </c>
      <c r="F114850" s="2">
        <v>6.7819253438113944E-2</v>
      </c>
    </row>
    <row r="114851" spans="1:6" x14ac:dyDescent="0.3">
      <c r="A114851" s="1" t="s">
        <v>89785</v>
      </c>
      <c r="B114851" s="1" t="s">
        <v>95603</v>
      </c>
      <c r="C114851" s="2">
        <v>0.96660365469439191</v>
      </c>
      <c r="D114851" s="2">
        <v>0.73076923076923073</v>
      </c>
      <c r="E114851" s="2">
        <v>0.8571428571428571</v>
      </c>
      <c r="F114851" s="2">
        <v>0.96189305470190534</v>
      </c>
    </row>
    <row r="114852" spans="1:6" x14ac:dyDescent="0.3">
      <c r="A114852" s="1" t="s">
        <v>41352</v>
      </c>
      <c r="B114852" s="1" t="s">
        <v>95604</v>
      </c>
      <c r="C114852" s="2">
        <v>0.25875535399344923</v>
      </c>
      <c r="D114852" s="2">
        <v>9.6103896103896108E-2</v>
      </c>
      <c r="E114852" s="2">
        <v>0.15294117647058825</v>
      </c>
      <c r="F114852" s="2">
        <v>0.24262221220995719</v>
      </c>
    </row>
    <row r="114853" spans="1:6" x14ac:dyDescent="0.3">
      <c r="A114853" s="1" t="s">
        <v>41352</v>
      </c>
      <c r="B114853" s="1" t="s">
        <v>95605</v>
      </c>
      <c r="C114853" s="2">
        <v>0.51007810531620057</v>
      </c>
      <c r="D114853" s="2">
        <v>0.77532467532467531</v>
      </c>
      <c r="E114853" s="2">
        <v>0.58823529411764708</v>
      </c>
      <c r="F114853" s="2">
        <v>0.53457986032890292</v>
      </c>
    </row>
    <row r="114854" spans="1:6" x14ac:dyDescent="0.3">
      <c r="A114854" s="1" t="s">
        <v>30656</v>
      </c>
      <c r="B114854" s="1" t="s">
        <v>13063</v>
      </c>
      <c r="C114854" s="2">
        <v>8.1995737091652532E-2</v>
      </c>
      <c r="D114854" s="2">
        <v>7.1218795888399411E-2</v>
      </c>
      <c r="E114854" s="2">
        <v>3.1847133757961783E-2</v>
      </c>
      <c r="F114854" s="2">
        <v>7.9253438113948915E-2</v>
      </c>
    </row>
    <row r="114855" spans="1:6" x14ac:dyDescent="0.3">
      <c r="A114855" s="1" t="s">
        <v>13083</v>
      </c>
      <c r="B114855" s="1" t="s">
        <v>95606</v>
      </c>
      <c r="C114855" s="2">
        <v>0.16264258004747842</v>
      </c>
      <c r="D114855" s="2">
        <v>0.13722397476340695</v>
      </c>
      <c r="E114855" s="2">
        <v>3.1924072476272651E-2</v>
      </c>
      <c r="F114855" s="2">
        <v>0.15385018883759966</v>
      </c>
    </row>
    <row r="114856" spans="1:6" x14ac:dyDescent="0.3">
      <c r="A114856" s="1" t="s">
        <v>13087</v>
      </c>
      <c r="B114856" s="1" t="s">
        <v>95607</v>
      </c>
      <c r="C114856" s="2">
        <v>7.4085058425766653E-2</v>
      </c>
      <c r="D114856" s="2">
        <v>0.10852713178294573</v>
      </c>
      <c r="E114856" s="2">
        <v>8.1751824817518248E-2</v>
      </c>
      <c r="F114856" s="2">
        <v>7.6939302852924121E-2</v>
      </c>
    </row>
    <row r="114857" spans="1:6" x14ac:dyDescent="0.3">
      <c r="A114857" s="1" t="s">
        <v>13089</v>
      </c>
      <c r="B114857" s="1" t="s">
        <v>78075</v>
      </c>
      <c r="C114857" s="2">
        <v>0.40793792897642495</v>
      </c>
      <c r="D114857" s="2">
        <v>0.27388535031847133</v>
      </c>
      <c r="E114857" s="2">
        <v>0.14864864864864866</v>
      </c>
      <c r="F114857" s="2">
        <v>0.40213471801528922</v>
      </c>
    </row>
    <row r="114858" spans="1:6" x14ac:dyDescent="0.3">
      <c r="A114858" s="1" t="s">
        <v>50373</v>
      </c>
      <c r="B114858" s="1" t="s">
        <v>95608</v>
      </c>
      <c r="C114858" s="2">
        <v>0.32134433962264153</v>
      </c>
      <c r="D114858" s="2">
        <v>0.124</v>
      </c>
      <c r="E114858" s="2">
        <v>9.8039215686274508E-3</v>
      </c>
      <c r="F114858" s="2">
        <v>0.3023043160204828</v>
      </c>
    </row>
    <row r="114859" spans="1:6" x14ac:dyDescent="0.3">
      <c r="A114859" s="1" t="s">
        <v>74749</v>
      </c>
      <c r="B114859" s="1" t="s">
        <v>27582</v>
      </c>
      <c r="C114859" s="2">
        <v>0.10948407968670186</v>
      </c>
      <c r="D114859" s="2">
        <v>4.1994750656167978E-2</v>
      </c>
      <c r="E114859" s="2">
        <v>7.9365079365079361E-2</v>
      </c>
      <c r="F114859" s="2">
        <v>0.10511318663922749</v>
      </c>
    </row>
    <row r="114860" spans="1:6" x14ac:dyDescent="0.3">
      <c r="A114860" s="1" t="s">
        <v>54041</v>
      </c>
      <c r="B114860" s="1" t="s">
        <v>32444</v>
      </c>
      <c r="C114860" s="2">
        <v>0.55037379850480594</v>
      </c>
      <c r="D114860" s="2">
        <v>0.65271966527196656</v>
      </c>
      <c r="E114860" s="2">
        <v>0.36956521739130432</v>
      </c>
      <c r="F114860" s="2">
        <v>0.55021971123666036</v>
      </c>
    </row>
    <row r="114861" spans="1:6" x14ac:dyDescent="0.3">
      <c r="A114861" s="1" t="s">
        <v>46855</v>
      </c>
      <c r="B114861" s="1" t="s">
        <v>91652</v>
      </c>
      <c r="C114861" s="2">
        <v>0.16482561747548716</v>
      </c>
      <c r="D114861" s="2">
        <v>7.1028037383177575E-2</v>
      </c>
      <c r="E114861" s="2">
        <v>6.2857142857142861E-2</v>
      </c>
      <c r="F114861" s="2">
        <v>0.15706627124443936</v>
      </c>
    </row>
    <row r="114862" spans="1:6" x14ac:dyDescent="0.3">
      <c r="A114862" s="1" t="s">
        <v>13111</v>
      </c>
      <c r="B114862" s="1" t="s">
        <v>95609</v>
      </c>
      <c r="C114862" s="2">
        <v>6.4027370478983381E-2</v>
      </c>
      <c r="D114862" s="2">
        <v>2.1156558533145273E-2</v>
      </c>
      <c r="E114862" s="2">
        <v>7.9971181556195967E-2</v>
      </c>
      <c r="F114862" s="2">
        <v>6.2205466540999059E-2</v>
      </c>
    </row>
    <row r="114863" spans="1:6" x14ac:dyDescent="0.3">
      <c r="A114863" s="1" t="s">
        <v>13111</v>
      </c>
      <c r="B114863" s="1" t="s">
        <v>60400</v>
      </c>
      <c r="C114863" s="2">
        <v>4.5671771478223093E-2</v>
      </c>
      <c r="D114863" s="2">
        <v>5.9943582510578276E-2</v>
      </c>
      <c r="E114863" s="2">
        <v>2.3775216138328531E-2</v>
      </c>
      <c r="F114863" s="2">
        <v>4.5193213949104617E-2</v>
      </c>
    </row>
    <row r="114864" spans="1:6" x14ac:dyDescent="0.3">
      <c r="A114864" s="1" t="s">
        <v>13107</v>
      </c>
      <c r="B114864" s="1" t="s">
        <v>95610</v>
      </c>
      <c r="C114864" s="2">
        <v>0.16300031515915536</v>
      </c>
      <c r="D114864" s="2">
        <v>0.15711009174311927</v>
      </c>
      <c r="E114864" s="2">
        <v>6.9868995633187769E-2</v>
      </c>
      <c r="F114864" s="2">
        <v>0.15903351698806245</v>
      </c>
    </row>
    <row r="114865" spans="1:6" x14ac:dyDescent="0.3">
      <c r="A114865" s="1" t="s">
        <v>13111</v>
      </c>
      <c r="B114865" s="1" t="s">
        <v>95611</v>
      </c>
      <c r="C114865" s="2">
        <v>8.4881068752036493E-2</v>
      </c>
      <c r="D114865" s="2">
        <v>8.8152327221438648E-2</v>
      </c>
      <c r="E114865" s="2">
        <v>9.5821325648414987E-2</v>
      </c>
      <c r="F114865" s="2">
        <v>8.5815268614514606E-2</v>
      </c>
    </row>
    <row r="114866" spans="1:6" x14ac:dyDescent="0.3">
      <c r="A114866" s="1" t="s">
        <v>41374</v>
      </c>
      <c r="B114866" s="1" t="s">
        <v>95612</v>
      </c>
      <c r="C114866" s="2">
        <v>2.2371364653243849E-2</v>
      </c>
      <c r="D114866" s="2">
        <v>3.3022254127781765E-2</v>
      </c>
      <c r="E114866" s="2">
        <v>3.5763411279229711E-2</v>
      </c>
      <c r="F114866" s="2">
        <v>2.5654730090860504E-2</v>
      </c>
    </row>
    <row r="114867" spans="1:6" x14ac:dyDescent="0.3">
      <c r="A114867" s="1" t="s">
        <v>41377</v>
      </c>
      <c r="B114867" s="1" t="s">
        <v>41390</v>
      </c>
      <c r="C114867" s="2">
        <v>0.13632885098939543</v>
      </c>
      <c r="D114867" s="2">
        <v>0.1095772217428818</v>
      </c>
      <c r="E114867" s="2">
        <v>6.9078947368421059E-2</v>
      </c>
      <c r="F114867" s="2">
        <v>0.1297416162726773</v>
      </c>
    </row>
    <row r="114868" spans="1:6" x14ac:dyDescent="0.3">
      <c r="A114868" s="1" t="s">
        <v>13109</v>
      </c>
      <c r="B114868" s="1" t="s">
        <v>90928</v>
      </c>
      <c r="C114868" s="2">
        <v>0.13990461049284578</v>
      </c>
      <c r="D114868" s="2">
        <v>2.5452765540871267E-2</v>
      </c>
      <c r="E114868" s="2">
        <v>9.7481722177091799E-3</v>
      </c>
      <c r="F114868" s="2">
        <v>0.12260132613182277</v>
      </c>
    </row>
    <row r="114869" spans="1:6" x14ac:dyDescent="0.3">
      <c r="A114869" s="1" t="s">
        <v>13109</v>
      </c>
      <c r="B114869" s="1" t="s">
        <v>95613</v>
      </c>
      <c r="C114869" s="2">
        <v>0.10610800553874558</v>
      </c>
      <c r="D114869" s="2">
        <v>0.27998042094958392</v>
      </c>
      <c r="E114869" s="2">
        <v>8.8545897644191712E-2</v>
      </c>
      <c r="F114869" s="2">
        <v>0.12075703684187415</v>
      </c>
    </row>
    <row r="114870" spans="1:6" x14ac:dyDescent="0.3">
      <c r="A114870" s="1" t="s">
        <v>31880</v>
      </c>
      <c r="B114870" s="1" t="s">
        <v>95614</v>
      </c>
      <c r="C114870" s="2">
        <v>4.7575387123064382E-2</v>
      </c>
      <c r="D114870" s="2">
        <v>6.91699604743083E-3</v>
      </c>
      <c r="E114870" s="2">
        <v>4.1884816753926697E-3</v>
      </c>
      <c r="F114870" s="2">
        <v>4.3752025556738738E-2</v>
      </c>
    </row>
    <row r="114871" spans="1:6" x14ac:dyDescent="0.3">
      <c r="A114871" s="1" t="s">
        <v>13120</v>
      </c>
      <c r="B114871" s="1" t="s">
        <v>67716</v>
      </c>
      <c r="C114871" s="2">
        <v>8.7734270986242452E-2</v>
      </c>
      <c r="D114871" s="2">
        <v>0.16793893129770993</v>
      </c>
      <c r="E114871" s="2">
        <v>0.10831721470019343</v>
      </c>
      <c r="F114871" s="2">
        <v>9.2663128317202623E-2</v>
      </c>
    </row>
    <row r="114872" spans="1:6" x14ac:dyDescent="0.3">
      <c r="A114872" s="1" t="s">
        <v>24101</v>
      </c>
      <c r="B114872" s="1" t="s">
        <v>67584</v>
      </c>
      <c r="C114872" s="2">
        <v>0.51877133105802042</v>
      </c>
      <c r="D114872" s="2">
        <v>1</v>
      </c>
      <c r="E114872" s="2">
        <v>1</v>
      </c>
      <c r="F114872" s="2">
        <v>0.55937499999999996</v>
      </c>
    </row>
    <row r="114873" spans="1:6" x14ac:dyDescent="0.3">
      <c r="A114873" s="1" t="s">
        <v>13128</v>
      </c>
      <c r="B114873" s="1" t="s">
        <v>41354</v>
      </c>
      <c r="C114873" s="2">
        <v>0.10076509848608171</v>
      </c>
      <c r="D114873" s="2">
        <v>2.0905923344947733E-2</v>
      </c>
      <c r="E114873" s="2">
        <v>0.15346534653465346</v>
      </c>
      <c r="F114873" s="2">
        <v>9.9804305283757333E-2</v>
      </c>
    </row>
    <row r="114874" spans="1:6" x14ac:dyDescent="0.3">
      <c r="A114874" s="1" t="s">
        <v>95615</v>
      </c>
      <c r="B114874" s="1" t="s">
        <v>13086</v>
      </c>
      <c r="C114874" s="2">
        <v>0.66804979253112029</v>
      </c>
      <c r="D114874" s="2">
        <v>0.66666666666666663</v>
      </c>
      <c r="E114874" s="2">
        <v>0.5</v>
      </c>
      <c r="F114874" s="2">
        <v>0.66666666666666663</v>
      </c>
    </row>
    <row r="114875" spans="1:6" x14ac:dyDescent="0.3">
      <c r="A114875" s="1" t="s">
        <v>21925</v>
      </c>
      <c r="B114875" s="1" t="s">
        <v>95616</v>
      </c>
      <c r="C114875" s="2">
        <v>0.1125077271790645</v>
      </c>
      <c r="D114875" s="2">
        <v>5.6497175141242938E-2</v>
      </c>
      <c r="E114875" s="2">
        <v>3.5897435897435895E-2</v>
      </c>
      <c r="F114875" s="2">
        <v>0.10911750365675281</v>
      </c>
    </row>
    <row r="114876" spans="1:6" x14ac:dyDescent="0.3">
      <c r="A114876" s="1" t="s">
        <v>41392</v>
      </c>
      <c r="B114876" s="1" t="s">
        <v>49465</v>
      </c>
      <c r="C114876" s="2">
        <v>1.7719072164948453E-2</v>
      </c>
      <c r="D114876" s="2">
        <v>0</v>
      </c>
      <c r="E114876" s="2">
        <v>7.3170731707317069E-2</v>
      </c>
      <c r="F114876" s="2">
        <v>1.7814355662048129E-2</v>
      </c>
    </row>
    <row r="114877" spans="1:6" x14ac:dyDescent="0.3">
      <c r="A114877" s="1" t="s">
        <v>13140</v>
      </c>
      <c r="B114877" s="1" t="s">
        <v>95617</v>
      </c>
      <c r="C114877" s="2">
        <v>0.15583858918621027</v>
      </c>
      <c r="D114877" s="2">
        <v>0.2927927927927928</v>
      </c>
      <c r="E114877" s="2">
        <v>0.63211951447245562</v>
      </c>
      <c r="F114877" s="2">
        <v>0.19397552226208062</v>
      </c>
    </row>
    <row r="114878" spans="1:6" x14ac:dyDescent="0.3">
      <c r="A114878" s="1" t="s">
        <v>78084</v>
      </c>
      <c r="B114878" s="1" t="s">
        <v>68561</v>
      </c>
      <c r="C114878" s="2">
        <v>0.7774258566081198</v>
      </c>
      <c r="D114878" s="2">
        <v>0.76315789473684215</v>
      </c>
      <c r="E114878" s="2">
        <v>0.73643410852713176</v>
      </c>
      <c r="F114878" s="2">
        <v>0.77462686567164174</v>
      </c>
    </row>
    <row r="114879" spans="1:6" x14ac:dyDescent="0.3">
      <c r="A114879" s="1" t="s">
        <v>78084</v>
      </c>
      <c r="B114879" s="1" t="s">
        <v>81903</v>
      </c>
      <c r="C114879" s="2">
        <v>0.20501007774258567</v>
      </c>
      <c r="D114879" s="2">
        <v>0.23684210526315788</v>
      </c>
      <c r="E114879" s="2">
        <v>0.24806201550387597</v>
      </c>
      <c r="F114879" s="2">
        <v>0.20970149253731343</v>
      </c>
    </row>
    <row r="114880" spans="1:6" x14ac:dyDescent="0.3">
      <c r="A114880" s="1" t="s">
        <v>13146</v>
      </c>
      <c r="B114880" s="1" t="s">
        <v>29230</v>
      </c>
      <c r="C114880" s="2">
        <v>8.845343118120072E-2</v>
      </c>
      <c r="D114880" s="2">
        <v>1.7840375586854459E-2</v>
      </c>
      <c r="E114880" s="2">
        <v>4.1198501872659173E-2</v>
      </c>
      <c r="F114880" s="2">
        <v>8.1482509716823984E-2</v>
      </c>
    </row>
    <row r="114881" spans="1:6" x14ac:dyDescent="0.3">
      <c r="A114881" s="1" t="s">
        <v>13148</v>
      </c>
      <c r="B114881" s="1" t="s">
        <v>95618</v>
      </c>
      <c r="C114881" s="2">
        <v>0.22951768023718272</v>
      </c>
      <c r="D114881" s="2">
        <v>0.51569506726457404</v>
      </c>
      <c r="E114881" s="2">
        <v>0.51742344244984162</v>
      </c>
      <c r="F114881" s="2">
        <v>0.25195013000866723</v>
      </c>
    </row>
    <row r="114882" spans="1:6" x14ac:dyDescent="0.3">
      <c r="A114882" s="1" t="s">
        <v>48266</v>
      </c>
      <c r="B114882" s="1" t="s">
        <v>79692</v>
      </c>
      <c r="C114882" s="2">
        <v>0.19432295686476289</v>
      </c>
      <c r="D114882" s="2">
        <v>0.2440147329650092</v>
      </c>
      <c r="E114882" s="2">
        <v>0.24625850340136055</v>
      </c>
      <c r="F114882" s="2">
        <v>0.20636476507874274</v>
      </c>
    </row>
    <row r="114883" spans="1:6" x14ac:dyDescent="0.3">
      <c r="A114883" s="1" t="s">
        <v>95619</v>
      </c>
      <c r="B114883" s="1" t="s">
        <v>95620</v>
      </c>
      <c r="C114883" s="2">
        <v>0.35890410958904112</v>
      </c>
      <c r="D114883" s="2">
        <v>0.12218649517684887</v>
      </c>
      <c r="E114883" s="2">
        <v>0.5</v>
      </c>
      <c r="F114883" s="2">
        <v>0.32974051896207585</v>
      </c>
    </row>
    <row r="114884" spans="1:6" x14ac:dyDescent="0.3">
      <c r="A114884" s="1" t="s">
        <v>13151</v>
      </c>
      <c r="B114884" s="1" t="s">
        <v>64511</v>
      </c>
      <c r="C114884" s="2">
        <v>2.3636182307769024E-2</v>
      </c>
      <c r="D114884" s="2">
        <v>3.7974683544303799E-2</v>
      </c>
      <c r="E114884" s="2">
        <v>3.803131991051454E-2</v>
      </c>
      <c r="F114884" s="2">
        <v>2.4797176513727828E-2</v>
      </c>
    </row>
    <row r="114885" spans="1:6" x14ac:dyDescent="0.3">
      <c r="A114885" s="1" t="s">
        <v>13151</v>
      </c>
      <c r="B114885" s="1" t="s">
        <v>41403</v>
      </c>
      <c r="C114885" s="2">
        <v>4.2186097536651042E-2</v>
      </c>
      <c r="D114885" s="2">
        <v>1.7261219792865361E-2</v>
      </c>
      <c r="E114885" s="2">
        <v>4.4742729306487695E-3</v>
      </c>
      <c r="F114885" s="2">
        <v>3.96479809323005E-2</v>
      </c>
    </row>
    <row r="114886" spans="1:6" x14ac:dyDescent="0.3">
      <c r="A114886" s="1" t="s">
        <v>13157</v>
      </c>
      <c r="B114886" s="1" t="s">
        <v>95621</v>
      </c>
      <c r="C114886" s="2">
        <v>8.8071262587141749E-2</v>
      </c>
      <c r="D114886" s="2">
        <v>0.38197424892703863</v>
      </c>
      <c r="E114886" s="2">
        <v>5.850091407678245E-2</v>
      </c>
      <c r="F114886" s="2">
        <v>9.6746390864037926E-2</v>
      </c>
    </row>
    <row r="114887" spans="1:6" x14ac:dyDescent="0.3">
      <c r="A114887" s="1" t="s">
        <v>60426</v>
      </c>
      <c r="B114887" s="1" t="s">
        <v>95622</v>
      </c>
      <c r="C114887" s="2">
        <v>8.683193389310942E-2</v>
      </c>
      <c r="D114887" s="2">
        <v>2.3972602739726026E-2</v>
      </c>
      <c r="E114887" s="2">
        <v>4.9034175334323922E-2</v>
      </c>
      <c r="F114887" s="2">
        <v>8.4089912967253141E-2</v>
      </c>
    </row>
    <row r="114888" spans="1:6" x14ac:dyDescent="0.3">
      <c r="A114888" s="1" t="s">
        <v>13165</v>
      </c>
      <c r="B114888" s="1" t="s">
        <v>95623</v>
      </c>
      <c r="C114888" s="2">
        <v>0.14833177006565723</v>
      </c>
      <c r="D114888" s="2">
        <v>0.16339522546419097</v>
      </c>
      <c r="E114888" s="2">
        <v>0.19116022099447513</v>
      </c>
      <c r="F114888" s="2">
        <v>0.15212237525400768</v>
      </c>
    </row>
    <row r="114889" spans="1:6" x14ac:dyDescent="0.3">
      <c r="A114889" s="1" t="s">
        <v>13161</v>
      </c>
      <c r="B114889" s="1" t="s">
        <v>86177</v>
      </c>
      <c r="C114889" s="2">
        <v>0.28796713490591042</v>
      </c>
      <c r="D114889" s="2">
        <v>0.30007733952049498</v>
      </c>
      <c r="E114889" s="2">
        <v>0.19882179675994108</v>
      </c>
      <c r="F114889" s="2">
        <v>0.28325278419836097</v>
      </c>
    </row>
    <row r="114890" spans="1:6" x14ac:dyDescent="0.3">
      <c r="A114890" s="1" t="s">
        <v>95624</v>
      </c>
      <c r="B114890" s="1" t="s">
        <v>13162</v>
      </c>
      <c r="C114890" s="2">
        <v>1</v>
      </c>
      <c r="D114890" s="2">
        <v>1</v>
      </c>
      <c r="E114890" s="2">
        <v>1</v>
      </c>
      <c r="F114890" s="2">
        <v>1</v>
      </c>
    </row>
    <row r="114891" spans="1:6" x14ac:dyDescent="0.3">
      <c r="A114891" s="1" t="s">
        <v>13163</v>
      </c>
      <c r="B114891" s="1" t="s">
        <v>74777</v>
      </c>
      <c r="C114891" s="2">
        <v>0.13300124533001245</v>
      </c>
      <c r="D114891" s="2">
        <v>0.14482758620689656</v>
      </c>
      <c r="E114891" s="2">
        <v>0.10555555555555556</v>
      </c>
      <c r="F114891" s="2">
        <v>0.1328235294117647</v>
      </c>
    </row>
    <row r="114892" spans="1:6" x14ac:dyDescent="0.3">
      <c r="A114892" s="1" t="s">
        <v>21927</v>
      </c>
      <c r="B114892" s="1" t="s">
        <v>95625</v>
      </c>
      <c r="C114892" s="2">
        <v>0.18332062039155861</v>
      </c>
      <c r="D114892" s="2">
        <v>8.48E-2</v>
      </c>
      <c r="E114892" s="2">
        <v>0.13545816733067728</v>
      </c>
      <c r="F114892" s="2">
        <v>0.1749027682452528</v>
      </c>
    </row>
    <row r="114893" spans="1:6" x14ac:dyDescent="0.3">
      <c r="A114893" s="1" t="s">
        <v>21927</v>
      </c>
      <c r="B114893" s="1" t="s">
        <v>95626</v>
      </c>
      <c r="C114893" s="2">
        <v>0.72565471650139846</v>
      </c>
      <c r="D114893" s="2">
        <v>0.8</v>
      </c>
      <c r="E114893" s="2">
        <v>0.63346613545816732</v>
      </c>
      <c r="F114893" s="2">
        <v>0.72832303820636013</v>
      </c>
    </row>
    <row r="114894" spans="1:6" x14ac:dyDescent="0.3">
      <c r="A114894" s="1" t="s">
        <v>30962</v>
      </c>
      <c r="B114894" s="1" t="s">
        <v>60435</v>
      </c>
      <c r="C114894" s="2">
        <v>0.87811634349030476</v>
      </c>
      <c r="D114894" s="2">
        <v>0.967741935483871</v>
      </c>
      <c r="E114894" s="2">
        <v>1</v>
      </c>
      <c r="F114894" s="2">
        <v>0.88314680710994076</v>
      </c>
    </row>
    <row r="114895" spans="1:6" x14ac:dyDescent="0.3">
      <c r="A114895" s="1" t="s">
        <v>13177</v>
      </c>
      <c r="B114895" s="1" t="s">
        <v>74781</v>
      </c>
      <c r="C114895" s="2">
        <v>0.2672502095167148</v>
      </c>
      <c r="D114895" s="2">
        <v>0.59030303030303033</v>
      </c>
      <c r="E114895" s="2">
        <v>0.47764227642276424</v>
      </c>
      <c r="F114895" s="2">
        <v>0.29794293297942931</v>
      </c>
    </row>
    <row r="114896" spans="1:6" x14ac:dyDescent="0.3">
      <c r="A114896" s="1" t="s">
        <v>95627</v>
      </c>
      <c r="B114896" s="1" t="s">
        <v>95628</v>
      </c>
      <c r="C114896" s="2">
        <v>0.46764408493427706</v>
      </c>
      <c r="D114896" s="2">
        <v>0.84300341296928327</v>
      </c>
      <c r="E114896" s="2">
        <v>0.77600000000000002</v>
      </c>
      <c r="F114896" s="2">
        <v>0.50160036579789669</v>
      </c>
    </row>
    <row r="114897" spans="1:6" x14ac:dyDescent="0.3">
      <c r="A114897" s="1" t="s">
        <v>41409</v>
      </c>
      <c r="B114897" s="1" t="s">
        <v>95629</v>
      </c>
      <c r="C114897" s="2">
        <v>0.51653324051514093</v>
      </c>
      <c r="D114897" s="2">
        <v>0.63636363636363635</v>
      </c>
      <c r="E114897" s="2">
        <v>0.17749999999999999</v>
      </c>
      <c r="F114897" s="2">
        <v>0.50504442102093061</v>
      </c>
    </row>
    <row r="114898" spans="1:6" x14ac:dyDescent="0.3">
      <c r="A114898" s="1" t="s">
        <v>95627</v>
      </c>
      <c r="B114898" s="1" t="s">
        <v>80913</v>
      </c>
      <c r="C114898" s="2">
        <v>0.39610717896865522</v>
      </c>
      <c r="D114898" s="2">
        <v>9.8976109215017066E-2</v>
      </c>
      <c r="E114898" s="2">
        <v>7.1999999999999995E-2</v>
      </c>
      <c r="F114898" s="2">
        <v>0.36694101508916321</v>
      </c>
    </row>
    <row r="114899" spans="1:6" x14ac:dyDescent="0.3">
      <c r="A114899" s="1" t="s">
        <v>95630</v>
      </c>
      <c r="B114899" s="1" t="s">
        <v>30100</v>
      </c>
      <c r="C114899" s="2">
        <v>1</v>
      </c>
      <c r="D114899" s="2">
        <v>1</v>
      </c>
      <c r="E114899" s="2">
        <v>1</v>
      </c>
      <c r="F114899" s="2">
        <v>1</v>
      </c>
    </row>
    <row r="114900" spans="1:6" x14ac:dyDescent="0.3">
      <c r="A114900" s="1" t="s">
        <v>13177</v>
      </c>
      <c r="B114900" s="1" t="s">
        <v>60439</v>
      </c>
      <c r="C114900" s="2">
        <v>8.8462612906229626E-3</v>
      </c>
      <c r="D114900" s="2">
        <v>5.5757575757575756E-2</v>
      </c>
      <c r="E114900" s="2">
        <v>5.6910569105691054E-2</v>
      </c>
      <c r="F114900" s="2">
        <v>1.4017916390179163E-2</v>
      </c>
    </row>
    <row r="114901" spans="1:6" x14ac:dyDescent="0.3">
      <c r="A114901" s="1" t="s">
        <v>95631</v>
      </c>
      <c r="B114901" s="1" t="s">
        <v>13175</v>
      </c>
      <c r="C114901" s="2">
        <v>1</v>
      </c>
      <c r="D114901" s="2">
        <v>1</v>
      </c>
      <c r="E114901" s="2">
        <v>1</v>
      </c>
      <c r="F114901" s="2">
        <v>1</v>
      </c>
    </row>
    <row r="114902" spans="1:6" x14ac:dyDescent="0.3">
      <c r="A114902" s="1" t="s">
        <v>41412</v>
      </c>
      <c r="B114902" s="1" t="s">
        <v>41416</v>
      </c>
      <c r="C114902" s="2">
        <v>8.1883157240522059E-2</v>
      </c>
      <c r="D114902" s="2">
        <v>0.16994633273703041</v>
      </c>
      <c r="E114902" s="2">
        <v>0.125</v>
      </c>
      <c r="F114902" s="2">
        <v>9.0040171768943064E-2</v>
      </c>
    </row>
    <row r="114903" spans="1:6" x14ac:dyDescent="0.3">
      <c r="A114903" s="1" t="s">
        <v>30658</v>
      </c>
      <c r="B114903" s="1" t="s">
        <v>95632</v>
      </c>
      <c r="C114903" s="2">
        <v>0.22143587994542974</v>
      </c>
      <c r="D114903" s="2">
        <v>0.31050228310502281</v>
      </c>
      <c r="E114903" s="2">
        <v>0.379746835443038</v>
      </c>
      <c r="F114903" s="2">
        <v>0.23401991335410807</v>
      </c>
    </row>
    <row r="114904" spans="1:6" x14ac:dyDescent="0.3">
      <c r="A114904" s="1" t="s">
        <v>95633</v>
      </c>
      <c r="B114904" s="1" t="s">
        <v>78085</v>
      </c>
      <c r="C114904" s="2">
        <v>1</v>
      </c>
      <c r="D114904" s="2">
        <v>1</v>
      </c>
      <c r="E114904" s="2">
        <v>1</v>
      </c>
      <c r="F114904" s="2">
        <v>1</v>
      </c>
    </row>
    <row r="114905" spans="1:6" x14ac:dyDescent="0.3">
      <c r="A114905" s="1" t="s">
        <v>41412</v>
      </c>
      <c r="B114905" s="1" t="s">
        <v>95634</v>
      </c>
      <c r="C114905" s="2">
        <v>0.17495338719701678</v>
      </c>
      <c r="D114905" s="2">
        <v>9.838998211091235E-2</v>
      </c>
      <c r="E114905" s="2">
        <v>0.21875</v>
      </c>
      <c r="F114905" s="2">
        <v>0.17038370965507688</v>
      </c>
    </row>
    <row r="114906" spans="1:6" x14ac:dyDescent="0.3">
      <c r="A114906" s="1" t="s">
        <v>13186</v>
      </c>
      <c r="B114906" s="1" t="s">
        <v>46861</v>
      </c>
      <c r="C114906" s="2">
        <v>4.8856824571640763E-2</v>
      </c>
      <c r="D114906" s="2">
        <v>2.1186440677966102E-3</v>
      </c>
      <c r="E114906" s="2">
        <v>0</v>
      </c>
      <c r="F114906" s="2">
        <v>4.6021140805743918E-2</v>
      </c>
    </row>
    <row r="114907" spans="1:6" x14ac:dyDescent="0.3">
      <c r="A114907" s="1" t="s">
        <v>13186</v>
      </c>
      <c r="B114907" s="1" t="s">
        <v>95635</v>
      </c>
      <c r="C114907" s="2">
        <v>0.1338390536311071</v>
      </c>
      <c r="D114907" s="2">
        <v>1.3771186440677966E-2</v>
      </c>
      <c r="E114907" s="2">
        <v>7.6628352490421452E-3</v>
      </c>
      <c r="F114907" s="2">
        <v>0.12654567211806941</v>
      </c>
    </row>
    <row r="114908" spans="1:6" x14ac:dyDescent="0.3">
      <c r="A114908" s="1" t="s">
        <v>24103</v>
      </c>
      <c r="B114908" s="1" t="s">
        <v>95636</v>
      </c>
      <c r="C114908" s="2">
        <v>0.50720637841153016</v>
      </c>
      <c r="D114908" s="2">
        <v>0.67524752475247529</v>
      </c>
      <c r="E114908" s="2">
        <v>0.46835443037974683</v>
      </c>
      <c r="F114908" s="2">
        <v>0.51871657754010692</v>
      </c>
    </row>
    <row r="114909" spans="1:6" x14ac:dyDescent="0.3">
      <c r="A114909" s="1" t="s">
        <v>13183</v>
      </c>
      <c r="B114909" s="1" t="s">
        <v>95637</v>
      </c>
      <c r="C114909" s="2">
        <v>0.23275505989260636</v>
      </c>
      <c r="D114909" s="2">
        <v>0.13179571663920922</v>
      </c>
      <c r="E114909" s="2">
        <v>7.2463768115942032E-2</v>
      </c>
      <c r="F114909" s="2">
        <v>0.22475788666219196</v>
      </c>
    </row>
    <row r="114910" spans="1:6" x14ac:dyDescent="0.3">
      <c r="A114910" s="1" t="s">
        <v>95638</v>
      </c>
      <c r="B114910" s="1" t="s">
        <v>13188</v>
      </c>
      <c r="C114910" s="2">
        <v>0.99633699633699635</v>
      </c>
      <c r="D114910" s="2">
        <v>0</v>
      </c>
      <c r="E114910" s="2">
        <v>1</v>
      </c>
      <c r="F114910" s="2">
        <v>0.99635701275045541</v>
      </c>
    </row>
    <row r="114911" spans="1:6" x14ac:dyDescent="0.3">
      <c r="A114911" s="1" t="s">
        <v>13183</v>
      </c>
      <c r="B114911" s="1" t="s">
        <v>67398</v>
      </c>
      <c r="C114911" s="2">
        <v>3.1391986782321357E-2</v>
      </c>
      <c r="D114911" s="2">
        <v>9.8846787479406912E-3</v>
      </c>
      <c r="E114911" s="2">
        <v>0</v>
      </c>
      <c r="F114911" s="2">
        <v>2.9724805829897401E-2</v>
      </c>
    </row>
    <row r="114912" spans="1:6" x14ac:dyDescent="0.3">
      <c r="A114912" s="1" t="s">
        <v>41417</v>
      </c>
      <c r="B114912" s="1" t="s">
        <v>95639</v>
      </c>
      <c r="C114912" s="2">
        <v>0.29254751227845399</v>
      </c>
      <c r="D114912" s="2">
        <v>0.20792079207920791</v>
      </c>
      <c r="E114912" s="2">
        <v>0.5174825174825175</v>
      </c>
      <c r="F114912" s="2">
        <v>0.29649251004749727</v>
      </c>
    </row>
    <row r="114913" spans="1:6" x14ac:dyDescent="0.3">
      <c r="A114913" s="1" t="s">
        <v>86184</v>
      </c>
      <c r="B114913" s="1" t="s">
        <v>24108</v>
      </c>
      <c r="C114913" s="2">
        <v>0.14029672408642835</v>
      </c>
      <c r="D114913" s="2">
        <v>0.29164531009738598</v>
      </c>
      <c r="E114913" s="2">
        <v>0.11346863468634687</v>
      </c>
      <c r="F114913" s="2">
        <v>0.14852307327296452</v>
      </c>
    </row>
    <row r="114914" spans="1:6" x14ac:dyDescent="0.3">
      <c r="A114914" s="1" t="s">
        <v>13196</v>
      </c>
      <c r="B114914" s="1" t="s">
        <v>95640</v>
      </c>
      <c r="C114914" s="2">
        <v>6.2916287316114816E-2</v>
      </c>
      <c r="D114914" s="2">
        <v>0.10909090909090909</v>
      </c>
      <c r="E114914" s="2">
        <v>0.10108303249097472</v>
      </c>
      <c r="F114914" s="2">
        <v>6.6535087719298239E-2</v>
      </c>
    </row>
    <row r="114915" spans="1:6" x14ac:dyDescent="0.3">
      <c r="A114915" s="1" t="s">
        <v>86184</v>
      </c>
      <c r="B114915" s="1" t="s">
        <v>60454</v>
      </c>
      <c r="C114915" s="2">
        <v>0.17016827641143084</v>
      </c>
      <c r="D114915" s="2">
        <v>4.6642747309072273E-2</v>
      </c>
      <c r="E114915" s="2">
        <v>0.25</v>
      </c>
      <c r="F114915" s="2">
        <v>0.17090434576297994</v>
      </c>
    </row>
    <row r="114916" spans="1:6" x14ac:dyDescent="0.3">
      <c r="A114916" s="1" t="s">
        <v>13203</v>
      </c>
      <c r="B114916" s="1" t="s">
        <v>41432</v>
      </c>
      <c r="C114916" s="2">
        <v>8.0871859187821651E-2</v>
      </c>
      <c r="D114916" s="2">
        <v>5.1803278688524593E-2</v>
      </c>
      <c r="E114916" s="2">
        <v>0.16864295125164691</v>
      </c>
      <c r="F114916" s="2">
        <v>8.1749124257094505E-2</v>
      </c>
    </row>
    <row r="114917" spans="1:6" x14ac:dyDescent="0.3">
      <c r="A114917" s="1" t="s">
        <v>13203</v>
      </c>
      <c r="B114917" s="1" t="s">
        <v>95641</v>
      </c>
      <c r="C114917" s="2">
        <v>8.9521255892401508E-2</v>
      </c>
      <c r="D114917" s="2">
        <v>5.1147540983606556E-2</v>
      </c>
      <c r="E114917" s="2">
        <v>4.3478260869565216E-2</v>
      </c>
      <c r="F114917" s="2">
        <v>8.5842484354705401E-2</v>
      </c>
    </row>
    <row r="114918" spans="1:6" x14ac:dyDescent="0.3">
      <c r="A114918" s="1" t="s">
        <v>95642</v>
      </c>
      <c r="B114918" s="1" t="s">
        <v>13199</v>
      </c>
      <c r="C114918" s="2">
        <v>1</v>
      </c>
      <c r="D114918" s="2">
        <v>1</v>
      </c>
      <c r="E114918" s="2">
        <v>1</v>
      </c>
      <c r="F114918" s="2">
        <v>1</v>
      </c>
    </row>
    <row r="114919" spans="1:6" x14ac:dyDescent="0.3">
      <c r="A114919" s="1" t="s">
        <v>41443</v>
      </c>
      <c r="B114919" s="1" t="s">
        <v>21933</v>
      </c>
      <c r="C114919" s="2">
        <v>1.887470789142549E-2</v>
      </c>
      <c r="D114919" s="2">
        <v>2.4096385542168676E-2</v>
      </c>
      <c r="E114919" s="2">
        <v>4.6153846153846156E-2</v>
      </c>
      <c r="F114919" s="2">
        <v>1.9330341732827064E-2</v>
      </c>
    </row>
    <row r="114920" spans="1:6" x14ac:dyDescent="0.3">
      <c r="A114920" s="1" t="s">
        <v>74792</v>
      </c>
      <c r="B114920" s="1" t="s">
        <v>95643</v>
      </c>
      <c r="C114920" s="2">
        <v>0.28039702233250619</v>
      </c>
      <c r="D114920" s="2">
        <v>0.22349102773246329</v>
      </c>
      <c r="E114920" s="2">
        <v>0.2</v>
      </c>
      <c r="F114920" s="2">
        <v>0.27429245283018866</v>
      </c>
    </row>
    <row r="114921" spans="1:6" x14ac:dyDescent="0.3">
      <c r="A114921" s="1" t="s">
        <v>13211</v>
      </c>
      <c r="B114921" s="1" t="s">
        <v>95644</v>
      </c>
      <c r="C114921" s="2">
        <v>0.10750956311656935</v>
      </c>
      <c r="D114921" s="2">
        <v>0.21120107962213225</v>
      </c>
      <c r="E114921" s="2">
        <v>0.17058222676200205</v>
      </c>
      <c r="F114921" s="2">
        <v>0.11715706032513772</v>
      </c>
    </row>
    <row r="114922" spans="1:6" x14ac:dyDescent="0.3">
      <c r="A114922" s="1" t="s">
        <v>21932</v>
      </c>
      <c r="B114922" s="1" t="s">
        <v>24106</v>
      </c>
      <c r="C114922" s="2">
        <v>0.1459366242724725</v>
      </c>
      <c r="D114922" s="2">
        <v>0.23359288097886541</v>
      </c>
      <c r="E114922" s="2">
        <v>0.1242603550295858</v>
      </c>
      <c r="F114922" s="2">
        <v>0.1503622006134569</v>
      </c>
    </row>
    <row r="114923" spans="1:6" x14ac:dyDescent="0.3">
      <c r="A114923" s="1" t="s">
        <v>25160</v>
      </c>
      <c r="B114923" s="1" t="s">
        <v>95645</v>
      </c>
      <c r="C114923" s="2">
        <v>0.19868995633187772</v>
      </c>
      <c r="D114923" s="2">
        <v>1.8099547511312219E-2</v>
      </c>
      <c r="E114923" s="2">
        <v>0</v>
      </c>
      <c r="F114923" s="2">
        <v>0.19117454497839464</v>
      </c>
    </row>
    <row r="114924" spans="1:6" x14ac:dyDescent="0.3">
      <c r="A114924" s="1" t="s">
        <v>25158</v>
      </c>
      <c r="B114924" s="1" t="s">
        <v>80615</v>
      </c>
      <c r="C114924" s="2">
        <v>6.1527581329561529E-2</v>
      </c>
      <c r="D114924" s="2">
        <v>6.8349106203995799E-2</v>
      </c>
      <c r="E114924" s="2">
        <v>0.12363636363636364</v>
      </c>
      <c r="F114924" s="2">
        <v>6.241097533548242E-2</v>
      </c>
    </row>
    <row r="114925" spans="1:6" x14ac:dyDescent="0.3">
      <c r="A114925" s="1" t="s">
        <v>25158</v>
      </c>
      <c r="B114925" s="1" t="s">
        <v>95646</v>
      </c>
      <c r="C114925" s="2">
        <v>8.6201477290586206E-2</v>
      </c>
      <c r="D114925" s="2">
        <v>7.3606729758149319E-3</v>
      </c>
      <c r="E114925" s="2">
        <v>1.4545454545454545E-2</v>
      </c>
      <c r="F114925" s="2">
        <v>8.2652372741584823E-2</v>
      </c>
    </row>
    <row r="114926" spans="1:6" x14ac:dyDescent="0.3">
      <c r="A114926" s="1" t="s">
        <v>13213</v>
      </c>
      <c r="B114926" s="1" t="s">
        <v>25159</v>
      </c>
      <c r="C114926" s="2">
        <v>4.0569766574688644E-2</v>
      </c>
      <c r="D114926" s="2">
        <v>2.4940617577197149E-2</v>
      </c>
      <c r="E114926" s="2">
        <v>9.0090090090090089E-3</v>
      </c>
      <c r="F114926" s="2">
        <v>3.984649594720608E-2</v>
      </c>
    </row>
    <row r="114927" spans="1:6" x14ac:dyDescent="0.3">
      <c r="A114927" s="1" t="s">
        <v>25158</v>
      </c>
      <c r="B114927" s="1" t="s">
        <v>95647</v>
      </c>
      <c r="C114927" s="2">
        <v>0.10172088637435173</v>
      </c>
      <c r="D114927" s="2">
        <v>9.4637223974763401E-2</v>
      </c>
      <c r="E114927" s="2">
        <v>9.8181818181818176E-2</v>
      </c>
      <c r="F114927" s="2">
        <v>0.10143189144613539</v>
      </c>
    </row>
    <row r="114928" spans="1:6" x14ac:dyDescent="0.3">
      <c r="A114928" s="1" t="s">
        <v>13222</v>
      </c>
      <c r="B114928" s="1" t="s">
        <v>86202</v>
      </c>
      <c r="C114928" s="2">
        <v>9.3242206569495778E-2</v>
      </c>
      <c r="D114928" s="2">
        <v>2.6845637583892617E-2</v>
      </c>
      <c r="E114928" s="2">
        <v>2.0632737276478678E-2</v>
      </c>
      <c r="F114928" s="2">
        <v>8.8629415208482401E-2</v>
      </c>
    </row>
    <row r="114929" spans="1:6" x14ac:dyDescent="0.3">
      <c r="A114929" s="1" t="s">
        <v>13217</v>
      </c>
      <c r="B114929" s="1" t="s">
        <v>95648</v>
      </c>
      <c r="C114929" s="2">
        <v>0.13609256786826882</v>
      </c>
      <c r="D114929" s="2">
        <v>0.15568544102019127</v>
      </c>
      <c r="E114929" s="2">
        <v>7.2944297082228118E-2</v>
      </c>
      <c r="F114929" s="2">
        <v>0.13383604021655066</v>
      </c>
    </row>
    <row r="114930" spans="1:6" x14ac:dyDescent="0.3">
      <c r="A114930" s="1" t="s">
        <v>13222</v>
      </c>
      <c r="B114930" s="1" t="s">
        <v>95649</v>
      </c>
      <c r="C114930" s="2">
        <v>4.2645930678568936E-2</v>
      </c>
      <c r="D114930" s="2">
        <v>1.7897091722595078E-2</v>
      </c>
      <c r="E114930" s="2">
        <v>1.2379642365887207E-2</v>
      </c>
      <c r="F114930" s="2">
        <v>4.0850842386001431E-2</v>
      </c>
    </row>
    <row r="114931" spans="1:6" x14ac:dyDescent="0.3">
      <c r="A114931" s="1" t="s">
        <v>13218</v>
      </c>
      <c r="B114931" s="1" t="s">
        <v>28041</v>
      </c>
      <c r="C114931" s="2">
        <v>0.10914454277286136</v>
      </c>
      <c r="D114931" s="2">
        <v>1.7868338557993732E-2</v>
      </c>
      <c r="E114931" s="2">
        <v>1.2182741116751269E-2</v>
      </c>
      <c r="F114931" s="2">
        <v>9.3371405262084442E-2</v>
      </c>
    </row>
    <row r="114932" spans="1:6" x14ac:dyDescent="0.3">
      <c r="A114932" s="1" t="s">
        <v>13222</v>
      </c>
      <c r="B114932" s="1" t="s">
        <v>95650</v>
      </c>
      <c r="C114932" s="2">
        <v>3.549759397447521E-2</v>
      </c>
      <c r="D114932" s="2">
        <v>0.1871737509321402</v>
      </c>
      <c r="E114932" s="2">
        <v>8.11554332874828E-2</v>
      </c>
      <c r="F114932" s="2">
        <v>4.3192610420867757E-2</v>
      </c>
    </row>
    <row r="114933" spans="1:6" x14ac:dyDescent="0.3">
      <c r="A114933" s="1" t="s">
        <v>13220</v>
      </c>
      <c r="B114933" s="1" t="s">
        <v>64525</v>
      </c>
      <c r="C114933" s="2">
        <v>2.3566214807090719E-2</v>
      </c>
      <c r="D114933" s="2">
        <v>3.0508474576271188E-2</v>
      </c>
      <c r="E114933" s="2">
        <v>3.8533834586466163E-2</v>
      </c>
      <c r="F114933" s="2">
        <v>2.5333277960048174E-2</v>
      </c>
    </row>
    <row r="114934" spans="1:6" x14ac:dyDescent="0.3">
      <c r="A114934" s="1" t="s">
        <v>95651</v>
      </c>
      <c r="B114934" s="1" t="s">
        <v>32031</v>
      </c>
      <c r="C114934" s="2">
        <v>1</v>
      </c>
      <c r="D114934" s="2">
        <v>0</v>
      </c>
      <c r="E114934" s="2">
        <v>1</v>
      </c>
      <c r="F114934" s="2">
        <v>1</v>
      </c>
    </row>
    <row r="114935" spans="1:6" x14ac:dyDescent="0.3">
      <c r="A114935" s="1" t="s">
        <v>60467</v>
      </c>
      <c r="B114935" s="1" t="s">
        <v>95652</v>
      </c>
      <c r="C114935" s="2">
        <v>0.26207005364468289</v>
      </c>
      <c r="D114935" s="2">
        <v>6.8922305764411024E-2</v>
      </c>
      <c r="E114935" s="2">
        <v>0.19082125603864733</v>
      </c>
      <c r="F114935" s="2">
        <v>0.23774834437086093</v>
      </c>
    </row>
    <row r="114936" spans="1:6" x14ac:dyDescent="0.3">
      <c r="A114936" s="1" t="s">
        <v>95653</v>
      </c>
      <c r="B114936" s="1" t="s">
        <v>64519</v>
      </c>
      <c r="C114936" s="2">
        <v>1</v>
      </c>
      <c r="D114936" s="2">
        <v>1</v>
      </c>
      <c r="E114936" s="2">
        <v>1</v>
      </c>
      <c r="F114936" s="2">
        <v>1</v>
      </c>
    </row>
    <row r="114937" spans="1:6" x14ac:dyDescent="0.3">
      <c r="A114937" s="1" t="s">
        <v>60467</v>
      </c>
      <c r="B114937" s="1" t="s">
        <v>86209</v>
      </c>
      <c r="C114937" s="2">
        <v>9.2300410224045434E-2</v>
      </c>
      <c r="D114937" s="2">
        <v>3.1328320802005011E-2</v>
      </c>
      <c r="E114937" s="2">
        <v>0.1111111111111111</v>
      </c>
      <c r="F114937" s="2">
        <v>8.6887417218543053E-2</v>
      </c>
    </row>
    <row r="114938" spans="1:6" x14ac:dyDescent="0.3">
      <c r="A114938" s="1" t="s">
        <v>60467</v>
      </c>
      <c r="B114938" s="1" t="s">
        <v>64520</v>
      </c>
      <c r="C114938" s="2">
        <v>0.19548753550015777</v>
      </c>
      <c r="D114938" s="2">
        <v>4.5112781954887216E-2</v>
      </c>
      <c r="E114938" s="2">
        <v>0.10869565217391304</v>
      </c>
      <c r="F114938" s="2">
        <v>0.17483443708609273</v>
      </c>
    </row>
    <row r="114939" spans="1:6" x14ac:dyDescent="0.3">
      <c r="A114939" s="1" t="s">
        <v>95654</v>
      </c>
      <c r="B114939" s="1" t="s">
        <v>86209</v>
      </c>
      <c r="C114939" s="2">
        <v>0</v>
      </c>
      <c r="D114939" s="2">
        <v>1</v>
      </c>
      <c r="E114939" s="2">
        <v>1</v>
      </c>
      <c r="F114939" s="2">
        <v>1</v>
      </c>
    </row>
    <row r="114940" spans="1:6" x14ac:dyDescent="0.3">
      <c r="A114940" s="1" t="s">
        <v>41463</v>
      </c>
      <c r="B114940" s="1" t="s">
        <v>95655</v>
      </c>
      <c r="C114940" s="2">
        <v>7.5976131184513462E-2</v>
      </c>
      <c r="D114940" s="2">
        <v>0.17819025522041762</v>
      </c>
      <c r="E114940" s="2">
        <v>0.10245464247598719</v>
      </c>
      <c r="F114940" s="2">
        <v>8.603076923076923E-2</v>
      </c>
    </row>
    <row r="114941" spans="1:6" x14ac:dyDescent="0.3">
      <c r="A114941" s="1" t="s">
        <v>64527</v>
      </c>
      <c r="B114941" s="1" t="s">
        <v>80208</v>
      </c>
      <c r="C114941" s="2">
        <v>0.10812908949761561</v>
      </c>
      <c r="D114941" s="2">
        <v>0.16425120772946861</v>
      </c>
      <c r="E114941" s="2">
        <v>0.2</v>
      </c>
      <c r="F114941" s="2">
        <v>0.11148435859752256</v>
      </c>
    </row>
    <row r="114942" spans="1:6" x14ac:dyDescent="0.3">
      <c r="A114942" s="1" t="s">
        <v>64527</v>
      </c>
      <c r="B114942" s="1" t="s">
        <v>95656</v>
      </c>
      <c r="C114942" s="2">
        <v>0.18198957524675613</v>
      </c>
      <c r="D114942" s="2">
        <v>1.2077294685990338E-2</v>
      </c>
      <c r="E114942" s="2">
        <v>0</v>
      </c>
      <c r="F114942" s="2">
        <v>0.17279025824060465</v>
      </c>
    </row>
    <row r="114943" spans="1:6" x14ac:dyDescent="0.3">
      <c r="A114943" s="1" t="s">
        <v>13246</v>
      </c>
      <c r="B114943" s="1" t="s">
        <v>53253</v>
      </c>
      <c r="C114943" s="2">
        <v>4.9424437638610201E-2</v>
      </c>
      <c r="D114943" s="2">
        <v>1.368421052631579E-2</v>
      </c>
      <c r="E114943" s="2">
        <v>5.3655264922870555E-3</v>
      </c>
      <c r="F114943" s="2">
        <v>4.2226899780918425E-2</v>
      </c>
    </row>
    <row r="114944" spans="1:6" x14ac:dyDescent="0.3">
      <c r="A114944" s="1" t="s">
        <v>50150</v>
      </c>
      <c r="B114944" s="1" t="s">
        <v>89788</v>
      </c>
      <c r="C114944" s="2">
        <v>5.8923375363724537E-2</v>
      </c>
      <c r="D114944" s="2">
        <v>0.16517857142857142</v>
      </c>
      <c r="E114944" s="2">
        <v>8.4745762711864403E-2</v>
      </c>
      <c r="F114944" s="2">
        <v>6.2203722973754191E-2</v>
      </c>
    </row>
    <row r="114945" spans="1:6" x14ac:dyDescent="0.3">
      <c r="A114945" s="1" t="s">
        <v>13246</v>
      </c>
      <c r="B114945" s="1" t="s">
        <v>74827</v>
      </c>
      <c r="C114945" s="2">
        <v>5.3384729116062943E-2</v>
      </c>
      <c r="D114945" s="2">
        <v>0.10947368421052632</v>
      </c>
      <c r="E114945" s="2">
        <v>8.7860496311200534E-2</v>
      </c>
      <c r="F114945" s="2">
        <v>6.2459727651531426E-2</v>
      </c>
    </row>
    <row r="114946" spans="1:6" x14ac:dyDescent="0.3">
      <c r="A114946" s="1" t="s">
        <v>95657</v>
      </c>
      <c r="B114946" s="1" t="s">
        <v>32766</v>
      </c>
      <c r="C114946" s="2">
        <v>6.5186246418338104E-2</v>
      </c>
      <c r="D114946" s="2">
        <v>1.9607843137254902E-2</v>
      </c>
      <c r="E114946" s="2">
        <v>0.26923076923076922</v>
      </c>
      <c r="F114946" s="2">
        <v>6.5410958904109584E-2</v>
      </c>
    </row>
    <row r="114947" spans="1:6" x14ac:dyDescent="0.3">
      <c r="A114947" s="1" t="s">
        <v>41463</v>
      </c>
      <c r="B114947" s="1" t="s">
        <v>95658</v>
      </c>
      <c r="C114947" s="2">
        <v>0.11445754827796834</v>
      </c>
      <c r="D114947" s="2">
        <v>2.877030162412993E-2</v>
      </c>
      <c r="E114947" s="2">
        <v>0.15261472785485591</v>
      </c>
      <c r="F114947" s="2">
        <v>0.10834871794871795</v>
      </c>
    </row>
    <row r="114948" spans="1:6" x14ac:dyDescent="0.3">
      <c r="A114948" s="1" t="s">
        <v>13235</v>
      </c>
      <c r="B114948" s="1" t="s">
        <v>95659</v>
      </c>
      <c r="C114948" s="2">
        <v>8.2911544950590499E-2</v>
      </c>
      <c r="D114948" s="2">
        <v>5.4704595185995622E-3</v>
      </c>
      <c r="E114948" s="2">
        <v>4.8109965635738834E-3</v>
      </c>
      <c r="F114948" s="2">
        <v>7.0073947381659035E-2</v>
      </c>
    </row>
    <row r="114949" spans="1:6" x14ac:dyDescent="0.3">
      <c r="A114949" s="1" t="s">
        <v>13233</v>
      </c>
      <c r="B114949" s="1" t="s">
        <v>13232</v>
      </c>
      <c r="C114949" s="2">
        <v>5.088877602844083E-2</v>
      </c>
      <c r="D114949" s="2">
        <v>8.0000000000000002E-3</v>
      </c>
      <c r="E114949" s="2">
        <v>7.6335877862595417E-3</v>
      </c>
      <c r="F114949" s="2">
        <v>4.8273230299561154E-2</v>
      </c>
    </row>
    <row r="114950" spans="1:6" x14ac:dyDescent="0.3">
      <c r="A114950" s="1" t="s">
        <v>13235</v>
      </c>
      <c r="B114950" s="1" t="s">
        <v>13264</v>
      </c>
      <c r="C114950" s="2">
        <v>9.5926729332369245E-2</v>
      </c>
      <c r="D114950" s="2">
        <v>1.0393873085339168E-2</v>
      </c>
      <c r="E114950" s="2">
        <v>2.4054982817869417E-2</v>
      </c>
      <c r="F114950" s="2">
        <v>8.2800945721615782E-2</v>
      </c>
    </row>
    <row r="114951" spans="1:6" x14ac:dyDescent="0.3">
      <c r="A114951" s="1" t="s">
        <v>13231</v>
      </c>
      <c r="B114951" s="1" t="s">
        <v>25908</v>
      </c>
      <c r="C114951" s="2">
        <v>0.12217828307793706</v>
      </c>
      <c r="D114951" s="2">
        <v>2.7027027027027029E-2</v>
      </c>
      <c r="E114951" s="2">
        <v>8.9285714285714288E-2</v>
      </c>
      <c r="F114951" s="2">
        <v>0.11044508750172248</v>
      </c>
    </row>
    <row r="114952" spans="1:6" x14ac:dyDescent="0.3">
      <c r="A114952" s="1" t="s">
        <v>13233</v>
      </c>
      <c r="B114952" s="1" t="s">
        <v>60493</v>
      </c>
      <c r="C114952" s="2">
        <v>0.21371254443880142</v>
      </c>
      <c r="D114952" s="2">
        <v>0.25600000000000001</v>
      </c>
      <c r="E114952" s="2">
        <v>0.14885496183206107</v>
      </c>
      <c r="F114952" s="2">
        <v>0.2136042739935127</v>
      </c>
    </row>
    <row r="114953" spans="1:6" x14ac:dyDescent="0.3">
      <c r="A114953" s="1" t="s">
        <v>13235</v>
      </c>
      <c r="B114953" s="1" t="s">
        <v>25908</v>
      </c>
      <c r="C114953" s="2">
        <v>1.1026753434562546E-2</v>
      </c>
      <c r="D114953" s="2">
        <v>9.0809628008752738E-2</v>
      </c>
      <c r="E114953" s="2">
        <v>3.0240549828178694E-2</v>
      </c>
      <c r="F114953" s="2">
        <v>1.9769606117007898E-2</v>
      </c>
    </row>
    <row r="114954" spans="1:6" x14ac:dyDescent="0.3">
      <c r="A114954" s="1" t="s">
        <v>48271</v>
      </c>
      <c r="B114954" s="1" t="s">
        <v>95659</v>
      </c>
      <c r="C114954" s="2">
        <v>0.78987921699291963</v>
      </c>
      <c r="D114954" s="2">
        <v>0.98623853211009171</v>
      </c>
      <c r="E114954" s="2">
        <v>1</v>
      </c>
      <c r="F114954" s="2">
        <v>0.79844652459669385</v>
      </c>
    </row>
    <row r="114955" spans="1:6" x14ac:dyDescent="0.3">
      <c r="A114955" s="1" t="s">
        <v>13235</v>
      </c>
      <c r="B114955" s="1" t="s">
        <v>95660</v>
      </c>
      <c r="C114955" s="2">
        <v>0.15256688358640635</v>
      </c>
      <c r="D114955" s="2">
        <v>5.3610503282275714E-2</v>
      </c>
      <c r="E114955" s="2">
        <v>0.10103092783505155</v>
      </c>
      <c r="F114955" s="2">
        <v>0.13969515569193622</v>
      </c>
    </row>
    <row r="114956" spans="1:6" x14ac:dyDescent="0.3">
      <c r="A114956" s="1" t="s">
        <v>13243</v>
      </c>
      <c r="B114956" s="1" t="s">
        <v>95661</v>
      </c>
      <c r="C114956" s="2">
        <v>8.6045422617653938E-2</v>
      </c>
      <c r="D114956" s="2">
        <v>0.13296141329614133</v>
      </c>
      <c r="E114956" s="2">
        <v>0.11293634496919917</v>
      </c>
      <c r="F114956" s="2">
        <v>9.1826386776189026E-2</v>
      </c>
    </row>
    <row r="114957" spans="1:6" x14ac:dyDescent="0.3">
      <c r="A114957" s="1" t="s">
        <v>21941</v>
      </c>
      <c r="B114957" s="1" t="s">
        <v>95662</v>
      </c>
      <c r="C114957" s="2">
        <v>0.29716147045137276</v>
      </c>
      <c r="D114957" s="2">
        <v>2.1144278606965175E-2</v>
      </c>
      <c r="E114957" s="2">
        <v>0.16747572815533981</v>
      </c>
      <c r="F114957" s="2">
        <v>0.23976933231431946</v>
      </c>
    </row>
    <row r="114958" spans="1:6" x14ac:dyDescent="0.3">
      <c r="A114958" s="1" t="s">
        <v>78088</v>
      </c>
      <c r="B114958" s="1" t="s">
        <v>79828</v>
      </c>
      <c r="C114958" s="2">
        <v>7.792207792207792E-2</v>
      </c>
      <c r="D114958" s="2">
        <v>2.5000000000000001E-2</v>
      </c>
      <c r="E114958" s="2">
        <v>3.3816425120772944E-2</v>
      </c>
      <c r="F114958" s="2">
        <v>7.4002418379685617E-2</v>
      </c>
    </row>
    <row r="114959" spans="1:6" x14ac:dyDescent="0.3">
      <c r="A114959" s="1" t="s">
        <v>41482</v>
      </c>
      <c r="B114959" s="1" t="s">
        <v>95663</v>
      </c>
      <c r="C114959" s="2">
        <v>0.23511521815417008</v>
      </c>
      <c r="D114959" s="2">
        <v>0.44117647058823528</v>
      </c>
      <c r="E114959" s="2">
        <v>0.21176470588235294</v>
      </c>
      <c r="F114959" s="2">
        <v>0.24749919328815748</v>
      </c>
    </row>
    <row r="114960" spans="1:6" x14ac:dyDescent="0.3">
      <c r="A114960" s="1" t="s">
        <v>13246</v>
      </c>
      <c r="B114960" s="1" t="s">
        <v>95664</v>
      </c>
      <c r="C114960" s="2">
        <v>6.8697856162213536E-2</v>
      </c>
      <c r="D114960" s="2">
        <v>0.18421052631578946</v>
      </c>
      <c r="E114960" s="2">
        <v>0.12005365526492287</v>
      </c>
      <c r="F114960" s="2">
        <v>8.6129129258129641E-2</v>
      </c>
    </row>
    <row r="114961" spans="1:6" x14ac:dyDescent="0.3">
      <c r="A114961" s="1" t="s">
        <v>41482</v>
      </c>
      <c r="B114961" s="1" t="s">
        <v>95665</v>
      </c>
      <c r="C114961" s="2">
        <v>0.11311264475377238</v>
      </c>
      <c r="D114961" s="2">
        <v>0.1782006920415225</v>
      </c>
      <c r="E114961" s="2">
        <v>0.3235294117647059</v>
      </c>
      <c r="F114961" s="2">
        <v>0.12100677637947725</v>
      </c>
    </row>
    <row r="114962" spans="1:6" x14ac:dyDescent="0.3">
      <c r="A114962" s="1" t="s">
        <v>50568</v>
      </c>
      <c r="B114962" s="1" t="s">
        <v>25909</v>
      </c>
      <c r="C114962" s="2">
        <v>0.12861090178347148</v>
      </c>
      <c r="D114962" s="2">
        <v>3.8309114927344783E-2</v>
      </c>
      <c r="E114962" s="2">
        <v>1.5909090909090907E-2</v>
      </c>
      <c r="F114962" s="2">
        <v>0.11520472044326113</v>
      </c>
    </row>
    <row r="114963" spans="1:6" x14ac:dyDescent="0.3">
      <c r="A114963" s="1" t="s">
        <v>13252</v>
      </c>
      <c r="B114963" s="1" t="s">
        <v>95666</v>
      </c>
      <c r="C114963" s="2">
        <v>0.38235672891178363</v>
      </c>
      <c r="D114963" s="2">
        <v>0.23125000000000001</v>
      </c>
      <c r="E114963" s="2">
        <v>0.20967741935483872</v>
      </c>
      <c r="F114963" s="2">
        <v>0.36487258599017253</v>
      </c>
    </row>
    <row r="114964" spans="1:6" x14ac:dyDescent="0.3">
      <c r="A114964" s="1" t="s">
        <v>13257</v>
      </c>
      <c r="B114964" s="1" t="s">
        <v>95667</v>
      </c>
      <c r="C114964" s="2">
        <v>9.2628601732366977E-2</v>
      </c>
      <c r="D114964" s="2">
        <v>6.913890634820867E-2</v>
      </c>
      <c r="E114964" s="2">
        <v>0.10267857142857142</v>
      </c>
      <c r="F114964" s="2">
        <v>9.0899526564965805E-2</v>
      </c>
    </row>
    <row r="114965" spans="1:6" x14ac:dyDescent="0.3">
      <c r="A114965" s="1" t="s">
        <v>50568</v>
      </c>
      <c r="B114965" s="1" t="s">
        <v>95668</v>
      </c>
      <c r="C114965" s="2">
        <v>0.25370509922130119</v>
      </c>
      <c r="D114965" s="2">
        <v>0.17635402906208719</v>
      </c>
      <c r="E114965" s="2">
        <v>0.35681818181818181</v>
      </c>
      <c r="F114965" s="2">
        <v>0.24854285097503059</v>
      </c>
    </row>
    <row r="114966" spans="1:6" x14ac:dyDescent="0.3">
      <c r="A114966" s="1" t="s">
        <v>13255</v>
      </c>
      <c r="B114966" s="1" t="s">
        <v>25909</v>
      </c>
      <c r="C114966" s="2">
        <v>2.157605753615343E-2</v>
      </c>
      <c r="D114966" s="2">
        <v>5.8881256133464181E-3</v>
      </c>
      <c r="E114966" s="2">
        <v>3.1152647975077881E-3</v>
      </c>
      <c r="F114966" s="2">
        <v>2.004064186111695E-2</v>
      </c>
    </row>
    <row r="114967" spans="1:6" x14ac:dyDescent="0.3">
      <c r="A114967" s="1" t="s">
        <v>13265</v>
      </c>
      <c r="B114967" s="1" t="s">
        <v>95669</v>
      </c>
      <c r="C114967" s="2">
        <v>0.13170412393628628</v>
      </c>
      <c r="D114967" s="2">
        <v>0.11851126346718903</v>
      </c>
      <c r="E114967" s="2">
        <v>8.2675092153765145E-2</v>
      </c>
      <c r="F114967" s="2">
        <v>0.12723413762287758</v>
      </c>
    </row>
    <row r="114968" spans="1:6" x14ac:dyDescent="0.3">
      <c r="A114968" s="1" t="s">
        <v>13265</v>
      </c>
      <c r="B114968" s="1" t="s">
        <v>64529</v>
      </c>
      <c r="C114968" s="2">
        <v>7.6587388173685364E-2</v>
      </c>
      <c r="D114968" s="2">
        <v>4.0156709108716944E-2</v>
      </c>
      <c r="E114968" s="2">
        <v>7.635597682991048E-2</v>
      </c>
      <c r="F114968" s="2">
        <v>7.380101280905571E-2</v>
      </c>
    </row>
    <row r="114969" spans="1:6" x14ac:dyDescent="0.3">
      <c r="A114969" s="1" t="s">
        <v>41488</v>
      </c>
      <c r="B114969" s="1" t="s">
        <v>48974</v>
      </c>
      <c r="C114969" s="2">
        <v>0.29129871659013307</v>
      </c>
      <c r="D114969" s="2">
        <v>0.16304347826086957</v>
      </c>
      <c r="E114969" s="2">
        <v>0.21328671328671328</v>
      </c>
      <c r="F114969" s="2">
        <v>0.2779223482877069</v>
      </c>
    </row>
    <row r="114970" spans="1:6" x14ac:dyDescent="0.3">
      <c r="A114970" s="1" t="s">
        <v>13265</v>
      </c>
      <c r="B114970" s="1" t="s">
        <v>95670</v>
      </c>
      <c r="C114970" s="2">
        <v>8.7540912066332091E-2</v>
      </c>
      <c r="D114970" s="2">
        <v>3.6728697355533788E-2</v>
      </c>
      <c r="E114970" s="2">
        <v>6.0031595576619273E-2</v>
      </c>
      <c r="F114970" s="2">
        <v>8.1732201370271082E-2</v>
      </c>
    </row>
    <row r="114971" spans="1:6" x14ac:dyDescent="0.3">
      <c r="A114971" s="1" t="s">
        <v>89134</v>
      </c>
      <c r="B114971" s="1" t="s">
        <v>13268</v>
      </c>
      <c r="C114971" s="2">
        <v>0.43875278396436523</v>
      </c>
      <c r="D114971" s="2">
        <v>0.25</v>
      </c>
      <c r="E114971" s="2">
        <v>0</v>
      </c>
      <c r="F114971" s="2">
        <v>0.43355119825708061</v>
      </c>
    </row>
    <row r="114972" spans="1:6" x14ac:dyDescent="0.3">
      <c r="A114972" s="1" t="s">
        <v>13271</v>
      </c>
      <c r="B114972" s="1" t="s">
        <v>95671</v>
      </c>
      <c r="C114972" s="2">
        <v>0.18092909535452323</v>
      </c>
      <c r="D114972" s="2">
        <v>8.1841432225063945E-2</v>
      </c>
      <c r="E114972" s="2">
        <v>5.0955414012738856E-2</v>
      </c>
      <c r="F114972" s="2">
        <v>0.17084398976982096</v>
      </c>
    </row>
    <row r="114973" spans="1:6" x14ac:dyDescent="0.3">
      <c r="A114973" s="1" t="s">
        <v>95672</v>
      </c>
      <c r="B114973" s="1" t="s">
        <v>41471</v>
      </c>
      <c r="C114973" s="2">
        <v>1</v>
      </c>
      <c r="D114973" s="2">
        <v>1</v>
      </c>
      <c r="E114973" s="2">
        <v>1</v>
      </c>
      <c r="F114973" s="2">
        <v>1</v>
      </c>
    </row>
    <row r="114974" spans="1:6" x14ac:dyDescent="0.3">
      <c r="A114974" s="1" t="s">
        <v>48975</v>
      </c>
      <c r="B114974" s="1" t="s">
        <v>95673</v>
      </c>
      <c r="C114974" s="2">
        <v>0.20537164272329794</v>
      </c>
      <c r="D114974" s="2">
        <v>1.282051282051282E-2</v>
      </c>
      <c r="E114974" s="2">
        <v>9.140767824497258E-3</v>
      </c>
      <c r="F114974" s="2">
        <v>0.16483733807969939</v>
      </c>
    </row>
    <row r="114975" spans="1:6" x14ac:dyDescent="0.3">
      <c r="A114975" s="1" t="s">
        <v>78093</v>
      </c>
      <c r="B114975" s="1" t="s">
        <v>86211</v>
      </c>
      <c r="C114975" s="2">
        <v>0.49759229534510435</v>
      </c>
      <c r="D114975" s="2">
        <v>0.4375</v>
      </c>
      <c r="E114975" s="2">
        <v>0</v>
      </c>
      <c r="F114975" s="2">
        <v>0.4946564885496183</v>
      </c>
    </row>
    <row r="114976" spans="1:6" x14ac:dyDescent="0.3">
      <c r="A114976" s="1" t="s">
        <v>69428</v>
      </c>
      <c r="B114976" s="1" t="s">
        <v>41420</v>
      </c>
      <c r="C114976" s="2">
        <v>0.98235294117647054</v>
      </c>
      <c r="D114976" s="2">
        <v>1</v>
      </c>
      <c r="E114976" s="2">
        <v>1</v>
      </c>
      <c r="F114976" s="2">
        <v>0.98275862068965514</v>
      </c>
    </row>
    <row r="114977" spans="1:6" x14ac:dyDescent="0.3">
      <c r="A114977" s="1" t="s">
        <v>13279</v>
      </c>
      <c r="B114977" s="1" t="s">
        <v>32031</v>
      </c>
      <c r="C114977" s="2">
        <v>0.53791469194312791</v>
      </c>
      <c r="D114977" s="2">
        <v>0</v>
      </c>
      <c r="E114977" s="2">
        <v>0</v>
      </c>
      <c r="F114977" s="2">
        <v>0.52546296296296291</v>
      </c>
    </row>
    <row r="114978" spans="1:6" x14ac:dyDescent="0.3">
      <c r="A114978" s="1" t="s">
        <v>95674</v>
      </c>
      <c r="B114978" s="1" t="s">
        <v>30730</v>
      </c>
      <c r="C114978" s="2">
        <v>1</v>
      </c>
      <c r="D114978" s="2">
        <v>1</v>
      </c>
      <c r="E114978" s="2">
        <v>0</v>
      </c>
      <c r="F114978" s="2">
        <v>1</v>
      </c>
    </row>
    <row r="114979" spans="1:6" x14ac:dyDescent="0.3">
      <c r="A114979" s="1" t="s">
        <v>95675</v>
      </c>
      <c r="B114979" s="1" t="s">
        <v>41469</v>
      </c>
      <c r="C114979" s="2">
        <v>1</v>
      </c>
      <c r="D114979" s="2">
        <v>1</v>
      </c>
      <c r="E114979" s="2">
        <v>1</v>
      </c>
      <c r="F114979" s="2">
        <v>1</v>
      </c>
    </row>
    <row r="114980" spans="1:6" x14ac:dyDescent="0.3">
      <c r="A114980" s="1" t="s">
        <v>95676</v>
      </c>
      <c r="B114980" s="1" t="s">
        <v>78576</v>
      </c>
      <c r="C114980" s="2">
        <v>1</v>
      </c>
      <c r="D114980" s="2">
        <v>1</v>
      </c>
      <c r="E114980" s="2">
        <v>0.83333333333333337</v>
      </c>
      <c r="F114980" s="2">
        <v>0.85154061624649857</v>
      </c>
    </row>
    <row r="114981" spans="1:6" x14ac:dyDescent="0.3">
      <c r="A114981" s="1" t="s">
        <v>95677</v>
      </c>
      <c r="B114981" s="1" t="s">
        <v>60507</v>
      </c>
      <c r="C114981" s="2">
        <v>1</v>
      </c>
      <c r="D114981" s="2">
        <v>1</v>
      </c>
      <c r="E114981" s="2">
        <v>1</v>
      </c>
      <c r="F114981" s="2">
        <v>1</v>
      </c>
    </row>
    <row r="114982" spans="1:6" x14ac:dyDescent="0.3">
      <c r="A114982" s="1" t="s">
        <v>13283</v>
      </c>
      <c r="B114982" s="1" t="s">
        <v>95678</v>
      </c>
      <c r="C114982" s="2">
        <v>8.9984399375975035E-2</v>
      </c>
      <c r="D114982" s="2">
        <v>0.31755424063116372</v>
      </c>
      <c r="E114982" s="2">
        <v>0.10980392156862745</v>
      </c>
      <c r="F114982" s="2">
        <v>9.7158515517960328E-2</v>
      </c>
    </row>
    <row r="114983" spans="1:6" x14ac:dyDescent="0.3">
      <c r="A114983" s="1" t="s">
        <v>13288</v>
      </c>
      <c r="B114983" s="1" t="s">
        <v>95679</v>
      </c>
      <c r="C114983" s="2">
        <v>0.11851254660888844</v>
      </c>
      <c r="D114983" s="2">
        <v>3.4157832744405182E-2</v>
      </c>
      <c r="E114983" s="2">
        <v>0.16088765603328711</v>
      </c>
      <c r="F114983" s="2">
        <v>0.11493952840859653</v>
      </c>
    </row>
    <row r="114984" spans="1:6" x14ac:dyDescent="0.3">
      <c r="A114984" s="1" t="s">
        <v>74850</v>
      </c>
      <c r="B114984" s="1" t="s">
        <v>48277</v>
      </c>
      <c r="C114984" s="2">
        <v>0.56156363010160149</v>
      </c>
      <c r="D114984" s="2">
        <v>0.64876033057851235</v>
      </c>
      <c r="E114984" s="2">
        <v>0.41326530612244899</v>
      </c>
      <c r="F114984" s="2">
        <v>0.56028823058446753</v>
      </c>
    </row>
    <row r="114985" spans="1:6" x14ac:dyDescent="0.3">
      <c r="A114985" s="1" t="s">
        <v>48273</v>
      </c>
      <c r="B114985" s="1" t="s">
        <v>95680</v>
      </c>
      <c r="C114985" s="2">
        <v>8.0024622960911049E-2</v>
      </c>
      <c r="D114985" s="2">
        <v>5.8823529411764705E-2</v>
      </c>
      <c r="E114985" s="2">
        <v>5.2631578947368418E-2</v>
      </c>
      <c r="F114985" s="2">
        <v>7.8202406227883936E-2</v>
      </c>
    </row>
    <row r="114986" spans="1:6" x14ac:dyDescent="0.3">
      <c r="A114986" s="1" t="s">
        <v>13293</v>
      </c>
      <c r="B114986" s="1" t="s">
        <v>46876</v>
      </c>
      <c r="C114986" s="2">
        <v>3.3960083566697781E-2</v>
      </c>
      <c r="D114986" s="2">
        <v>5.242463958060288E-2</v>
      </c>
      <c r="E114986" s="2">
        <v>7.0539419087136929E-2</v>
      </c>
      <c r="F114986" s="2">
        <v>3.5829422566823095E-2</v>
      </c>
    </row>
    <row r="114987" spans="1:6" x14ac:dyDescent="0.3">
      <c r="A114987" s="1" t="s">
        <v>13299</v>
      </c>
      <c r="B114987" s="1" t="s">
        <v>80137</v>
      </c>
      <c r="C114987" s="2">
        <v>2.9086249077705718E-2</v>
      </c>
      <c r="D114987" s="2">
        <v>8.0645161290322578E-2</v>
      </c>
      <c r="E114987" s="2">
        <v>5.1724137931034482E-2</v>
      </c>
      <c r="F114987" s="2">
        <v>3.3964728935336384E-2</v>
      </c>
    </row>
    <row r="114988" spans="1:6" x14ac:dyDescent="0.3">
      <c r="A114988" s="1" t="s">
        <v>13297</v>
      </c>
      <c r="B114988" s="1" t="s">
        <v>80435</v>
      </c>
      <c r="C114988" s="2">
        <v>2.7423912539954604E-2</v>
      </c>
      <c r="D114988" s="2">
        <v>0.11641791044776119</v>
      </c>
      <c r="E114988" s="2">
        <v>0.14037057832678271</v>
      </c>
      <c r="F114988" s="2">
        <v>4.239892820553235E-2</v>
      </c>
    </row>
    <row r="114989" spans="1:6" x14ac:dyDescent="0.3">
      <c r="A114989" s="1" t="s">
        <v>13295</v>
      </c>
      <c r="B114989" s="1" t="s">
        <v>13335</v>
      </c>
      <c r="C114989" s="2">
        <v>0.21168969181721572</v>
      </c>
      <c r="D114989" s="2">
        <v>3.8958243650452001E-2</v>
      </c>
      <c r="E114989" s="2">
        <v>9.0371621621621628E-2</v>
      </c>
      <c r="F114989" s="2">
        <v>0.14960629921259844</v>
      </c>
    </row>
    <row r="114990" spans="1:6" x14ac:dyDescent="0.3">
      <c r="A114990" s="1" t="s">
        <v>13299</v>
      </c>
      <c r="B114990" s="1" t="s">
        <v>95681</v>
      </c>
      <c r="C114990" s="2">
        <v>8.3957904547396212E-2</v>
      </c>
      <c r="D114990" s="2">
        <v>2.0924149956408022E-2</v>
      </c>
      <c r="E114990" s="2">
        <v>0.10344827586206896</v>
      </c>
      <c r="F114990" s="2">
        <v>7.9686479425212273E-2</v>
      </c>
    </row>
    <row r="114991" spans="1:6" x14ac:dyDescent="0.3">
      <c r="A114991" s="1" t="s">
        <v>13302</v>
      </c>
      <c r="B114991" s="1" t="s">
        <v>95682</v>
      </c>
      <c r="C114991" s="2">
        <v>0.34924121405750796</v>
      </c>
      <c r="D114991" s="2">
        <v>0.3364485981308411</v>
      </c>
      <c r="E114991" s="2">
        <v>0.53333333333333333</v>
      </c>
      <c r="F114991" s="2">
        <v>0.35025473071324598</v>
      </c>
    </row>
    <row r="114992" spans="1:6" x14ac:dyDescent="0.3">
      <c r="A114992" s="1" t="s">
        <v>21949</v>
      </c>
      <c r="B114992" s="1" t="s">
        <v>50155</v>
      </c>
      <c r="C114992" s="2">
        <v>0.99002659574468088</v>
      </c>
      <c r="D114992" s="2">
        <v>1</v>
      </c>
      <c r="E114992" s="2">
        <v>0.9375</v>
      </c>
      <c r="F114992" s="2">
        <v>0.99004759844223278</v>
      </c>
    </row>
    <row r="114993" spans="1:6" x14ac:dyDescent="0.3">
      <c r="A114993" s="1" t="s">
        <v>13316</v>
      </c>
      <c r="B114993" s="1" t="s">
        <v>95683</v>
      </c>
      <c r="C114993" s="2">
        <v>0.15258595357037907</v>
      </c>
      <c r="D114993" s="2">
        <v>3.4188034188034185E-2</v>
      </c>
      <c r="E114993" s="2">
        <v>0.105</v>
      </c>
      <c r="F114993" s="2">
        <v>0.15025833392313681</v>
      </c>
    </row>
    <row r="114994" spans="1:6" x14ac:dyDescent="0.3">
      <c r="A114994" s="1" t="s">
        <v>13324</v>
      </c>
      <c r="B114994" s="1" t="s">
        <v>27588</v>
      </c>
      <c r="C114994" s="2">
        <v>9.9190784126647585E-2</v>
      </c>
      <c r="D114994" s="2">
        <v>7.4332171893147503E-2</v>
      </c>
      <c r="E114994" s="2">
        <v>4.5905059989567031E-2</v>
      </c>
      <c r="F114994" s="2">
        <v>9.5215110853686002E-2</v>
      </c>
    </row>
    <row r="114995" spans="1:6" x14ac:dyDescent="0.3">
      <c r="A114995" s="1" t="s">
        <v>13318</v>
      </c>
      <c r="B114995" s="1" t="s">
        <v>51815</v>
      </c>
      <c r="C114995" s="2">
        <v>4.175009585481191E-2</v>
      </c>
      <c r="D114995" s="2">
        <v>1.1349306431273644E-2</v>
      </c>
      <c r="E114995" s="2">
        <v>9.5486111111111105E-2</v>
      </c>
      <c r="F114995" s="2">
        <v>4.3237076087811785E-2</v>
      </c>
    </row>
    <row r="114996" spans="1:6" x14ac:dyDescent="0.3">
      <c r="A114996" s="1" t="s">
        <v>13327</v>
      </c>
      <c r="B114996" s="1" t="s">
        <v>46879</v>
      </c>
      <c r="C114996" s="2">
        <v>1.7164179104477612E-2</v>
      </c>
      <c r="D114996" s="2">
        <v>3.8341968911917101E-2</v>
      </c>
      <c r="E114996" s="2">
        <v>4.1522491349480967E-2</v>
      </c>
      <c r="F114996" s="2">
        <v>2.3712325197602711E-2</v>
      </c>
    </row>
    <row r="114997" spans="1:6" x14ac:dyDescent="0.3">
      <c r="A114997" s="1" t="s">
        <v>13330</v>
      </c>
      <c r="B114997" s="1" t="s">
        <v>95684</v>
      </c>
      <c r="C114997" s="2">
        <v>7.3496754355995897E-2</v>
      </c>
      <c r="D114997" s="2">
        <v>4.6125461254612546E-3</v>
      </c>
      <c r="E114997" s="2">
        <v>2.568397543271915E-2</v>
      </c>
      <c r="F114997" s="2">
        <v>6.2616395516356865E-2</v>
      </c>
    </row>
    <row r="114998" spans="1:6" x14ac:dyDescent="0.3">
      <c r="A114998" s="1" t="s">
        <v>95685</v>
      </c>
      <c r="B114998" s="1" t="s">
        <v>13368</v>
      </c>
      <c r="C114998" s="2">
        <v>1</v>
      </c>
      <c r="D114998" s="2">
        <v>1</v>
      </c>
      <c r="E114998" s="2">
        <v>1</v>
      </c>
      <c r="F114998" s="2">
        <v>1</v>
      </c>
    </row>
    <row r="114999" spans="1:6" x14ac:dyDescent="0.3">
      <c r="A114999" s="1" t="s">
        <v>13340</v>
      </c>
      <c r="B114999" s="1" t="s">
        <v>95686</v>
      </c>
      <c r="C114999" s="2">
        <v>0.11690731252911038</v>
      </c>
      <c r="D114999" s="2">
        <v>8.1001472754050081E-3</v>
      </c>
      <c r="E114999" s="2">
        <v>0.17832167832167833</v>
      </c>
      <c r="F114999" s="2">
        <v>0.10956682881630762</v>
      </c>
    </row>
    <row r="115000" spans="1:6" x14ac:dyDescent="0.3">
      <c r="A115000" s="1" t="s">
        <v>13340</v>
      </c>
      <c r="B115000" s="1" t="s">
        <v>95687</v>
      </c>
      <c r="C115000" s="2">
        <v>9.4923148579413141E-2</v>
      </c>
      <c r="D115000" s="2">
        <v>4.418262150220913E-3</v>
      </c>
      <c r="E115000" s="2">
        <v>9.7902097902097904E-2</v>
      </c>
      <c r="F115000" s="2">
        <v>8.5630453246853519E-2</v>
      </c>
    </row>
    <row r="115001" spans="1:6" x14ac:dyDescent="0.3">
      <c r="A115001" s="1" t="s">
        <v>13330</v>
      </c>
      <c r="B115001" s="1" t="s">
        <v>95688</v>
      </c>
      <c r="C115001" s="2">
        <v>9.8266142808336177E-2</v>
      </c>
      <c r="D115001" s="2">
        <v>0.41543665436654365</v>
      </c>
      <c r="E115001" s="2">
        <v>0.13456169737576773</v>
      </c>
      <c r="F115001" s="2">
        <v>0.1367932815629502</v>
      </c>
    </row>
    <row r="115002" spans="1:6" x14ac:dyDescent="0.3">
      <c r="A115002" s="1" t="s">
        <v>13321</v>
      </c>
      <c r="B115002" s="1" t="s">
        <v>95689</v>
      </c>
      <c r="C115002" s="2">
        <v>9.8321521820216334E-2</v>
      </c>
      <c r="D115002" s="2">
        <v>2.3952095808383235E-2</v>
      </c>
      <c r="E115002" s="2">
        <v>0.11891891891891891</v>
      </c>
      <c r="F115002" s="2">
        <v>9.4896924636701588E-2</v>
      </c>
    </row>
    <row r="115003" spans="1:6" x14ac:dyDescent="0.3">
      <c r="A115003" s="1" t="s">
        <v>13321</v>
      </c>
      <c r="B115003" s="1" t="s">
        <v>13329</v>
      </c>
      <c r="C115003" s="2">
        <v>3.2972771353972398E-2</v>
      </c>
      <c r="D115003" s="2">
        <v>1.9161676646706587E-2</v>
      </c>
      <c r="E115003" s="2">
        <v>8.2882882882882883E-2</v>
      </c>
      <c r="F115003" s="2">
        <v>3.4065562690098007E-2</v>
      </c>
    </row>
    <row r="115004" spans="1:6" x14ac:dyDescent="0.3">
      <c r="A115004" s="1" t="s">
        <v>13345</v>
      </c>
      <c r="B115004" s="1" t="s">
        <v>95690</v>
      </c>
      <c r="C115004" s="2">
        <v>0.18093548688264402</v>
      </c>
      <c r="D115004" s="2">
        <v>0.45771144278606968</v>
      </c>
      <c r="E115004" s="2">
        <v>0.68686868686868685</v>
      </c>
      <c r="F115004" s="2">
        <v>0.20357269189954014</v>
      </c>
    </row>
    <row r="115005" spans="1:6" x14ac:dyDescent="0.3">
      <c r="A115005" s="1" t="s">
        <v>13345</v>
      </c>
      <c r="B115005" s="1" t="s">
        <v>95691</v>
      </c>
      <c r="C115005" s="2">
        <v>0.11082065166651106</v>
      </c>
      <c r="D115005" s="2">
        <v>9.9502487562189053E-3</v>
      </c>
      <c r="E115005" s="2">
        <v>5.0505050505050501E-3</v>
      </c>
      <c r="F115005" s="2">
        <v>0.10532366466218607</v>
      </c>
    </row>
    <row r="115006" spans="1:6" x14ac:dyDescent="0.3">
      <c r="A115006" s="1" t="s">
        <v>13355</v>
      </c>
      <c r="B115006" s="1" t="s">
        <v>95692</v>
      </c>
      <c r="C115006" s="2">
        <v>4.6188889357573711E-2</v>
      </c>
      <c r="D115006" s="2">
        <v>5.9171597633136093E-3</v>
      </c>
      <c r="E115006" s="2">
        <v>0</v>
      </c>
      <c r="F115006" s="2">
        <v>4.4812668353603785E-2</v>
      </c>
    </row>
    <row r="115007" spans="1:6" x14ac:dyDescent="0.3">
      <c r="A115007" s="1" t="s">
        <v>25911</v>
      </c>
      <c r="B115007" s="1" t="s">
        <v>95693</v>
      </c>
      <c r="C115007" s="2">
        <v>5.8498359859069371E-2</v>
      </c>
      <c r="D115007" s="2">
        <v>3.9264413518886682E-2</v>
      </c>
      <c r="E115007" s="2">
        <v>3.5128805620608897E-2</v>
      </c>
      <c r="F115007" s="2">
        <v>5.3812511884388667E-2</v>
      </c>
    </row>
    <row r="115008" spans="1:6" x14ac:dyDescent="0.3">
      <c r="A115008" s="1" t="s">
        <v>13367</v>
      </c>
      <c r="B115008" s="1" t="s">
        <v>48980</v>
      </c>
      <c r="C115008" s="2">
        <v>6.2505070171168978E-2</v>
      </c>
      <c r="D115008" s="2">
        <v>8.0584099513250407E-2</v>
      </c>
      <c r="E115008" s="2">
        <v>5.7851239669421489E-2</v>
      </c>
      <c r="F115008" s="2">
        <v>6.3660280875977318E-2</v>
      </c>
    </row>
    <row r="115009" spans="1:6" x14ac:dyDescent="0.3">
      <c r="A115009" s="1" t="s">
        <v>13365</v>
      </c>
      <c r="B115009" s="1" t="s">
        <v>95694</v>
      </c>
      <c r="C115009" s="2">
        <v>7.9777724087943952E-2</v>
      </c>
      <c r="D115009" s="2">
        <v>6.5252854812398045E-3</v>
      </c>
      <c r="E115009" s="2">
        <v>0</v>
      </c>
      <c r="F115009" s="2">
        <v>7.5450193754273989E-2</v>
      </c>
    </row>
    <row r="115010" spans="1:6" x14ac:dyDescent="0.3">
      <c r="A115010" s="1" t="s">
        <v>13365</v>
      </c>
      <c r="B115010" s="1" t="s">
        <v>95695</v>
      </c>
      <c r="C115010" s="2">
        <v>8.7702343561246676E-2</v>
      </c>
      <c r="D115010" s="2">
        <v>0.25774877650897227</v>
      </c>
      <c r="E115010" s="2">
        <v>0.11483253588516747</v>
      </c>
      <c r="F115010" s="2">
        <v>9.3229997720537958E-2</v>
      </c>
    </row>
    <row r="115011" spans="1:6" x14ac:dyDescent="0.3">
      <c r="A115011" s="1" t="s">
        <v>32219</v>
      </c>
      <c r="B115011" s="1" t="s">
        <v>95696</v>
      </c>
      <c r="C115011" s="2">
        <v>7.053056778468661E-2</v>
      </c>
      <c r="D115011" s="2">
        <v>4.3668122270742356E-3</v>
      </c>
      <c r="E115011" s="2">
        <v>3.1545741324921135E-3</v>
      </c>
      <c r="F115011" s="2">
        <v>6.4972338921009939E-2</v>
      </c>
    </row>
    <row r="115012" spans="1:6" x14ac:dyDescent="0.3">
      <c r="A115012" s="1" t="s">
        <v>13374</v>
      </c>
      <c r="B115012" s="1" t="s">
        <v>95697</v>
      </c>
      <c r="C115012" s="2">
        <v>8.818035706528822E-2</v>
      </c>
      <c r="D115012" s="2">
        <v>1.6181229773462784E-3</v>
      </c>
      <c r="E115012" s="2">
        <v>4.8661800486618006E-3</v>
      </c>
      <c r="F115012" s="2">
        <v>8.2455002432300958E-2</v>
      </c>
    </row>
    <row r="115013" spans="1:6" x14ac:dyDescent="0.3">
      <c r="A115013" s="1" t="s">
        <v>21953</v>
      </c>
      <c r="B115013" s="1" t="s">
        <v>95698</v>
      </c>
      <c r="C115013" s="2">
        <v>0.13664129311154966</v>
      </c>
      <c r="D115013" s="2">
        <v>0.15580286168521462</v>
      </c>
      <c r="E115013" s="2">
        <v>0.13625304136253041</v>
      </c>
      <c r="F115013" s="2">
        <v>0.13765944696515708</v>
      </c>
    </row>
    <row r="115014" spans="1:6" x14ac:dyDescent="0.3">
      <c r="A115014" s="1" t="s">
        <v>74888</v>
      </c>
      <c r="B115014" s="1" t="s">
        <v>95699</v>
      </c>
      <c r="C115014" s="2">
        <v>0.26839060101546819</v>
      </c>
      <c r="D115014" s="2">
        <v>0.5417789757412399</v>
      </c>
      <c r="E115014" s="2">
        <v>0.3925619834710744</v>
      </c>
      <c r="F115014" s="2">
        <v>0.2857142857142857</v>
      </c>
    </row>
    <row r="115015" spans="1:6" x14ac:dyDescent="0.3">
      <c r="A115015" s="1" t="s">
        <v>32219</v>
      </c>
      <c r="B115015" s="1" t="s">
        <v>95700</v>
      </c>
      <c r="C115015" s="2">
        <v>7.4978441428765946E-2</v>
      </c>
      <c r="D115015" s="2">
        <v>0.1324599708879185</v>
      </c>
      <c r="E115015" s="2">
        <v>6.6246056782334389E-2</v>
      </c>
      <c r="F115015" s="2">
        <v>7.8033359677218084E-2</v>
      </c>
    </row>
    <row r="115016" spans="1:6" x14ac:dyDescent="0.3">
      <c r="A115016" s="1" t="s">
        <v>13378</v>
      </c>
      <c r="B115016" s="1" t="s">
        <v>81597</v>
      </c>
      <c r="C115016" s="2">
        <v>0.16410482550081895</v>
      </c>
      <c r="D115016" s="2">
        <v>5.5045871559633031E-2</v>
      </c>
      <c r="E115016" s="2">
        <v>0.37091503267973858</v>
      </c>
      <c r="F115016" s="2">
        <v>0.16732788798133022</v>
      </c>
    </row>
    <row r="115017" spans="1:6" x14ac:dyDescent="0.3">
      <c r="A115017" s="1" t="s">
        <v>41550</v>
      </c>
      <c r="B115017" s="1" t="s">
        <v>60550</v>
      </c>
      <c r="C115017" s="2">
        <v>0.29418915633357645</v>
      </c>
      <c r="D115017" s="2">
        <v>0.56933333333333336</v>
      </c>
      <c r="E115017" s="2">
        <v>0.36956521739130432</v>
      </c>
      <c r="F115017" s="2">
        <v>0.31899333189933321</v>
      </c>
    </row>
    <row r="115018" spans="1:6" x14ac:dyDescent="0.3">
      <c r="A115018" s="1" t="s">
        <v>13385</v>
      </c>
      <c r="B115018" s="1" t="s">
        <v>95701</v>
      </c>
      <c r="C115018" s="2">
        <v>0.35910224438902744</v>
      </c>
      <c r="D115018" s="2">
        <v>6.1913696060037521E-2</v>
      </c>
      <c r="E115018" s="2">
        <v>0.40319361277445109</v>
      </c>
      <c r="F115018" s="2">
        <v>0.30625784471938317</v>
      </c>
    </row>
    <row r="115019" spans="1:6" x14ac:dyDescent="0.3">
      <c r="A115019" s="1" t="s">
        <v>13395</v>
      </c>
      <c r="B115019" s="1" t="s">
        <v>86274</v>
      </c>
      <c r="C115019" s="2">
        <v>7.2743047627745555E-2</v>
      </c>
      <c r="D115019" s="2">
        <v>7.2884496602841256E-2</v>
      </c>
      <c r="E115019" s="2">
        <v>7.0847457627118637E-2</v>
      </c>
      <c r="F115019" s="2">
        <v>7.2577930384434122E-2</v>
      </c>
    </row>
    <row r="115020" spans="1:6" x14ac:dyDescent="0.3">
      <c r="A115020" s="1" t="s">
        <v>13390</v>
      </c>
      <c r="B115020" s="1" t="s">
        <v>95702</v>
      </c>
      <c r="C115020" s="2">
        <v>5.1329366573774196E-2</v>
      </c>
      <c r="D115020" s="2">
        <v>1.8108651911468814E-2</v>
      </c>
      <c r="E115020" s="2">
        <v>1.7009847806624886E-2</v>
      </c>
      <c r="F115020" s="2">
        <v>4.7810108230216801E-2</v>
      </c>
    </row>
    <row r="115021" spans="1:6" x14ac:dyDescent="0.3">
      <c r="A115021" s="1" t="s">
        <v>28252</v>
      </c>
      <c r="B115021" s="1" t="s">
        <v>95703</v>
      </c>
      <c r="C115021" s="2">
        <v>5.7936584892853679E-2</v>
      </c>
      <c r="D115021" s="2">
        <v>3.8990825688073397E-2</v>
      </c>
      <c r="E115021" s="2">
        <v>6.3357972544878568E-3</v>
      </c>
      <c r="F115021" s="2">
        <v>5.5340996864918897E-2</v>
      </c>
    </row>
    <row r="115022" spans="1:6" x14ac:dyDescent="0.3">
      <c r="A115022" s="1" t="s">
        <v>13395</v>
      </c>
      <c r="B115022" s="1" t="s">
        <v>52552</v>
      </c>
      <c r="C115022" s="2">
        <v>7.2606055071007813E-2</v>
      </c>
      <c r="D115022" s="2">
        <v>1.7500514721021206E-2</v>
      </c>
      <c r="E115022" s="2">
        <v>5.9322033898305086E-2</v>
      </c>
      <c r="F115022" s="2">
        <v>6.2276981081263047E-2</v>
      </c>
    </row>
    <row r="115023" spans="1:6" x14ac:dyDescent="0.3">
      <c r="A115023" s="1" t="s">
        <v>28252</v>
      </c>
      <c r="B115023" s="1" t="s">
        <v>65548</v>
      </c>
      <c r="C115023" s="2">
        <v>5.3185300106661497E-2</v>
      </c>
      <c r="D115023" s="2">
        <v>6.8807339449541288E-3</v>
      </c>
      <c r="E115023" s="2">
        <v>4.2238648363252373E-3</v>
      </c>
      <c r="F115023" s="2">
        <v>5.0161297650960973E-2</v>
      </c>
    </row>
    <row r="115024" spans="1:6" x14ac:dyDescent="0.3">
      <c r="A115024" s="1" t="s">
        <v>13401</v>
      </c>
      <c r="B115024" s="1" t="s">
        <v>95704</v>
      </c>
      <c r="C115024" s="2">
        <v>0.10542600126052827</v>
      </c>
      <c r="D115024" s="2">
        <v>1.1406844106463879E-2</v>
      </c>
      <c r="E115024" s="2">
        <v>0.10460251046025104</v>
      </c>
      <c r="F115024" s="2">
        <v>0.10270062575474805</v>
      </c>
    </row>
    <row r="115025" spans="1:6" x14ac:dyDescent="0.3">
      <c r="A115025" s="1" t="s">
        <v>41567</v>
      </c>
      <c r="B115025" s="1" t="s">
        <v>95705</v>
      </c>
      <c r="C115025" s="2">
        <v>0.23555093555093554</v>
      </c>
      <c r="D115025" s="2">
        <v>0.15503875968992248</v>
      </c>
      <c r="E115025" s="2">
        <v>3.4482758620689655E-2</v>
      </c>
      <c r="F115025" s="2">
        <v>0.23228663446054751</v>
      </c>
    </row>
    <row r="115026" spans="1:6" x14ac:dyDescent="0.3">
      <c r="A115026" s="1" t="s">
        <v>13405</v>
      </c>
      <c r="B115026" s="1" t="s">
        <v>95706</v>
      </c>
      <c r="C115026" s="2">
        <v>0.15358169771221403</v>
      </c>
      <c r="D115026" s="2">
        <v>4.6651402404121349E-2</v>
      </c>
      <c r="E115026" s="2">
        <v>0.11866028708133972</v>
      </c>
      <c r="F115026" s="2">
        <v>0.13361250426060281</v>
      </c>
    </row>
    <row r="115027" spans="1:6" x14ac:dyDescent="0.3">
      <c r="A115027" s="1" t="s">
        <v>41565</v>
      </c>
      <c r="B115027" s="1" t="s">
        <v>81766</v>
      </c>
      <c r="C115027" s="2">
        <v>0.22057834566240753</v>
      </c>
      <c r="D115027" s="2">
        <v>3.787878787878788E-2</v>
      </c>
      <c r="E115027" s="2">
        <v>0.22336065573770492</v>
      </c>
      <c r="F115027" s="2">
        <v>0.20969945355191258</v>
      </c>
    </row>
    <row r="115028" spans="1:6" x14ac:dyDescent="0.3">
      <c r="A115028" s="1" t="s">
        <v>86271</v>
      </c>
      <c r="B115028" s="1" t="s">
        <v>95707</v>
      </c>
      <c r="C115028" s="2">
        <v>0.43648387985670983</v>
      </c>
      <c r="D115028" s="2">
        <v>0.45205479452054792</v>
      </c>
      <c r="E115028" s="2">
        <v>0.4</v>
      </c>
      <c r="F115028" s="2">
        <v>0.43644634733743642</v>
      </c>
    </row>
    <row r="115029" spans="1:6" x14ac:dyDescent="0.3">
      <c r="A115029" s="1" t="s">
        <v>95708</v>
      </c>
      <c r="B115029" s="1" t="s">
        <v>52858</v>
      </c>
      <c r="C115029" s="2">
        <v>1</v>
      </c>
      <c r="D115029" s="2">
        <v>1</v>
      </c>
      <c r="E115029" s="2">
        <v>1</v>
      </c>
      <c r="F115029" s="2">
        <v>1</v>
      </c>
    </row>
    <row r="115030" spans="1:6" x14ac:dyDescent="0.3">
      <c r="A115030" s="1" t="s">
        <v>29499</v>
      </c>
      <c r="B115030" s="1" t="s">
        <v>52515</v>
      </c>
      <c r="C115030" s="2">
        <v>3.7271549863289684E-2</v>
      </c>
      <c r="D115030" s="2">
        <v>9.7847358121330719E-4</v>
      </c>
      <c r="E115030" s="2">
        <v>4.0816326530612249E-3</v>
      </c>
      <c r="F115030" s="2">
        <v>3.1767283349561831E-2</v>
      </c>
    </row>
    <row r="115031" spans="1:6" x14ac:dyDescent="0.3">
      <c r="A115031" s="1" t="s">
        <v>13408</v>
      </c>
      <c r="B115031" s="1" t="s">
        <v>26875</v>
      </c>
      <c r="C115031" s="2">
        <v>0.20654515327257664</v>
      </c>
      <c r="D115031" s="2">
        <v>0.15746421267893659</v>
      </c>
      <c r="E115031" s="2">
        <v>0.11128775834658187</v>
      </c>
      <c r="F115031" s="2">
        <v>0.19865467573298237</v>
      </c>
    </row>
    <row r="115032" spans="1:6" x14ac:dyDescent="0.3">
      <c r="A115032" s="1" t="s">
        <v>95709</v>
      </c>
      <c r="B115032" s="1" t="s">
        <v>68146</v>
      </c>
      <c r="C115032" s="2">
        <v>1</v>
      </c>
      <c r="D115032" s="2">
        <v>1</v>
      </c>
      <c r="E115032" s="2">
        <v>1</v>
      </c>
      <c r="F115032" s="2">
        <v>1</v>
      </c>
    </row>
    <row r="115033" spans="1:6" x14ac:dyDescent="0.3">
      <c r="A115033" s="1" t="s">
        <v>13419</v>
      </c>
      <c r="B115033" s="1" t="s">
        <v>95710</v>
      </c>
      <c r="C115033" s="2">
        <v>0.14356501941877595</v>
      </c>
      <c r="D115033" s="2">
        <v>4.7619047619047615E-3</v>
      </c>
      <c r="E115033" s="2">
        <v>1.2106537530266344E-2</v>
      </c>
      <c r="F115033" s="2">
        <v>0.13642417707870869</v>
      </c>
    </row>
    <row r="115034" spans="1:6" x14ac:dyDescent="0.3">
      <c r="A115034" s="1" t="s">
        <v>13415</v>
      </c>
      <c r="B115034" s="1" t="s">
        <v>30033</v>
      </c>
      <c r="C115034" s="2">
        <v>0.10755609216218935</v>
      </c>
      <c r="D115034" s="2">
        <v>0.15168539325842698</v>
      </c>
      <c r="E115034" s="2">
        <v>7.1428571428571426E-3</v>
      </c>
      <c r="F115034" s="2">
        <v>0.10302519434298024</v>
      </c>
    </row>
    <row r="115035" spans="1:6" x14ac:dyDescent="0.3">
      <c r="A115035" s="1" t="s">
        <v>21961</v>
      </c>
      <c r="B115035" s="1" t="s">
        <v>13364</v>
      </c>
      <c r="C115035" s="2">
        <v>2.1655490821149828E-2</v>
      </c>
      <c r="D115035" s="2">
        <v>0.17647058823529413</v>
      </c>
      <c r="E115035" s="2">
        <v>0</v>
      </c>
      <c r="F115035" s="2">
        <v>2.2193068765715536E-2</v>
      </c>
    </row>
    <row r="115036" spans="1:6" x14ac:dyDescent="0.3">
      <c r="A115036" s="1" t="s">
        <v>95711</v>
      </c>
      <c r="B115036" s="1" t="s">
        <v>95712</v>
      </c>
      <c r="C115036" s="2">
        <v>0.25268817204301075</v>
      </c>
      <c r="D115036" s="2">
        <v>0.14016172506738545</v>
      </c>
      <c r="E115036" s="2">
        <v>0.31972789115646261</v>
      </c>
      <c r="F115036" s="2">
        <v>0.25034548740299778</v>
      </c>
    </row>
    <row r="115037" spans="1:6" x14ac:dyDescent="0.3">
      <c r="A115037" s="1" t="s">
        <v>95713</v>
      </c>
      <c r="B115037" s="1" t="s">
        <v>50721</v>
      </c>
      <c r="C115037" s="2">
        <v>1</v>
      </c>
      <c r="D115037" s="2">
        <v>1</v>
      </c>
      <c r="E115037" s="2">
        <v>1</v>
      </c>
      <c r="F115037" s="2">
        <v>1</v>
      </c>
    </row>
    <row r="115038" spans="1:6" x14ac:dyDescent="0.3">
      <c r="A115038" s="1" t="s">
        <v>95714</v>
      </c>
      <c r="B115038" s="1" t="s">
        <v>68937</v>
      </c>
      <c r="C115038" s="2">
        <v>0.65915915915915912</v>
      </c>
      <c r="D115038" s="2">
        <v>0.60049019607843135</v>
      </c>
      <c r="E115038" s="2">
        <v>0.61068702290076338</v>
      </c>
      <c r="F115038" s="2">
        <v>0.65133109330576378</v>
      </c>
    </row>
    <row r="115039" spans="1:6" x14ac:dyDescent="0.3">
      <c r="A115039" s="1" t="s">
        <v>13415</v>
      </c>
      <c r="B115039" s="1" t="s">
        <v>28253</v>
      </c>
      <c r="C115039" s="2">
        <v>0.1387463527517859</v>
      </c>
      <c r="D115039" s="2">
        <v>7.8651685393258425E-2</v>
      </c>
      <c r="E115039" s="2">
        <v>0.16428571428571428</v>
      </c>
      <c r="F115039" s="2">
        <v>0.13908401236302331</v>
      </c>
    </row>
    <row r="115040" spans="1:6" x14ac:dyDescent="0.3">
      <c r="A115040" s="1" t="s">
        <v>13424</v>
      </c>
      <c r="B115040" s="1" t="s">
        <v>95715</v>
      </c>
      <c r="C115040" s="2">
        <v>0.19006390434961865</v>
      </c>
      <c r="D115040" s="2">
        <v>7.4487895716945996E-3</v>
      </c>
      <c r="E115040" s="2">
        <v>0.50816326530612244</v>
      </c>
      <c r="F115040" s="2">
        <v>0.19377406931964056</v>
      </c>
    </row>
    <row r="115041" spans="1:6" x14ac:dyDescent="0.3">
      <c r="A115041" s="1" t="s">
        <v>24116</v>
      </c>
      <c r="B115041" s="1" t="s">
        <v>95716</v>
      </c>
      <c r="C115041" s="2">
        <v>0.20623624358033749</v>
      </c>
      <c r="D115041" s="2">
        <v>3.5087719298245612E-2</v>
      </c>
      <c r="E115041" s="2">
        <v>0</v>
      </c>
      <c r="F115041" s="2">
        <v>0.20340818831684598</v>
      </c>
    </row>
    <row r="115042" spans="1:6" x14ac:dyDescent="0.3">
      <c r="A115042" s="1" t="s">
        <v>13426</v>
      </c>
      <c r="B115042" s="1" t="s">
        <v>95717</v>
      </c>
      <c r="C115042" s="2">
        <v>9.9468269564212231E-2</v>
      </c>
      <c r="D115042" s="2">
        <v>0.10294117647058823</v>
      </c>
      <c r="E115042" s="2">
        <v>0.15652173913043479</v>
      </c>
      <c r="F115042" s="2">
        <v>9.9915848527349235E-2</v>
      </c>
    </row>
    <row r="115043" spans="1:6" x14ac:dyDescent="0.3">
      <c r="A115043" s="1" t="s">
        <v>95718</v>
      </c>
      <c r="B115043" s="1" t="s">
        <v>65547</v>
      </c>
      <c r="C115043" s="2">
        <v>1</v>
      </c>
      <c r="D115043" s="2">
        <v>1</v>
      </c>
      <c r="E115043" s="2">
        <v>1</v>
      </c>
      <c r="F115043" s="2">
        <v>1</v>
      </c>
    </row>
    <row r="115044" spans="1:6" x14ac:dyDescent="0.3">
      <c r="A115044" s="1" t="s">
        <v>13428</v>
      </c>
      <c r="B115044" s="1" t="s">
        <v>32204</v>
      </c>
      <c r="C115044" s="2">
        <v>0.14721627408993576</v>
      </c>
      <c r="D115044" s="2">
        <v>5.3333333333333337E-2</v>
      </c>
      <c r="E115044" s="2">
        <v>0.5130434782608696</v>
      </c>
      <c r="F115044" s="2">
        <v>0.14965571341410266</v>
      </c>
    </row>
    <row r="115045" spans="1:6" x14ac:dyDescent="0.3">
      <c r="A115045" s="1" t="s">
        <v>13424</v>
      </c>
      <c r="B115045" s="1" t="s">
        <v>78924</v>
      </c>
      <c r="C115045" s="2">
        <v>0.11021782450353879</v>
      </c>
      <c r="D115045" s="2">
        <v>0.51955307262569828</v>
      </c>
      <c r="E115045" s="2">
        <v>0.14081632653061224</v>
      </c>
      <c r="F115045" s="2">
        <v>0.12528883183568679</v>
      </c>
    </row>
    <row r="115046" spans="1:6" x14ac:dyDescent="0.3">
      <c r="A115046" s="1" t="s">
        <v>95719</v>
      </c>
      <c r="B115046" s="1" t="s">
        <v>95720</v>
      </c>
      <c r="C115046" s="2">
        <v>1</v>
      </c>
      <c r="D115046" s="2">
        <v>1</v>
      </c>
      <c r="E115046" s="2">
        <v>1</v>
      </c>
      <c r="F115046" s="2">
        <v>1</v>
      </c>
    </row>
    <row r="115047" spans="1:6" x14ac:dyDescent="0.3">
      <c r="A115047" s="1" t="s">
        <v>13426</v>
      </c>
      <c r="B115047" s="1" t="s">
        <v>95721</v>
      </c>
      <c r="C115047" s="2">
        <v>0.12374291989365391</v>
      </c>
      <c r="D115047" s="2">
        <v>7.3529411764705881E-3</v>
      </c>
      <c r="E115047" s="2">
        <v>8.6956521739130436E-3</v>
      </c>
      <c r="F115047" s="2">
        <v>0.12033660589060309</v>
      </c>
    </row>
    <row r="115048" spans="1:6" x14ac:dyDescent="0.3">
      <c r="A115048" s="1" t="s">
        <v>13424</v>
      </c>
      <c r="B115048" s="1" t="s">
        <v>74909</v>
      </c>
      <c r="C115048" s="2">
        <v>0</v>
      </c>
      <c r="D115048" s="2">
        <v>5.027932960893855E-2</v>
      </c>
      <c r="E115048" s="2">
        <v>1.8367346938775512E-2</v>
      </c>
      <c r="F115048" s="2">
        <v>2.3106546854942235E-3</v>
      </c>
    </row>
    <row r="115049" spans="1:6" x14ac:dyDescent="0.3">
      <c r="A115049" s="1" t="s">
        <v>41576</v>
      </c>
      <c r="B115049" s="1" t="s">
        <v>24117</v>
      </c>
      <c r="C115049" s="2">
        <v>5.2579299384146745E-2</v>
      </c>
      <c r="D115049" s="2">
        <v>5.0847457627118647E-2</v>
      </c>
      <c r="E115049" s="2">
        <v>1.9138755980861243E-2</v>
      </c>
      <c r="F115049" s="2">
        <v>5.2057511155180959E-2</v>
      </c>
    </row>
    <row r="115050" spans="1:6" x14ac:dyDescent="0.3">
      <c r="A115050" s="1" t="s">
        <v>21965</v>
      </c>
      <c r="B115050" s="1" t="s">
        <v>26873</v>
      </c>
      <c r="C115050" s="2">
        <v>6.9418232542873548E-2</v>
      </c>
      <c r="D115050" s="2">
        <v>0.39672544080604533</v>
      </c>
      <c r="E115050" s="2">
        <v>0.14081632653061224</v>
      </c>
      <c r="F115050" s="2">
        <v>9.3044910823006949E-2</v>
      </c>
    </row>
    <row r="115051" spans="1:6" x14ac:dyDescent="0.3">
      <c r="A115051" s="1" t="s">
        <v>41582</v>
      </c>
      <c r="B115051" s="1" t="s">
        <v>74913</v>
      </c>
      <c r="C115051" s="2">
        <v>1.4489850427350428E-2</v>
      </c>
      <c r="D115051" s="2">
        <v>2.0345879959308239E-3</v>
      </c>
      <c r="E115051" s="2">
        <v>0</v>
      </c>
      <c r="F115051" s="2">
        <v>1.3235027497431558E-2</v>
      </c>
    </row>
    <row r="115052" spans="1:6" x14ac:dyDescent="0.3">
      <c r="A115052" s="1" t="s">
        <v>60566</v>
      </c>
      <c r="B115052" s="1" t="s">
        <v>95722</v>
      </c>
      <c r="C115052" s="2">
        <v>0.11531737898607511</v>
      </c>
      <c r="D115052" s="2">
        <v>6.851851851851852E-2</v>
      </c>
      <c r="E115052" s="2">
        <v>1.9607843137254902E-2</v>
      </c>
      <c r="F115052" s="2">
        <v>0.11273293717186869</v>
      </c>
    </row>
    <row r="115053" spans="1:6" x14ac:dyDescent="0.3">
      <c r="A115053" s="1" t="s">
        <v>60566</v>
      </c>
      <c r="B115053" s="1" t="s">
        <v>95723</v>
      </c>
      <c r="C115053" s="2">
        <v>7.2698776297546563E-2</v>
      </c>
      <c r="D115053" s="2">
        <v>0.13518518518518519</v>
      </c>
      <c r="E115053" s="2">
        <v>0.2107843137254902</v>
      </c>
      <c r="F115053" s="2">
        <v>7.6270697513413713E-2</v>
      </c>
    </row>
    <row r="115054" spans="1:6" x14ac:dyDescent="0.3">
      <c r="A115054" s="1" t="s">
        <v>95724</v>
      </c>
      <c r="B115054" s="1" t="s">
        <v>95725</v>
      </c>
      <c r="C115054" s="2">
        <v>0.99895324494068383</v>
      </c>
      <c r="D115054" s="2">
        <v>0.99509803921568629</v>
      </c>
      <c r="E115054" s="2">
        <v>1</v>
      </c>
      <c r="F115054" s="2">
        <v>0.99876847290640391</v>
      </c>
    </row>
    <row r="115055" spans="1:6" x14ac:dyDescent="0.3">
      <c r="A115055" s="1" t="s">
        <v>13439</v>
      </c>
      <c r="B115055" s="1" t="s">
        <v>52618</v>
      </c>
      <c r="C115055" s="2">
        <v>0.15679284784699823</v>
      </c>
      <c r="D115055" s="2">
        <v>5.0081952285558184E-3</v>
      </c>
      <c r="E115055" s="2">
        <v>5.7813154587348134E-2</v>
      </c>
      <c r="F115055" s="2">
        <v>9.5483538431802073E-2</v>
      </c>
    </row>
    <row r="115056" spans="1:6" x14ac:dyDescent="0.3">
      <c r="A115056" s="1" t="s">
        <v>13445</v>
      </c>
      <c r="B115056" s="1" t="s">
        <v>95726</v>
      </c>
      <c r="C115056" s="2">
        <v>0.18612455127204619</v>
      </c>
      <c r="D115056" s="2">
        <v>0.14845280062671368</v>
      </c>
      <c r="E115056" s="2">
        <v>0.22824427480916029</v>
      </c>
      <c r="F115056" s="2">
        <v>0.18658485114119672</v>
      </c>
    </row>
    <row r="115057" spans="1:6" x14ac:dyDescent="0.3">
      <c r="A115057" s="1" t="s">
        <v>13449</v>
      </c>
      <c r="B115057" s="1" t="s">
        <v>60590</v>
      </c>
      <c r="C115057" s="2">
        <v>6.5366033950209873E-2</v>
      </c>
      <c r="D115057" s="2">
        <v>0.24220153519516577</v>
      </c>
      <c r="E115057" s="2">
        <v>0.12295751633986927</v>
      </c>
      <c r="F115057" s="2">
        <v>9.1711517761033368E-2</v>
      </c>
    </row>
    <row r="115058" spans="1:6" x14ac:dyDescent="0.3">
      <c r="A115058" s="1" t="s">
        <v>13454</v>
      </c>
      <c r="B115058" s="1" t="s">
        <v>95727</v>
      </c>
      <c r="C115058" s="2">
        <v>0.11968602825745683</v>
      </c>
      <c r="D115058" s="2">
        <v>3.4642032332563508E-2</v>
      </c>
      <c r="E115058" s="2">
        <v>3.608247422680412E-2</v>
      </c>
      <c r="F115058" s="2">
        <v>0.11439505445981749</v>
      </c>
    </row>
    <row r="115059" spans="1:6" x14ac:dyDescent="0.3">
      <c r="A115059" s="1" t="s">
        <v>41592</v>
      </c>
      <c r="B115059" s="1" t="s">
        <v>78106</v>
      </c>
      <c r="C115059" s="2">
        <v>9.3328307576328678E-2</v>
      </c>
      <c r="D115059" s="2">
        <v>0.41104294478527609</v>
      </c>
      <c r="E115059" s="2">
        <v>0.19757575757575757</v>
      </c>
      <c r="F115059" s="2">
        <v>0.11965755242898858</v>
      </c>
    </row>
    <row r="115060" spans="1:6" x14ac:dyDescent="0.3">
      <c r="A115060" s="1" t="s">
        <v>24118</v>
      </c>
      <c r="B115060" s="1" t="s">
        <v>68147</v>
      </c>
      <c r="C115060" s="2">
        <v>9.0695677068422562E-2</v>
      </c>
      <c r="D115060" s="2">
        <v>0.21390013495276652</v>
      </c>
      <c r="E115060" s="2">
        <v>0.16950596252129471</v>
      </c>
      <c r="F115060" s="2">
        <v>0.10436857015058894</v>
      </c>
    </row>
    <row r="115061" spans="1:6" x14ac:dyDescent="0.3">
      <c r="A115061" s="1" t="s">
        <v>13459</v>
      </c>
      <c r="B115061" s="1" t="s">
        <v>95728</v>
      </c>
      <c r="C115061" s="2">
        <v>9.0859559453078387E-2</v>
      </c>
      <c r="D115061" s="2">
        <v>3.136531365313653E-2</v>
      </c>
      <c r="E115061" s="2">
        <v>0.12630709961474959</v>
      </c>
      <c r="F115061" s="2">
        <v>8.8082901554404139E-2</v>
      </c>
    </row>
    <row r="115062" spans="1:6" x14ac:dyDescent="0.3">
      <c r="A115062" s="1" t="s">
        <v>41595</v>
      </c>
      <c r="B115062" s="1" t="s">
        <v>78931</v>
      </c>
      <c r="C115062" s="2">
        <v>0.20903531040849296</v>
      </c>
      <c r="D115062" s="2">
        <v>9.4524920206236193E-2</v>
      </c>
      <c r="E115062" s="2">
        <v>0.18903754855416488</v>
      </c>
      <c r="F115062" s="2">
        <v>0.18742095944692691</v>
      </c>
    </row>
    <row r="115063" spans="1:6" x14ac:dyDescent="0.3">
      <c r="A115063" s="1" t="s">
        <v>60579</v>
      </c>
      <c r="B115063" s="1" t="s">
        <v>95729</v>
      </c>
      <c r="C115063" s="2">
        <v>0</v>
      </c>
      <c r="D115063" s="2">
        <v>1.8793706293706292E-2</v>
      </c>
      <c r="E115063" s="2">
        <v>2.3688663282571912E-2</v>
      </c>
      <c r="F115063" s="2">
        <v>8.3725029377203289E-3</v>
      </c>
    </row>
    <row r="115064" spans="1:6" x14ac:dyDescent="0.3">
      <c r="A115064" s="1" t="s">
        <v>60580</v>
      </c>
      <c r="B115064" s="1" t="s">
        <v>67097</v>
      </c>
      <c r="C115064" s="2">
        <v>4.8337200309358085E-2</v>
      </c>
      <c r="D115064" s="2">
        <v>5.4334554334554336E-2</v>
      </c>
      <c r="E115064" s="2">
        <v>6.1782178217821782E-2</v>
      </c>
      <c r="F115064" s="2">
        <v>4.9421557212574629E-2</v>
      </c>
    </row>
    <row r="115065" spans="1:6" x14ac:dyDescent="0.3">
      <c r="A115065" s="1" t="s">
        <v>60580</v>
      </c>
      <c r="B115065" s="1" t="s">
        <v>95730</v>
      </c>
      <c r="C115065" s="2">
        <v>0.11407579273008507</v>
      </c>
      <c r="D115065" s="2">
        <v>9.1575091575091569E-2</v>
      </c>
      <c r="E115065" s="2">
        <v>0.12</v>
      </c>
      <c r="F115065" s="2">
        <v>0.11353333168181931</v>
      </c>
    </row>
    <row r="115066" spans="1:6" x14ac:dyDescent="0.3">
      <c r="A115066" s="1" t="s">
        <v>95731</v>
      </c>
      <c r="B115066" s="1" t="s">
        <v>13532</v>
      </c>
      <c r="C115066" s="2">
        <v>1</v>
      </c>
      <c r="D115066" s="2">
        <v>1</v>
      </c>
      <c r="E115066" s="2">
        <v>1</v>
      </c>
      <c r="F115066" s="2">
        <v>1</v>
      </c>
    </row>
    <row r="115067" spans="1:6" x14ac:dyDescent="0.3">
      <c r="A115067" s="1" t="s">
        <v>28886</v>
      </c>
      <c r="B115067" s="1" t="s">
        <v>95732</v>
      </c>
      <c r="C115067" s="2">
        <v>0.17662536071974197</v>
      </c>
      <c r="D115067" s="2">
        <v>0.13057059558517284</v>
      </c>
      <c r="E115067" s="2">
        <v>0.23867595818815332</v>
      </c>
      <c r="F115067" s="2">
        <v>0.17645439530189025</v>
      </c>
    </row>
    <row r="115068" spans="1:6" x14ac:dyDescent="0.3">
      <c r="A115068" s="1" t="s">
        <v>13442</v>
      </c>
      <c r="B115068" s="1" t="s">
        <v>95733</v>
      </c>
      <c r="C115068" s="2">
        <v>6.6054102679431986E-2</v>
      </c>
      <c r="D115068" s="2">
        <v>0.24373146400647075</v>
      </c>
      <c r="E115068" s="2">
        <v>0.16711229946524064</v>
      </c>
      <c r="F115068" s="2">
        <v>8.406068552163326E-2</v>
      </c>
    </row>
    <row r="115069" spans="1:6" x14ac:dyDescent="0.3">
      <c r="A115069" s="1" t="s">
        <v>28886</v>
      </c>
      <c r="B115069" s="1" t="s">
        <v>60578</v>
      </c>
      <c r="C115069" s="2">
        <v>4.4927290216714766E-2</v>
      </c>
      <c r="D115069" s="2">
        <v>0.22282382340691378</v>
      </c>
      <c r="E115069" s="2">
        <v>8.9721254355400695E-2</v>
      </c>
      <c r="F115069" s="2">
        <v>6.8062947329785281E-2</v>
      </c>
    </row>
    <row r="115070" spans="1:6" x14ac:dyDescent="0.3">
      <c r="A115070" s="1" t="s">
        <v>30806</v>
      </c>
      <c r="B115070" s="1" t="s">
        <v>32768</v>
      </c>
      <c r="C115070" s="2">
        <v>7.7454313642158948E-2</v>
      </c>
      <c r="D115070" s="2">
        <v>0.27420402858999349</v>
      </c>
      <c r="E115070" s="2">
        <v>0.1367741935483871</v>
      </c>
      <c r="F115070" s="2">
        <v>0.10719768036841207</v>
      </c>
    </row>
    <row r="115071" spans="1:6" x14ac:dyDescent="0.3">
      <c r="A115071" s="1" t="s">
        <v>13468</v>
      </c>
      <c r="B115071" s="1" t="s">
        <v>95734</v>
      </c>
      <c r="C115071" s="2">
        <v>9.1380319371290028E-2</v>
      </c>
      <c r="D115071" s="2">
        <v>5.3924914675767918E-2</v>
      </c>
      <c r="E115071" s="2">
        <v>0.11233211233211234</v>
      </c>
      <c r="F115071" s="2">
        <v>8.8732888732888732E-2</v>
      </c>
    </row>
    <row r="115072" spans="1:6" x14ac:dyDescent="0.3">
      <c r="A115072" s="1" t="s">
        <v>90247</v>
      </c>
      <c r="B115072" s="1" t="s">
        <v>52515</v>
      </c>
      <c r="C115072" s="2">
        <v>0.29016018306636154</v>
      </c>
      <c r="D115072" s="2">
        <v>4.6511627906976744E-2</v>
      </c>
      <c r="E115072" s="2">
        <v>1.2987012987012986E-2</v>
      </c>
      <c r="F115072" s="2">
        <v>0.26417419884963023</v>
      </c>
    </row>
    <row r="115073" spans="1:6" x14ac:dyDescent="0.3">
      <c r="A115073" s="1" t="s">
        <v>86295</v>
      </c>
      <c r="B115073" s="1" t="s">
        <v>80772</v>
      </c>
      <c r="C115073" s="2">
        <v>0.46481570129248445</v>
      </c>
      <c r="D115073" s="2">
        <v>0.83333333333333337</v>
      </c>
      <c r="E115073" s="2">
        <v>0.7</v>
      </c>
      <c r="F115073" s="2">
        <v>0.47524294308190651</v>
      </c>
    </row>
    <row r="115074" spans="1:6" x14ac:dyDescent="0.3">
      <c r="A115074" s="1" t="s">
        <v>21967</v>
      </c>
      <c r="B115074" s="1" t="s">
        <v>49851</v>
      </c>
      <c r="C115074" s="2">
        <v>9.1536338546458137E-2</v>
      </c>
      <c r="D115074" s="2">
        <v>0.12269938650306748</v>
      </c>
      <c r="E115074" s="2">
        <v>9.036144578313253E-2</v>
      </c>
      <c r="F115074" s="2">
        <v>9.3284092463411294E-2</v>
      </c>
    </row>
    <row r="115075" spans="1:6" x14ac:dyDescent="0.3">
      <c r="A115075" s="1" t="s">
        <v>13481</v>
      </c>
      <c r="B115075" s="1" t="s">
        <v>95735</v>
      </c>
      <c r="C115075" s="2">
        <v>0.106571022125367</v>
      </c>
      <c r="D115075" s="2">
        <v>0.14338689740420271</v>
      </c>
      <c r="E115075" s="2">
        <v>9.3257296209325727E-2</v>
      </c>
      <c r="F115075" s="2">
        <v>0.10709920824698443</v>
      </c>
    </row>
    <row r="115076" spans="1:6" x14ac:dyDescent="0.3">
      <c r="A115076" s="1" t="s">
        <v>24121</v>
      </c>
      <c r="B115076" s="1" t="s">
        <v>95736</v>
      </c>
      <c r="C115076" s="2">
        <v>0.12839534793864224</v>
      </c>
      <c r="D115076" s="2">
        <v>0.19613259668508287</v>
      </c>
      <c r="E115076" s="2">
        <v>0.12639942217407005</v>
      </c>
      <c r="F115076" s="2">
        <v>0.1304733675298628</v>
      </c>
    </row>
    <row r="115077" spans="1:6" x14ac:dyDescent="0.3">
      <c r="A115077" s="1" t="s">
        <v>24121</v>
      </c>
      <c r="B115077" s="1" t="s">
        <v>95737</v>
      </c>
      <c r="C115077" s="2">
        <v>8.1469031335728914E-2</v>
      </c>
      <c r="D115077" s="2">
        <v>6.9613259668508287E-2</v>
      </c>
      <c r="E115077" s="2">
        <v>9.8591549295774641E-2</v>
      </c>
      <c r="F115077" s="2">
        <v>8.1929678209474444E-2</v>
      </c>
    </row>
    <row r="115078" spans="1:6" x14ac:dyDescent="0.3">
      <c r="A115078" s="1" t="s">
        <v>13489</v>
      </c>
      <c r="B115078" s="1" t="s">
        <v>13479</v>
      </c>
      <c r="C115078" s="2">
        <v>1.1048812664907651E-2</v>
      </c>
      <c r="D115078" s="2">
        <v>0.64855202002145151</v>
      </c>
      <c r="E115078" s="2">
        <v>0.19850831899024671</v>
      </c>
      <c r="F115078" s="2">
        <v>0.17609770282058737</v>
      </c>
    </row>
    <row r="115079" spans="1:6" x14ac:dyDescent="0.3">
      <c r="A115079" s="1" t="s">
        <v>13489</v>
      </c>
      <c r="B115079" s="1" t="s">
        <v>41605</v>
      </c>
      <c r="C115079" s="2">
        <v>0.1091688654353562</v>
      </c>
      <c r="D115079" s="2">
        <v>2.3358360147777382E-2</v>
      </c>
      <c r="E115079" s="2">
        <v>0.22203098106712565</v>
      </c>
      <c r="F115079" s="2">
        <v>9.3951730154114566E-2</v>
      </c>
    </row>
    <row r="115080" spans="1:6" x14ac:dyDescent="0.3">
      <c r="A115080" s="1" t="s">
        <v>13484</v>
      </c>
      <c r="B115080" s="1" t="s">
        <v>95738</v>
      </c>
      <c r="C115080" s="2">
        <v>0.3251238813697212</v>
      </c>
      <c r="D115080" s="2">
        <v>0.23402674591381872</v>
      </c>
      <c r="E115080" s="2">
        <v>0.35398230088495575</v>
      </c>
      <c r="F115080" s="2">
        <v>0.31176366112130721</v>
      </c>
    </row>
    <row r="115081" spans="1:6" x14ac:dyDescent="0.3">
      <c r="A115081" s="1" t="s">
        <v>48985</v>
      </c>
      <c r="B115081" s="1" t="s">
        <v>95739</v>
      </c>
      <c r="C115081" s="2">
        <v>0.31612149532710282</v>
      </c>
      <c r="D115081" s="2">
        <v>0.42976588628762541</v>
      </c>
      <c r="E115081" s="2">
        <v>0.11851851851851852</v>
      </c>
      <c r="F115081" s="2">
        <v>0.31334954929174419</v>
      </c>
    </row>
    <row r="115082" spans="1:6" x14ac:dyDescent="0.3">
      <c r="A115082" s="1" t="s">
        <v>13560</v>
      </c>
      <c r="B115082" s="1" t="s">
        <v>95740</v>
      </c>
      <c r="C115082" s="2">
        <v>6.4282421128894152E-2</v>
      </c>
      <c r="D115082" s="2">
        <v>0.11032863849765258</v>
      </c>
      <c r="E115082" s="2">
        <v>0.13549337260677466</v>
      </c>
      <c r="F115082" s="2">
        <v>6.8455304518664051E-2</v>
      </c>
    </row>
    <row r="115083" spans="1:6" x14ac:dyDescent="0.3">
      <c r="A115083" s="1" t="s">
        <v>13486</v>
      </c>
      <c r="B115083" s="1" t="s">
        <v>95741</v>
      </c>
      <c r="C115083" s="2">
        <v>6.9013919756696684E-2</v>
      </c>
      <c r="D115083" s="2">
        <v>8.5870413739266196E-2</v>
      </c>
      <c r="E115083" s="2">
        <v>8.5240274599542337E-2</v>
      </c>
      <c r="F115083" s="2">
        <v>7.1496000397476028E-2</v>
      </c>
    </row>
    <row r="115084" spans="1:6" x14ac:dyDescent="0.3">
      <c r="A115084" s="1" t="s">
        <v>13494</v>
      </c>
      <c r="B115084" s="1" t="s">
        <v>41627</v>
      </c>
      <c r="C115084" s="2">
        <v>0.10967652367069276</v>
      </c>
      <c r="D115084" s="2">
        <v>0.14525316455696202</v>
      </c>
      <c r="E115084" s="2">
        <v>0.15899581589958159</v>
      </c>
      <c r="F115084" s="2">
        <v>0.12262214315040372</v>
      </c>
    </row>
    <row r="115085" spans="1:6" x14ac:dyDescent="0.3">
      <c r="A115085" s="1" t="s">
        <v>13449</v>
      </c>
      <c r="B115085" s="1" t="s">
        <v>41597</v>
      </c>
      <c r="C115085" s="2">
        <v>0.10031943821114601</v>
      </c>
      <c r="D115085" s="2">
        <v>1.5025314388371713E-2</v>
      </c>
      <c r="E115085" s="2">
        <v>5.7189542483660129E-2</v>
      </c>
      <c r="F115085" s="2">
        <v>8.6803013993541442E-2</v>
      </c>
    </row>
    <row r="115086" spans="1:6" x14ac:dyDescent="0.3">
      <c r="A115086" s="1" t="s">
        <v>13498</v>
      </c>
      <c r="B115086" s="1" t="s">
        <v>95742</v>
      </c>
      <c r="C115086" s="2">
        <v>0.22313855774868085</v>
      </c>
      <c r="D115086" s="2">
        <v>0.26988382484361034</v>
      </c>
      <c r="E115086" s="2">
        <v>0.25530546623794215</v>
      </c>
      <c r="F115086" s="2">
        <v>0.22675961640539297</v>
      </c>
    </row>
    <row r="115087" spans="1:6" x14ac:dyDescent="0.3">
      <c r="A115087" s="1" t="s">
        <v>13498</v>
      </c>
      <c r="B115087" s="1" t="s">
        <v>89796</v>
      </c>
      <c r="C115087" s="2">
        <v>7.7740863787375408E-2</v>
      </c>
      <c r="D115087" s="2">
        <v>5.8981233243967826E-2</v>
      </c>
      <c r="E115087" s="2">
        <v>6.4308681672025719E-2</v>
      </c>
      <c r="F115087" s="2">
        <v>7.625889097278743E-2</v>
      </c>
    </row>
    <row r="115088" spans="1:6" x14ac:dyDescent="0.3">
      <c r="A115088" s="1" t="s">
        <v>13492</v>
      </c>
      <c r="B115088" s="1" t="s">
        <v>60624</v>
      </c>
      <c r="C115088" s="2">
        <v>1.712534879903704E-2</v>
      </c>
      <c r="D115088" s="2">
        <v>2.5025025025025027E-2</v>
      </c>
      <c r="E115088" s="2">
        <v>1.050420168067227E-2</v>
      </c>
      <c r="F115088" s="2">
        <v>1.7203875815701007E-2</v>
      </c>
    </row>
    <row r="115089" spans="1:6" x14ac:dyDescent="0.3">
      <c r="A115089" s="1" t="s">
        <v>13505</v>
      </c>
      <c r="B115089" s="1" t="s">
        <v>13488</v>
      </c>
      <c r="C115089" s="2">
        <v>2.0803969104132604E-2</v>
      </c>
      <c r="D115089" s="2">
        <v>7.0880094506792682E-2</v>
      </c>
      <c r="E115089" s="2">
        <v>8.0811949444657222E-2</v>
      </c>
      <c r="F115089" s="2">
        <v>2.6874151541052844E-2</v>
      </c>
    </row>
    <row r="115090" spans="1:6" x14ac:dyDescent="0.3">
      <c r="A115090" s="1" t="s">
        <v>13512</v>
      </c>
      <c r="B115090" s="1" t="s">
        <v>95743</v>
      </c>
      <c r="C115090" s="2">
        <v>2.7892057736559516E-2</v>
      </c>
      <c r="D115090" s="2">
        <v>4.6296296296296294E-2</v>
      </c>
      <c r="E115090" s="2">
        <v>3.727565577542568E-2</v>
      </c>
      <c r="F115090" s="2">
        <v>2.9493907866065126E-2</v>
      </c>
    </row>
    <row r="115091" spans="1:6" x14ac:dyDescent="0.3">
      <c r="A115091" s="1" t="s">
        <v>24121</v>
      </c>
      <c r="B115091" s="1" t="s">
        <v>95744</v>
      </c>
      <c r="C115091" s="2">
        <v>5.5697229627912369E-2</v>
      </c>
      <c r="D115091" s="2">
        <v>4.1436464088397788E-2</v>
      </c>
      <c r="E115091" s="2">
        <v>6.2838569880823397E-2</v>
      </c>
      <c r="F115091" s="2">
        <v>5.5590067623932836E-2</v>
      </c>
    </row>
    <row r="115092" spans="1:6" x14ac:dyDescent="0.3">
      <c r="A115092" s="1" t="s">
        <v>13517</v>
      </c>
      <c r="B115092" s="1" t="s">
        <v>95745</v>
      </c>
      <c r="C115092" s="2">
        <v>7.6076186282065403E-2</v>
      </c>
      <c r="D115092" s="2">
        <v>0.11096433289299867</v>
      </c>
      <c r="E115092" s="2">
        <v>0.12934131736526946</v>
      </c>
      <c r="F115092" s="2">
        <v>8.1678240178701497E-2</v>
      </c>
    </row>
    <row r="115093" spans="1:6" x14ac:dyDescent="0.3">
      <c r="A115093" s="1" t="s">
        <v>13523</v>
      </c>
      <c r="B115093" s="1" t="s">
        <v>46894</v>
      </c>
      <c r="C115093" s="2">
        <v>4.1315402114278067E-2</v>
      </c>
      <c r="D115093" s="2">
        <v>4.3615344193378876E-2</v>
      </c>
      <c r="E115093" s="2">
        <v>5.9664165773490534E-2</v>
      </c>
      <c r="F115093" s="2">
        <v>4.2926519049546162E-2</v>
      </c>
    </row>
    <row r="115094" spans="1:6" x14ac:dyDescent="0.3">
      <c r="A115094" s="1" t="s">
        <v>13526</v>
      </c>
      <c r="B115094" s="1" t="s">
        <v>95746</v>
      </c>
      <c r="C115094" s="2">
        <v>0.20815955107302647</v>
      </c>
      <c r="D115094" s="2">
        <v>1.1748251748251748E-2</v>
      </c>
      <c r="E115094" s="2">
        <v>7.3626373626373628E-2</v>
      </c>
      <c r="F115094" s="2">
        <v>0.16149841557265732</v>
      </c>
    </row>
    <row r="115095" spans="1:6" x14ac:dyDescent="0.3">
      <c r="A115095" s="1" t="s">
        <v>41623</v>
      </c>
      <c r="B115095" s="1" t="s">
        <v>13521</v>
      </c>
      <c r="C115095" s="2">
        <v>0.11859610937287444</v>
      </c>
      <c r="D115095" s="2">
        <v>6.1362103843560348E-2</v>
      </c>
      <c r="E115095" s="2">
        <v>0.13756836348338242</v>
      </c>
      <c r="F115095" s="2">
        <v>0.11761664409700849</v>
      </c>
    </row>
    <row r="115096" spans="1:6" x14ac:dyDescent="0.3">
      <c r="A115096" s="1" t="s">
        <v>95747</v>
      </c>
      <c r="B115096" s="1" t="s">
        <v>74917</v>
      </c>
      <c r="C115096" s="2">
        <v>1</v>
      </c>
      <c r="D115096" s="2">
        <v>1</v>
      </c>
      <c r="E115096" s="2">
        <v>1</v>
      </c>
      <c r="F115096" s="2">
        <v>1</v>
      </c>
    </row>
    <row r="115097" spans="1:6" x14ac:dyDescent="0.3">
      <c r="A115097" s="1" t="s">
        <v>41623</v>
      </c>
      <c r="B115097" s="1" t="s">
        <v>95748</v>
      </c>
      <c r="C115097" s="2">
        <v>9.8408379812270436E-2</v>
      </c>
      <c r="D115097" s="2">
        <v>5.1921780175320294E-2</v>
      </c>
      <c r="E115097" s="2">
        <v>0.10096760622633572</v>
      </c>
      <c r="F115097" s="2">
        <v>9.686076572694817E-2</v>
      </c>
    </row>
    <row r="115098" spans="1:6" x14ac:dyDescent="0.3">
      <c r="A115098" s="1" t="s">
        <v>41623</v>
      </c>
      <c r="B115098" s="1" t="s">
        <v>41620</v>
      </c>
      <c r="C115098" s="2">
        <v>2.263637600326486E-2</v>
      </c>
      <c r="D115098" s="2">
        <v>1.8206338503034391E-2</v>
      </c>
      <c r="E115098" s="2">
        <v>9.676062263357172E-3</v>
      </c>
      <c r="F115098" s="2">
        <v>2.1716114735934999E-2</v>
      </c>
    </row>
    <row r="115099" spans="1:6" x14ac:dyDescent="0.3">
      <c r="A115099" s="1" t="s">
        <v>13546</v>
      </c>
      <c r="B115099" s="1" t="s">
        <v>95749</v>
      </c>
      <c r="C115099" s="2">
        <v>0.1144223693892568</v>
      </c>
      <c r="D115099" s="2">
        <v>5.5710306406685237E-3</v>
      </c>
      <c r="E115099" s="2">
        <v>0</v>
      </c>
      <c r="F115099" s="2">
        <v>0.10960349766319916</v>
      </c>
    </row>
    <row r="115100" spans="1:6" x14ac:dyDescent="0.3">
      <c r="A115100" s="1" t="s">
        <v>13544</v>
      </c>
      <c r="B115100" s="1" t="s">
        <v>95750</v>
      </c>
      <c r="C115100" s="2">
        <v>5.1745144413387803E-2</v>
      </c>
      <c r="D115100" s="2">
        <v>9.0304182509505695E-3</v>
      </c>
      <c r="E115100" s="2">
        <v>1.7828200972447326E-2</v>
      </c>
      <c r="F115100" s="2">
        <v>4.8127469226499492E-2</v>
      </c>
    </row>
    <row r="115101" spans="1:6" x14ac:dyDescent="0.3">
      <c r="A115101" s="1" t="s">
        <v>13542</v>
      </c>
      <c r="B115101" s="1" t="s">
        <v>41663</v>
      </c>
      <c r="C115101" s="2">
        <v>6.2946714644846455E-2</v>
      </c>
      <c r="D115101" s="2">
        <v>3.751803751803752E-2</v>
      </c>
      <c r="E115101" s="2">
        <v>6.256206554121152E-2</v>
      </c>
      <c r="F115101" s="2">
        <v>6.1375661375661375E-2</v>
      </c>
    </row>
    <row r="115102" spans="1:6" x14ac:dyDescent="0.3">
      <c r="A115102" s="1" t="s">
        <v>74959</v>
      </c>
      <c r="B115102" s="1" t="s">
        <v>95751</v>
      </c>
      <c r="C115102" s="2">
        <v>0.17258687258687258</v>
      </c>
      <c r="D115102" s="2">
        <v>6.2745098039215685E-2</v>
      </c>
      <c r="E115102" s="2">
        <v>4.8192771084337352E-2</v>
      </c>
      <c r="F115102" s="2">
        <v>0.15896957884925006</v>
      </c>
    </row>
    <row r="115103" spans="1:6" x14ac:dyDescent="0.3">
      <c r="A115103" s="1" t="s">
        <v>13553</v>
      </c>
      <c r="B115103" s="1" t="s">
        <v>95752</v>
      </c>
      <c r="C115103" s="2">
        <v>7.9698475244132261E-2</v>
      </c>
      <c r="D115103" s="2">
        <v>3.1455742501828823E-2</v>
      </c>
      <c r="E115103" s="2">
        <v>6.5232477446217907E-2</v>
      </c>
      <c r="F115103" s="2">
        <v>7.6985590597943299E-2</v>
      </c>
    </row>
    <row r="115104" spans="1:6" x14ac:dyDescent="0.3">
      <c r="A115104" s="1" t="s">
        <v>13553</v>
      </c>
      <c r="B115104" s="1" t="s">
        <v>95753</v>
      </c>
      <c r="C115104" s="2">
        <v>6.3114613671406541E-2</v>
      </c>
      <c r="D115104" s="2">
        <v>0.15142648134601316</v>
      </c>
      <c r="E115104" s="2">
        <v>2.4982650936849409E-2</v>
      </c>
      <c r="F115104" s="2">
        <v>6.5170506048198046E-2</v>
      </c>
    </row>
    <row r="115105" spans="1:6" x14ac:dyDescent="0.3">
      <c r="A115105" s="1" t="s">
        <v>13546</v>
      </c>
      <c r="B115105" s="1" t="s">
        <v>21977</v>
      </c>
      <c r="C115105" s="2">
        <v>5.1613581414905921E-2</v>
      </c>
      <c r="D115105" s="2">
        <v>0.25487465181058494</v>
      </c>
      <c r="E115105" s="2">
        <v>7.7419354838709681E-2</v>
      </c>
      <c r="F115105" s="2">
        <v>5.9148700939745717E-2</v>
      </c>
    </row>
    <row r="115106" spans="1:6" x14ac:dyDescent="0.3">
      <c r="A115106" s="1" t="s">
        <v>41643</v>
      </c>
      <c r="B115106" s="1" t="s">
        <v>95754</v>
      </c>
      <c r="C115106" s="2">
        <v>6.2918145325498859E-2</v>
      </c>
      <c r="D115106" s="2">
        <v>0.11778471138845553</v>
      </c>
      <c r="E115106" s="2">
        <v>0.11790079079798706</v>
      </c>
      <c r="F115106" s="2">
        <v>6.6880785943699228E-2</v>
      </c>
    </row>
    <row r="115107" spans="1:6" x14ac:dyDescent="0.3">
      <c r="A115107" s="1" t="s">
        <v>41643</v>
      </c>
      <c r="B115107" s="1" t="s">
        <v>95755</v>
      </c>
      <c r="C115107" s="2">
        <v>7.9527604863575546E-2</v>
      </c>
      <c r="D115107" s="2">
        <v>0.22386895475819032</v>
      </c>
      <c r="E115107" s="2">
        <v>7.7641984184040252E-2</v>
      </c>
      <c r="F115107" s="2">
        <v>8.4451161911959186E-2</v>
      </c>
    </row>
    <row r="115108" spans="1:6" x14ac:dyDescent="0.3">
      <c r="A115108" s="1" t="s">
        <v>41643</v>
      </c>
      <c r="B115108" s="1" t="s">
        <v>60656</v>
      </c>
      <c r="C115108" s="2">
        <v>5.1050090173948452E-2</v>
      </c>
      <c r="D115108" s="2">
        <v>1.5600624024960999E-2</v>
      </c>
      <c r="E115108" s="2">
        <v>6.9734004313443565E-2</v>
      </c>
      <c r="F115108" s="2">
        <v>5.0524952093060918E-2</v>
      </c>
    </row>
    <row r="115109" spans="1:6" x14ac:dyDescent="0.3">
      <c r="A115109" s="1" t="s">
        <v>41643</v>
      </c>
      <c r="B115109" s="1" t="s">
        <v>95756</v>
      </c>
      <c r="C115109" s="2">
        <v>0.11097213334109023</v>
      </c>
      <c r="D115109" s="2">
        <v>5.3822152886115443E-2</v>
      </c>
      <c r="E115109" s="2">
        <v>4.3134435657800146E-2</v>
      </c>
      <c r="F115109" s="2">
        <v>0.1064478691533292</v>
      </c>
    </row>
    <row r="115110" spans="1:6" x14ac:dyDescent="0.3">
      <c r="A115110" s="1" t="s">
        <v>41643</v>
      </c>
      <c r="B115110" s="1" t="s">
        <v>95757</v>
      </c>
      <c r="C115110" s="2">
        <v>5.4162545814183491E-2</v>
      </c>
      <c r="D115110" s="2">
        <v>5.9282371294851796E-2</v>
      </c>
      <c r="E115110" s="2">
        <v>7.6204169662113588E-2</v>
      </c>
      <c r="F115110" s="2">
        <v>5.5167201964859247E-2</v>
      </c>
    </row>
    <row r="115111" spans="1:6" x14ac:dyDescent="0.3">
      <c r="A115111" s="1" t="s">
        <v>21972</v>
      </c>
      <c r="B115111" s="1" t="s">
        <v>95758</v>
      </c>
      <c r="C115111" s="2">
        <v>6.5890141460825035E-3</v>
      </c>
      <c r="D115111" s="2">
        <v>8.9385474860335188E-3</v>
      </c>
      <c r="E115111" s="2">
        <v>1.1489173663278833E-2</v>
      </c>
      <c r="F115111" s="2">
        <v>7.012972613371771E-3</v>
      </c>
    </row>
    <row r="115112" spans="1:6" x14ac:dyDescent="0.3">
      <c r="A115112" s="1" t="s">
        <v>25177</v>
      </c>
      <c r="B115112" s="1" t="s">
        <v>60587</v>
      </c>
      <c r="C115112" s="2">
        <v>0.443</v>
      </c>
      <c r="D115112" s="2">
        <v>0.55813953488372092</v>
      </c>
      <c r="E115112" s="2">
        <v>0.34375</v>
      </c>
      <c r="F115112" s="2">
        <v>0.44343558282208589</v>
      </c>
    </row>
    <row r="115113" spans="1:6" x14ac:dyDescent="0.3">
      <c r="A115113" s="1" t="s">
        <v>95759</v>
      </c>
      <c r="B115113" s="1" t="s">
        <v>13477</v>
      </c>
      <c r="C115113" s="2">
        <v>0</v>
      </c>
      <c r="D115113" s="2">
        <v>1</v>
      </c>
      <c r="E115113" s="2">
        <v>1</v>
      </c>
      <c r="F115113" s="2">
        <v>1</v>
      </c>
    </row>
    <row r="115114" spans="1:6" x14ac:dyDescent="0.3">
      <c r="A115114" s="1" t="s">
        <v>50859</v>
      </c>
      <c r="B115114" s="1" t="s">
        <v>13474</v>
      </c>
      <c r="C115114" s="2">
        <v>0</v>
      </c>
      <c r="D115114" s="2">
        <v>0.99481865284974091</v>
      </c>
      <c r="E115114" s="2">
        <v>1</v>
      </c>
      <c r="F115114" s="2">
        <v>0.99519230769230771</v>
      </c>
    </row>
    <row r="115115" spans="1:6" x14ac:dyDescent="0.3">
      <c r="A115115" s="1" t="s">
        <v>13564</v>
      </c>
      <c r="B115115" s="1" t="s">
        <v>95760</v>
      </c>
      <c r="C115115" s="2">
        <v>0.12881248872044757</v>
      </c>
      <c r="D115115" s="2">
        <v>0.10258868648130393</v>
      </c>
      <c r="E115115" s="2">
        <v>0.11565836298932385</v>
      </c>
      <c r="F115115" s="2">
        <v>0.12682280159080866</v>
      </c>
    </row>
    <row r="115116" spans="1:6" x14ac:dyDescent="0.3">
      <c r="A115116" s="1" t="s">
        <v>13562</v>
      </c>
      <c r="B115116" s="1" t="s">
        <v>95761</v>
      </c>
      <c r="C115116" s="2">
        <v>8.2814122533748702E-2</v>
      </c>
      <c r="D115116" s="2">
        <v>0.12759170653907495</v>
      </c>
      <c r="E115116" s="2">
        <v>6.5326633165829151E-2</v>
      </c>
      <c r="F115116" s="2">
        <v>8.3601286173633438E-2</v>
      </c>
    </row>
    <row r="115117" spans="1:6" x14ac:dyDescent="0.3">
      <c r="A115117" s="1" t="s">
        <v>13564</v>
      </c>
      <c r="B115117" s="1" t="s">
        <v>26878</v>
      </c>
      <c r="C115117" s="2">
        <v>4.9088612163869338E-2</v>
      </c>
      <c r="D115117" s="2">
        <v>6.0402684563758392E-2</v>
      </c>
      <c r="E115117" s="2">
        <v>9.8457888493475684E-2</v>
      </c>
      <c r="F115117" s="2">
        <v>5.290643956132246E-2</v>
      </c>
    </row>
    <row r="115118" spans="1:6" x14ac:dyDescent="0.3">
      <c r="A115118" s="1" t="s">
        <v>41640</v>
      </c>
      <c r="B115118" s="1" t="s">
        <v>95762</v>
      </c>
      <c r="C115118" s="2">
        <v>0.12630657535657278</v>
      </c>
      <c r="D115118" s="2">
        <v>5.8164354322305233E-2</v>
      </c>
      <c r="E115118" s="2">
        <v>0.16002245929253228</v>
      </c>
      <c r="F115118" s="2">
        <v>0.12337493499739989</v>
      </c>
    </row>
    <row r="115119" spans="1:6" x14ac:dyDescent="0.3">
      <c r="A115119" s="1" t="s">
        <v>13568</v>
      </c>
      <c r="B115119" s="1" t="s">
        <v>95763</v>
      </c>
      <c r="C115119" s="2">
        <v>2.3282040088762779E-2</v>
      </c>
      <c r="D115119" s="2">
        <v>7.245471580262336E-2</v>
      </c>
      <c r="E115119" s="2">
        <v>1.7028772753963594E-2</v>
      </c>
      <c r="F115119" s="2">
        <v>2.5492806806741791E-2</v>
      </c>
    </row>
    <row r="115120" spans="1:6" x14ac:dyDescent="0.3">
      <c r="A115120" s="1" t="s">
        <v>13568</v>
      </c>
      <c r="B115120" s="1" t="s">
        <v>95764</v>
      </c>
      <c r="C115120" s="2">
        <v>6.4898686747426243E-2</v>
      </c>
      <c r="D115120" s="2">
        <v>5.8088694565896312E-2</v>
      </c>
      <c r="E115120" s="2">
        <v>5.9307105108631825E-2</v>
      </c>
      <c r="F115120" s="2">
        <v>6.42353781703634E-2</v>
      </c>
    </row>
    <row r="115121" spans="1:6" x14ac:dyDescent="0.3">
      <c r="A115121" s="1" t="s">
        <v>13568</v>
      </c>
      <c r="B115121" s="1" t="s">
        <v>95765</v>
      </c>
      <c r="C115121" s="2">
        <v>2.1608643457382955E-2</v>
      </c>
      <c r="D115121" s="2">
        <v>2.0612117426608369E-2</v>
      </c>
      <c r="E115121" s="2">
        <v>2.1139166177334117E-2</v>
      </c>
      <c r="F115121" s="2">
        <v>2.1530867404929693E-2</v>
      </c>
    </row>
    <row r="115122" spans="1:6" x14ac:dyDescent="0.3">
      <c r="A115122" s="1" t="s">
        <v>13568</v>
      </c>
      <c r="B115122" s="1" t="s">
        <v>86326</v>
      </c>
      <c r="C115122" s="2">
        <v>2.5282840408890828E-2</v>
      </c>
      <c r="D115122" s="2">
        <v>1.7489069331667707E-2</v>
      </c>
      <c r="E115122" s="2">
        <v>2.8772753963593658E-2</v>
      </c>
      <c r="F115122" s="2">
        <v>2.5070632936056898E-2</v>
      </c>
    </row>
    <row r="115123" spans="1:6" x14ac:dyDescent="0.3">
      <c r="A115123" s="1" t="s">
        <v>13573</v>
      </c>
      <c r="B115123" s="1" t="s">
        <v>95766</v>
      </c>
      <c r="C115123" s="2">
        <v>7.2199503921700076E-2</v>
      </c>
      <c r="D115123" s="2">
        <v>0.10287303058387395</v>
      </c>
      <c r="E115123" s="2">
        <v>8.876933422999328E-2</v>
      </c>
      <c r="F115123" s="2">
        <v>7.3981481481481481E-2</v>
      </c>
    </row>
    <row r="115124" spans="1:6" x14ac:dyDescent="0.3">
      <c r="A115124" s="1" t="s">
        <v>13575</v>
      </c>
      <c r="B115124" s="1" t="s">
        <v>50374</v>
      </c>
      <c r="C115124" s="2">
        <v>0.10007908985824664</v>
      </c>
      <c r="D115124" s="2">
        <v>6.4423765211166786E-2</v>
      </c>
      <c r="E115124" s="2">
        <v>0.10099464422341239</v>
      </c>
      <c r="F115124" s="2">
        <v>9.7539313515490306E-2</v>
      </c>
    </row>
    <row r="115125" spans="1:6" x14ac:dyDescent="0.3">
      <c r="A115125" s="1" t="s">
        <v>13579</v>
      </c>
      <c r="B115125" s="1" t="s">
        <v>95767</v>
      </c>
      <c r="C115125" s="2">
        <v>0.10634127217485054</v>
      </c>
      <c r="D115125" s="2">
        <v>0.10736196319018405</v>
      </c>
      <c r="E115125" s="2">
        <v>2.7586206896551724E-2</v>
      </c>
      <c r="F115125" s="2">
        <v>0.10485436893203884</v>
      </c>
    </row>
    <row r="115126" spans="1:6" x14ac:dyDescent="0.3">
      <c r="A115126" s="1" t="s">
        <v>13587</v>
      </c>
      <c r="B115126" s="1" t="s">
        <v>95768</v>
      </c>
      <c r="C115126" s="2">
        <v>0.1855263993900502</v>
      </c>
      <c r="D115126" s="2">
        <v>0.19146482122260669</v>
      </c>
      <c r="E115126" s="2">
        <v>0.13636363636363635</v>
      </c>
      <c r="F115126" s="2">
        <v>0.18394532607436581</v>
      </c>
    </row>
    <row r="115127" spans="1:6" x14ac:dyDescent="0.3">
      <c r="A115127" s="1" t="s">
        <v>13581</v>
      </c>
      <c r="B115127" s="1" t="s">
        <v>95769</v>
      </c>
      <c r="C115127" s="2">
        <v>8.2798051810545628E-2</v>
      </c>
      <c r="D115127" s="2">
        <v>2.3E-2</v>
      </c>
      <c r="E115127" s="2">
        <v>7.571428571428572E-2</v>
      </c>
      <c r="F115127" s="2">
        <v>7.8716833679964709E-2</v>
      </c>
    </row>
    <row r="115128" spans="1:6" x14ac:dyDescent="0.3">
      <c r="A115128" s="1" t="s">
        <v>13579</v>
      </c>
      <c r="B115128" s="1" t="s">
        <v>95770</v>
      </c>
      <c r="C115128" s="2">
        <v>5.9541311379006173E-2</v>
      </c>
      <c r="D115128" s="2">
        <v>2.99079754601227E-2</v>
      </c>
      <c r="E115128" s="2">
        <v>2.528735632183908E-2</v>
      </c>
      <c r="F115128" s="2">
        <v>5.712350417701513E-2</v>
      </c>
    </row>
    <row r="115129" spans="1:6" x14ac:dyDescent="0.3">
      <c r="A115129" s="1" t="s">
        <v>30601</v>
      </c>
      <c r="B115129" s="1" t="s">
        <v>95771</v>
      </c>
      <c r="C115129" s="2">
        <v>7.6514392718721416E-2</v>
      </c>
      <c r="D115129" s="2">
        <v>0.11553030303030302</v>
      </c>
      <c r="E115129" s="2">
        <v>0.11752988047808764</v>
      </c>
      <c r="F115129" s="2">
        <v>8.1948056843454339E-2</v>
      </c>
    </row>
    <row r="115130" spans="1:6" x14ac:dyDescent="0.3">
      <c r="A115130" s="1" t="s">
        <v>13589</v>
      </c>
      <c r="B115130" s="1" t="s">
        <v>52379</v>
      </c>
      <c r="C115130" s="2">
        <v>0.22072699149265274</v>
      </c>
      <c r="D115130" s="2">
        <v>0.28489483747609945</v>
      </c>
      <c r="E115130" s="2">
        <v>0.31645569620253167</v>
      </c>
      <c r="F115130" s="2">
        <v>0.23130528008576789</v>
      </c>
    </row>
    <row r="115131" spans="1:6" x14ac:dyDescent="0.3">
      <c r="A115131" s="1" t="s">
        <v>30601</v>
      </c>
      <c r="B115131" s="1" t="s">
        <v>95772</v>
      </c>
      <c r="C115131" s="2">
        <v>7.9954709750468145E-2</v>
      </c>
      <c r="D115131" s="2">
        <v>0.10037878787878787</v>
      </c>
      <c r="E115131" s="2">
        <v>7.4103585657370519E-2</v>
      </c>
      <c r="F115131" s="2">
        <v>8.0214105318707832E-2</v>
      </c>
    </row>
    <row r="115132" spans="1:6" x14ac:dyDescent="0.3">
      <c r="A115132" s="1" t="s">
        <v>13591</v>
      </c>
      <c r="B115132" s="1" t="s">
        <v>95773</v>
      </c>
      <c r="C115132" s="2">
        <v>0.14371148967017036</v>
      </c>
      <c r="D115132" s="2">
        <v>9.3418259023354558E-2</v>
      </c>
      <c r="E115132" s="2">
        <v>0.1945031712473573</v>
      </c>
      <c r="F115132" s="2">
        <v>0.14373956594323872</v>
      </c>
    </row>
    <row r="115133" spans="1:6" x14ac:dyDescent="0.3">
      <c r="A115133" s="1" t="s">
        <v>13589</v>
      </c>
      <c r="B115133" s="1" t="s">
        <v>95774</v>
      </c>
      <c r="C115133" s="2">
        <v>0.12900232018561486</v>
      </c>
      <c r="D115133" s="2">
        <v>0.10133843212237094</v>
      </c>
      <c r="E115133" s="2">
        <v>0.17088607594936708</v>
      </c>
      <c r="F115133" s="2">
        <v>0.12972393460198339</v>
      </c>
    </row>
    <row r="115134" spans="1:6" x14ac:dyDescent="0.3">
      <c r="A115134" s="1" t="s">
        <v>21983</v>
      </c>
      <c r="B115134" s="1" t="s">
        <v>95775</v>
      </c>
      <c r="C115134" s="2">
        <v>5.3535212252605074E-2</v>
      </c>
      <c r="D115134" s="2">
        <v>3.5933391761612622E-2</v>
      </c>
      <c r="E115134" s="2">
        <v>7.6330981398332262E-2</v>
      </c>
      <c r="F115134" s="2">
        <v>5.4029011438430571E-2</v>
      </c>
    </row>
    <row r="115135" spans="1:6" x14ac:dyDescent="0.3">
      <c r="A115135" s="1" t="s">
        <v>30601</v>
      </c>
      <c r="B115135" s="1" t="s">
        <v>95776</v>
      </c>
      <c r="C115135" s="2">
        <v>7.2159561032966071E-2</v>
      </c>
      <c r="D115135" s="2">
        <v>2.7462121212121212E-2</v>
      </c>
      <c r="E115135" s="2">
        <v>6.8525896414342632E-2</v>
      </c>
      <c r="F115135" s="2">
        <v>7.0036563760413131E-2</v>
      </c>
    </row>
    <row r="115136" spans="1:6" x14ac:dyDescent="0.3">
      <c r="A115136" s="1" t="s">
        <v>13594</v>
      </c>
      <c r="B115136" s="1" t="s">
        <v>95777</v>
      </c>
      <c r="C115136" s="2">
        <v>9.2081762254415556E-2</v>
      </c>
      <c r="D115136" s="2">
        <v>7.1302816901408453E-2</v>
      </c>
      <c r="E115136" s="2">
        <v>4.4910179640718563E-2</v>
      </c>
      <c r="F115136" s="2">
        <v>8.8253491249779034E-2</v>
      </c>
    </row>
    <row r="115137" spans="1:6" x14ac:dyDescent="0.3">
      <c r="A115137" s="1" t="s">
        <v>13594</v>
      </c>
      <c r="B115137" s="1" t="s">
        <v>95778</v>
      </c>
      <c r="C115137" s="2">
        <v>0.10790831514189324</v>
      </c>
      <c r="D115137" s="2">
        <v>0.10915492957746478</v>
      </c>
      <c r="E115137" s="2">
        <v>5.4640718562874252E-2</v>
      </c>
      <c r="F115137" s="2">
        <v>0.10482587944140004</v>
      </c>
    </row>
    <row r="115138" spans="1:6" x14ac:dyDescent="0.3">
      <c r="A115138" s="1" t="s">
        <v>13589</v>
      </c>
      <c r="B115138" s="1" t="s">
        <v>95779</v>
      </c>
      <c r="C115138" s="2">
        <v>0.21129156999226606</v>
      </c>
      <c r="D115138" s="2">
        <v>0.22753346080305928</v>
      </c>
      <c r="E115138" s="2">
        <v>9.7046413502109699E-2</v>
      </c>
      <c r="F115138" s="2">
        <v>0.20517287590458322</v>
      </c>
    </row>
    <row r="115139" spans="1:6" x14ac:dyDescent="0.3">
      <c r="A115139" s="1" t="s">
        <v>13646</v>
      </c>
      <c r="B115139" s="1" t="s">
        <v>95780</v>
      </c>
      <c r="C115139" s="2">
        <v>7.1105794790005311E-2</v>
      </c>
      <c r="D115139" s="2">
        <v>7.3426573426573424E-2</v>
      </c>
      <c r="E115139" s="2">
        <v>6.3314711359404099E-2</v>
      </c>
      <c r="F115139" s="2">
        <v>7.0985177990794304E-2</v>
      </c>
    </row>
    <row r="115140" spans="1:6" x14ac:dyDescent="0.3">
      <c r="A115140" s="1" t="s">
        <v>13646</v>
      </c>
      <c r="B115140" s="1" t="s">
        <v>95781</v>
      </c>
      <c r="C115140" s="2">
        <v>4.8555732766259081E-2</v>
      </c>
      <c r="D115140" s="2">
        <v>0.11713286713286714</v>
      </c>
      <c r="E115140" s="2">
        <v>4.0968342644320296E-2</v>
      </c>
      <c r="F115140" s="2">
        <v>5.0040116549132214E-2</v>
      </c>
    </row>
    <row r="115141" spans="1:6" x14ac:dyDescent="0.3">
      <c r="A115141" s="1" t="s">
        <v>13603</v>
      </c>
      <c r="B115141" s="1" t="s">
        <v>46919</v>
      </c>
      <c r="C115141" s="2">
        <v>6.369426751592357E-3</v>
      </c>
      <c r="D115141" s="2">
        <v>0.41258741258741261</v>
      </c>
      <c r="E115141" s="2">
        <v>0.35099337748344372</v>
      </c>
      <c r="F115141" s="2">
        <v>0.12244897959183673</v>
      </c>
    </row>
    <row r="115142" spans="1:6" x14ac:dyDescent="0.3">
      <c r="A115142" s="1" t="s">
        <v>13599</v>
      </c>
      <c r="B115142" s="1" t="s">
        <v>51628</v>
      </c>
      <c r="C115142" s="2">
        <v>0.16899663776322774</v>
      </c>
      <c r="D115142" s="2">
        <v>6.4893617021276592E-2</v>
      </c>
      <c r="E115142" s="2">
        <v>0.10071942446043165</v>
      </c>
      <c r="F115142" s="2">
        <v>0.15966453674121406</v>
      </c>
    </row>
    <row r="115143" spans="1:6" x14ac:dyDescent="0.3">
      <c r="A115143" s="1" t="s">
        <v>95782</v>
      </c>
      <c r="B115143" s="1" t="s">
        <v>31640</v>
      </c>
      <c r="C115143" s="2">
        <v>0.98973305954825463</v>
      </c>
      <c r="D115143" s="2">
        <v>1</v>
      </c>
      <c r="E115143" s="2">
        <v>1</v>
      </c>
      <c r="F115143" s="2">
        <v>0.99159663865546221</v>
      </c>
    </row>
    <row r="115144" spans="1:6" x14ac:dyDescent="0.3">
      <c r="A115144" s="1" t="s">
        <v>31089</v>
      </c>
      <c r="B115144" s="1" t="s">
        <v>95783</v>
      </c>
      <c r="C115144" s="2">
        <v>0.27089678510998305</v>
      </c>
      <c r="D115144" s="2">
        <v>0.3984375</v>
      </c>
      <c r="E115144" s="2">
        <v>0.10843373493975904</v>
      </c>
      <c r="F115144" s="2">
        <v>0.27462149602758207</v>
      </c>
    </row>
    <row r="115145" spans="1:6" x14ac:dyDescent="0.3">
      <c r="A115145" s="1" t="s">
        <v>60659</v>
      </c>
      <c r="B115145" s="1" t="s">
        <v>95784</v>
      </c>
      <c r="C115145" s="2">
        <v>0.29233226837060705</v>
      </c>
      <c r="D115145" s="2">
        <v>0.40998766954377314</v>
      </c>
      <c r="E115145" s="2">
        <v>0.45356176735798015</v>
      </c>
      <c r="F115145" s="2">
        <v>0.31997308008674197</v>
      </c>
    </row>
    <row r="115146" spans="1:6" x14ac:dyDescent="0.3">
      <c r="A115146" s="1" t="s">
        <v>60659</v>
      </c>
      <c r="B115146" s="1" t="s">
        <v>95785</v>
      </c>
      <c r="C115146" s="2">
        <v>0.24478481488442022</v>
      </c>
      <c r="D115146" s="2">
        <v>0.155980271270037</v>
      </c>
      <c r="E115146" s="2">
        <v>9.0171325518485126E-2</v>
      </c>
      <c r="F115146" s="2">
        <v>0.22119195393703731</v>
      </c>
    </row>
    <row r="115147" spans="1:6" x14ac:dyDescent="0.3">
      <c r="A115147" s="1" t="s">
        <v>46916</v>
      </c>
      <c r="B115147" s="1" t="s">
        <v>95786</v>
      </c>
      <c r="C115147" s="2">
        <v>1.7798118484617341E-3</v>
      </c>
      <c r="D115147" s="2">
        <v>0.12313432835820895</v>
      </c>
      <c r="E115147" s="2">
        <v>3.9473684210526314E-2</v>
      </c>
      <c r="F115147" s="2">
        <v>2.3408053957548105E-2</v>
      </c>
    </row>
    <row r="115148" spans="1:6" x14ac:dyDescent="0.3">
      <c r="A115148" s="1" t="s">
        <v>13610</v>
      </c>
      <c r="B115148" s="1" t="s">
        <v>41680</v>
      </c>
      <c r="C115148" s="2">
        <v>0.19899244332493704</v>
      </c>
      <c r="D115148" s="2">
        <v>0.42078629817049434</v>
      </c>
      <c r="E115148" s="2">
        <v>0.22784810126582278</v>
      </c>
      <c r="F115148" s="2">
        <v>0.2602782392026578</v>
      </c>
    </row>
    <row r="115149" spans="1:6" x14ac:dyDescent="0.3">
      <c r="A115149" s="1" t="s">
        <v>13607</v>
      </c>
      <c r="B115149" s="1" t="s">
        <v>48290</v>
      </c>
      <c r="C115149" s="2">
        <v>0.29929748062015504</v>
      </c>
      <c r="D115149" s="2">
        <v>0.38294797687861271</v>
      </c>
      <c r="E115149" s="2">
        <v>0.49280575539568344</v>
      </c>
      <c r="F115149" s="2">
        <v>0.31140255798829397</v>
      </c>
    </row>
    <row r="115150" spans="1:6" x14ac:dyDescent="0.3">
      <c r="A115150" s="1" t="s">
        <v>13614</v>
      </c>
      <c r="B115150" s="1" t="s">
        <v>95787</v>
      </c>
      <c r="C115150" s="2">
        <v>3.4518405321587488E-2</v>
      </c>
      <c r="D115150" s="2">
        <v>1.5679442508710801E-2</v>
      </c>
      <c r="E115150" s="2">
        <v>2.7507163323782235E-2</v>
      </c>
      <c r="F115150" s="2">
        <v>3.3171585394956647E-2</v>
      </c>
    </row>
    <row r="115151" spans="1:6" x14ac:dyDescent="0.3">
      <c r="A115151" s="1" t="s">
        <v>21983</v>
      </c>
      <c r="B115151" s="1" t="s">
        <v>95788</v>
      </c>
      <c r="C115151" s="2">
        <v>8.6020001398699211E-2</v>
      </c>
      <c r="D115151" s="2">
        <v>1.0517090271691499E-2</v>
      </c>
      <c r="E115151" s="2">
        <v>8.3386786401539445E-2</v>
      </c>
      <c r="F115151" s="2">
        <v>8.3136302639146273E-2</v>
      </c>
    </row>
    <row r="115152" spans="1:6" x14ac:dyDescent="0.3">
      <c r="A115152" s="1" t="s">
        <v>13616</v>
      </c>
      <c r="B115152" s="1" t="s">
        <v>27240</v>
      </c>
      <c r="C115152" s="2">
        <v>9.0976087011765908E-3</v>
      </c>
      <c r="D115152" s="2">
        <v>7.1758072783188109E-3</v>
      </c>
      <c r="E115152" s="2">
        <v>4.3370508054522928E-3</v>
      </c>
      <c r="F115152" s="2">
        <v>8.6683134965192012E-3</v>
      </c>
    </row>
    <row r="115153" spans="1:6" x14ac:dyDescent="0.3">
      <c r="A115153" s="1" t="s">
        <v>41685</v>
      </c>
      <c r="B115153" s="1" t="s">
        <v>89166</v>
      </c>
      <c r="C115153" s="2">
        <v>6.4196242171189979E-2</v>
      </c>
      <c r="D115153" s="2">
        <v>1.5171503957783642E-2</v>
      </c>
      <c r="E115153" s="2">
        <v>1.038961038961039E-2</v>
      </c>
      <c r="F115153" s="2">
        <v>5.8680132335016545E-2</v>
      </c>
    </row>
    <row r="115154" spans="1:6" x14ac:dyDescent="0.3">
      <c r="A115154" s="1" t="s">
        <v>13622</v>
      </c>
      <c r="B115154" s="1" t="s">
        <v>95789</v>
      </c>
      <c r="C115154" s="2">
        <v>0.19361358124494746</v>
      </c>
      <c r="D115154" s="2">
        <v>0.44028776978417267</v>
      </c>
      <c r="E115154" s="2">
        <v>0.22055137844611528</v>
      </c>
      <c r="F115154" s="2">
        <v>0.22376696458126449</v>
      </c>
    </row>
    <row r="115155" spans="1:6" x14ac:dyDescent="0.3">
      <c r="A115155" s="1" t="s">
        <v>28605</v>
      </c>
      <c r="B115155" s="1" t="s">
        <v>95790</v>
      </c>
      <c r="C115155" s="2">
        <v>0.30699743831737897</v>
      </c>
      <c r="D115155" s="2">
        <v>5.7279236276849645E-2</v>
      </c>
      <c r="E115155" s="2">
        <v>0.14634146341463414</v>
      </c>
      <c r="F115155" s="2">
        <v>0.27647675637888852</v>
      </c>
    </row>
    <row r="115156" spans="1:6" x14ac:dyDescent="0.3">
      <c r="A115156" s="1" t="s">
        <v>41685</v>
      </c>
      <c r="B115156" s="1" t="s">
        <v>95791</v>
      </c>
      <c r="C115156" s="2">
        <v>8.4616388308977039E-2</v>
      </c>
      <c r="D115156" s="2">
        <v>9.2348284960422161E-2</v>
      </c>
      <c r="E115156" s="2">
        <v>0.11428571428571428</v>
      </c>
      <c r="F115156" s="2">
        <v>8.5959719078298219E-2</v>
      </c>
    </row>
    <row r="115157" spans="1:6" x14ac:dyDescent="0.3">
      <c r="A115157" s="1" t="s">
        <v>13640</v>
      </c>
      <c r="B115157" s="1" t="s">
        <v>95792</v>
      </c>
      <c r="C115157" s="2">
        <v>0.20237956374664645</v>
      </c>
      <c r="D115157" s="2">
        <v>7.4961360123647611E-2</v>
      </c>
      <c r="E115157" s="2">
        <v>0.11212121212121212</v>
      </c>
      <c r="F115157" s="2">
        <v>0.18105823121497103</v>
      </c>
    </row>
    <row r="115158" spans="1:6" x14ac:dyDescent="0.3">
      <c r="A115158" s="1" t="s">
        <v>41695</v>
      </c>
      <c r="B115158" s="1" t="s">
        <v>32724</v>
      </c>
      <c r="C115158" s="2">
        <v>0.18983992591612647</v>
      </c>
      <c r="D115158" s="2">
        <v>6.0606060606060608E-2</v>
      </c>
      <c r="E115158" s="2">
        <v>0.29148936170212764</v>
      </c>
      <c r="F115158" s="2">
        <v>0.18183848989165644</v>
      </c>
    </row>
    <row r="115159" spans="1:6" x14ac:dyDescent="0.3">
      <c r="A115159" s="1" t="s">
        <v>13644</v>
      </c>
      <c r="B115159" s="1" t="s">
        <v>81424</v>
      </c>
      <c r="C115159" s="2">
        <v>0.19146357024371571</v>
      </c>
      <c r="D115159" s="2">
        <v>0.1096128751631144</v>
      </c>
      <c r="E115159" s="2">
        <v>0.14622641509433962</v>
      </c>
      <c r="F115159" s="2">
        <v>0.17765705950404909</v>
      </c>
    </row>
    <row r="115160" spans="1:6" x14ac:dyDescent="0.3">
      <c r="A115160" s="1" t="s">
        <v>32629</v>
      </c>
      <c r="B115160" s="1" t="s">
        <v>52948</v>
      </c>
      <c r="C115160" s="2">
        <v>5.8777120315581854E-2</v>
      </c>
      <c r="D115160" s="2">
        <v>1.976284584980237E-3</v>
      </c>
      <c r="E115160" s="2">
        <v>5.263157894736842E-3</v>
      </c>
      <c r="F115160" s="2">
        <v>4.6734757041163727E-2</v>
      </c>
    </row>
    <row r="115161" spans="1:6" x14ac:dyDescent="0.3">
      <c r="A115161" s="1" t="s">
        <v>41699</v>
      </c>
      <c r="B115161" s="1" t="s">
        <v>95793</v>
      </c>
      <c r="C115161" s="2">
        <v>0.32552637804589546</v>
      </c>
      <c r="D115161" s="2">
        <v>0.31011045029736617</v>
      </c>
      <c r="E115161" s="2">
        <v>0.56973293768545996</v>
      </c>
      <c r="F115161" s="2">
        <v>0.33196227929373995</v>
      </c>
    </row>
    <row r="115162" spans="1:6" x14ac:dyDescent="0.3">
      <c r="A115162" s="1" t="s">
        <v>13653</v>
      </c>
      <c r="B115162" s="1" t="s">
        <v>68353</v>
      </c>
      <c r="C115162" s="2">
        <v>0.32659774436090228</v>
      </c>
      <c r="D115162" s="2">
        <v>0.10881226053639846</v>
      </c>
      <c r="E115162" s="2">
        <v>0.31457800511508949</v>
      </c>
      <c r="F115162" s="2">
        <v>0.27805779569892475</v>
      </c>
    </row>
    <row r="115163" spans="1:6" x14ac:dyDescent="0.3">
      <c r="A115163" s="1" t="s">
        <v>80139</v>
      </c>
      <c r="B115163" s="1" t="s">
        <v>13651</v>
      </c>
      <c r="C115163" s="2">
        <v>0.89047619047619042</v>
      </c>
      <c r="D115163" s="2">
        <v>1</v>
      </c>
      <c r="E115163" s="2">
        <v>1</v>
      </c>
      <c r="F115163" s="2">
        <v>0.8917647058823529</v>
      </c>
    </row>
    <row r="115164" spans="1:6" x14ac:dyDescent="0.3">
      <c r="A115164" s="1" t="s">
        <v>13660</v>
      </c>
      <c r="B115164" s="1" t="s">
        <v>67889</v>
      </c>
      <c r="C115164" s="2">
        <v>0.49273607748184017</v>
      </c>
      <c r="D115164" s="2">
        <v>0.87979539641943738</v>
      </c>
      <c r="E115164" s="2">
        <v>0.92452830188679247</v>
      </c>
      <c r="F115164" s="2">
        <v>0.54826577517760133</v>
      </c>
    </row>
    <row r="115165" spans="1:6" x14ac:dyDescent="0.3">
      <c r="A115165" s="1" t="s">
        <v>28741</v>
      </c>
      <c r="B115165" s="1" t="s">
        <v>90763</v>
      </c>
      <c r="C115165" s="2">
        <v>0.71354812061131767</v>
      </c>
      <c r="D115165" s="2">
        <v>0.9222462203023758</v>
      </c>
      <c r="E115165" s="2">
        <v>0.9051094890510949</v>
      </c>
      <c r="F115165" s="2">
        <v>0.740276035131744</v>
      </c>
    </row>
    <row r="115166" spans="1:6" x14ac:dyDescent="0.3">
      <c r="A115166" s="1" t="s">
        <v>13657</v>
      </c>
      <c r="B115166" s="1" t="s">
        <v>75003</v>
      </c>
      <c r="C115166" s="2">
        <v>0.11822210636079249</v>
      </c>
      <c r="D115166" s="2">
        <v>0.27740189445196212</v>
      </c>
      <c r="E115166" s="2">
        <v>9.2844974446337311E-2</v>
      </c>
      <c r="F115166" s="2">
        <v>0.13546837469975981</v>
      </c>
    </row>
    <row r="115167" spans="1:6" x14ac:dyDescent="0.3">
      <c r="A115167" s="1" t="s">
        <v>41705</v>
      </c>
      <c r="B115167" s="1" t="s">
        <v>21993</v>
      </c>
      <c r="C115167" s="2">
        <v>7.2332563510392606E-2</v>
      </c>
      <c r="D115167" s="2">
        <v>5.0128534704370183E-2</v>
      </c>
      <c r="E115167" s="2">
        <v>3.4188034188034185E-2</v>
      </c>
      <c r="F115167" s="2">
        <v>6.7793931731984836E-2</v>
      </c>
    </row>
    <row r="115168" spans="1:6" x14ac:dyDescent="0.3">
      <c r="A115168" s="1" t="s">
        <v>21992</v>
      </c>
      <c r="B115168" s="1" t="s">
        <v>66385</v>
      </c>
      <c r="C115168" s="2">
        <v>0.47642928786359079</v>
      </c>
      <c r="D115168" s="2">
        <v>0.81008902077151335</v>
      </c>
      <c r="E115168" s="2">
        <v>0.65052631578947373</v>
      </c>
      <c r="F115168" s="2">
        <v>0.51708333333333334</v>
      </c>
    </row>
    <row r="115169" spans="1:6" x14ac:dyDescent="0.3">
      <c r="A115169" s="1" t="s">
        <v>21990</v>
      </c>
      <c r="B115169" s="1" t="s">
        <v>74980</v>
      </c>
      <c r="C115169" s="2">
        <v>2.6026912181303118E-2</v>
      </c>
      <c r="D115169" s="2">
        <v>1.4479638009049774E-2</v>
      </c>
      <c r="E115169" s="2">
        <v>2.9513888888888888E-2</v>
      </c>
      <c r="F115169" s="2">
        <v>2.5381834280233159E-2</v>
      </c>
    </row>
    <row r="115170" spans="1:6" x14ac:dyDescent="0.3">
      <c r="A115170" s="1" t="s">
        <v>21992</v>
      </c>
      <c r="B115170" s="1" t="s">
        <v>95794</v>
      </c>
      <c r="C115170" s="2">
        <v>0.29187562688064195</v>
      </c>
      <c r="D115170" s="2">
        <v>8.0118694362017809E-2</v>
      </c>
      <c r="E115170" s="2">
        <v>0.31789473684210529</v>
      </c>
      <c r="F115170" s="2">
        <v>0.27958333333333335</v>
      </c>
    </row>
    <row r="115171" spans="1:6" x14ac:dyDescent="0.3">
      <c r="A115171" s="1" t="s">
        <v>13655</v>
      </c>
      <c r="B115171" s="1" t="s">
        <v>95795</v>
      </c>
      <c r="C115171" s="2">
        <v>0.15524143107330499</v>
      </c>
      <c r="D115171" s="2">
        <v>0.15550755939524838</v>
      </c>
      <c r="E115171" s="2">
        <v>0.21064814814814814</v>
      </c>
      <c r="F115171" s="2">
        <v>0.16039051603905161</v>
      </c>
    </row>
    <row r="115172" spans="1:6" x14ac:dyDescent="0.3">
      <c r="A115172" s="1" t="s">
        <v>13663</v>
      </c>
      <c r="B115172" s="1" t="s">
        <v>95796</v>
      </c>
      <c r="C115172" s="2">
        <v>9.9114881062142723E-2</v>
      </c>
      <c r="D115172" s="2">
        <v>0.13955479452054795</v>
      </c>
      <c r="E115172" s="2">
        <v>0.10902696365767878</v>
      </c>
      <c r="F115172" s="2">
        <v>0.10325147703066596</v>
      </c>
    </row>
    <row r="115173" spans="1:6" x14ac:dyDescent="0.3">
      <c r="A115173" s="1" t="s">
        <v>13671</v>
      </c>
      <c r="B115173" s="1" t="s">
        <v>95797</v>
      </c>
      <c r="C115173" s="2">
        <v>0.1030188679245283</v>
      </c>
      <c r="D115173" s="2">
        <v>4.875804967801288E-2</v>
      </c>
      <c r="E115173" s="2">
        <v>4.6593186372745489E-2</v>
      </c>
      <c r="F115173" s="2">
        <v>9.3978823157562036E-2</v>
      </c>
    </row>
    <row r="115174" spans="1:6" x14ac:dyDescent="0.3">
      <c r="A115174" s="1" t="s">
        <v>13673</v>
      </c>
      <c r="B115174" s="1" t="s">
        <v>95798</v>
      </c>
      <c r="C115174" s="2">
        <v>7.1195583991970901E-2</v>
      </c>
      <c r="D115174" s="2">
        <v>3.3846153846153845E-2</v>
      </c>
      <c r="E115174" s="2">
        <v>8.3028529626920269E-2</v>
      </c>
      <c r="F115174" s="2">
        <v>6.9799517265159358E-2</v>
      </c>
    </row>
    <row r="115175" spans="1:6" x14ac:dyDescent="0.3">
      <c r="A115175" s="1" t="s">
        <v>13677</v>
      </c>
      <c r="B115175" s="1" t="s">
        <v>24136</v>
      </c>
      <c r="C115175" s="2">
        <v>0.33665221974932646</v>
      </c>
      <c r="D115175" s="2">
        <v>0.45039682539682541</v>
      </c>
      <c r="E115175" s="2">
        <v>0.25731707317073171</v>
      </c>
      <c r="F115175" s="2">
        <v>0.33586857316702162</v>
      </c>
    </row>
    <row r="115176" spans="1:6" x14ac:dyDescent="0.3">
      <c r="A115176" s="1" t="s">
        <v>26879</v>
      </c>
      <c r="B115176" s="1" t="s">
        <v>21982</v>
      </c>
      <c r="C115176" s="2">
        <v>0.41509732552619083</v>
      </c>
      <c r="D115176" s="2">
        <v>0.28884826325411334</v>
      </c>
      <c r="E115176" s="2">
        <v>0.49283667621776506</v>
      </c>
      <c r="F115176" s="2">
        <v>0.41314119513484926</v>
      </c>
    </row>
    <row r="115177" spans="1:6" x14ac:dyDescent="0.3">
      <c r="A115177" s="1" t="s">
        <v>13679</v>
      </c>
      <c r="B115177" s="1" t="s">
        <v>95799</v>
      </c>
      <c r="C115177" s="2">
        <v>7.0529813687787032E-2</v>
      </c>
      <c r="D115177" s="2">
        <v>0.17898832684824903</v>
      </c>
      <c r="E115177" s="2">
        <v>9.6551724137931033E-2</v>
      </c>
      <c r="F115177" s="2">
        <v>8.065680826347682E-2</v>
      </c>
    </row>
    <row r="115178" spans="1:6" x14ac:dyDescent="0.3">
      <c r="A115178" s="1" t="s">
        <v>13679</v>
      </c>
      <c r="B115178" s="1" t="s">
        <v>95800</v>
      </c>
      <c r="C115178" s="2">
        <v>0.10573871485643878</v>
      </c>
      <c r="D115178" s="2">
        <v>1.2537829658452227E-2</v>
      </c>
      <c r="E115178" s="2">
        <v>4.1016333938294014E-2</v>
      </c>
      <c r="F115178" s="2">
        <v>9.3372264607076705E-2</v>
      </c>
    </row>
    <row r="115179" spans="1:6" x14ac:dyDescent="0.3">
      <c r="A115179" s="1" t="s">
        <v>13679</v>
      </c>
      <c r="B115179" s="1" t="s">
        <v>91533</v>
      </c>
      <c r="C115179" s="2">
        <v>6.3099727439047154E-2</v>
      </c>
      <c r="D115179" s="2">
        <v>0.1162991785559879</v>
      </c>
      <c r="E115179" s="2">
        <v>7.6588021778584398E-2</v>
      </c>
      <c r="F115179" s="2">
        <v>6.812972905089322E-2</v>
      </c>
    </row>
    <row r="115180" spans="1:6" x14ac:dyDescent="0.3">
      <c r="A115180" s="1" t="s">
        <v>22001</v>
      </c>
      <c r="B115180" s="1" t="s">
        <v>95801</v>
      </c>
      <c r="C115180" s="2">
        <v>7.4973223848625495E-2</v>
      </c>
      <c r="D115180" s="2">
        <v>8.3628632175761872E-2</v>
      </c>
      <c r="E115180" s="2">
        <v>0.11586051743532058</v>
      </c>
      <c r="F115180" s="2">
        <v>7.7951548604722476E-2</v>
      </c>
    </row>
    <row r="115181" spans="1:6" x14ac:dyDescent="0.3">
      <c r="A115181" s="1" t="s">
        <v>13679</v>
      </c>
      <c r="B115181" s="1" t="s">
        <v>21991</v>
      </c>
      <c r="C115181" s="2">
        <v>3.7337116827838553E-5</v>
      </c>
      <c r="D115181" s="2">
        <v>5.9662775616083012E-2</v>
      </c>
      <c r="E115181" s="2">
        <v>6.1705989110707807E-3</v>
      </c>
      <c r="F115181" s="2">
        <v>4.8978054064236602E-3</v>
      </c>
    </row>
    <row r="115182" spans="1:6" x14ac:dyDescent="0.3">
      <c r="A115182" s="1" t="s">
        <v>66056</v>
      </c>
      <c r="B115182" s="1" t="s">
        <v>13692</v>
      </c>
      <c r="C115182" s="2">
        <v>0.43512580167735571</v>
      </c>
      <c r="D115182" s="2">
        <v>0.76923076923076927</v>
      </c>
      <c r="E115182" s="2">
        <v>1</v>
      </c>
      <c r="F115182" s="2">
        <v>0.44197292069632493</v>
      </c>
    </row>
    <row r="115183" spans="1:6" x14ac:dyDescent="0.3">
      <c r="A115183" s="1" t="s">
        <v>13691</v>
      </c>
      <c r="B115183" s="1" t="s">
        <v>95802</v>
      </c>
      <c r="C115183" s="2">
        <v>0.15122791900043084</v>
      </c>
      <c r="D115183" s="2">
        <v>1.9172552976791119E-2</v>
      </c>
      <c r="E115183" s="2">
        <v>1.1111111111111112E-2</v>
      </c>
      <c r="F115183" s="2">
        <v>0.13339134758826454</v>
      </c>
    </row>
    <row r="115184" spans="1:6" x14ac:dyDescent="0.3">
      <c r="A115184" s="1" t="s">
        <v>13685</v>
      </c>
      <c r="B115184" s="1" t="s">
        <v>86381</v>
      </c>
      <c r="C115184" s="2">
        <v>4.3651724947195492E-2</v>
      </c>
      <c r="D115184" s="2">
        <v>2.733485193621868E-3</v>
      </c>
      <c r="E115184" s="2">
        <v>6.462035541195477E-3</v>
      </c>
      <c r="F115184" s="2">
        <v>3.3697953422724067E-2</v>
      </c>
    </row>
    <row r="115185" spans="1:6" x14ac:dyDescent="0.3">
      <c r="A115185" s="1" t="s">
        <v>13687</v>
      </c>
      <c r="B115185" s="1" t="s">
        <v>24138</v>
      </c>
      <c r="C115185" s="2">
        <v>0.11891337775499744</v>
      </c>
      <c r="D115185" s="2">
        <v>0.19854721549636803</v>
      </c>
      <c r="E115185" s="2">
        <v>0.41176470588235292</v>
      </c>
      <c r="F115185" s="2">
        <v>0.12876523338698551</v>
      </c>
    </row>
    <row r="115186" spans="1:6" x14ac:dyDescent="0.3">
      <c r="A115186" s="1" t="s">
        <v>95803</v>
      </c>
      <c r="B115186" s="1" t="s">
        <v>95804</v>
      </c>
      <c r="C115186" s="2">
        <v>1</v>
      </c>
      <c r="D115186" s="2">
        <v>1</v>
      </c>
      <c r="E115186" s="2">
        <v>1</v>
      </c>
      <c r="F115186" s="2">
        <v>1</v>
      </c>
    </row>
    <row r="115187" spans="1:6" x14ac:dyDescent="0.3">
      <c r="A115187" s="1" t="s">
        <v>13687</v>
      </c>
      <c r="B115187" s="1" t="s">
        <v>29502</v>
      </c>
      <c r="C115187" s="2">
        <v>0.16043054843669913</v>
      </c>
      <c r="D115187" s="2">
        <v>0.17796610169491525</v>
      </c>
      <c r="E115187" s="2">
        <v>0.35294117647058826</v>
      </c>
      <c r="F115187" s="2">
        <v>0.16360082777650034</v>
      </c>
    </row>
    <row r="115188" spans="1:6" x14ac:dyDescent="0.3">
      <c r="A115188" s="1" t="s">
        <v>13683</v>
      </c>
      <c r="B115188" s="1" t="s">
        <v>29807</v>
      </c>
      <c r="C115188" s="2">
        <v>8.2148879788002893E-2</v>
      </c>
      <c r="D115188" s="2">
        <v>7.1174377224199295E-2</v>
      </c>
      <c r="E115188" s="2">
        <v>0.1111111111111111</v>
      </c>
      <c r="F115188" s="2">
        <v>8.1239530988274702E-2</v>
      </c>
    </row>
    <row r="115189" spans="1:6" x14ac:dyDescent="0.3">
      <c r="A115189" s="1" t="s">
        <v>13691</v>
      </c>
      <c r="B115189" s="1" t="s">
        <v>95805</v>
      </c>
      <c r="C115189" s="2">
        <v>0.12350998132988654</v>
      </c>
      <c r="D115189" s="2">
        <v>2.9263370332996974E-2</v>
      </c>
      <c r="E115189" s="2">
        <v>1.1111111111111112E-2</v>
      </c>
      <c r="F115189" s="2">
        <v>0.11064147190452511</v>
      </c>
    </row>
    <row r="115190" spans="1:6" x14ac:dyDescent="0.3">
      <c r="A115190" s="1" t="s">
        <v>13691</v>
      </c>
      <c r="B115190" s="1" t="s">
        <v>32770</v>
      </c>
      <c r="C115190" s="2">
        <v>0.15180238402987217</v>
      </c>
      <c r="D115190" s="2">
        <v>0.16448032290615539</v>
      </c>
      <c r="E115190" s="2">
        <v>0.1111111111111111</v>
      </c>
      <c r="F115190" s="2">
        <v>0.15290900049726505</v>
      </c>
    </row>
    <row r="115191" spans="1:6" x14ac:dyDescent="0.3">
      <c r="A115191" s="1" t="s">
        <v>22005</v>
      </c>
      <c r="B115191" s="1" t="s">
        <v>95806</v>
      </c>
      <c r="C115191" s="2">
        <v>0.15654659805603202</v>
      </c>
      <c r="D115191" s="2">
        <v>1.4647137150466045E-2</v>
      </c>
      <c r="E115191" s="2">
        <v>0</v>
      </c>
      <c r="F115191" s="2">
        <v>0.14212152420185376</v>
      </c>
    </row>
    <row r="115192" spans="1:6" x14ac:dyDescent="0.3">
      <c r="A115192" s="1" t="s">
        <v>74992</v>
      </c>
      <c r="B115192" s="1" t="s">
        <v>86381</v>
      </c>
      <c r="C115192" s="2">
        <v>0.13176087840585604</v>
      </c>
      <c r="D115192" s="2">
        <v>0.44954128440366975</v>
      </c>
      <c r="E115192" s="2">
        <v>0.20370370370370369</v>
      </c>
      <c r="F115192" s="2">
        <v>0.14645308924485126</v>
      </c>
    </row>
    <row r="115193" spans="1:6" x14ac:dyDescent="0.3">
      <c r="A115193" s="1" t="s">
        <v>13691</v>
      </c>
      <c r="B115193" s="1" t="s">
        <v>90371</v>
      </c>
      <c r="C115193" s="2">
        <v>0.29527502513284504</v>
      </c>
      <c r="D115193" s="2">
        <v>0.73158425832492435</v>
      </c>
      <c r="E115193" s="2">
        <v>0.78888888888888886</v>
      </c>
      <c r="F115193" s="2">
        <v>0.35454997513674791</v>
      </c>
    </row>
    <row r="115194" spans="1:6" x14ac:dyDescent="0.3">
      <c r="A115194" s="1" t="s">
        <v>13703</v>
      </c>
      <c r="B115194" s="1" t="s">
        <v>66405</v>
      </c>
      <c r="C115194" s="2">
        <v>0.56312443233424159</v>
      </c>
      <c r="D115194" s="2">
        <v>0.60687960687960685</v>
      </c>
      <c r="E115194" s="2">
        <v>0.7142857142857143</v>
      </c>
      <c r="F115194" s="2">
        <v>0.57180156657963443</v>
      </c>
    </row>
    <row r="115195" spans="1:6" x14ac:dyDescent="0.3">
      <c r="A115195" s="1" t="s">
        <v>95807</v>
      </c>
      <c r="B115195" s="1" t="s">
        <v>25922</v>
      </c>
      <c r="C115195" s="2">
        <v>0.94732510288065841</v>
      </c>
      <c r="D115195" s="2">
        <v>0.96666666666666667</v>
      </c>
      <c r="E115195" s="2">
        <v>1</v>
      </c>
      <c r="F115195" s="2">
        <v>0.94820717131474108</v>
      </c>
    </row>
    <row r="115196" spans="1:6" x14ac:dyDescent="0.3">
      <c r="A115196" s="1" t="s">
        <v>22007</v>
      </c>
      <c r="B115196" s="1" t="s">
        <v>22015</v>
      </c>
      <c r="C115196" s="2">
        <v>8.1795189151374917E-2</v>
      </c>
      <c r="D115196" s="2">
        <v>1.3943112102621304E-2</v>
      </c>
      <c r="E115196" s="2">
        <v>4.344729344729345E-2</v>
      </c>
      <c r="F115196" s="2">
        <v>7.373737373737374E-2</v>
      </c>
    </row>
    <row r="115197" spans="1:6" x14ac:dyDescent="0.3">
      <c r="A115197" s="1" t="s">
        <v>22007</v>
      </c>
      <c r="B115197" s="1" t="s">
        <v>91548</v>
      </c>
      <c r="C115197" s="2">
        <v>9.2503901415272025E-2</v>
      </c>
      <c r="D115197" s="2">
        <v>0.13329615170105968</v>
      </c>
      <c r="E115197" s="2">
        <v>2.9202279202279201E-2</v>
      </c>
      <c r="F115197" s="2">
        <v>9.1781450872359963E-2</v>
      </c>
    </row>
    <row r="115198" spans="1:6" x14ac:dyDescent="0.3">
      <c r="A115198" s="1" t="s">
        <v>24140</v>
      </c>
      <c r="B115198" s="1" t="s">
        <v>95808</v>
      </c>
      <c r="C115198" s="2">
        <v>0.23360334465638882</v>
      </c>
      <c r="D115198" s="2">
        <v>0.44745538664904166</v>
      </c>
      <c r="E115198" s="2">
        <v>0.48255813953488375</v>
      </c>
      <c r="F115198" s="2">
        <v>0.26428250112460638</v>
      </c>
    </row>
    <row r="115199" spans="1:6" x14ac:dyDescent="0.3">
      <c r="A115199" s="1" t="s">
        <v>13710</v>
      </c>
      <c r="B115199" s="1" t="s">
        <v>86386</v>
      </c>
      <c r="C115199" s="2">
        <v>7.3031706448165298E-2</v>
      </c>
      <c r="D115199" s="2">
        <v>2.7777777777777776E-2</v>
      </c>
      <c r="E115199" s="2">
        <v>4.4130626654898496E-3</v>
      </c>
      <c r="F115199" s="2">
        <v>6.2050807656728102E-2</v>
      </c>
    </row>
    <row r="115200" spans="1:6" x14ac:dyDescent="0.3">
      <c r="A115200" s="1" t="s">
        <v>13710</v>
      </c>
      <c r="B115200" s="1" t="s">
        <v>89167</v>
      </c>
      <c r="C115200" s="2">
        <v>6.243320270751692E-2</v>
      </c>
      <c r="D115200" s="2">
        <v>4.6690307328605199E-2</v>
      </c>
      <c r="E115200" s="2">
        <v>8.7378640776699032E-2</v>
      </c>
      <c r="F115200" s="2">
        <v>6.2548921938376148E-2</v>
      </c>
    </row>
    <row r="115201" spans="1:6" x14ac:dyDescent="0.3">
      <c r="A115201" s="1" t="s">
        <v>13707</v>
      </c>
      <c r="B115201" s="1" t="s">
        <v>95809</v>
      </c>
      <c r="C115201" s="2">
        <v>0.17891272032278616</v>
      </c>
      <c r="D115201" s="2">
        <v>0.17826704545454544</v>
      </c>
      <c r="E115201" s="2">
        <v>3.9215686274509803E-2</v>
      </c>
      <c r="F115201" s="2">
        <v>0.17437181436108379</v>
      </c>
    </row>
    <row r="115202" spans="1:6" x14ac:dyDescent="0.3">
      <c r="A115202" s="1" t="s">
        <v>95810</v>
      </c>
      <c r="B115202" s="1" t="s">
        <v>52593</v>
      </c>
      <c r="C115202" s="2">
        <v>1</v>
      </c>
      <c r="D115202" s="2">
        <v>1</v>
      </c>
      <c r="E115202" s="2">
        <v>1</v>
      </c>
      <c r="F115202" s="2">
        <v>1</v>
      </c>
    </row>
    <row r="115203" spans="1:6" x14ac:dyDescent="0.3">
      <c r="A115203" s="1" t="s">
        <v>29732</v>
      </c>
      <c r="B115203" s="1" t="s">
        <v>95811</v>
      </c>
      <c r="C115203" s="2">
        <v>0.17312693498452011</v>
      </c>
      <c r="D115203" s="2">
        <v>0.25365853658536586</v>
      </c>
      <c r="E115203" s="2">
        <v>0.17676767676767677</v>
      </c>
      <c r="F115203" s="2">
        <v>0.17526455026455026</v>
      </c>
    </row>
    <row r="115204" spans="1:6" x14ac:dyDescent="0.3">
      <c r="A115204" s="1" t="s">
        <v>32807</v>
      </c>
      <c r="B115204" s="1" t="s">
        <v>26469</v>
      </c>
      <c r="C115204" s="2">
        <v>0.13781708620857225</v>
      </c>
      <c r="D115204" s="2">
        <v>8.0689029918404348E-2</v>
      </c>
      <c r="E115204" s="2">
        <v>5.790108564535585E-2</v>
      </c>
      <c r="F115204" s="2">
        <v>0.12723999672694541</v>
      </c>
    </row>
    <row r="115205" spans="1:6" x14ac:dyDescent="0.3">
      <c r="A115205" s="1" t="s">
        <v>28051</v>
      </c>
      <c r="B115205" s="1" t="s">
        <v>64556</v>
      </c>
      <c r="C115205" s="2">
        <v>0.25863470134091832</v>
      </c>
      <c r="D115205" s="2">
        <v>0.15241635687732341</v>
      </c>
      <c r="E115205" s="2">
        <v>0.16091954022988506</v>
      </c>
      <c r="F115205" s="2">
        <v>0.24680007211105101</v>
      </c>
    </row>
    <row r="115206" spans="1:6" x14ac:dyDescent="0.3">
      <c r="A115206" s="1" t="s">
        <v>32807</v>
      </c>
      <c r="B115206" s="1" t="s">
        <v>13702</v>
      </c>
      <c r="C115206" s="2">
        <v>7.8530469433375452E-2</v>
      </c>
      <c r="D115206" s="2">
        <v>1.0879419764279238E-2</v>
      </c>
      <c r="E115206" s="2">
        <v>1.2062726176115801E-3</v>
      </c>
      <c r="F115206" s="2">
        <v>6.7179445217249001E-2</v>
      </c>
    </row>
    <row r="115207" spans="1:6" x14ac:dyDescent="0.3">
      <c r="A115207" s="1" t="s">
        <v>13723</v>
      </c>
      <c r="B115207" s="1" t="s">
        <v>95812</v>
      </c>
      <c r="C115207" s="2">
        <v>0.26439650561597433</v>
      </c>
      <c r="D115207" s="2">
        <v>9.3722369584438553E-2</v>
      </c>
      <c r="E115207" s="2">
        <v>0.16997167138810199</v>
      </c>
      <c r="F115207" s="2">
        <v>0.23248272945157197</v>
      </c>
    </row>
    <row r="115208" spans="1:6" x14ac:dyDescent="0.3">
      <c r="A115208" s="1" t="s">
        <v>13716</v>
      </c>
      <c r="B115208" s="1" t="s">
        <v>80945</v>
      </c>
      <c r="C115208" s="2">
        <v>0.46250248657250848</v>
      </c>
      <c r="D115208" s="2">
        <v>0.64457831325301207</v>
      </c>
      <c r="E115208" s="2">
        <v>0.61688311688311692</v>
      </c>
      <c r="F115208" s="2">
        <v>0.48725406330196747</v>
      </c>
    </row>
    <row r="115209" spans="1:6" x14ac:dyDescent="0.3">
      <c r="A115209" s="1" t="s">
        <v>13723</v>
      </c>
      <c r="B115209" s="1" t="s">
        <v>13713</v>
      </c>
      <c r="C115209" s="2">
        <v>1.9967908718131575E-2</v>
      </c>
      <c r="D115209" s="2">
        <v>2.6525198938992041E-3</v>
      </c>
      <c r="E115209" s="2">
        <v>1.4164305949008499E-2</v>
      </c>
      <c r="F115209" s="2">
        <v>1.6918088256027069E-2</v>
      </c>
    </row>
    <row r="115210" spans="1:6" x14ac:dyDescent="0.3">
      <c r="A115210" s="1" t="s">
        <v>28051</v>
      </c>
      <c r="B115210" s="1" t="s">
        <v>24142</v>
      </c>
      <c r="C115210" s="2">
        <v>0.16151970743600164</v>
      </c>
      <c r="D115210" s="2">
        <v>3.9033457249070633E-2</v>
      </c>
      <c r="E115210" s="2">
        <v>8.0459770114942528E-2</v>
      </c>
      <c r="F115210" s="2">
        <v>0.14836848747070489</v>
      </c>
    </row>
    <row r="115211" spans="1:6" x14ac:dyDescent="0.3">
      <c r="A115211" s="1" t="s">
        <v>13727</v>
      </c>
      <c r="B115211" s="1" t="s">
        <v>95813</v>
      </c>
      <c r="C115211" s="2">
        <v>3.4797368979418632E-2</v>
      </c>
      <c r="D115211" s="2">
        <v>4.9244543928371576E-2</v>
      </c>
      <c r="E115211" s="2">
        <v>2.7618551328817093E-2</v>
      </c>
      <c r="F115211" s="2">
        <v>3.5238898463569361E-2</v>
      </c>
    </row>
    <row r="115212" spans="1:6" x14ac:dyDescent="0.3">
      <c r="A115212" s="1" t="s">
        <v>13727</v>
      </c>
      <c r="B115212" s="1" t="s">
        <v>95814</v>
      </c>
      <c r="C115212" s="2">
        <v>5.194143857415659E-2</v>
      </c>
      <c r="D115212" s="2">
        <v>1.9585898153329603E-2</v>
      </c>
      <c r="E115212" s="2">
        <v>3.5435122459614381E-2</v>
      </c>
      <c r="F115212" s="2">
        <v>4.8659748450735216E-2</v>
      </c>
    </row>
    <row r="115213" spans="1:6" x14ac:dyDescent="0.3">
      <c r="A115213" s="1" t="s">
        <v>13725</v>
      </c>
      <c r="B115213" s="1" t="s">
        <v>86464</v>
      </c>
      <c r="C115213" s="2">
        <v>8.7248322147651006E-2</v>
      </c>
      <c r="D115213" s="2">
        <v>0.13597405605744731</v>
      </c>
      <c r="E115213" s="2">
        <v>7.2358900144717797E-2</v>
      </c>
      <c r="F115213" s="2">
        <v>9.1267578867350818E-2</v>
      </c>
    </row>
    <row r="115214" spans="1:6" x14ac:dyDescent="0.3">
      <c r="A115214" s="1" t="s">
        <v>13729</v>
      </c>
      <c r="B115214" s="1" t="s">
        <v>95815</v>
      </c>
      <c r="C115214" s="2">
        <v>2.8724951519069165E-2</v>
      </c>
      <c r="D115214" s="2">
        <v>2.5690741638390694E-2</v>
      </c>
      <c r="E115214" s="2">
        <v>2.7500859401856308E-2</v>
      </c>
      <c r="F115214" s="2">
        <v>2.8394563315839054E-2</v>
      </c>
    </row>
    <row r="115215" spans="1:6" x14ac:dyDescent="0.3">
      <c r="A115215" s="1" t="s">
        <v>13725</v>
      </c>
      <c r="B115215" s="1" t="s">
        <v>95816</v>
      </c>
      <c r="C115215" s="2">
        <v>4.5980294159645866E-3</v>
      </c>
      <c r="D115215" s="2">
        <v>2.0847810979847115E-3</v>
      </c>
      <c r="E115215" s="2">
        <v>7.2358900144717795E-4</v>
      </c>
      <c r="F115215" s="2">
        <v>4.0858988977575065E-3</v>
      </c>
    </row>
    <row r="115216" spans="1:6" x14ac:dyDescent="0.3">
      <c r="A115216" s="1" t="s">
        <v>13737</v>
      </c>
      <c r="B115216" s="1" t="s">
        <v>95817</v>
      </c>
      <c r="C115216" s="2">
        <v>4.3002296391833651E-2</v>
      </c>
      <c r="D115216" s="2">
        <v>7.136602451838879E-2</v>
      </c>
      <c r="E115216" s="2">
        <v>6.0153776571687016E-2</v>
      </c>
      <c r="F115216" s="2">
        <v>4.5832873994046966E-2</v>
      </c>
    </row>
    <row r="115217" spans="1:6" x14ac:dyDescent="0.3">
      <c r="A115217" s="1" t="s">
        <v>13737</v>
      </c>
      <c r="B115217" s="1" t="s">
        <v>95818</v>
      </c>
      <c r="C115217" s="2">
        <v>8.8489729151593324E-2</v>
      </c>
      <c r="D115217" s="2">
        <v>0.15718038528896672</v>
      </c>
      <c r="E115217" s="2">
        <v>8.095884215287201E-2</v>
      </c>
      <c r="F115217" s="2">
        <v>9.2354756917649647E-2</v>
      </c>
    </row>
    <row r="115218" spans="1:6" x14ac:dyDescent="0.3">
      <c r="A115218" s="1" t="s">
        <v>41751</v>
      </c>
      <c r="B115218" s="1" t="s">
        <v>95819</v>
      </c>
      <c r="C115218" s="2">
        <v>3.233760459193985E-2</v>
      </c>
      <c r="D115218" s="2">
        <v>4.4659022329511168E-2</v>
      </c>
      <c r="E115218" s="2">
        <v>4.593110334498253E-2</v>
      </c>
      <c r="F115218" s="2">
        <v>3.401528222824747E-2</v>
      </c>
    </row>
    <row r="115219" spans="1:6" x14ac:dyDescent="0.3">
      <c r="A115219" s="1" t="s">
        <v>13735</v>
      </c>
      <c r="B115219" s="1" t="s">
        <v>95820</v>
      </c>
      <c r="C115219" s="2">
        <v>6.5733414485696889E-2</v>
      </c>
      <c r="D115219" s="2">
        <v>0</v>
      </c>
      <c r="E115219" s="2">
        <v>7.4468085106382975E-2</v>
      </c>
      <c r="F115219" s="2">
        <v>6.1985225439415807E-2</v>
      </c>
    </row>
    <row r="115220" spans="1:6" x14ac:dyDescent="0.3">
      <c r="A115220" s="1" t="s">
        <v>13733</v>
      </c>
      <c r="B115220" s="1" t="s">
        <v>95821</v>
      </c>
      <c r="C115220" s="2">
        <v>4.8149943448052998E-2</v>
      </c>
      <c r="D115220" s="2">
        <v>1.680672268907563E-2</v>
      </c>
      <c r="E115220" s="2">
        <v>7.5296108291032143E-2</v>
      </c>
      <c r="F115220" s="2">
        <v>4.8840879407923379E-2</v>
      </c>
    </row>
    <row r="115221" spans="1:6" x14ac:dyDescent="0.3">
      <c r="A115221" s="1" t="s">
        <v>41751</v>
      </c>
      <c r="B115221" s="1" t="s">
        <v>95822</v>
      </c>
      <c r="C115221" s="2">
        <v>3.080156837382271E-2</v>
      </c>
      <c r="D115221" s="2">
        <v>2.4140012070006035E-2</v>
      </c>
      <c r="E115221" s="2">
        <v>6.1407888167748378E-2</v>
      </c>
      <c r="F115221" s="2">
        <v>3.2571569421458502E-2</v>
      </c>
    </row>
    <row r="115222" spans="1:6" x14ac:dyDescent="0.3">
      <c r="A115222" s="1" t="s">
        <v>13737</v>
      </c>
      <c r="B115222" s="1" t="s">
        <v>95823</v>
      </c>
      <c r="C115222" s="2">
        <v>5.0803737141778604E-2</v>
      </c>
      <c r="D115222" s="2">
        <v>8.493870402802102E-2</v>
      </c>
      <c r="E115222" s="2">
        <v>8.6838534599728623E-2</v>
      </c>
      <c r="F115222" s="2">
        <v>5.514827472164039E-2</v>
      </c>
    </row>
    <row r="115223" spans="1:6" x14ac:dyDescent="0.3">
      <c r="A115223" s="1" t="s">
        <v>13745</v>
      </c>
      <c r="B115223" s="1" t="s">
        <v>95824</v>
      </c>
      <c r="C115223" s="2">
        <v>4.115607868429539E-2</v>
      </c>
      <c r="D115223" s="2">
        <v>3.0881017257039057E-2</v>
      </c>
      <c r="E115223" s="2">
        <v>3.2796317606444192E-2</v>
      </c>
      <c r="F115223" s="2">
        <v>3.916168043815494E-2</v>
      </c>
    </row>
    <row r="115224" spans="1:6" x14ac:dyDescent="0.3">
      <c r="A115224" s="1" t="s">
        <v>41760</v>
      </c>
      <c r="B115224" s="1" t="s">
        <v>27591</v>
      </c>
      <c r="C115224" s="2">
        <v>6.9233110164333535E-3</v>
      </c>
      <c r="D115224" s="2">
        <v>4.3505282784338101E-3</v>
      </c>
      <c r="E115224" s="2">
        <v>7.7496274217585693E-3</v>
      </c>
      <c r="F115224" s="2">
        <v>6.7557286753294182E-3</v>
      </c>
    </row>
    <row r="115225" spans="1:6" x14ac:dyDescent="0.3">
      <c r="A115225" s="1" t="s">
        <v>24148</v>
      </c>
      <c r="B115225" s="1" t="s">
        <v>95825</v>
      </c>
      <c r="C115225" s="2">
        <v>4.6672517941039805E-2</v>
      </c>
      <c r="D115225" s="2">
        <v>5.9434506635891518E-2</v>
      </c>
      <c r="E115225" s="2">
        <v>6.7726068861142644E-2</v>
      </c>
      <c r="F115225" s="2">
        <v>4.9947357338387031E-2</v>
      </c>
    </row>
    <row r="115226" spans="1:6" x14ac:dyDescent="0.3">
      <c r="A115226" s="1" t="s">
        <v>13743</v>
      </c>
      <c r="B115226" s="1" t="s">
        <v>95826</v>
      </c>
      <c r="C115226" s="2">
        <v>8.5715371750038016E-2</v>
      </c>
      <c r="D115226" s="2">
        <v>2.7545499262174127E-2</v>
      </c>
      <c r="E115226" s="2">
        <v>4.3909348441926344E-2</v>
      </c>
      <c r="F115226" s="2">
        <v>7.8925769066614138E-2</v>
      </c>
    </row>
    <row r="115227" spans="1:6" x14ac:dyDescent="0.3">
      <c r="A115227" s="1" t="s">
        <v>13743</v>
      </c>
      <c r="B115227" s="1" t="s">
        <v>95827</v>
      </c>
      <c r="C115227" s="2">
        <v>3.9493690132279158E-2</v>
      </c>
      <c r="D115227" s="2">
        <v>5.9026069847515988E-2</v>
      </c>
      <c r="E115227" s="2">
        <v>4.7214353163361665E-2</v>
      </c>
      <c r="F115227" s="2">
        <v>4.1334252601858239E-2</v>
      </c>
    </row>
    <row r="115228" spans="1:6" x14ac:dyDescent="0.3">
      <c r="A115228" s="1" t="s">
        <v>13745</v>
      </c>
      <c r="B115228" s="1" t="s">
        <v>95828</v>
      </c>
      <c r="C115228" s="2">
        <v>9.7105772331505968E-2</v>
      </c>
      <c r="D115228" s="2">
        <v>5.3890402664244628E-2</v>
      </c>
      <c r="E115228" s="2">
        <v>7.0771001150747984E-2</v>
      </c>
      <c r="F115228" s="2">
        <v>8.9688796023680628E-2</v>
      </c>
    </row>
    <row r="115229" spans="1:6" x14ac:dyDescent="0.3">
      <c r="A115229" s="1" t="s">
        <v>13745</v>
      </c>
      <c r="B115229" s="1" t="s">
        <v>95829</v>
      </c>
      <c r="C115229" s="2">
        <v>5.6231860690099965E-2</v>
      </c>
      <c r="D115229" s="2">
        <v>9.2037541628822286E-2</v>
      </c>
      <c r="E115229" s="2">
        <v>8.400460299194476E-2</v>
      </c>
      <c r="F115229" s="2">
        <v>6.303226010700605E-2</v>
      </c>
    </row>
    <row r="115230" spans="1:6" x14ac:dyDescent="0.3">
      <c r="A115230" s="1" t="s">
        <v>24148</v>
      </c>
      <c r="B115230" s="1" t="s">
        <v>79296</v>
      </c>
      <c r="C115230" s="2">
        <v>0.1032577830553978</v>
      </c>
      <c r="D115230" s="2">
        <v>5.5395268320830929E-2</v>
      </c>
      <c r="E115230" s="2">
        <v>0.13242527430949677</v>
      </c>
      <c r="F115230" s="2">
        <v>0.10301116024426195</v>
      </c>
    </row>
    <row r="115231" spans="1:6" x14ac:dyDescent="0.3">
      <c r="A115231" s="1" t="s">
        <v>41760</v>
      </c>
      <c r="B115231" s="1" t="s">
        <v>90068</v>
      </c>
      <c r="C115231" s="2">
        <v>3.5795800365185634E-2</v>
      </c>
      <c r="D115231" s="2">
        <v>1.5848353014294592E-2</v>
      </c>
      <c r="E115231" s="2">
        <v>3.2488822652757078E-2</v>
      </c>
      <c r="F115231" s="2">
        <v>3.3504762484404003E-2</v>
      </c>
    </row>
    <row r="115232" spans="1:6" x14ac:dyDescent="0.3">
      <c r="A115232" s="1" t="s">
        <v>41760</v>
      </c>
      <c r="B115232" s="1" t="s">
        <v>50860</v>
      </c>
      <c r="C115232" s="2">
        <v>6.1434875228241023E-2</v>
      </c>
      <c r="D115232" s="2">
        <v>6.1528899937849595E-2</v>
      </c>
      <c r="E115232" s="2">
        <v>5.1862891207153504E-2</v>
      </c>
      <c r="F115232" s="2">
        <v>6.0466814765223212E-2</v>
      </c>
    </row>
    <row r="115233" spans="1:6" x14ac:dyDescent="0.3">
      <c r="A115233" s="1" t="s">
        <v>13754</v>
      </c>
      <c r="B115233" s="1" t="s">
        <v>95830</v>
      </c>
      <c r="C115233" s="2">
        <v>5.011389521640091E-2</v>
      </c>
      <c r="D115233" s="2">
        <v>0.13131313131313133</v>
      </c>
      <c r="E115233" s="2">
        <v>9.7135740971357409E-2</v>
      </c>
      <c r="F115233" s="2">
        <v>6.1150234741784035E-2</v>
      </c>
    </row>
    <row r="115234" spans="1:6" x14ac:dyDescent="0.3">
      <c r="A115234" s="1" t="s">
        <v>13754</v>
      </c>
      <c r="B115234" s="1" t="s">
        <v>95831</v>
      </c>
      <c r="C115234" s="2">
        <v>0.1315489749430524</v>
      </c>
      <c r="D115234" s="2">
        <v>0.3088023088023088</v>
      </c>
      <c r="E115234" s="2">
        <v>0.11083437110834371</v>
      </c>
      <c r="F115234" s="2">
        <v>0.14401408450704226</v>
      </c>
    </row>
    <row r="115235" spans="1:6" x14ac:dyDescent="0.3">
      <c r="A115235" s="1" t="s">
        <v>13673</v>
      </c>
      <c r="B115235" s="1" t="s">
        <v>95832</v>
      </c>
      <c r="C115235" s="2">
        <v>4.1149165725755867E-2</v>
      </c>
      <c r="D115235" s="2">
        <v>9.2307692307692313E-2</v>
      </c>
      <c r="E115235" s="2">
        <v>3.8039502560351136E-2</v>
      </c>
      <c r="F115235" s="2">
        <v>4.4825378060194078E-2</v>
      </c>
    </row>
    <row r="115236" spans="1:6" x14ac:dyDescent="0.3">
      <c r="A115236" s="1" t="s">
        <v>13757</v>
      </c>
      <c r="B115236" s="1" t="s">
        <v>95833</v>
      </c>
      <c r="C115236" s="2">
        <v>6.0699429979972269E-2</v>
      </c>
      <c r="D115236" s="2">
        <v>3.669724770642202E-2</v>
      </c>
      <c r="E115236" s="2">
        <v>3.2992036405005691E-2</v>
      </c>
      <c r="F115236" s="2">
        <v>5.7781728665207879E-2</v>
      </c>
    </row>
    <row r="115237" spans="1:6" x14ac:dyDescent="0.3">
      <c r="A115237" s="1" t="s">
        <v>13673</v>
      </c>
      <c r="B115237" s="1" t="s">
        <v>13672</v>
      </c>
      <c r="C115237" s="2">
        <v>8.7755614101116541E-2</v>
      </c>
      <c r="D115237" s="2">
        <v>7.5692307692307698E-2</v>
      </c>
      <c r="E115237" s="2">
        <v>7.7907827359180684E-2</v>
      </c>
      <c r="F115237" s="2">
        <v>8.5463770257622779E-2</v>
      </c>
    </row>
    <row r="115238" spans="1:6" x14ac:dyDescent="0.3">
      <c r="A115238" s="1" t="s">
        <v>13673</v>
      </c>
      <c r="B115238" s="1" t="s">
        <v>78125</v>
      </c>
      <c r="C115238" s="2">
        <v>7.4269225944047168E-2</v>
      </c>
      <c r="D115238" s="2">
        <v>3.2615384615384616E-2</v>
      </c>
      <c r="E115238" s="2">
        <v>5.1572787125091439E-2</v>
      </c>
      <c r="F115238" s="2">
        <v>6.7878429634008183E-2</v>
      </c>
    </row>
    <row r="115239" spans="1:6" x14ac:dyDescent="0.3">
      <c r="A115239" s="1" t="s">
        <v>13759</v>
      </c>
      <c r="B115239" s="1" t="s">
        <v>95834</v>
      </c>
      <c r="C115239" s="2">
        <v>6.330808820452738E-2</v>
      </c>
      <c r="D115239" s="2">
        <v>7.2368421052631582E-2</v>
      </c>
      <c r="E115239" s="2">
        <v>6.8476977567886663E-2</v>
      </c>
      <c r="F115239" s="2">
        <v>6.4550761591625844E-2</v>
      </c>
    </row>
    <row r="115240" spans="1:6" x14ac:dyDescent="0.3">
      <c r="A115240" s="1" t="s">
        <v>13759</v>
      </c>
      <c r="B115240" s="1" t="s">
        <v>86419</v>
      </c>
      <c r="C115240" s="2">
        <v>1.7657642579187414E-2</v>
      </c>
      <c r="D115240" s="2">
        <v>4.0669856459330141E-2</v>
      </c>
      <c r="E115240" s="2">
        <v>1.3695395513577333E-2</v>
      </c>
      <c r="F115240" s="2">
        <v>1.8385559954371602E-2</v>
      </c>
    </row>
    <row r="115241" spans="1:6" x14ac:dyDescent="0.3">
      <c r="A115241" s="1" t="s">
        <v>13761</v>
      </c>
      <c r="B115241" s="1" t="s">
        <v>95835</v>
      </c>
      <c r="C115241" s="2">
        <v>4.022289766970618E-2</v>
      </c>
      <c r="D115241" s="2">
        <v>3.7197544239797764E-2</v>
      </c>
      <c r="E115241" s="2">
        <v>4.5611891671757276E-2</v>
      </c>
      <c r="F115241" s="2">
        <v>4.0707964601769911E-2</v>
      </c>
    </row>
    <row r="115242" spans="1:6" x14ac:dyDescent="0.3">
      <c r="A115242" s="1" t="s">
        <v>13761</v>
      </c>
      <c r="B115242" s="1" t="s">
        <v>95836</v>
      </c>
      <c r="C115242" s="2">
        <v>4.7922998986828773E-2</v>
      </c>
      <c r="D115242" s="2">
        <v>5.7060310581437339E-2</v>
      </c>
      <c r="E115242" s="2">
        <v>4.0521278761962938E-2</v>
      </c>
      <c r="F115242" s="2">
        <v>4.762670957361223E-2</v>
      </c>
    </row>
    <row r="115243" spans="1:6" x14ac:dyDescent="0.3">
      <c r="A115243" s="1" t="s">
        <v>13761</v>
      </c>
      <c r="B115243" s="1" t="s">
        <v>95837</v>
      </c>
      <c r="C115243" s="2">
        <v>6.8591691995947321E-2</v>
      </c>
      <c r="D115243" s="2">
        <v>1.2639942217407007E-2</v>
      </c>
      <c r="E115243" s="2">
        <v>6.4548971696192226E-2</v>
      </c>
      <c r="F115243" s="2">
        <v>6.3904532046124965E-2</v>
      </c>
    </row>
    <row r="115244" spans="1:6" x14ac:dyDescent="0.3">
      <c r="A115244" s="1" t="s">
        <v>13759</v>
      </c>
      <c r="B115244" s="1" t="s">
        <v>22036</v>
      </c>
      <c r="C115244" s="2">
        <v>6.2638604125695635E-2</v>
      </c>
      <c r="D115244" s="2">
        <v>0.18779904306220097</v>
      </c>
      <c r="E115244" s="2">
        <v>4.5808736717827626E-2</v>
      </c>
      <c r="F115244" s="2">
        <v>6.7268335234516544E-2</v>
      </c>
    </row>
    <row r="115245" spans="1:6" x14ac:dyDescent="0.3">
      <c r="A115245" s="1" t="s">
        <v>13761</v>
      </c>
      <c r="B115245" s="1" t="s">
        <v>86442</v>
      </c>
      <c r="C115245" s="2">
        <v>3.4819317798041205E-2</v>
      </c>
      <c r="D115245" s="2">
        <v>3.2141567352834959E-2</v>
      </c>
      <c r="E115245" s="2">
        <v>3.8892282630828751E-2</v>
      </c>
      <c r="F115245" s="2">
        <v>3.5156878519710381E-2</v>
      </c>
    </row>
    <row r="115246" spans="1:6" x14ac:dyDescent="0.3">
      <c r="A115246" s="1" t="s">
        <v>13759</v>
      </c>
      <c r="B115246" s="1" t="s">
        <v>41819</v>
      </c>
      <c r="C115246" s="2">
        <v>4.1800912172057406E-2</v>
      </c>
      <c r="D115246" s="2">
        <v>3.7679425837320576E-2</v>
      </c>
      <c r="E115246" s="2">
        <v>5.2184179456906732E-2</v>
      </c>
      <c r="F115246" s="2">
        <v>4.3045024491713081E-2</v>
      </c>
    </row>
    <row r="115247" spans="1:6" x14ac:dyDescent="0.3">
      <c r="A115247" s="1" t="s">
        <v>24148</v>
      </c>
      <c r="B115247" s="1" t="s">
        <v>95816</v>
      </c>
      <c r="C115247" s="2">
        <v>5.9992771955186125E-2</v>
      </c>
      <c r="D115247" s="2">
        <v>8.6555106751298322E-2</v>
      </c>
      <c r="E115247" s="2">
        <v>5.1078320090805901E-2</v>
      </c>
      <c r="F115247" s="2">
        <v>6.0939145083175404E-2</v>
      </c>
    </row>
    <row r="115248" spans="1:6" x14ac:dyDescent="0.3">
      <c r="A115248" s="1" t="s">
        <v>24148</v>
      </c>
      <c r="B115248" s="1" t="s">
        <v>95838</v>
      </c>
      <c r="C115248" s="2">
        <v>9.0815220197222365E-2</v>
      </c>
      <c r="D115248" s="2">
        <v>6.7512983266012697E-2</v>
      </c>
      <c r="E115248" s="2">
        <v>5.9402194475974272E-2</v>
      </c>
      <c r="F115248" s="2">
        <v>8.5618024847336285E-2</v>
      </c>
    </row>
    <row r="115249" spans="1:6" x14ac:dyDescent="0.3">
      <c r="A115249" s="1" t="s">
        <v>22021</v>
      </c>
      <c r="B115249" s="1" t="s">
        <v>95839</v>
      </c>
      <c r="C115249" s="2">
        <v>3.5734723723532778E-2</v>
      </c>
      <c r="D115249" s="2">
        <v>2.5748817656332107E-2</v>
      </c>
      <c r="E115249" s="2">
        <v>2.77683711479851E-2</v>
      </c>
      <c r="F115249" s="2">
        <v>3.456348113467364E-2</v>
      </c>
    </row>
    <row r="115250" spans="1:6" x14ac:dyDescent="0.3">
      <c r="A115250" s="1" t="s">
        <v>13764</v>
      </c>
      <c r="B115250" s="1" t="s">
        <v>60763</v>
      </c>
      <c r="C115250" s="2">
        <v>2.6258798050893341E-2</v>
      </c>
      <c r="D115250" s="2">
        <v>4.1018387553041019E-2</v>
      </c>
      <c r="E115250" s="2">
        <v>2.8216704288939052E-2</v>
      </c>
      <c r="F115250" s="2">
        <v>2.762836185819071E-2</v>
      </c>
    </row>
    <row r="115251" spans="1:6" x14ac:dyDescent="0.3">
      <c r="A115251" s="1" t="s">
        <v>13735</v>
      </c>
      <c r="B115251" s="1" t="s">
        <v>95840</v>
      </c>
      <c r="C115251" s="2">
        <v>3.0806685706259655E-2</v>
      </c>
      <c r="D115251" s="2">
        <v>5.4747054747054748E-2</v>
      </c>
      <c r="E115251" s="2">
        <v>3.1914893617021274E-2</v>
      </c>
      <c r="F115251" s="2">
        <v>3.2308737369448927E-2</v>
      </c>
    </row>
    <row r="115252" spans="1:6" x14ac:dyDescent="0.3">
      <c r="A115252" s="1" t="s">
        <v>13767</v>
      </c>
      <c r="B115252" s="1" t="s">
        <v>95841</v>
      </c>
      <c r="C115252" s="2">
        <v>2.0807870936201418E-2</v>
      </c>
      <c r="D115252" s="2">
        <v>1.772002362669817E-2</v>
      </c>
      <c r="E115252" s="2">
        <v>2.0883534136546186E-2</v>
      </c>
      <c r="F115252" s="2">
        <v>2.067826816228116E-2</v>
      </c>
    </row>
    <row r="115253" spans="1:6" x14ac:dyDescent="0.3">
      <c r="A115253" s="1" t="s">
        <v>13764</v>
      </c>
      <c r="B115253" s="1" t="s">
        <v>86451</v>
      </c>
      <c r="C115253" s="2">
        <v>3.6072008662696262E-2</v>
      </c>
      <c r="D115253" s="2">
        <v>1.4851485148514851E-2</v>
      </c>
      <c r="E115253" s="2">
        <v>3.7923250564334085E-2</v>
      </c>
      <c r="F115253" s="2">
        <v>3.4664493344199944E-2</v>
      </c>
    </row>
    <row r="115254" spans="1:6" x14ac:dyDescent="0.3">
      <c r="A115254" s="1" t="s">
        <v>41784</v>
      </c>
      <c r="B115254" s="1" t="s">
        <v>95842</v>
      </c>
      <c r="C115254" s="2">
        <v>9.4128410742155971E-2</v>
      </c>
      <c r="D115254" s="2">
        <v>1.2529704039749406E-2</v>
      </c>
      <c r="E115254" s="2">
        <v>7.6385857704059368E-2</v>
      </c>
      <c r="F115254" s="2">
        <v>7.7722442257166388E-2</v>
      </c>
    </row>
    <row r="115255" spans="1:6" x14ac:dyDescent="0.3">
      <c r="A115255" s="1" t="s">
        <v>41793</v>
      </c>
      <c r="B115255" s="1" t="s">
        <v>95843</v>
      </c>
      <c r="C115255" s="2">
        <v>9.5365174051253873E-2</v>
      </c>
      <c r="D115255" s="2">
        <v>7.418397626112759E-2</v>
      </c>
      <c r="E115255" s="2">
        <v>7.0861331704337199E-2</v>
      </c>
      <c r="F115255" s="2">
        <v>9.2952996557296427E-2</v>
      </c>
    </row>
    <row r="115256" spans="1:6" x14ac:dyDescent="0.3">
      <c r="A115256" s="1" t="s">
        <v>13788</v>
      </c>
      <c r="B115256" s="1" t="s">
        <v>95844</v>
      </c>
      <c r="C115256" s="2">
        <v>5.1954891876820126E-2</v>
      </c>
      <c r="D115256" s="2">
        <v>6.7395264116575593E-2</v>
      </c>
      <c r="E115256" s="2">
        <v>6.0137457044673541E-2</v>
      </c>
      <c r="F115256" s="2">
        <v>5.3285477636664823E-2</v>
      </c>
    </row>
    <row r="115257" spans="1:6" x14ac:dyDescent="0.3">
      <c r="A115257" s="1" t="s">
        <v>13788</v>
      </c>
      <c r="B115257" s="1" t="s">
        <v>95845</v>
      </c>
      <c r="C115257" s="2">
        <v>3.1786356031972239E-2</v>
      </c>
      <c r="D115257" s="2">
        <v>5.0091074681238613E-2</v>
      </c>
      <c r="E115257" s="2">
        <v>4.1809851088201601E-2</v>
      </c>
      <c r="F115257" s="2">
        <v>3.3379348426283824E-2</v>
      </c>
    </row>
    <row r="115258" spans="1:6" x14ac:dyDescent="0.3">
      <c r="A115258" s="1" t="s">
        <v>22026</v>
      </c>
      <c r="B115258" s="1" t="s">
        <v>95846</v>
      </c>
      <c r="C115258" s="2">
        <v>4.7136460051850106E-2</v>
      </c>
      <c r="D115258" s="2">
        <v>0.12652608213096558</v>
      </c>
      <c r="E115258" s="2">
        <v>4.1445270988310308E-2</v>
      </c>
      <c r="F115258" s="2">
        <v>5.3016622679075795E-2</v>
      </c>
    </row>
    <row r="115259" spans="1:6" x14ac:dyDescent="0.3">
      <c r="A115259" s="1" t="s">
        <v>13788</v>
      </c>
      <c r="B115259" s="1" t="s">
        <v>95847</v>
      </c>
      <c r="C115259" s="2">
        <v>3.8911952413408515E-2</v>
      </c>
      <c r="D115259" s="2">
        <v>7.1493624772313302E-2</v>
      </c>
      <c r="E115259" s="2">
        <v>5.9564719358533788E-2</v>
      </c>
      <c r="F115259" s="2">
        <v>4.1882937603533961E-2</v>
      </c>
    </row>
    <row r="115260" spans="1:6" x14ac:dyDescent="0.3">
      <c r="A115260" s="1" t="s">
        <v>13788</v>
      </c>
      <c r="B115260" s="1" t="s">
        <v>95848</v>
      </c>
      <c r="C115260" s="2">
        <v>4.9259557593407275E-3</v>
      </c>
      <c r="D115260" s="2">
        <v>1.5482695810564663E-2</v>
      </c>
      <c r="E115260" s="2">
        <v>4.5819014891179842E-3</v>
      </c>
      <c r="F115260" s="2">
        <v>5.5494202098288238E-3</v>
      </c>
    </row>
    <row r="115261" spans="1:6" x14ac:dyDescent="0.3">
      <c r="A115261" s="1" t="s">
        <v>13792</v>
      </c>
      <c r="B115261" s="1" t="s">
        <v>86452</v>
      </c>
      <c r="C115261" s="2">
        <v>3.1496625361568401E-2</v>
      </c>
      <c r="D115261" s="2">
        <v>2.94351630867144E-2</v>
      </c>
      <c r="E115261" s="2">
        <v>4.1537157389092964E-2</v>
      </c>
      <c r="F115261" s="2">
        <v>3.2500990883868409E-2</v>
      </c>
    </row>
    <row r="115262" spans="1:6" x14ac:dyDescent="0.3">
      <c r="A115262" s="1" t="s">
        <v>13792</v>
      </c>
      <c r="B115262" s="1" t="s">
        <v>86414</v>
      </c>
      <c r="C115262" s="2">
        <v>1.3927079241509838E-2</v>
      </c>
      <c r="D115262" s="2">
        <v>3.977724741447892E-3</v>
      </c>
      <c r="E115262" s="2">
        <v>2.0062164453235377E-2</v>
      </c>
      <c r="F115262" s="2">
        <v>1.4207750236287692E-2</v>
      </c>
    </row>
    <row r="115263" spans="1:6" x14ac:dyDescent="0.3">
      <c r="A115263" s="1" t="s">
        <v>22028</v>
      </c>
      <c r="B115263" s="1" t="s">
        <v>95849</v>
      </c>
      <c r="C115263" s="2">
        <v>0.1535286023196383</v>
      </c>
      <c r="D115263" s="2">
        <v>0.30775577557755773</v>
      </c>
      <c r="E115263" s="2">
        <v>0.224</v>
      </c>
      <c r="F115263" s="2">
        <v>0.17275830488718674</v>
      </c>
    </row>
    <row r="115264" spans="1:6" x14ac:dyDescent="0.3">
      <c r="A115264" s="1" t="s">
        <v>13802</v>
      </c>
      <c r="B115264" s="1" t="s">
        <v>95850</v>
      </c>
      <c r="C115264" s="2">
        <v>6.4801063081372623E-2</v>
      </c>
      <c r="D115264" s="2">
        <v>3.5767511177347243E-2</v>
      </c>
      <c r="E115264" s="2">
        <v>5.9311981020166073E-3</v>
      </c>
      <c r="F115264" s="2">
        <v>5.8886366671117636E-2</v>
      </c>
    </row>
    <row r="115265" spans="1:6" x14ac:dyDescent="0.3">
      <c r="A115265" s="1" t="s">
        <v>41810</v>
      </c>
      <c r="B115265" s="1" t="s">
        <v>95851</v>
      </c>
      <c r="C115265" s="2">
        <v>0.21145374449339208</v>
      </c>
      <c r="D115265" s="2">
        <v>0.1191588785046729</v>
      </c>
      <c r="E115265" s="2">
        <v>0.30243902439024389</v>
      </c>
      <c r="F115265" s="2">
        <v>0.20944775832210891</v>
      </c>
    </row>
    <row r="115266" spans="1:6" x14ac:dyDescent="0.3">
      <c r="A115266" s="1" t="s">
        <v>13802</v>
      </c>
      <c r="B115266" s="1" t="s">
        <v>95852</v>
      </c>
      <c r="C115266" s="2">
        <v>5.0574532947705773E-2</v>
      </c>
      <c r="D115266" s="2">
        <v>3.5022354694485842E-2</v>
      </c>
      <c r="E115266" s="2">
        <v>1.8979833926453145E-2</v>
      </c>
      <c r="F115266" s="2">
        <v>4.7402857524369076E-2</v>
      </c>
    </row>
    <row r="115267" spans="1:6" x14ac:dyDescent="0.3">
      <c r="A115267" s="1" t="s">
        <v>95853</v>
      </c>
      <c r="B115267" s="1" t="s">
        <v>68028</v>
      </c>
      <c r="C115267" s="2">
        <v>0.36290604261264409</v>
      </c>
      <c r="D115267" s="2">
        <v>0.12562814070351758</v>
      </c>
      <c r="E115267" s="2">
        <v>0.10869565217391304</v>
      </c>
      <c r="F115267" s="2">
        <v>0.34395109395109397</v>
      </c>
    </row>
    <row r="115268" spans="1:6" x14ac:dyDescent="0.3">
      <c r="A115268" s="1" t="s">
        <v>30385</v>
      </c>
      <c r="B115268" s="1" t="s">
        <v>95854</v>
      </c>
      <c r="C115268" s="2">
        <v>0.19455486387159679</v>
      </c>
      <c r="D115268" s="2">
        <v>0.3473684210526316</v>
      </c>
      <c r="E115268" s="2">
        <v>2.2727272727272728E-2</v>
      </c>
      <c r="F115268" s="2">
        <v>0.19813486370157818</v>
      </c>
    </row>
    <row r="115269" spans="1:6" x14ac:dyDescent="0.3">
      <c r="A115269" s="1" t="s">
        <v>13802</v>
      </c>
      <c r="B115269" s="1" t="s">
        <v>79699</v>
      </c>
      <c r="C115269" s="2">
        <v>2.8843899007269601E-2</v>
      </c>
      <c r="D115269" s="2">
        <v>2.4590163934426229E-2</v>
      </c>
      <c r="E115269" s="2">
        <v>1.4234875444839857E-2</v>
      </c>
      <c r="F115269" s="2">
        <v>2.7640539457871545E-2</v>
      </c>
    </row>
    <row r="115270" spans="1:6" x14ac:dyDescent="0.3">
      <c r="A115270" s="1" t="s">
        <v>13802</v>
      </c>
      <c r="B115270" s="1" t="s">
        <v>91439</v>
      </c>
      <c r="C115270" s="2">
        <v>5.0965371687641682E-2</v>
      </c>
      <c r="D115270" s="2">
        <v>3.2786885245901641E-2</v>
      </c>
      <c r="E115270" s="2">
        <v>0.11862396204033215</v>
      </c>
      <c r="F115270" s="2">
        <v>5.3144612097743356E-2</v>
      </c>
    </row>
    <row r="115271" spans="1:6" x14ac:dyDescent="0.3">
      <c r="A115271" s="1" t="s">
        <v>13804</v>
      </c>
      <c r="B115271" s="1" t="s">
        <v>22034</v>
      </c>
      <c r="C115271" s="2">
        <v>3.5500046143907463E-2</v>
      </c>
      <c r="D115271" s="2">
        <v>1.7217630853994491E-2</v>
      </c>
      <c r="E115271" s="2">
        <v>3.7209302325581395E-2</v>
      </c>
      <c r="F115271" s="2">
        <v>3.5022874718912356E-2</v>
      </c>
    </row>
    <row r="115272" spans="1:6" x14ac:dyDescent="0.3">
      <c r="A115272" s="1" t="s">
        <v>13804</v>
      </c>
      <c r="B115272" s="1" t="s">
        <v>95855</v>
      </c>
      <c r="C115272" s="2">
        <v>4.4513489402282586E-2</v>
      </c>
      <c r="D115272" s="2">
        <v>3.6501377410468321E-2</v>
      </c>
      <c r="E115272" s="2">
        <v>4.8837209302325581E-2</v>
      </c>
      <c r="F115272" s="2">
        <v>4.4741399364160356E-2</v>
      </c>
    </row>
    <row r="115273" spans="1:6" x14ac:dyDescent="0.3">
      <c r="A115273" s="1" t="s">
        <v>13804</v>
      </c>
      <c r="B115273" s="1" t="s">
        <v>25923</v>
      </c>
      <c r="C115273" s="2">
        <v>4.4667302427169535E-2</v>
      </c>
      <c r="D115273" s="2">
        <v>5.7851239669421489E-2</v>
      </c>
      <c r="E115273" s="2">
        <v>4.4608879492600423E-2</v>
      </c>
      <c r="F115273" s="2">
        <v>4.5154953604383673E-2</v>
      </c>
    </row>
    <row r="115274" spans="1:6" x14ac:dyDescent="0.3">
      <c r="A115274" s="1" t="s">
        <v>13745</v>
      </c>
      <c r="B115274" s="1" t="s">
        <v>95856</v>
      </c>
      <c r="C115274" s="2">
        <v>2.055788455336988E-2</v>
      </c>
      <c r="D115274" s="2">
        <v>8.4771419921283678E-3</v>
      </c>
      <c r="E115274" s="2">
        <v>2.8193325661680091E-2</v>
      </c>
      <c r="F115274" s="2">
        <v>2.0134865609269637E-2</v>
      </c>
    </row>
    <row r="115275" spans="1:6" x14ac:dyDescent="0.3">
      <c r="A115275" s="1" t="s">
        <v>13804</v>
      </c>
      <c r="B115275" s="1" t="s">
        <v>41825</v>
      </c>
      <c r="C115275" s="2">
        <v>1.0643861322176762E-2</v>
      </c>
      <c r="D115275" s="2">
        <v>1.2396694214876033E-2</v>
      </c>
      <c r="E115275" s="2">
        <v>1.3107822410147992E-2</v>
      </c>
      <c r="F115275" s="2">
        <v>1.1010881645945877E-2</v>
      </c>
    </row>
    <row r="115276" spans="1:6" x14ac:dyDescent="0.3">
      <c r="A115276" s="1" t="s">
        <v>13814</v>
      </c>
      <c r="B115276" s="1" t="s">
        <v>95857</v>
      </c>
      <c r="C115276" s="2">
        <v>4.3873393920401127E-3</v>
      </c>
      <c r="D115276" s="2">
        <v>3.8209606986899561E-3</v>
      </c>
      <c r="E115276" s="2">
        <v>8.9358245329000819E-3</v>
      </c>
      <c r="F115276" s="2">
        <v>4.5308665282235228E-3</v>
      </c>
    </row>
    <row r="115277" spans="1:6" x14ac:dyDescent="0.3">
      <c r="A115277" s="1" t="s">
        <v>13814</v>
      </c>
      <c r="B115277" s="1" t="s">
        <v>95858</v>
      </c>
      <c r="C115277" s="2">
        <v>8.2001462446464016E-2</v>
      </c>
      <c r="D115277" s="2">
        <v>4.148471615720524E-2</v>
      </c>
      <c r="E115277" s="2">
        <v>9.8294069861900896E-2</v>
      </c>
      <c r="F115277" s="2">
        <v>8.0297023472405762E-2</v>
      </c>
    </row>
    <row r="115278" spans="1:6" x14ac:dyDescent="0.3">
      <c r="A115278" s="1" t="s">
        <v>13808</v>
      </c>
      <c r="B115278" s="1" t="s">
        <v>95859</v>
      </c>
      <c r="C115278" s="2">
        <v>7.3205592031801325E-2</v>
      </c>
      <c r="D115278" s="2">
        <v>1.5419615773508595E-2</v>
      </c>
      <c r="E115278" s="2">
        <v>6.1862678450033994E-2</v>
      </c>
      <c r="F115278" s="2">
        <v>6.4387402933563417E-2</v>
      </c>
    </row>
    <row r="115279" spans="1:6" x14ac:dyDescent="0.3">
      <c r="A115279" s="1" t="s">
        <v>13808</v>
      </c>
      <c r="B115279" s="1" t="s">
        <v>75060</v>
      </c>
      <c r="C115279" s="2">
        <v>4.9533252936709994E-2</v>
      </c>
      <c r="D115279" s="2">
        <v>2.0222446916076846E-3</v>
      </c>
      <c r="E115279" s="2">
        <v>3.1271244051665537E-2</v>
      </c>
      <c r="F115279" s="2">
        <v>4.1810468794938167E-2</v>
      </c>
    </row>
    <row r="115280" spans="1:6" x14ac:dyDescent="0.3">
      <c r="A115280" s="1" t="s">
        <v>13816</v>
      </c>
      <c r="B115280" s="1" t="s">
        <v>41785</v>
      </c>
      <c r="C115280" s="2">
        <v>2.2661342616292959E-2</v>
      </c>
      <c r="D115280" s="2">
        <v>5.9665871121718375E-3</v>
      </c>
      <c r="E115280" s="2">
        <v>1.6764459346186086E-3</v>
      </c>
      <c r="F115280" s="2">
        <v>1.9678203495774975E-2</v>
      </c>
    </row>
    <row r="115281" spans="1:6" x14ac:dyDescent="0.3">
      <c r="A115281" s="1" t="s">
        <v>22032</v>
      </c>
      <c r="B115281" s="1" t="s">
        <v>95860</v>
      </c>
      <c r="C115281" s="2">
        <v>5.7418576598311219E-2</v>
      </c>
      <c r="D115281" s="2">
        <v>4.0021633315305567E-2</v>
      </c>
      <c r="E115281" s="2">
        <v>5.6798190500125662E-2</v>
      </c>
      <c r="F115281" s="2">
        <v>5.5872902534808998E-2</v>
      </c>
    </row>
    <row r="115282" spans="1:6" x14ac:dyDescent="0.3">
      <c r="A115282" s="1" t="s">
        <v>13816</v>
      </c>
      <c r="B115282" s="1" t="s">
        <v>41774</v>
      </c>
      <c r="C115282" s="2">
        <v>3.7370738200061433E-2</v>
      </c>
      <c r="D115282" s="2">
        <v>2.028639618138425E-2</v>
      </c>
      <c r="E115282" s="2">
        <v>4.9734562727018719E-2</v>
      </c>
      <c r="F115282" s="2">
        <v>3.7822664660261601E-2</v>
      </c>
    </row>
    <row r="115283" spans="1:6" x14ac:dyDescent="0.3">
      <c r="A115283" s="1" t="s">
        <v>13816</v>
      </c>
      <c r="B115283" s="1" t="s">
        <v>75046</v>
      </c>
      <c r="C115283" s="2">
        <v>3.3036415139415035E-2</v>
      </c>
      <c r="D115283" s="2">
        <v>1.6706443914081145E-2</v>
      </c>
      <c r="E115283" s="2">
        <v>2.2352612461581448E-2</v>
      </c>
      <c r="F115283" s="2">
        <v>3.1137863178608637E-2</v>
      </c>
    </row>
    <row r="115284" spans="1:6" x14ac:dyDescent="0.3">
      <c r="A115284" s="1" t="s">
        <v>13816</v>
      </c>
      <c r="B115284" s="1" t="s">
        <v>89176</v>
      </c>
      <c r="C115284" s="2">
        <v>1.9965188901402683E-2</v>
      </c>
      <c r="D115284" s="2">
        <v>1.6109785202863963E-2</v>
      </c>
      <c r="E115284" s="2">
        <v>2.7381950265437272E-2</v>
      </c>
      <c r="F115284" s="2">
        <v>2.0546359532353283E-2</v>
      </c>
    </row>
    <row r="115285" spans="1:6" x14ac:dyDescent="0.3">
      <c r="A115285" s="1" t="s">
        <v>13816</v>
      </c>
      <c r="B115285" s="1" t="s">
        <v>24149</v>
      </c>
      <c r="C115285" s="2">
        <v>3.2114944882427221E-2</v>
      </c>
      <c r="D115285" s="2">
        <v>7.1599045346062056E-3</v>
      </c>
      <c r="E115285" s="2">
        <v>2.039675887119307E-2</v>
      </c>
      <c r="F115285" s="2">
        <v>2.9690936450978124E-2</v>
      </c>
    </row>
    <row r="115286" spans="1:6" x14ac:dyDescent="0.3">
      <c r="A115286" s="1" t="s">
        <v>13823</v>
      </c>
      <c r="B115286" s="1" t="s">
        <v>95861</v>
      </c>
      <c r="C115286" s="2">
        <v>1.9482570997297013E-2</v>
      </c>
      <c r="D115286" s="2">
        <v>1.4578587699316629E-2</v>
      </c>
      <c r="E115286" s="2">
        <v>6.2240663900414933E-3</v>
      </c>
      <c r="F115286" s="2">
        <v>1.8738545155785883E-2</v>
      </c>
    </row>
    <row r="115287" spans="1:6" x14ac:dyDescent="0.3">
      <c r="A115287" s="1" t="s">
        <v>13792</v>
      </c>
      <c r="B115287" s="1" t="s">
        <v>95862</v>
      </c>
      <c r="C115287" s="2">
        <v>7.6241831232367954E-2</v>
      </c>
      <c r="D115287" s="2">
        <v>3.8186157517899763E-2</v>
      </c>
      <c r="E115287" s="2">
        <v>9.3811811246114721E-2</v>
      </c>
      <c r="F115287" s="2">
        <v>7.6679167047775845E-2</v>
      </c>
    </row>
    <row r="115288" spans="1:6" x14ac:dyDescent="0.3">
      <c r="A115288" s="1" t="s">
        <v>13821</v>
      </c>
      <c r="B115288" s="1" t="s">
        <v>95863</v>
      </c>
      <c r="C115288" s="2">
        <v>3.8034258195151313E-2</v>
      </c>
      <c r="D115288" s="2">
        <v>2.5557809330628803E-2</v>
      </c>
      <c r="E115288" s="2">
        <v>2.2054868208714364E-2</v>
      </c>
      <c r="F115288" s="2">
        <v>3.6554930266699287E-2</v>
      </c>
    </row>
    <row r="115289" spans="1:6" x14ac:dyDescent="0.3">
      <c r="A115289" s="1" t="s">
        <v>13823</v>
      </c>
      <c r="B115289" s="1" t="s">
        <v>95864</v>
      </c>
      <c r="C115289" s="2">
        <v>1.3444729174711272E-2</v>
      </c>
      <c r="D115289" s="2">
        <v>2.9612756264236904E-2</v>
      </c>
      <c r="E115289" s="2">
        <v>2.5933609958506226E-2</v>
      </c>
      <c r="F115289" s="2">
        <v>1.4946596726284523E-2</v>
      </c>
    </row>
    <row r="115290" spans="1:6" x14ac:dyDescent="0.3">
      <c r="A115290" s="1" t="s">
        <v>25189</v>
      </c>
      <c r="B115290" s="1" t="s">
        <v>95865</v>
      </c>
      <c r="C115290" s="2">
        <v>4.2614336152393462E-2</v>
      </c>
      <c r="D115290" s="2">
        <v>2.4213075060532689E-3</v>
      </c>
      <c r="E115290" s="2">
        <v>1.3736263736263736E-2</v>
      </c>
      <c r="F115290" s="2">
        <v>3.8665987038520352E-2</v>
      </c>
    </row>
    <row r="115291" spans="1:6" x14ac:dyDescent="0.3">
      <c r="A115291" s="1" t="s">
        <v>13832</v>
      </c>
      <c r="B115291" s="1" t="s">
        <v>50723</v>
      </c>
      <c r="C115291" s="2">
        <v>5.9947343549584822E-2</v>
      </c>
      <c r="D115291" s="2">
        <v>3.3802816901408447E-2</v>
      </c>
      <c r="E115291" s="2">
        <v>4.0420371867421184E-3</v>
      </c>
      <c r="F115291" s="2">
        <v>5.6163428606067954E-2</v>
      </c>
    </row>
    <row r="115292" spans="1:6" x14ac:dyDescent="0.3">
      <c r="A115292" s="1" t="s">
        <v>13784</v>
      </c>
      <c r="B115292" s="1" t="s">
        <v>95866</v>
      </c>
      <c r="C115292" s="2">
        <v>6.008766437069505E-2</v>
      </c>
      <c r="D115292" s="2">
        <v>7.524384579656293E-2</v>
      </c>
      <c r="E115292" s="2">
        <v>5.8780308596620132E-2</v>
      </c>
      <c r="F115292" s="2">
        <v>6.0736607142857141E-2</v>
      </c>
    </row>
    <row r="115293" spans="1:6" x14ac:dyDescent="0.3">
      <c r="A115293" s="1" t="s">
        <v>25189</v>
      </c>
      <c r="B115293" s="1" t="s">
        <v>46931</v>
      </c>
      <c r="C115293" s="2">
        <v>5.0332539617374168E-2</v>
      </c>
      <c r="D115293" s="2">
        <v>2.9055690072639227E-2</v>
      </c>
      <c r="E115293" s="2">
        <v>6.8681318681318687E-2</v>
      </c>
      <c r="F115293" s="2">
        <v>5.0025486055486783E-2</v>
      </c>
    </row>
    <row r="115294" spans="1:6" x14ac:dyDescent="0.3">
      <c r="A115294" s="1" t="s">
        <v>13784</v>
      </c>
      <c r="B115294" s="1" t="s">
        <v>95867</v>
      </c>
      <c r="C115294" s="2">
        <v>4.3581715716969317E-2</v>
      </c>
      <c r="D115294" s="2">
        <v>5.0162563864375287E-2</v>
      </c>
      <c r="E115294" s="2">
        <v>6.5393093313739895E-2</v>
      </c>
      <c r="F115294" s="2">
        <v>4.5223214285714283E-2</v>
      </c>
    </row>
    <row r="115295" spans="1:6" x14ac:dyDescent="0.3">
      <c r="A115295" s="1" t="s">
        <v>25189</v>
      </c>
      <c r="B115295" s="1" t="s">
        <v>95868</v>
      </c>
      <c r="C115295" s="2">
        <v>6.0103456769849739E-2</v>
      </c>
      <c r="D115295" s="2">
        <v>3.8740920096852302E-2</v>
      </c>
      <c r="E115295" s="2">
        <v>3.8461538461538464E-2</v>
      </c>
      <c r="F115295" s="2">
        <v>5.7671302701521883E-2</v>
      </c>
    </row>
    <row r="115296" spans="1:6" x14ac:dyDescent="0.3">
      <c r="A115296" s="1" t="s">
        <v>24157</v>
      </c>
      <c r="B115296" s="1" t="s">
        <v>24156</v>
      </c>
      <c r="C115296" s="2">
        <v>0.10042095416276894</v>
      </c>
      <c r="D115296" s="2">
        <v>7.3343848580441642E-2</v>
      </c>
      <c r="E115296" s="2">
        <v>0.12872841444270017</v>
      </c>
      <c r="F115296" s="2">
        <v>9.9720850332832289E-2</v>
      </c>
    </row>
    <row r="115297" spans="1:6" x14ac:dyDescent="0.3">
      <c r="A115297" s="1" t="s">
        <v>13836</v>
      </c>
      <c r="B115297" s="1" t="s">
        <v>95869</v>
      </c>
      <c r="C115297" s="2">
        <v>3.1235697940503432E-2</v>
      </c>
      <c r="D115297" s="2">
        <v>3.9028620988725065E-3</v>
      </c>
      <c r="E115297" s="2">
        <v>0.13957176843774782</v>
      </c>
      <c r="F115297" s="2">
        <v>3.3145586212266723E-2</v>
      </c>
    </row>
    <row r="115298" spans="1:6" x14ac:dyDescent="0.3">
      <c r="A115298" s="1" t="s">
        <v>24157</v>
      </c>
      <c r="B115298" s="1" t="s">
        <v>95870</v>
      </c>
      <c r="C115298" s="2">
        <v>4.2843779232927967E-2</v>
      </c>
      <c r="D115298" s="2">
        <v>4.8895899053627762E-2</v>
      </c>
      <c r="E115298" s="2">
        <v>5.8084772370486655E-2</v>
      </c>
      <c r="F115298" s="2">
        <v>4.3590294180803089E-2</v>
      </c>
    </row>
    <row r="115299" spans="1:6" x14ac:dyDescent="0.3">
      <c r="A115299" s="1" t="s">
        <v>13834</v>
      </c>
      <c r="B115299" s="1" t="s">
        <v>30508</v>
      </c>
      <c r="C115299" s="2">
        <v>8.8574442544832849E-2</v>
      </c>
      <c r="D115299" s="2">
        <v>2.3138832997987926E-2</v>
      </c>
      <c r="E115299" s="2">
        <v>6.9868995633187769E-2</v>
      </c>
      <c r="F115299" s="2">
        <v>8.342449005855479E-2</v>
      </c>
    </row>
    <row r="115300" spans="1:6" x14ac:dyDescent="0.3">
      <c r="A115300" s="1" t="s">
        <v>24157</v>
      </c>
      <c r="B115300" s="1" t="s">
        <v>75077</v>
      </c>
      <c r="C115300" s="2">
        <v>0.11356407857811038</v>
      </c>
      <c r="D115300" s="2">
        <v>0.14116719242902209</v>
      </c>
      <c r="E115300" s="2">
        <v>6.2794348508634218E-2</v>
      </c>
      <c r="F115300" s="2">
        <v>0.11367833369121752</v>
      </c>
    </row>
    <row r="115301" spans="1:6" x14ac:dyDescent="0.3">
      <c r="A115301" s="1" t="s">
        <v>13851</v>
      </c>
      <c r="B115301" s="1" t="s">
        <v>95871</v>
      </c>
      <c r="C115301" s="2">
        <v>0.22516036130383557</v>
      </c>
      <c r="D115301" s="2">
        <v>0.31101813110181309</v>
      </c>
      <c r="E115301" s="2">
        <v>6.1919504643962849E-2</v>
      </c>
      <c r="F115301" s="2">
        <v>0.22617813112109689</v>
      </c>
    </row>
    <row r="115302" spans="1:6" x14ac:dyDescent="0.3">
      <c r="A115302" s="1" t="s">
        <v>41842</v>
      </c>
      <c r="B115302" s="1" t="s">
        <v>95872</v>
      </c>
      <c r="C115302" s="2">
        <v>4.5753993321902359E-2</v>
      </c>
      <c r="D115302" s="2">
        <v>0.24793388429752067</v>
      </c>
      <c r="E115302" s="2">
        <v>0.23239436619718309</v>
      </c>
      <c r="F115302" s="2">
        <v>6.2137531068765538E-2</v>
      </c>
    </row>
    <row r="115303" spans="1:6" x14ac:dyDescent="0.3">
      <c r="A115303" s="1" t="s">
        <v>13848</v>
      </c>
      <c r="B115303" s="1" t="s">
        <v>95873</v>
      </c>
      <c r="C115303" s="2">
        <v>2.8265462227726378E-2</v>
      </c>
      <c r="D115303" s="2">
        <v>2.0332090816672314E-2</v>
      </c>
      <c r="E115303" s="2">
        <v>2.4174401036045758E-2</v>
      </c>
      <c r="F115303" s="2">
        <v>2.7056338832125122E-2</v>
      </c>
    </row>
    <row r="115304" spans="1:6" x14ac:dyDescent="0.3">
      <c r="A115304" s="1" t="s">
        <v>13845</v>
      </c>
      <c r="B115304" s="1" t="s">
        <v>95874</v>
      </c>
      <c r="C115304" s="2">
        <v>5.2980742651801346E-2</v>
      </c>
      <c r="D115304" s="2">
        <v>4.5655375552282766E-2</v>
      </c>
      <c r="E115304" s="2">
        <v>7.4626865671641784E-2</v>
      </c>
      <c r="F115304" s="2">
        <v>5.2803017315275161E-2</v>
      </c>
    </row>
    <row r="115305" spans="1:6" x14ac:dyDescent="0.3">
      <c r="A115305" s="1" t="s">
        <v>41842</v>
      </c>
      <c r="B115305" s="1" t="s">
        <v>95875</v>
      </c>
      <c r="C115305" s="2">
        <v>2.6892879703997834E-2</v>
      </c>
      <c r="D115305" s="2">
        <v>1.6528925619834711E-2</v>
      </c>
      <c r="E115305" s="2">
        <v>1.4084507042253521E-2</v>
      </c>
      <c r="F115305" s="2">
        <v>2.6014913007456505E-2</v>
      </c>
    </row>
    <row r="115306" spans="1:6" x14ac:dyDescent="0.3">
      <c r="A115306" s="1" t="s">
        <v>22044</v>
      </c>
      <c r="B115306" s="1" t="s">
        <v>95876</v>
      </c>
      <c r="C115306" s="2">
        <v>4.9471064094586188E-2</v>
      </c>
      <c r="D115306" s="2">
        <v>4.2895442359249331E-2</v>
      </c>
      <c r="E115306" s="2">
        <v>8.1151832460732987E-2</v>
      </c>
      <c r="F115306" s="2">
        <v>4.989679619492058E-2</v>
      </c>
    </row>
    <row r="115307" spans="1:6" x14ac:dyDescent="0.3">
      <c r="A115307" s="1" t="s">
        <v>13851</v>
      </c>
      <c r="B115307" s="1" t="s">
        <v>95877</v>
      </c>
      <c r="C115307" s="2">
        <v>7.4224374918183011E-2</v>
      </c>
      <c r="D115307" s="2">
        <v>0.12412831241283125</v>
      </c>
      <c r="E115307" s="2">
        <v>8.3591331269349839E-2</v>
      </c>
      <c r="F115307" s="2">
        <v>7.8695702269846762E-2</v>
      </c>
    </row>
    <row r="115308" spans="1:6" x14ac:dyDescent="0.3">
      <c r="A115308" s="1" t="s">
        <v>13848</v>
      </c>
      <c r="B115308" s="1" t="s">
        <v>95878</v>
      </c>
      <c r="C115308" s="2">
        <v>1.5771836526553507E-2</v>
      </c>
      <c r="D115308" s="2">
        <v>1.3215859030837005E-2</v>
      </c>
      <c r="E115308" s="2">
        <v>6.0436002590114396E-3</v>
      </c>
      <c r="F115308" s="2">
        <v>1.4270220903019579E-2</v>
      </c>
    </row>
    <row r="115309" spans="1:6" x14ac:dyDescent="0.3">
      <c r="A115309" s="1" t="s">
        <v>13853</v>
      </c>
      <c r="B115309" s="1" t="s">
        <v>31993</v>
      </c>
      <c r="C115309" s="2">
        <v>0.17220590508579378</v>
      </c>
      <c r="D115309" s="2">
        <v>0.11770428015564202</v>
      </c>
      <c r="E115309" s="2">
        <v>0.17910447761194029</v>
      </c>
      <c r="F115309" s="2">
        <v>0.16839960657580441</v>
      </c>
    </row>
    <row r="115310" spans="1:6" x14ac:dyDescent="0.3">
      <c r="A115310" s="1" t="s">
        <v>48312</v>
      </c>
      <c r="B115310" s="1" t="s">
        <v>95879</v>
      </c>
      <c r="C115310" s="2">
        <v>8.3097261567516525E-2</v>
      </c>
      <c r="D115310" s="2">
        <v>0.22336769759450173</v>
      </c>
      <c r="E115310" s="2">
        <v>0.33228840125391851</v>
      </c>
      <c r="F115310" s="2">
        <v>0.12260912211868563</v>
      </c>
    </row>
    <row r="115311" spans="1:6" x14ac:dyDescent="0.3">
      <c r="A115311" s="1" t="s">
        <v>48312</v>
      </c>
      <c r="B115311" s="1" t="s">
        <v>95880</v>
      </c>
      <c r="C115311" s="2">
        <v>3.9660056657223795E-2</v>
      </c>
      <c r="D115311" s="2">
        <v>5.3264604810996562E-2</v>
      </c>
      <c r="E115311" s="2">
        <v>0.15360501567398119</v>
      </c>
      <c r="F115311" s="2">
        <v>5.0514958312898477E-2</v>
      </c>
    </row>
    <row r="115312" spans="1:6" x14ac:dyDescent="0.3">
      <c r="A115312" s="1" t="s">
        <v>13853</v>
      </c>
      <c r="B115312" s="1" t="s">
        <v>95881</v>
      </c>
      <c r="C115312" s="2">
        <v>0.16331735971556655</v>
      </c>
      <c r="D115312" s="2">
        <v>0.20525291828793774</v>
      </c>
      <c r="E115312" s="2">
        <v>0.24253731343283583</v>
      </c>
      <c r="F115312" s="2">
        <v>0.16783757201067864</v>
      </c>
    </row>
    <row r="115313" spans="1:6" x14ac:dyDescent="0.3">
      <c r="A115313" s="1" t="s">
        <v>13859</v>
      </c>
      <c r="B115313" s="1" t="s">
        <v>95882</v>
      </c>
      <c r="C115313" s="2">
        <v>0.15901832240712724</v>
      </c>
      <c r="D115313" s="2">
        <v>0.33790918690601901</v>
      </c>
      <c r="E115313" s="2">
        <v>0.20721769499417927</v>
      </c>
      <c r="F115313" s="2">
        <v>0.17131435257410296</v>
      </c>
    </row>
    <row r="115314" spans="1:6" x14ac:dyDescent="0.3">
      <c r="A115314" s="1" t="s">
        <v>13859</v>
      </c>
      <c r="B115314" s="1" t="s">
        <v>95883</v>
      </c>
      <c r="C115314" s="2">
        <v>4.5497842774696026E-2</v>
      </c>
      <c r="D115314" s="2">
        <v>2.4287222808870117E-2</v>
      </c>
      <c r="E115314" s="2">
        <v>8.1490104772991845E-3</v>
      </c>
      <c r="F115314" s="2">
        <v>4.1390405616224646E-2</v>
      </c>
    </row>
    <row r="115315" spans="1:6" x14ac:dyDescent="0.3">
      <c r="A115315" s="1" t="s">
        <v>13857</v>
      </c>
      <c r="B115315" s="1" t="s">
        <v>46963</v>
      </c>
      <c r="C115315" s="2">
        <v>0.18341404358353511</v>
      </c>
      <c r="D115315" s="2">
        <v>1.1730205278592375E-2</v>
      </c>
      <c r="E115315" s="2">
        <v>7.2727272727272727E-3</v>
      </c>
      <c r="F115315" s="2">
        <v>0.14456700305092701</v>
      </c>
    </row>
    <row r="115316" spans="1:6" x14ac:dyDescent="0.3">
      <c r="A115316" s="1" t="s">
        <v>13866</v>
      </c>
      <c r="B115316" s="1" t="s">
        <v>30035</v>
      </c>
      <c r="C115316" s="2">
        <v>8.1658339372210995E-2</v>
      </c>
      <c r="D115316" s="2">
        <v>7.5464083938660206E-2</v>
      </c>
      <c r="E115316" s="2">
        <v>9.1706001348617672E-2</v>
      </c>
      <c r="F115316" s="2">
        <v>8.1643472498343278E-2</v>
      </c>
    </row>
    <row r="115317" spans="1:6" x14ac:dyDescent="0.3">
      <c r="A115317" s="1" t="s">
        <v>13866</v>
      </c>
      <c r="B115317" s="1" t="s">
        <v>95884</v>
      </c>
      <c r="C115317" s="2">
        <v>8.7875205004004725E-2</v>
      </c>
      <c r="D115317" s="2">
        <v>4.4390637610976592E-2</v>
      </c>
      <c r="E115317" s="2">
        <v>7.7545515846257587E-2</v>
      </c>
      <c r="F115317" s="2">
        <v>8.3797216699801197E-2</v>
      </c>
    </row>
    <row r="115318" spans="1:6" x14ac:dyDescent="0.3">
      <c r="A115318" s="1" t="s">
        <v>13866</v>
      </c>
      <c r="B115318" s="1" t="s">
        <v>95885</v>
      </c>
      <c r="C115318" s="2">
        <v>9.6266066592928787E-2</v>
      </c>
      <c r="D115318" s="2">
        <v>0.13518966908797417</v>
      </c>
      <c r="E115318" s="2">
        <v>7.0128118678354681E-2</v>
      </c>
      <c r="F115318" s="2">
        <v>9.8177601060304834E-2</v>
      </c>
    </row>
    <row r="115319" spans="1:6" x14ac:dyDescent="0.3">
      <c r="A115319" s="1" t="s">
        <v>22051</v>
      </c>
      <c r="B115319" s="1" t="s">
        <v>95886</v>
      </c>
      <c r="C115319" s="2">
        <v>4.2567454332160214E-2</v>
      </c>
      <c r="D115319" s="2">
        <v>4.0332640332640335E-2</v>
      </c>
      <c r="E115319" s="2">
        <v>6.1200923787528866E-2</v>
      </c>
      <c r="F115319" s="2">
        <v>4.4058051331786224E-2</v>
      </c>
    </row>
    <row r="115320" spans="1:6" x14ac:dyDescent="0.3">
      <c r="A115320" s="1" t="s">
        <v>22051</v>
      </c>
      <c r="B115320" s="1" t="s">
        <v>95887</v>
      </c>
      <c r="C115320" s="2">
        <v>4.6589576001340706E-2</v>
      </c>
      <c r="D115320" s="2">
        <v>0.12931392931392932</v>
      </c>
      <c r="E115320" s="2">
        <v>3.8876058506543493E-2</v>
      </c>
      <c r="F115320" s="2">
        <v>5.2786533199404247E-2</v>
      </c>
    </row>
    <row r="115321" spans="1:6" x14ac:dyDescent="0.3">
      <c r="A115321" s="1" t="s">
        <v>41855</v>
      </c>
      <c r="B115321" s="1" t="s">
        <v>95888</v>
      </c>
      <c r="C115321" s="2">
        <v>0.1180842279108175</v>
      </c>
      <c r="D115321" s="2">
        <v>4.9438202247191011E-2</v>
      </c>
      <c r="E115321" s="2">
        <v>2.5352112676056339E-2</v>
      </c>
      <c r="F115321" s="2">
        <v>0.11124285868276382</v>
      </c>
    </row>
    <row r="115322" spans="1:6" x14ac:dyDescent="0.3">
      <c r="A115322" s="1" t="s">
        <v>95889</v>
      </c>
      <c r="B115322" s="1" t="s">
        <v>53162</v>
      </c>
      <c r="C115322" s="2">
        <v>0</v>
      </c>
      <c r="D115322" s="2">
        <v>0.97761194029850751</v>
      </c>
      <c r="E115322" s="2">
        <v>0.95652173913043481</v>
      </c>
      <c r="F115322" s="2">
        <v>0.82258064516129037</v>
      </c>
    </row>
    <row r="115323" spans="1:6" x14ac:dyDescent="0.3">
      <c r="A115323" s="1" t="s">
        <v>13871</v>
      </c>
      <c r="B115323" s="1" t="s">
        <v>95890</v>
      </c>
      <c r="C115323" s="2">
        <v>0.15135782747603835</v>
      </c>
      <c r="D115323" s="2">
        <v>0.37084257206208426</v>
      </c>
      <c r="E115323" s="2">
        <v>0.18761384335154827</v>
      </c>
      <c r="F115323" s="2">
        <v>0.1756666294767377</v>
      </c>
    </row>
    <row r="115324" spans="1:6" x14ac:dyDescent="0.3">
      <c r="A115324" s="1" t="s">
        <v>29501</v>
      </c>
      <c r="B115324" s="1" t="s">
        <v>95891</v>
      </c>
      <c r="C115324" s="2">
        <v>0.14266966629171354</v>
      </c>
      <c r="D115324" s="2">
        <v>4.0287769784172658E-2</v>
      </c>
      <c r="E115324" s="2">
        <v>5.59662090813094E-2</v>
      </c>
      <c r="F115324" s="2">
        <v>0.11719346995484543</v>
      </c>
    </row>
    <row r="115325" spans="1:6" x14ac:dyDescent="0.3">
      <c r="A115325" s="1" t="s">
        <v>13871</v>
      </c>
      <c r="B115325" s="1" t="s">
        <v>95892</v>
      </c>
      <c r="C115325" s="2">
        <v>9.8109691160809365E-2</v>
      </c>
      <c r="D115325" s="2">
        <v>4.7117516629711753E-2</v>
      </c>
      <c r="E115325" s="2">
        <v>9.107468123861566E-2</v>
      </c>
      <c r="F115325" s="2">
        <v>9.2547138234965964E-2</v>
      </c>
    </row>
    <row r="115326" spans="1:6" x14ac:dyDescent="0.3">
      <c r="A115326" s="1" t="s">
        <v>29501</v>
      </c>
      <c r="B115326" s="1" t="s">
        <v>41722</v>
      </c>
      <c r="C115326" s="2">
        <v>7.0584926884139476E-2</v>
      </c>
      <c r="D115326" s="2">
        <v>1.2589928057553957E-2</v>
      </c>
      <c r="E115326" s="2">
        <v>2.6399155227032733E-2</v>
      </c>
      <c r="F115326" s="2">
        <v>5.6477943730461964E-2</v>
      </c>
    </row>
    <row r="115327" spans="1:6" x14ac:dyDescent="0.3">
      <c r="A115327" s="1" t="s">
        <v>13877</v>
      </c>
      <c r="B115327" s="1" t="s">
        <v>13868</v>
      </c>
      <c r="C115327" s="2">
        <v>4.8937249816767212E-2</v>
      </c>
      <c r="D115327" s="2">
        <v>6.0015003750937736E-3</v>
      </c>
      <c r="E115327" s="2">
        <v>0.1684717208182912</v>
      </c>
      <c r="F115327" s="2">
        <v>5.1052710919049296E-2</v>
      </c>
    </row>
    <row r="115328" spans="1:6" x14ac:dyDescent="0.3">
      <c r="A115328" s="1" t="s">
        <v>64589</v>
      </c>
      <c r="B115328" s="1" t="s">
        <v>24163</v>
      </c>
      <c r="C115328" s="2">
        <v>0.2855001873360809</v>
      </c>
      <c r="D115328" s="2">
        <v>1.912568306010929E-2</v>
      </c>
      <c r="E115328" s="2">
        <v>2.4096385542168676E-2</v>
      </c>
      <c r="F115328" s="2">
        <v>0.24727389352148813</v>
      </c>
    </row>
    <row r="115329" spans="1:6" x14ac:dyDescent="0.3">
      <c r="A115329" s="1" t="s">
        <v>13877</v>
      </c>
      <c r="B115329" s="1" t="s">
        <v>66393</v>
      </c>
      <c r="C115329" s="2">
        <v>7.8931048091560013E-2</v>
      </c>
      <c r="D115329" s="2">
        <v>0.13728432108027006</v>
      </c>
      <c r="E115329" s="2">
        <v>8.3032490974729242E-2</v>
      </c>
      <c r="F115329" s="2">
        <v>8.3010903974674644E-2</v>
      </c>
    </row>
    <row r="115330" spans="1:6" x14ac:dyDescent="0.3">
      <c r="A115330" s="1" t="s">
        <v>13886</v>
      </c>
      <c r="B115330" s="1" t="s">
        <v>95893</v>
      </c>
      <c r="C115330" s="2">
        <v>5.7530924084404557E-2</v>
      </c>
      <c r="D115330" s="2">
        <v>0.20549513451631368</v>
      </c>
      <c r="E115330" s="2">
        <v>0.14565217391304347</v>
      </c>
      <c r="F115330" s="2">
        <v>7.0633599158706512E-2</v>
      </c>
    </row>
    <row r="115331" spans="1:6" x14ac:dyDescent="0.3">
      <c r="A115331" s="1" t="s">
        <v>13892</v>
      </c>
      <c r="B115331" s="1" t="s">
        <v>46962</v>
      </c>
      <c r="C115331" s="2">
        <v>0.11118106270460841</v>
      </c>
      <c r="D115331" s="2">
        <v>0.37003610108303248</v>
      </c>
      <c r="E115331" s="2">
        <v>7.2727272727272724E-2</v>
      </c>
      <c r="F115331" s="2">
        <v>0.1277043620629166</v>
      </c>
    </row>
    <row r="115332" spans="1:6" x14ac:dyDescent="0.3">
      <c r="A115332" s="1" t="s">
        <v>22053</v>
      </c>
      <c r="B115332" s="1" t="s">
        <v>95894</v>
      </c>
      <c r="C115332" s="2">
        <v>0.14407324124638612</v>
      </c>
      <c r="D115332" s="2">
        <v>2.717391304347826E-3</v>
      </c>
      <c r="E115332" s="2">
        <v>3.4883720930232558E-2</v>
      </c>
      <c r="F115332" s="2">
        <v>0.1348802395209581</v>
      </c>
    </row>
    <row r="115333" spans="1:6" x14ac:dyDescent="0.3">
      <c r="A115333" s="1" t="s">
        <v>22055</v>
      </c>
      <c r="B115333" s="1" t="s">
        <v>95895</v>
      </c>
      <c r="C115333" s="2">
        <v>8.1122448979591838E-2</v>
      </c>
      <c r="D115333" s="2">
        <v>0.10071942446043165</v>
      </c>
      <c r="E115333" s="2">
        <v>0.10108303249097472</v>
      </c>
      <c r="F115333" s="2">
        <v>8.290011139992573E-2</v>
      </c>
    </row>
    <row r="115334" spans="1:6" x14ac:dyDescent="0.3">
      <c r="A115334" s="1" t="s">
        <v>13896</v>
      </c>
      <c r="B115334" s="1" t="s">
        <v>91840</v>
      </c>
      <c r="C115334" s="2">
        <v>0.22487130858845841</v>
      </c>
      <c r="D115334" s="2">
        <v>0.26905829596412556</v>
      </c>
      <c r="E115334" s="2">
        <v>0.63513513513513509</v>
      </c>
      <c r="F115334" s="2">
        <v>0.23397394556945697</v>
      </c>
    </row>
    <row r="115335" spans="1:6" x14ac:dyDescent="0.3">
      <c r="A115335" s="1" t="s">
        <v>13890</v>
      </c>
      <c r="B115335" s="1" t="s">
        <v>86504</v>
      </c>
      <c r="C115335" s="2">
        <v>7.1420859425610023E-2</v>
      </c>
      <c r="D115335" s="2">
        <v>9.4246031746031741E-3</v>
      </c>
      <c r="E115335" s="2">
        <v>2.3980815347721823E-2</v>
      </c>
      <c r="F115335" s="2">
        <v>6.3722279404884438E-2</v>
      </c>
    </row>
    <row r="115336" spans="1:6" x14ac:dyDescent="0.3">
      <c r="A115336" s="1" t="s">
        <v>22055</v>
      </c>
      <c r="B115336" s="1" t="s">
        <v>95896</v>
      </c>
      <c r="C115336" s="2">
        <v>8.2959183673469383E-2</v>
      </c>
      <c r="D115336" s="2">
        <v>7.3381294964028773E-2</v>
      </c>
      <c r="E115336" s="2">
        <v>7.2202166064981949E-2</v>
      </c>
      <c r="F115336" s="2">
        <v>8.2064611956925368E-2</v>
      </c>
    </row>
    <row r="115337" spans="1:6" x14ac:dyDescent="0.3">
      <c r="A115337" s="1" t="s">
        <v>41869</v>
      </c>
      <c r="B115337" s="1" t="s">
        <v>95897</v>
      </c>
      <c r="C115337" s="2">
        <v>5.171608685500817E-2</v>
      </c>
      <c r="D115337" s="2">
        <v>4.7393364928909956E-3</v>
      </c>
      <c r="E115337" s="2">
        <v>0</v>
      </c>
      <c r="F115337" s="2">
        <v>4.7426626967247983E-2</v>
      </c>
    </row>
    <row r="115338" spans="1:6" x14ac:dyDescent="0.3">
      <c r="A115338" s="1" t="s">
        <v>22055</v>
      </c>
      <c r="B115338" s="1" t="s">
        <v>95898</v>
      </c>
      <c r="C115338" s="2">
        <v>4.1122448979591837E-2</v>
      </c>
      <c r="D115338" s="2">
        <v>4.60431654676259E-2</v>
      </c>
      <c r="E115338" s="2">
        <v>2.1660649819494584E-2</v>
      </c>
      <c r="F115338" s="2">
        <v>4.0939472707018199E-2</v>
      </c>
    </row>
    <row r="115339" spans="1:6" x14ac:dyDescent="0.3">
      <c r="A115339" s="1" t="s">
        <v>49476</v>
      </c>
      <c r="B115339" s="1" t="s">
        <v>95899</v>
      </c>
      <c r="C115339" s="2">
        <v>0.11365337324922485</v>
      </c>
      <c r="D115339" s="2">
        <v>6.8085106382978725E-2</v>
      </c>
      <c r="E115339" s="2">
        <v>3.7790697674418602E-2</v>
      </c>
      <c r="F115339" s="2">
        <v>0.10805614304941358</v>
      </c>
    </row>
    <row r="115340" spans="1:6" x14ac:dyDescent="0.3">
      <c r="A115340" s="1" t="s">
        <v>22055</v>
      </c>
      <c r="B115340" s="1" t="s">
        <v>95900</v>
      </c>
      <c r="C115340" s="2">
        <v>9.7551020408163269E-2</v>
      </c>
      <c r="D115340" s="2">
        <v>1.2949640287769784E-2</v>
      </c>
      <c r="E115340" s="2">
        <v>8.3032490974729242E-2</v>
      </c>
      <c r="F115340" s="2">
        <v>9.1719272187151882E-2</v>
      </c>
    </row>
    <row r="115341" spans="1:6" x14ac:dyDescent="0.3">
      <c r="A115341" s="1" t="s">
        <v>13848</v>
      </c>
      <c r="B115341" s="1" t="s">
        <v>95901</v>
      </c>
      <c r="C115341" s="2">
        <v>4.5421432213885046E-2</v>
      </c>
      <c r="D115341" s="2">
        <v>2.5415113520840395E-2</v>
      </c>
      <c r="E115341" s="2">
        <v>7.8998489099935246E-2</v>
      </c>
      <c r="F115341" s="2">
        <v>4.8176265768594101E-2</v>
      </c>
    </row>
    <row r="115342" spans="1:6" x14ac:dyDescent="0.3">
      <c r="A115342" s="1" t="s">
        <v>22062</v>
      </c>
      <c r="B115342" s="1" t="s">
        <v>95902</v>
      </c>
      <c r="C115342" s="2">
        <v>5.2610279239174426E-2</v>
      </c>
      <c r="D115342" s="2">
        <v>8.3009079118028531E-2</v>
      </c>
      <c r="E115342" s="2">
        <v>6.1619718309859156E-2</v>
      </c>
      <c r="F115342" s="2">
        <v>5.694513923628481E-2</v>
      </c>
    </row>
    <row r="115343" spans="1:6" x14ac:dyDescent="0.3">
      <c r="A115343" s="1" t="s">
        <v>13905</v>
      </c>
      <c r="B115343" s="1" t="s">
        <v>48305</v>
      </c>
      <c r="C115343" s="2">
        <v>6.3923017441360946E-2</v>
      </c>
      <c r="D115343" s="2">
        <v>9.2485549132947972E-2</v>
      </c>
      <c r="E115343" s="2">
        <v>0.16473317865429235</v>
      </c>
      <c r="F115343" s="2">
        <v>6.8876351669017399E-2</v>
      </c>
    </row>
    <row r="115344" spans="1:6" x14ac:dyDescent="0.3">
      <c r="A115344" s="1" t="s">
        <v>22062</v>
      </c>
      <c r="B115344" s="1" t="s">
        <v>95903</v>
      </c>
      <c r="C115344" s="2">
        <v>9.0449210845811409E-2</v>
      </c>
      <c r="D115344" s="2">
        <v>0.12581063553826199</v>
      </c>
      <c r="E115344" s="2">
        <v>0.14964788732394366</v>
      </c>
      <c r="F115344" s="2">
        <v>9.7798899449724863E-2</v>
      </c>
    </row>
    <row r="115345" spans="1:6" x14ac:dyDescent="0.3">
      <c r="A115345" s="1" t="s">
        <v>13900</v>
      </c>
      <c r="B115345" s="1" t="s">
        <v>95904</v>
      </c>
      <c r="C115345" s="2">
        <v>4.4481717544448171E-2</v>
      </c>
      <c r="D115345" s="2">
        <v>3.4311512415349889E-2</v>
      </c>
      <c r="E115345" s="2">
        <v>2.1691013722886232E-2</v>
      </c>
      <c r="F115345" s="2">
        <v>4.2322949480807372E-2</v>
      </c>
    </row>
    <row r="115346" spans="1:6" x14ac:dyDescent="0.3">
      <c r="A115346" s="1" t="s">
        <v>13848</v>
      </c>
      <c r="B115346" s="1" t="s">
        <v>95905</v>
      </c>
      <c r="C115346" s="2">
        <v>2.0579879070445107E-2</v>
      </c>
      <c r="D115346" s="2">
        <v>2.9481531684174857E-2</v>
      </c>
      <c r="E115346" s="2">
        <v>2.6332829699978414E-2</v>
      </c>
      <c r="F115346" s="2">
        <v>2.2090301957874307E-2</v>
      </c>
    </row>
    <row r="115347" spans="1:6" x14ac:dyDescent="0.3">
      <c r="A115347" s="1" t="s">
        <v>22062</v>
      </c>
      <c r="B115347" s="1" t="s">
        <v>95906</v>
      </c>
      <c r="C115347" s="2">
        <v>9.1663294212869284E-2</v>
      </c>
      <c r="D115347" s="2">
        <v>9.0791180285343706E-2</v>
      </c>
      <c r="E115347" s="2">
        <v>3.345070422535211E-2</v>
      </c>
      <c r="F115347" s="2">
        <v>8.8794397198599301E-2</v>
      </c>
    </row>
    <row r="115348" spans="1:6" x14ac:dyDescent="0.3">
      <c r="A115348" s="1" t="s">
        <v>32769</v>
      </c>
      <c r="B115348" s="1" t="s">
        <v>66668</v>
      </c>
      <c r="C115348" s="2">
        <v>0.36390947326256762</v>
      </c>
      <c r="D115348" s="2">
        <v>0.82105263157894737</v>
      </c>
      <c r="E115348" s="2">
        <v>0.82</v>
      </c>
      <c r="F115348" s="2">
        <v>0.41831333803810866</v>
      </c>
    </row>
    <row r="115349" spans="1:6" x14ac:dyDescent="0.3">
      <c r="A115349" s="1" t="s">
        <v>13907</v>
      </c>
      <c r="B115349" s="1" t="s">
        <v>13858</v>
      </c>
      <c r="C115349" s="2">
        <v>0.12229004420122079</v>
      </c>
      <c r="D115349" s="2">
        <v>0.45893719806763283</v>
      </c>
      <c r="E115349" s="2">
        <v>0.22826086956521738</v>
      </c>
      <c r="F115349" s="2">
        <v>0.15199102636006731</v>
      </c>
    </row>
    <row r="115350" spans="1:6" x14ac:dyDescent="0.3">
      <c r="A115350" s="1" t="s">
        <v>46961</v>
      </c>
      <c r="B115350" s="1" t="s">
        <v>67301</v>
      </c>
      <c r="C115350" s="2">
        <v>0.11311074918566776</v>
      </c>
      <c r="D115350" s="2">
        <v>0.1063504208110176</v>
      </c>
      <c r="E115350" s="2">
        <v>0.10231316725978648</v>
      </c>
      <c r="F115350" s="2">
        <v>0.11168513357351642</v>
      </c>
    </row>
    <row r="115351" spans="1:6" x14ac:dyDescent="0.3">
      <c r="A115351" s="1" t="s">
        <v>13912</v>
      </c>
      <c r="B115351" s="1" t="s">
        <v>95907</v>
      </c>
      <c r="C115351" s="2">
        <v>2.7347144098413136E-2</v>
      </c>
      <c r="D115351" s="2">
        <v>6.4599483204134363E-3</v>
      </c>
      <c r="E115351" s="2">
        <v>9.0909090909090905E-3</v>
      </c>
      <c r="F115351" s="2">
        <v>2.6136217329728338E-2</v>
      </c>
    </row>
    <row r="115352" spans="1:6" x14ac:dyDescent="0.3">
      <c r="A115352" s="1" t="s">
        <v>95908</v>
      </c>
      <c r="B115352" s="1" t="s">
        <v>95909</v>
      </c>
      <c r="C115352" s="2">
        <v>0.98282524688707595</v>
      </c>
      <c r="D115352" s="2">
        <v>1</v>
      </c>
      <c r="E115352" s="2">
        <v>0.98076923076923073</v>
      </c>
      <c r="F115352" s="2">
        <v>0.98452339078438267</v>
      </c>
    </row>
    <row r="115353" spans="1:6" x14ac:dyDescent="0.3">
      <c r="A115353" s="1" t="s">
        <v>26886</v>
      </c>
      <c r="B115353" s="1" t="s">
        <v>95910</v>
      </c>
      <c r="C115353" s="2">
        <v>0.26732925586136597</v>
      </c>
      <c r="D115353" s="2">
        <v>0.19478260869565217</v>
      </c>
      <c r="E115353" s="2">
        <v>0.20093457943925233</v>
      </c>
      <c r="F115353" s="2">
        <v>0.25546361128792699</v>
      </c>
    </row>
    <row r="115354" spans="1:6" x14ac:dyDescent="0.3">
      <c r="A115354" s="1" t="s">
        <v>13909</v>
      </c>
      <c r="B115354" s="1" t="s">
        <v>41865</v>
      </c>
      <c r="C115354" s="2">
        <v>9.655887499189943E-3</v>
      </c>
      <c r="D115354" s="2">
        <v>4.1114664230242123E-3</v>
      </c>
      <c r="E115354" s="2">
        <v>3.092783505154639E-3</v>
      </c>
      <c r="F115354" s="2">
        <v>8.6605701990317367E-3</v>
      </c>
    </row>
    <row r="115355" spans="1:6" x14ac:dyDescent="0.3">
      <c r="A115355" s="1" t="s">
        <v>24162</v>
      </c>
      <c r="B115355" s="1" t="s">
        <v>75094</v>
      </c>
      <c r="C115355" s="2">
        <v>0.15685854911191954</v>
      </c>
      <c r="D115355" s="2">
        <v>7.8369905956112845E-3</v>
      </c>
      <c r="E115355" s="2">
        <v>2.7777777777777779E-3</v>
      </c>
      <c r="F115355" s="2">
        <v>0.13031211426556163</v>
      </c>
    </row>
    <row r="115356" spans="1:6" x14ac:dyDescent="0.3">
      <c r="A115356" s="1" t="s">
        <v>67300</v>
      </c>
      <c r="B115356" s="1" t="s">
        <v>68545</v>
      </c>
      <c r="C115356" s="2">
        <v>0.23804864411518031</v>
      </c>
      <c r="D115356" s="2">
        <v>0.14174454828660435</v>
      </c>
      <c r="E115356" s="2">
        <v>0.17787418655097614</v>
      </c>
      <c r="F115356" s="2">
        <v>0.22720116264987283</v>
      </c>
    </row>
    <row r="115357" spans="1:6" x14ac:dyDescent="0.3">
      <c r="A115357" s="1" t="s">
        <v>13916</v>
      </c>
      <c r="B115357" s="1" t="s">
        <v>78954</v>
      </c>
      <c r="C115357" s="2">
        <v>4.6082468852629933E-2</v>
      </c>
      <c r="D115357" s="2">
        <v>0.1508425811755035</v>
      </c>
      <c r="E115357" s="2">
        <v>7.7935222672064777E-2</v>
      </c>
      <c r="F115357" s="2">
        <v>5.8750663599362943E-2</v>
      </c>
    </row>
    <row r="115358" spans="1:6" x14ac:dyDescent="0.3">
      <c r="A115358" s="1" t="s">
        <v>13923</v>
      </c>
      <c r="B115358" s="1" t="s">
        <v>95911</v>
      </c>
      <c r="C115358" s="2">
        <v>9.0152656751621568E-2</v>
      </c>
      <c r="D115358" s="2">
        <v>2.2364217252396165E-2</v>
      </c>
      <c r="E115358" s="2">
        <v>6.0552092609082814E-2</v>
      </c>
      <c r="F115358" s="2">
        <v>8.2390953150242321E-2</v>
      </c>
    </row>
    <row r="115359" spans="1:6" x14ac:dyDescent="0.3">
      <c r="A115359" s="1" t="s">
        <v>30808</v>
      </c>
      <c r="B115359" s="1" t="s">
        <v>86513</v>
      </c>
      <c r="C115359" s="2">
        <v>0.10536737147302171</v>
      </c>
      <c r="D115359" s="2">
        <v>0.19275825346112885</v>
      </c>
      <c r="E115359" s="2">
        <v>0.17903930131004367</v>
      </c>
      <c r="F115359" s="2">
        <v>0.11182964269384023</v>
      </c>
    </row>
    <row r="115360" spans="1:6" x14ac:dyDescent="0.3">
      <c r="A115360" s="1" t="s">
        <v>13996</v>
      </c>
      <c r="B115360" s="1" t="s">
        <v>32246</v>
      </c>
      <c r="C115360" s="2">
        <v>0.1118628067967275</v>
      </c>
      <c r="D115360" s="2">
        <v>0.19481981981981983</v>
      </c>
      <c r="E115360" s="2">
        <v>9.2838196286472149E-2</v>
      </c>
      <c r="F115360" s="2">
        <v>0.11846755572310447</v>
      </c>
    </row>
    <row r="115361" spans="1:6" x14ac:dyDescent="0.3">
      <c r="A115361" s="1" t="s">
        <v>13932</v>
      </c>
      <c r="B115361" s="1" t="s">
        <v>95912</v>
      </c>
      <c r="C115361" s="2">
        <v>0.22120222437990997</v>
      </c>
      <c r="D115361" s="2">
        <v>0.3308457711442786</v>
      </c>
      <c r="E115361" s="2">
        <v>0.3054830287206266</v>
      </c>
      <c r="F115361" s="2">
        <v>0.23393714197244156</v>
      </c>
    </row>
    <row r="115362" spans="1:6" x14ac:dyDescent="0.3">
      <c r="A115362" s="1" t="s">
        <v>41893</v>
      </c>
      <c r="B115362" s="1" t="s">
        <v>78170</v>
      </c>
      <c r="C115362" s="2">
        <v>0.12142990479746127</v>
      </c>
      <c r="D115362" s="2">
        <v>8.5294117647058826E-2</v>
      </c>
      <c r="E115362" s="2">
        <v>9.8692033293697981E-2</v>
      </c>
      <c r="F115362" s="2">
        <v>0.11614401858304298</v>
      </c>
    </row>
    <row r="115363" spans="1:6" x14ac:dyDescent="0.3">
      <c r="A115363" s="1" t="s">
        <v>13932</v>
      </c>
      <c r="B115363" s="1" t="s">
        <v>95913</v>
      </c>
      <c r="C115363" s="2">
        <v>0.12287050931238415</v>
      </c>
      <c r="D115363" s="2">
        <v>0.15754560530679934</v>
      </c>
      <c r="E115363" s="2">
        <v>0.13838120104438642</v>
      </c>
      <c r="F115363" s="2">
        <v>0.12656758012076172</v>
      </c>
    </row>
    <row r="115364" spans="1:6" x14ac:dyDescent="0.3">
      <c r="A115364" s="1" t="s">
        <v>41890</v>
      </c>
      <c r="B115364" s="1" t="s">
        <v>95914</v>
      </c>
      <c r="C115364" s="2">
        <v>9.5863074679560983E-2</v>
      </c>
      <c r="D115364" s="2">
        <v>1.002004008016032E-2</v>
      </c>
      <c r="E115364" s="2">
        <v>1.7985611510791366E-2</v>
      </c>
      <c r="F115364" s="2">
        <v>8.8360713037399508E-2</v>
      </c>
    </row>
    <row r="115365" spans="1:6" x14ac:dyDescent="0.3">
      <c r="A115365" s="1" t="s">
        <v>95915</v>
      </c>
      <c r="B115365" s="1" t="s">
        <v>69776</v>
      </c>
      <c r="C115365" s="2">
        <v>0.14746976634965364</v>
      </c>
      <c r="D115365" s="2">
        <v>2.8413575374901343E-2</v>
      </c>
      <c r="E115365" s="2">
        <v>7.590759075907591E-2</v>
      </c>
      <c r="F115365" s="2">
        <v>0.1272795286636117</v>
      </c>
    </row>
    <row r="115366" spans="1:6" x14ac:dyDescent="0.3">
      <c r="A115366" s="1" t="s">
        <v>41893</v>
      </c>
      <c r="B115366" s="1" t="s">
        <v>95916</v>
      </c>
      <c r="C115366" s="2">
        <v>0.27646070561881653</v>
      </c>
      <c r="D115366" s="2">
        <v>0.36323529411764705</v>
      </c>
      <c r="E115366" s="2">
        <v>0.48632580261593339</v>
      </c>
      <c r="F115366" s="2">
        <v>0.29926442121564073</v>
      </c>
    </row>
    <row r="115367" spans="1:6" x14ac:dyDescent="0.3">
      <c r="A115367" s="1" t="s">
        <v>95915</v>
      </c>
      <c r="B115367" s="1" t="s">
        <v>53683</v>
      </c>
      <c r="C115367" s="2">
        <v>0.25443231184689447</v>
      </c>
      <c r="D115367" s="2">
        <v>0.28966061562746648</v>
      </c>
      <c r="E115367" s="2">
        <v>0.33333333333333331</v>
      </c>
      <c r="F115367" s="2">
        <v>0.26531375666323764</v>
      </c>
    </row>
    <row r="115368" spans="1:6" x14ac:dyDescent="0.3">
      <c r="A115368" s="1" t="s">
        <v>25195</v>
      </c>
      <c r="B115368" s="1" t="s">
        <v>95917</v>
      </c>
      <c r="C115368" s="2">
        <v>0.52327377013015663</v>
      </c>
      <c r="D115368" s="2">
        <v>0.85849056603773588</v>
      </c>
      <c r="E115368" s="2">
        <v>0.7068965517241379</v>
      </c>
      <c r="F115368" s="2">
        <v>0.54902355546607606</v>
      </c>
    </row>
    <row r="115369" spans="1:6" x14ac:dyDescent="0.3">
      <c r="A115369" s="1" t="s">
        <v>41897</v>
      </c>
      <c r="B115369" s="1" t="s">
        <v>29408</v>
      </c>
      <c r="C115369" s="2">
        <v>7.0034971470642374E-2</v>
      </c>
      <c r="D115369" s="2">
        <v>6.8529256721138639E-3</v>
      </c>
      <c r="E115369" s="2">
        <v>9.4936708860759497E-3</v>
      </c>
      <c r="F115369" s="2">
        <v>6.3517579654589665E-2</v>
      </c>
    </row>
    <row r="115370" spans="1:6" x14ac:dyDescent="0.3">
      <c r="A115370" s="1" t="s">
        <v>13934</v>
      </c>
      <c r="B115370" s="1" t="s">
        <v>41900</v>
      </c>
      <c r="C115370" s="2">
        <v>5.5684454756380506E-3</v>
      </c>
      <c r="D115370" s="2">
        <v>4.084967320261438E-4</v>
      </c>
      <c r="E115370" s="2">
        <v>8.7719298245614037E-4</v>
      </c>
      <c r="F115370" s="2">
        <v>4.7052045323602845E-3</v>
      </c>
    </row>
    <row r="115371" spans="1:6" x14ac:dyDescent="0.3">
      <c r="A115371" s="1" t="s">
        <v>13946</v>
      </c>
      <c r="B115371" s="1" t="s">
        <v>95918</v>
      </c>
      <c r="C115371" s="2">
        <v>0.15361752717391305</v>
      </c>
      <c r="D115371" s="2">
        <v>2.1498371335504887E-2</v>
      </c>
      <c r="E115371" s="2">
        <v>3.4910783553141971E-2</v>
      </c>
      <c r="F115371" s="2">
        <v>0.1189959714905485</v>
      </c>
    </row>
    <row r="115372" spans="1:6" x14ac:dyDescent="0.3">
      <c r="A115372" s="1" t="s">
        <v>13946</v>
      </c>
      <c r="B115372" s="1" t="s">
        <v>95919</v>
      </c>
      <c r="C115372" s="2">
        <v>9.3834918478260865E-2</v>
      </c>
      <c r="D115372" s="2">
        <v>3.9413680781758956E-2</v>
      </c>
      <c r="E115372" s="2">
        <v>5.1978277734678044E-2</v>
      </c>
      <c r="F115372" s="2">
        <v>8.0136349550666258E-2</v>
      </c>
    </row>
    <row r="115373" spans="1:6" x14ac:dyDescent="0.3">
      <c r="A115373" s="1" t="s">
        <v>24169</v>
      </c>
      <c r="B115373" s="1" t="s">
        <v>46969</v>
      </c>
      <c r="C115373" s="2">
        <v>0.24014778325123154</v>
      </c>
      <c r="D115373" s="2">
        <v>0.20881226053639848</v>
      </c>
      <c r="E115373" s="2">
        <v>0.25316455696202533</v>
      </c>
      <c r="F115373" s="2">
        <v>0.23770883054892603</v>
      </c>
    </row>
    <row r="115374" spans="1:6" x14ac:dyDescent="0.3">
      <c r="A115374" s="1" t="s">
        <v>13952</v>
      </c>
      <c r="B115374" s="1" t="s">
        <v>78175</v>
      </c>
      <c r="C115374" s="2">
        <v>0.33992943703021938</v>
      </c>
      <c r="D115374" s="2">
        <v>0.43214756258234521</v>
      </c>
      <c r="E115374" s="2">
        <v>0.41982507288629739</v>
      </c>
      <c r="F115374" s="2">
        <v>0.35270961816034641</v>
      </c>
    </row>
    <row r="115375" spans="1:6" x14ac:dyDescent="0.3">
      <c r="A115375" s="1" t="s">
        <v>22070</v>
      </c>
      <c r="B115375" s="1" t="s">
        <v>49001</v>
      </c>
      <c r="C115375" s="2">
        <v>0.19939475453934094</v>
      </c>
      <c r="D115375" s="2">
        <v>0.29166666666666669</v>
      </c>
      <c r="E115375" s="2">
        <v>7.6923076923076927E-2</v>
      </c>
      <c r="F115375" s="2">
        <v>0.19871114480667171</v>
      </c>
    </row>
    <row r="115376" spans="1:6" x14ac:dyDescent="0.3">
      <c r="A115376" s="1" t="s">
        <v>13955</v>
      </c>
      <c r="B115376" s="1" t="s">
        <v>95920</v>
      </c>
      <c r="C115376" s="2">
        <v>0.10770094507345372</v>
      </c>
      <c r="D115376" s="2">
        <v>9.9378881987577643E-3</v>
      </c>
      <c r="E115376" s="2">
        <v>6.6666666666666662E-3</v>
      </c>
      <c r="F115376" s="2">
        <v>9.8456580732700139E-2</v>
      </c>
    </row>
    <row r="115377" spans="1:6" x14ac:dyDescent="0.3">
      <c r="A115377" s="1" t="s">
        <v>13955</v>
      </c>
      <c r="B115377" s="1" t="s">
        <v>95921</v>
      </c>
      <c r="C115377" s="2">
        <v>0.12351455038832226</v>
      </c>
      <c r="D115377" s="2">
        <v>0.11304347826086956</v>
      </c>
      <c r="E115377" s="2">
        <v>0.17333333333333334</v>
      </c>
      <c r="F115377" s="2">
        <v>0.12406716417910447</v>
      </c>
    </row>
    <row r="115378" spans="1:6" x14ac:dyDescent="0.3">
      <c r="A115378" s="1" t="s">
        <v>13952</v>
      </c>
      <c r="B115378" s="1" t="s">
        <v>86519</v>
      </c>
      <c r="C115378" s="2">
        <v>0.15140358950759319</v>
      </c>
      <c r="D115378" s="2">
        <v>9.8814229249011856E-2</v>
      </c>
      <c r="E115378" s="2">
        <v>0.12536443148688048</v>
      </c>
      <c r="F115378" s="2">
        <v>0.14499409526308885</v>
      </c>
    </row>
    <row r="115379" spans="1:6" x14ac:dyDescent="0.3">
      <c r="A115379" s="1" t="s">
        <v>48319</v>
      </c>
      <c r="B115379" s="1" t="s">
        <v>95922</v>
      </c>
      <c r="C115379" s="2">
        <v>0.15738055258739123</v>
      </c>
      <c r="D115379" s="2">
        <v>9.7308488612836433E-2</v>
      </c>
      <c r="E115379" s="2">
        <v>0.17872340425531916</v>
      </c>
      <c r="F115379" s="2">
        <v>0.15407896546980326</v>
      </c>
    </row>
    <row r="115380" spans="1:6" x14ac:dyDescent="0.3">
      <c r="A115380" s="1" t="s">
        <v>13912</v>
      </c>
      <c r="B115380" s="1" t="s">
        <v>95923</v>
      </c>
      <c r="C115380" s="2">
        <v>0.13760460968582797</v>
      </c>
      <c r="D115380" s="2">
        <v>1.5503875968992248E-2</v>
      </c>
      <c r="E115380" s="2">
        <v>0.13484848484848486</v>
      </c>
      <c r="F115380" s="2">
        <v>0.13347066649500022</v>
      </c>
    </row>
    <row r="115381" spans="1:6" x14ac:dyDescent="0.3">
      <c r="A115381" s="1" t="s">
        <v>22072</v>
      </c>
      <c r="B115381" s="1" t="s">
        <v>86512</v>
      </c>
      <c r="C115381" s="2">
        <v>0.10353982300884956</v>
      </c>
      <c r="D115381" s="2">
        <v>0.11764705882352941</v>
      </c>
      <c r="E115381" s="2">
        <v>0.22119815668202764</v>
      </c>
      <c r="F115381" s="2">
        <v>0.1068840579710145</v>
      </c>
    </row>
    <row r="115382" spans="1:6" x14ac:dyDescent="0.3">
      <c r="A115382" s="1" t="s">
        <v>13973</v>
      </c>
      <c r="B115382" s="1" t="s">
        <v>95924</v>
      </c>
      <c r="C115382" s="2">
        <v>0.10026946532406751</v>
      </c>
      <c r="D115382" s="2">
        <v>1.1871784724970321E-3</v>
      </c>
      <c r="E115382" s="2">
        <v>1.8248175182481751E-3</v>
      </c>
      <c r="F115382" s="2">
        <v>8.0056417489421716E-2</v>
      </c>
    </row>
    <row r="115383" spans="1:6" x14ac:dyDescent="0.3">
      <c r="A115383" s="1" t="s">
        <v>13971</v>
      </c>
      <c r="B115383" s="1" t="s">
        <v>13920</v>
      </c>
      <c r="C115383" s="2">
        <v>3.0876599344400974E-2</v>
      </c>
      <c r="D115383" s="2">
        <v>2.0676691729323307E-2</v>
      </c>
      <c r="E115383" s="2">
        <v>2.0093770931011385E-3</v>
      </c>
      <c r="F115383" s="2">
        <v>2.8000887508320391E-2</v>
      </c>
    </row>
    <row r="115384" spans="1:6" x14ac:dyDescent="0.3">
      <c r="A115384" s="1" t="s">
        <v>13976</v>
      </c>
      <c r="B115384" s="1" t="s">
        <v>49480</v>
      </c>
      <c r="C115384" s="2">
        <v>0.10760149956129855</v>
      </c>
      <c r="D115384" s="2">
        <v>5.473684210526316E-2</v>
      </c>
      <c r="E115384" s="2">
        <v>3.3214709371292998E-2</v>
      </c>
      <c r="F115384" s="2">
        <v>9.5652173913043481E-2</v>
      </c>
    </row>
    <row r="115385" spans="1:6" x14ac:dyDescent="0.3">
      <c r="A115385" s="1" t="s">
        <v>46971</v>
      </c>
      <c r="B115385" s="1" t="s">
        <v>24172</v>
      </c>
      <c r="C115385" s="2">
        <v>0.11703920026957206</v>
      </c>
      <c r="D115385" s="2">
        <v>8.8980150581793298E-3</v>
      </c>
      <c r="E115385" s="2">
        <v>2.3255813953488372E-2</v>
      </c>
      <c r="F115385" s="2">
        <v>9.9887026925249478E-2</v>
      </c>
    </row>
    <row r="115386" spans="1:6" x14ac:dyDescent="0.3">
      <c r="A115386" s="1" t="s">
        <v>24171</v>
      </c>
      <c r="B115386" s="1" t="s">
        <v>75109</v>
      </c>
      <c r="C115386" s="2">
        <v>5.953794174048032E-2</v>
      </c>
      <c r="D115386" s="2">
        <v>5.9453032104637331E-4</v>
      </c>
      <c r="E115386" s="2">
        <v>8.4033613445378148E-3</v>
      </c>
      <c r="F115386" s="2">
        <v>5.050038491147036E-2</v>
      </c>
    </row>
    <row r="115387" spans="1:6" x14ac:dyDescent="0.3">
      <c r="A115387" s="1" t="s">
        <v>25199</v>
      </c>
      <c r="B115387" s="1" t="s">
        <v>32536</v>
      </c>
      <c r="C115387" s="2">
        <v>0.43880597014925371</v>
      </c>
      <c r="D115387" s="2">
        <v>0.49787835926449786</v>
      </c>
      <c r="E115387" s="2">
        <v>0.72388059701492535</v>
      </c>
      <c r="F115387" s="2">
        <v>0.45525612013988892</v>
      </c>
    </row>
    <row r="115388" spans="1:6" x14ac:dyDescent="0.3">
      <c r="A115388" s="1" t="s">
        <v>41927</v>
      </c>
      <c r="B115388" s="1" t="s">
        <v>95925</v>
      </c>
      <c r="C115388" s="2">
        <v>0.91684901531728669</v>
      </c>
      <c r="D115388" s="2">
        <v>0.98113207547169812</v>
      </c>
      <c r="E115388" s="2">
        <v>1</v>
      </c>
      <c r="F115388" s="2">
        <v>0.92583120204603575</v>
      </c>
    </row>
    <row r="115389" spans="1:6" x14ac:dyDescent="0.3">
      <c r="A115389" s="1" t="s">
        <v>46971</v>
      </c>
      <c r="B115389" s="1" t="s">
        <v>29589</v>
      </c>
      <c r="C115389" s="2">
        <v>8.8958777940020217E-2</v>
      </c>
      <c r="D115389" s="2">
        <v>6.8446269678302529E-3</v>
      </c>
      <c r="E115389" s="2">
        <v>1.5503875968992248E-2</v>
      </c>
      <c r="F115389" s="2">
        <v>7.5880248540764444E-2</v>
      </c>
    </row>
    <row r="115390" spans="1:6" x14ac:dyDescent="0.3">
      <c r="A115390" s="1" t="s">
        <v>13978</v>
      </c>
      <c r="B115390" s="1" t="s">
        <v>95926</v>
      </c>
      <c r="C115390" s="2">
        <v>0.14646374216651745</v>
      </c>
      <c r="D115390" s="2">
        <v>1.4942528735632184E-2</v>
      </c>
      <c r="E115390" s="2">
        <v>0</v>
      </c>
      <c r="F115390" s="2">
        <v>0.13476626348479895</v>
      </c>
    </row>
    <row r="115391" spans="1:6" x14ac:dyDescent="0.3">
      <c r="A115391" s="1" t="s">
        <v>13978</v>
      </c>
      <c r="B115391" s="1" t="s">
        <v>25206</v>
      </c>
      <c r="C115391" s="2">
        <v>4.1718889883616828E-2</v>
      </c>
      <c r="D115391" s="2">
        <v>9.1954022988505746E-3</v>
      </c>
      <c r="E115391" s="2">
        <v>2.5510204081632654E-2</v>
      </c>
      <c r="F115391" s="2">
        <v>3.9146779993461917E-2</v>
      </c>
    </row>
    <row r="115392" spans="1:6" x14ac:dyDescent="0.3">
      <c r="A115392" s="1" t="s">
        <v>13980</v>
      </c>
      <c r="B115392" s="1" t="s">
        <v>22066</v>
      </c>
      <c r="C115392" s="2">
        <v>6.1534806367308147E-2</v>
      </c>
      <c r="D115392" s="2">
        <v>3.2414910858995136E-3</v>
      </c>
      <c r="E115392" s="2">
        <v>0</v>
      </c>
      <c r="F115392" s="2">
        <v>5.6880332531174797E-2</v>
      </c>
    </row>
    <row r="115393" spans="1:6" x14ac:dyDescent="0.3">
      <c r="A115393" s="1" t="s">
        <v>41930</v>
      </c>
      <c r="B115393" s="1" t="s">
        <v>79308</v>
      </c>
      <c r="C115393" s="2">
        <v>7.3162422280896006E-2</v>
      </c>
      <c r="D115393" s="2">
        <v>0.11591695501730104</v>
      </c>
      <c r="E115393" s="2">
        <v>3.4965034965034968E-2</v>
      </c>
      <c r="F115393" s="2">
        <v>7.3815500470662071E-2</v>
      </c>
    </row>
    <row r="115394" spans="1:6" x14ac:dyDescent="0.3">
      <c r="A115394" s="1" t="s">
        <v>65574</v>
      </c>
      <c r="B115394" s="1" t="s">
        <v>41971</v>
      </c>
      <c r="C115394" s="2">
        <v>0.22740696987595985</v>
      </c>
      <c r="D115394" s="2">
        <v>0.17475728155339806</v>
      </c>
      <c r="E115394" s="2">
        <v>8.6419753086419748E-2</v>
      </c>
      <c r="F115394" s="2">
        <v>0.21843367075119871</v>
      </c>
    </row>
    <row r="115395" spans="1:6" x14ac:dyDescent="0.3">
      <c r="A115395" s="1" t="s">
        <v>14009</v>
      </c>
      <c r="B115395" s="1" t="s">
        <v>13989</v>
      </c>
      <c r="C115395" s="2">
        <v>9.6954538767103138E-2</v>
      </c>
      <c r="D115395" s="2">
        <v>0.38738738738738737</v>
      </c>
      <c r="E115395" s="2">
        <v>0.3</v>
      </c>
      <c r="F115395" s="2">
        <v>0.10778358525215426</v>
      </c>
    </row>
    <row r="115396" spans="1:6" x14ac:dyDescent="0.3">
      <c r="A115396" s="1" t="s">
        <v>13984</v>
      </c>
      <c r="B115396" s="1" t="s">
        <v>95927</v>
      </c>
      <c r="C115396" s="2">
        <v>0.18120805369127516</v>
      </c>
      <c r="D115396" s="2">
        <v>9.2805005213764336E-2</v>
      </c>
      <c r="E115396" s="2">
        <v>0.11037527593818984</v>
      </c>
      <c r="F115396" s="2">
        <v>0.17441590142973382</v>
      </c>
    </row>
    <row r="115397" spans="1:6" x14ac:dyDescent="0.3">
      <c r="A115397" s="1" t="s">
        <v>60846</v>
      </c>
      <c r="B115397" s="1" t="s">
        <v>27254</v>
      </c>
      <c r="C115397" s="2">
        <v>0.52854122621564481</v>
      </c>
      <c r="D115397" s="2">
        <v>0.55000000000000004</v>
      </c>
      <c r="E115397" s="2">
        <v>1</v>
      </c>
      <c r="F115397" s="2">
        <v>0.53044375644994834</v>
      </c>
    </row>
    <row r="115398" spans="1:6" x14ac:dyDescent="0.3">
      <c r="A115398" s="1" t="s">
        <v>89818</v>
      </c>
      <c r="B115398" s="1" t="s">
        <v>65577</v>
      </c>
      <c r="C115398" s="2">
        <v>9.2307692307692313E-2</v>
      </c>
      <c r="D115398" s="2">
        <v>0</v>
      </c>
      <c r="E115398" s="2">
        <v>1</v>
      </c>
      <c r="F115398" s="2">
        <v>0.10294117647058823</v>
      </c>
    </row>
    <row r="115399" spans="1:6" x14ac:dyDescent="0.3">
      <c r="A115399" s="1" t="s">
        <v>22078</v>
      </c>
      <c r="B115399" s="1" t="s">
        <v>90764</v>
      </c>
      <c r="C115399" s="2">
        <v>0.2442217222335856</v>
      </c>
      <c r="D115399" s="2">
        <v>0.64372469635627527</v>
      </c>
      <c r="E115399" s="2">
        <v>0.35443037974683544</v>
      </c>
      <c r="F115399" s="2">
        <v>0.28194800439399487</v>
      </c>
    </row>
    <row r="115400" spans="1:6" x14ac:dyDescent="0.3">
      <c r="A115400" s="1" t="s">
        <v>25928</v>
      </c>
      <c r="B115400" s="1" t="s">
        <v>95925</v>
      </c>
      <c r="C115400" s="2">
        <v>0.18103257256813649</v>
      </c>
      <c r="D115400" s="2">
        <v>7.1052631578947367E-2</v>
      </c>
      <c r="E115400" s="2">
        <v>7.0921985815602835E-3</v>
      </c>
      <c r="F115400" s="2">
        <v>0.1593303235515425</v>
      </c>
    </row>
    <row r="115401" spans="1:6" x14ac:dyDescent="0.3">
      <c r="A115401" s="1" t="s">
        <v>14007</v>
      </c>
      <c r="B115401" s="1" t="s">
        <v>95928</v>
      </c>
      <c r="C115401" s="2">
        <v>0.10248447204968944</v>
      </c>
      <c r="D115401" s="2">
        <v>3.1695721077654518E-2</v>
      </c>
      <c r="E115401" s="2">
        <v>0.14495412844036698</v>
      </c>
      <c r="F115401" s="2">
        <v>9.8341158059467915E-2</v>
      </c>
    </row>
    <row r="115402" spans="1:6" x14ac:dyDescent="0.3">
      <c r="A115402" s="1" t="s">
        <v>14007</v>
      </c>
      <c r="B115402" s="1" t="s">
        <v>95929</v>
      </c>
      <c r="C115402" s="2">
        <v>9.6626199887069456E-2</v>
      </c>
      <c r="D115402" s="2">
        <v>7.1315372424722665E-3</v>
      </c>
      <c r="E115402" s="2">
        <v>2.0183486238532111E-2</v>
      </c>
      <c r="F115402" s="2">
        <v>8.6948356807511742E-2</v>
      </c>
    </row>
    <row r="115403" spans="1:6" x14ac:dyDescent="0.3">
      <c r="A115403" s="1" t="s">
        <v>14009</v>
      </c>
      <c r="B115403" s="1" t="s">
        <v>60845</v>
      </c>
      <c r="C115403" s="2">
        <v>0.14668235986464617</v>
      </c>
      <c r="D115403" s="2">
        <v>3.1531531531531529E-2</v>
      </c>
      <c r="E115403" s="2">
        <v>3.3333333333333333E-2</v>
      </c>
      <c r="F115403" s="2">
        <v>0.14211046758016668</v>
      </c>
    </row>
    <row r="115404" spans="1:6" x14ac:dyDescent="0.3">
      <c r="A115404" s="1" t="s">
        <v>27253</v>
      </c>
      <c r="B115404" s="1" t="s">
        <v>49006</v>
      </c>
      <c r="C115404" s="2">
        <v>6.2058371735791089E-2</v>
      </c>
      <c r="D115404" s="2">
        <v>7.03125E-2</v>
      </c>
      <c r="E115404" s="2">
        <v>1.9230769230769232E-2</v>
      </c>
      <c r="F115404" s="2">
        <v>6.1717612809315869E-2</v>
      </c>
    </row>
    <row r="115405" spans="1:6" x14ac:dyDescent="0.3">
      <c r="A115405" s="1" t="s">
        <v>51929</v>
      </c>
      <c r="B115405" s="1" t="s">
        <v>81675</v>
      </c>
      <c r="C115405" s="2">
        <v>5.8888642904582685E-2</v>
      </c>
      <c r="D115405" s="2">
        <v>0.12017167381974249</v>
      </c>
      <c r="E115405" s="2">
        <v>9.5890410958904104E-2</v>
      </c>
      <c r="F115405" s="2">
        <v>6.7885117493472591E-2</v>
      </c>
    </row>
    <row r="115406" spans="1:6" x14ac:dyDescent="0.3">
      <c r="A115406" s="1" t="s">
        <v>27253</v>
      </c>
      <c r="B115406" s="1" t="s">
        <v>49869</v>
      </c>
      <c r="C115406" s="2">
        <v>0.19754224270353302</v>
      </c>
      <c r="D115406" s="2">
        <v>0.3828125</v>
      </c>
      <c r="E115406" s="2">
        <v>0.28846153846153844</v>
      </c>
      <c r="F115406" s="2">
        <v>0.20582241630276565</v>
      </c>
    </row>
    <row r="115407" spans="1:6" x14ac:dyDescent="0.3">
      <c r="A115407" s="1" t="s">
        <v>14007</v>
      </c>
      <c r="B115407" s="1" t="s">
        <v>26479</v>
      </c>
      <c r="C115407" s="2">
        <v>8.4697910784867301E-3</v>
      </c>
      <c r="D115407" s="2">
        <v>1.8225039619651346E-2</v>
      </c>
      <c r="E115407" s="2">
        <v>1.1009174311926606E-2</v>
      </c>
      <c r="F115407" s="2">
        <v>9.3270735524256659E-3</v>
      </c>
    </row>
    <row r="115408" spans="1:6" x14ac:dyDescent="0.3">
      <c r="A115408" s="1" t="s">
        <v>14011</v>
      </c>
      <c r="B115408" s="1" t="s">
        <v>41980</v>
      </c>
      <c r="C115408" s="2">
        <v>0.20382565067419253</v>
      </c>
      <c r="D115408" s="2">
        <v>0.31818181818181818</v>
      </c>
      <c r="E115408" s="2">
        <v>0.17777777777777778</v>
      </c>
      <c r="F115408" s="2">
        <v>0.20500305064063454</v>
      </c>
    </row>
    <row r="115409" spans="1:6" x14ac:dyDescent="0.3">
      <c r="A115409" s="1" t="s">
        <v>14007</v>
      </c>
      <c r="B115409" s="1" t="s">
        <v>95930</v>
      </c>
      <c r="C115409" s="2">
        <v>7.0793337097684927E-2</v>
      </c>
      <c r="D115409" s="2">
        <v>4.8335974643423138E-2</v>
      </c>
      <c r="E115409" s="2">
        <v>0.181651376146789</v>
      </c>
      <c r="F115409" s="2">
        <v>7.2801251956181534E-2</v>
      </c>
    </row>
    <row r="115410" spans="1:6" x14ac:dyDescent="0.3">
      <c r="A115410" s="1" t="s">
        <v>14011</v>
      </c>
      <c r="B115410" s="1" t="s">
        <v>65577</v>
      </c>
      <c r="C115410" s="2">
        <v>0.1523988711194732</v>
      </c>
      <c r="D115410" s="2">
        <v>9.0909090909090912E-2</v>
      </c>
      <c r="E115410" s="2">
        <v>0.24444444444444444</v>
      </c>
      <c r="F115410" s="2">
        <v>0.15283709579011592</v>
      </c>
    </row>
    <row r="115411" spans="1:6" x14ac:dyDescent="0.3">
      <c r="A115411" s="1" t="s">
        <v>29319</v>
      </c>
      <c r="B115411" s="1" t="s">
        <v>67403</v>
      </c>
      <c r="C115411" s="2">
        <v>0.35207432324203108</v>
      </c>
      <c r="D115411" s="2">
        <v>8.5106382978723402E-2</v>
      </c>
      <c r="E115411" s="2">
        <v>0.812202852614897</v>
      </c>
      <c r="F115411" s="2">
        <v>0.42518752467429927</v>
      </c>
    </row>
    <row r="115412" spans="1:6" x14ac:dyDescent="0.3">
      <c r="A115412" s="1" t="s">
        <v>95931</v>
      </c>
      <c r="B115412" s="1" t="s">
        <v>41953</v>
      </c>
      <c r="C115412" s="2">
        <v>1</v>
      </c>
      <c r="D115412" s="2">
        <v>1</v>
      </c>
      <c r="E115412" s="2">
        <v>1</v>
      </c>
      <c r="F115412" s="2">
        <v>1</v>
      </c>
    </row>
    <row r="115413" spans="1:6" x14ac:dyDescent="0.3">
      <c r="A115413" s="1" t="s">
        <v>14022</v>
      </c>
      <c r="B115413" s="1" t="s">
        <v>95932</v>
      </c>
      <c r="C115413" s="2">
        <v>0.27657561783138229</v>
      </c>
      <c r="D115413" s="2">
        <v>6.9892473118279563E-2</v>
      </c>
      <c r="E115413" s="2">
        <v>0.11363636363636363</v>
      </c>
      <c r="F115413" s="2">
        <v>0.25644836004670418</v>
      </c>
    </row>
    <row r="115414" spans="1:6" x14ac:dyDescent="0.3">
      <c r="A115414" s="1" t="s">
        <v>27598</v>
      </c>
      <c r="B115414" s="1" t="s">
        <v>29320</v>
      </c>
      <c r="C115414" s="2">
        <v>0.3754158086488199</v>
      </c>
      <c r="D115414" s="2">
        <v>0.45638945233265721</v>
      </c>
      <c r="E115414" s="2">
        <v>0.30555555555555558</v>
      </c>
      <c r="F115414" s="2">
        <v>0.38088278281204324</v>
      </c>
    </row>
    <row r="115415" spans="1:6" x14ac:dyDescent="0.3">
      <c r="A115415" s="1" t="s">
        <v>95933</v>
      </c>
      <c r="B115415" s="1" t="s">
        <v>41941</v>
      </c>
      <c r="C115415" s="2">
        <v>0.1514360313315927</v>
      </c>
      <c r="D115415" s="2">
        <v>0.25</v>
      </c>
      <c r="E115415" s="2">
        <v>0</v>
      </c>
      <c r="F115415" s="2">
        <v>0.155</v>
      </c>
    </row>
    <row r="115416" spans="1:6" x14ac:dyDescent="0.3">
      <c r="A115416" s="1" t="s">
        <v>41950</v>
      </c>
      <c r="B115416" s="1" t="s">
        <v>86542</v>
      </c>
      <c r="C115416" s="2">
        <v>0.30211927057663873</v>
      </c>
      <c r="D115416" s="2">
        <v>0</v>
      </c>
      <c r="E115416" s="2">
        <v>1.3157894736842105E-2</v>
      </c>
      <c r="F115416" s="2">
        <v>0.25927487352445194</v>
      </c>
    </row>
    <row r="115417" spans="1:6" x14ac:dyDescent="0.3">
      <c r="A115417" s="1" t="s">
        <v>14026</v>
      </c>
      <c r="B115417" s="1" t="s">
        <v>86540</v>
      </c>
      <c r="C115417" s="2">
        <v>0.32788960627927588</v>
      </c>
      <c r="D115417" s="2">
        <v>7.441016333938294E-2</v>
      </c>
      <c r="E115417" s="2">
        <v>0.19122257053291536</v>
      </c>
      <c r="F115417" s="2">
        <v>0.30913525756431848</v>
      </c>
    </row>
    <row r="115418" spans="1:6" x14ac:dyDescent="0.3">
      <c r="A115418" s="1" t="s">
        <v>95934</v>
      </c>
      <c r="B115418" s="1" t="s">
        <v>14027</v>
      </c>
      <c r="C115418" s="2">
        <v>1</v>
      </c>
      <c r="D115418" s="2">
        <v>1</v>
      </c>
      <c r="E115418" s="2">
        <v>1</v>
      </c>
      <c r="F115418" s="2">
        <v>1</v>
      </c>
    </row>
    <row r="115419" spans="1:6" x14ac:dyDescent="0.3">
      <c r="A115419" s="1" t="s">
        <v>14028</v>
      </c>
      <c r="B115419" s="1" t="s">
        <v>75148</v>
      </c>
      <c r="C115419" s="2">
        <v>0.11911687924218692</v>
      </c>
      <c r="D115419" s="2">
        <v>2.5221858944418495E-2</v>
      </c>
      <c r="E115419" s="2">
        <v>1.8552875695732839E-2</v>
      </c>
      <c r="F115419" s="2">
        <v>0.1032510722943992</v>
      </c>
    </row>
    <row r="115420" spans="1:6" x14ac:dyDescent="0.3">
      <c r="A115420" s="1" t="s">
        <v>14028</v>
      </c>
      <c r="B115420" s="1" t="s">
        <v>67203</v>
      </c>
      <c r="C115420" s="2">
        <v>0.2127246960543</v>
      </c>
      <c r="D115420" s="2">
        <v>6.7258290518449323E-2</v>
      </c>
      <c r="E115420" s="2">
        <v>0.13358070500927643</v>
      </c>
      <c r="F115420" s="2">
        <v>0.19071299807297817</v>
      </c>
    </row>
    <row r="115421" spans="1:6" x14ac:dyDescent="0.3">
      <c r="A115421" s="1" t="s">
        <v>14032</v>
      </c>
      <c r="B115421" s="1" t="s">
        <v>49002</v>
      </c>
      <c r="C115421" s="2">
        <v>0.14391229082515869</v>
      </c>
      <c r="D115421" s="2">
        <v>3.8167938931297711E-2</v>
      </c>
      <c r="E115421" s="2">
        <v>0.11194029850746269</v>
      </c>
      <c r="F115421" s="2">
        <v>0.13613285381848952</v>
      </c>
    </row>
    <row r="115422" spans="1:6" x14ac:dyDescent="0.3">
      <c r="A115422" s="1" t="s">
        <v>14036</v>
      </c>
      <c r="B115422" s="1" t="s">
        <v>95935</v>
      </c>
      <c r="C115422" s="2">
        <v>9.0839284343085316E-2</v>
      </c>
      <c r="D115422" s="2">
        <v>4.5226130653266333E-2</v>
      </c>
      <c r="E115422" s="2">
        <v>3.5785288270377733E-2</v>
      </c>
      <c r="F115422" s="2">
        <v>8.3697852059802832E-2</v>
      </c>
    </row>
    <row r="115423" spans="1:6" x14ac:dyDescent="0.3">
      <c r="A115423" s="1" t="s">
        <v>86543</v>
      </c>
      <c r="B115423" s="1" t="s">
        <v>24166</v>
      </c>
      <c r="C115423" s="2">
        <v>0.15631724561942822</v>
      </c>
      <c r="D115423" s="2">
        <v>4.8628428927680795E-2</v>
      </c>
      <c r="E115423" s="2">
        <v>0.1683673469387755</v>
      </c>
      <c r="F115423" s="2">
        <v>0.14571428571428571</v>
      </c>
    </row>
    <row r="115424" spans="1:6" x14ac:dyDescent="0.3">
      <c r="A115424" s="1" t="s">
        <v>28257</v>
      </c>
      <c r="B115424" s="1" t="s">
        <v>60861</v>
      </c>
      <c r="C115424" s="2">
        <v>0.41293956981905089</v>
      </c>
      <c r="D115424" s="2">
        <v>0.38668555240793201</v>
      </c>
      <c r="E115424" s="2">
        <v>0.62820512820512819</v>
      </c>
      <c r="F115424" s="2">
        <v>0.41267690454682326</v>
      </c>
    </row>
    <row r="115425" spans="1:6" x14ac:dyDescent="0.3">
      <c r="A115425" s="1" t="s">
        <v>25205</v>
      </c>
      <c r="B115425" s="1" t="s">
        <v>95936</v>
      </c>
      <c r="C115425" s="2">
        <v>0.23860279953769103</v>
      </c>
      <c r="D115425" s="2">
        <v>0.54128440366972475</v>
      </c>
      <c r="E115425" s="2">
        <v>0.42045454545454547</v>
      </c>
      <c r="F115425" s="2">
        <v>0.26009501187648454</v>
      </c>
    </row>
    <row r="115426" spans="1:6" x14ac:dyDescent="0.3">
      <c r="A115426" s="1" t="s">
        <v>41969</v>
      </c>
      <c r="B115426" s="1" t="s">
        <v>30387</v>
      </c>
      <c r="C115426" s="2">
        <v>0.34046789447486314</v>
      </c>
      <c r="D115426" s="2">
        <v>0.36363636363636365</v>
      </c>
      <c r="E115426" s="2">
        <v>0</v>
      </c>
      <c r="F115426" s="2">
        <v>0.34108527131782945</v>
      </c>
    </row>
    <row r="115427" spans="1:6" x14ac:dyDescent="0.3">
      <c r="A115427" s="1" t="s">
        <v>52950</v>
      </c>
      <c r="B115427" s="1" t="s">
        <v>14076</v>
      </c>
      <c r="C115427" s="2">
        <v>0.27123050259965337</v>
      </c>
      <c r="D115427" s="2">
        <v>0.25</v>
      </c>
      <c r="E115427" s="2">
        <v>0.145985401459854</v>
      </c>
      <c r="F115427" s="2">
        <v>0.26338082402772428</v>
      </c>
    </row>
    <row r="115428" spans="1:6" x14ac:dyDescent="0.3">
      <c r="A115428" s="1" t="s">
        <v>26478</v>
      </c>
      <c r="B115428" s="1" t="s">
        <v>24188</v>
      </c>
      <c r="C115428" s="2">
        <v>0.16036673636802315</v>
      </c>
      <c r="D115428" s="2">
        <v>0.11323328785811733</v>
      </c>
      <c r="E115428" s="2">
        <v>1.1695906432748537E-2</v>
      </c>
      <c r="F115428" s="2">
        <v>0.15194495155174834</v>
      </c>
    </row>
    <row r="115429" spans="1:6" x14ac:dyDescent="0.3">
      <c r="A115429" s="1" t="s">
        <v>14038</v>
      </c>
      <c r="B115429" s="1" t="s">
        <v>67401</v>
      </c>
      <c r="C115429" s="2">
        <v>0.12254713351288957</v>
      </c>
      <c r="D115429" s="2">
        <v>9.6153846153846159E-2</v>
      </c>
      <c r="E115429" s="2">
        <v>9.1139240506329114E-2</v>
      </c>
      <c r="F115429" s="2">
        <v>0.11980206615157565</v>
      </c>
    </row>
    <row r="115430" spans="1:6" x14ac:dyDescent="0.3">
      <c r="A115430" s="1" t="s">
        <v>14038</v>
      </c>
      <c r="B115430" s="1" t="s">
        <v>86558</v>
      </c>
      <c r="C115430" s="2">
        <v>0.2162370142362447</v>
      </c>
      <c r="D115430" s="2">
        <v>0.25686813186813184</v>
      </c>
      <c r="E115430" s="2">
        <v>0.23797468354430379</v>
      </c>
      <c r="F115430" s="2">
        <v>0.21955030818647453</v>
      </c>
    </row>
    <row r="115431" spans="1:6" x14ac:dyDescent="0.3">
      <c r="A115431" s="1" t="s">
        <v>14046</v>
      </c>
      <c r="B115431" s="1" t="s">
        <v>95937</v>
      </c>
      <c r="C115431" s="2">
        <v>0.33055555555555555</v>
      </c>
      <c r="D115431" s="2">
        <v>0.36842105263157893</v>
      </c>
      <c r="E115431" s="2">
        <v>1</v>
      </c>
      <c r="F115431" s="2">
        <v>0.33333333333333331</v>
      </c>
    </row>
    <row r="115432" spans="1:6" x14ac:dyDescent="0.3">
      <c r="A115432" s="1" t="s">
        <v>41966</v>
      </c>
      <c r="B115432" s="1" t="s">
        <v>90966</v>
      </c>
      <c r="C115432" s="2">
        <v>6.5195808052950915E-2</v>
      </c>
      <c r="D115432" s="2">
        <v>3.0103995621237001E-2</v>
      </c>
      <c r="E115432" s="2">
        <v>3.0927835051546393E-2</v>
      </c>
      <c r="F115432" s="2">
        <v>5.8333333333333334E-2</v>
      </c>
    </row>
    <row r="115433" spans="1:6" x14ac:dyDescent="0.3">
      <c r="A115433" s="1" t="s">
        <v>52950</v>
      </c>
      <c r="B115433" s="1" t="s">
        <v>80755</v>
      </c>
      <c r="C115433" s="2">
        <v>0.66507798960138653</v>
      </c>
      <c r="D115433" s="2">
        <v>0.72368421052631582</v>
      </c>
      <c r="E115433" s="2">
        <v>0.83941605839416056</v>
      </c>
      <c r="F115433" s="2">
        <v>0.67770504428186373</v>
      </c>
    </row>
    <row r="115434" spans="1:6" x14ac:dyDescent="0.3">
      <c r="A115434" s="1" t="s">
        <v>50978</v>
      </c>
      <c r="B115434" s="1" t="s">
        <v>52161</v>
      </c>
      <c r="C115434" s="2">
        <v>0.31714115070674898</v>
      </c>
      <c r="D115434" s="2">
        <v>0.34530386740331492</v>
      </c>
      <c r="E115434" s="2">
        <v>0.24289405684754523</v>
      </c>
      <c r="F115434" s="2">
        <v>0.31392931392931395</v>
      </c>
    </row>
    <row r="115435" spans="1:6" x14ac:dyDescent="0.3">
      <c r="A115435" s="1" t="s">
        <v>60874</v>
      </c>
      <c r="B115435" s="1" t="s">
        <v>90075</v>
      </c>
      <c r="C115435" s="2">
        <v>0.10606581814012155</v>
      </c>
      <c r="D115435" s="2">
        <v>0.20126353790613719</v>
      </c>
      <c r="E115435" s="2">
        <v>0.15821501014198783</v>
      </c>
      <c r="F115435" s="2">
        <v>0.11877543111800039</v>
      </c>
    </row>
    <row r="115436" spans="1:6" x14ac:dyDescent="0.3">
      <c r="A115436" s="1" t="s">
        <v>60871</v>
      </c>
      <c r="B115436" s="1" t="s">
        <v>53709</v>
      </c>
      <c r="C115436" s="2">
        <v>1.9662703038781378E-2</v>
      </c>
      <c r="D115436" s="2">
        <v>3.7160906726124119E-4</v>
      </c>
      <c r="E115436" s="2">
        <v>0</v>
      </c>
      <c r="F115436" s="2">
        <v>1.5625E-2</v>
      </c>
    </row>
    <row r="115437" spans="1:6" x14ac:dyDescent="0.3">
      <c r="A115437" s="1" t="s">
        <v>41972</v>
      </c>
      <c r="B115437" s="1" t="s">
        <v>95938</v>
      </c>
      <c r="C115437" s="2">
        <v>6.5423201921718244E-2</v>
      </c>
      <c r="D115437" s="2">
        <v>4.027777777777778E-2</v>
      </c>
      <c r="E115437" s="2">
        <v>0.12997090203685741</v>
      </c>
      <c r="F115437" s="2">
        <v>6.7248120300751876E-2</v>
      </c>
    </row>
    <row r="115438" spans="1:6" x14ac:dyDescent="0.3">
      <c r="A115438" s="1" t="s">
        <v>14050</v>
      </c>
      <c r="B115438" s="1" t="s">
        <v>31171</v>
      </c>
      <c r="C115438" s="2">
        <v>0.28690228690228692</v>
      </c>
      <c r="D115438" s="2">
        <v>0.11764705882352941</v>
      </c>
      <c r="E115438" s="2">
        <v>0</v>
      </c>
      <c r="F115438" s="2">
        <v>0.28194726166328599</v>
      </c>
    </row>
    <row r="115439" spans="1:6" x14ac:dyDescent="0.3">
      <c r="A115439" s="1" t="s">
        <v>60881</v>
      </c>
      <c r="B115439" s="1" t="s">
        <v>95939</v>
      </c>
      <c r="C115439" s="2">
        <v>0.22228933856840832</v>
      </c>
      <c r="D115439" s="2">
        <v>0.33217993079584773</v>
      </c>
      <c r="E115439" s="2">
        <v>0.20386643233743409</v>
      </c>
      <c r="F115439" s="2">
        <v>0.23470327278814765</v>
      </c>
    </row>
    <row r="115440" spans="1:6" x14ac:dyDescent="0.3">
      <c r="A115440" s="1" t="s">
        <v>66670</v>
      </c>
      <c r="B115440" s="1" t="s">
        <v>42009</v>
      </c>
      <c r="C115440" s="2">
        <v>1.7883979561166215E-2</v>
      </c>
      <c r="D115440" s="2">
        <v>1.7857142857142857E-3</v>
      </c>
      <c r="E115440" s="2">
        <v>0</v>
      </c>
      <c r="F115440" s="2">
        <v>1.610305958132045E-2</v>
      </c>
    </row>
    <row r="115441" spans="1:6" x14ac:dyDescent="0.3">
      <c r="A115441" s="1" t="s">
        <v>60881</v>
      </c>
      <c r="B115441" s="1" t="s">
        <v>24186</v>
      </c>
      <c r="C115441" s="2">
        <v>1.7920064431692338E-2</v>
      </c>
      <c r="D115441" s="2">
        <v>1.384083044982699E-2</v>
      </c>
      <c r="E115441" s="2">
        <v>8.7873462214411256E-3</v>
      </c>
      <c r="F115441" s="2">
        <v>1.6991713400853772E-2</v>
      </c>
    </row>
    <row r="115442" spans="1:6" x14ac:dyDescent="0.3">
      <c r="A115442" s="1" t="s">
        <v>66670</v>
      </c>
      <c r="B115442" s="1" t="s">
        <v>95940</v>
      </c>
      <c r="C115442" s="2">
        <v>0.18830778479110311</v>
      </c>
      <c r="D115442" s="2">
        <v>8.2142857142857142E-2</v>
      </c>
      <c r="E115442" s="2">
        <v>0.14285714285714285</v>
      </c>
      <c r="F115442" s="2">
        <v>0.17887815351583466</v>
      </c>
    </row>
    <row r="115443" spans="1:6" x14ac:dyDescent="0.3">
      <c r="A115443" s="1" t="s">
        <v>86553</v>
      </c>
      <c r="B115443" s="1" t="s">
        <v>95941</v>
      </c>
      <c r="C115443" s="2">
        <v>0.55221339387060164</v>
      </c>
      <c r="D115443" s="2">
        <v>0.65555555555555556</v>
      </c>
      <c r="E115443" s="2">
        <v>0.57446808510638303</v>
      </c>
      <c r="F115443" s="2">
        <v>0.55766192733017372</v>
      </c>
    </row>
    <row r="115444" spans="1:6" x14ac:dyDescent="0.3">
      <c r="A115444" s="1" t="s">
        <v>49004</v>
      </c>
      <c r="B115444" s="1" t="s">
        <v>75191</v>
      </c>
      <c r="C115444" s="2">
        <v>0.22585551330798478</v>
      </c>
      <c r="D115444" s="2">
        <v>0.34482758620689657</v>
      </c>
      <c r="E115444" s="2">
        <v>0.26666666666666666</v>
      </c>
      <c r="F115444" s="2">
        <v>0.22884473877851361</v>
      </c>
    </row>
    <row r="115445" spans="1:6" x14ac:dyDescent="0.3">
      <c r="A115445" s="1" t="s">
        <v>14062</v>
      </c>
      <c r="B115445" s="1" t="s">
        <v>24188</v>
      </c>
      <c r="C115445" s="2">
        <v>0.14969161526921154</v>
      </c>
      <c r="D115445" s="2">
        <v>0.14622641509433962</v>
      </c>
      <c r="E115445" s="2">
        <v>1.5345268542199489E-2</v>
      </c>
      <c r="F115445" s="2">
        <v>0.1455012465060059</v>
      </c>
    </row>
    <row r="115446" spans="1:6" x14ac:dyDescent="0.3">
      <c r="A115446" s="1" t="s">
        <v>14062</v>
      </c>
      <c r="B115446" s="1" t="s">
        <v>26479</v>
      </c>
      <c r="C115446" s="2">
        <v>0.12210368394732456</v>
      </c>
      <c r="D115446" s="2">
        <v>3.3018867924528301E-2</v>
      </c>
      <c r="E115446" s="2">
        <v>3.5805626598465472E-2</v>
      </c>
      <c r="F115446" s="2">
        <v>0.11384754853818842</v>
      </c>
    </row>
    <row r="115447" spans="1:6" x14ac:dyDescent="0.3">
      <c r="A115447" s="1" t="s">
        <v>14065</v>
      </c>
      <c r="B115447" s="1" t="s">
        <v>14115</v>
      </c>
      <c r="C115447" s="2">
        <v>0.25</v>
      </c>
      <c r="D115447" s="2">
        <v>0.36363636363636365</v>
      </c>
      <c r="E115447" s="2">
        <v>0.66666666666666663</v>
      </c>
      <c r="F115447" s="2">
        <v>0.25318066157760816</v>
      </c>
    </row>
    <row r="115448" spans="1:6" x14ac:dyDescent="0.3">
      <c r="A115448" s="1" t="s">
        <v>95942</v>
      </c>
      <c r="B115448" s="1" t="s">
        <v>24174</v>
      </c>
      <c r="C115448" s="2">
        <v>0.13048933500627352</v>
      </c>
      <c r="D115448" s="2">
        <v>0</v>
      </c>
      <c r="E115448" s="2">
        <v>0.5</v>
      </c>
      <c r="F115448" s="2">
        <v>0.13316892725030827</v>
      </c>
    </row>
    <row r="115449" spans="1:6" x14ac:dyDescent="0.3">
      <c r="A115449" s="1" t="s">
        <v>14070</v>
      </c>
      <c r="B115449" s="1" t="s">
        <v>60868</v>
      </c>
      <c r="C115449" s="2">
        <v>1.8485390578413835E-2</v>
      </c>
      <c r="D115449" s="2">
        <v>0</v>
      </c>
      <c r="E115449" s="2">
        <v>3.7735849056603772E-2</v>
      </c>
      <c r="F115449" s="2">
        <v>1.8633540372670808E-2</v>
      </c>
    </row>
    <row r="115450" spans="1:6" x14ac:dyDescent="0.3">
      <c r="A115450" s="1" t="s">
        <v>29651</v>
      </c>
      <c r="B115450" s="1" t="s">
        <v>53255</v>
      </c>
      <c r="C115450" s="2">
        <v>0.381646030589949</v>
      </c>
      <c r="D115450" s="2">
        <v>0.2774566473988439</v>
      </c>
      <c r="E115450" s="2">
        <v>0.1111111111111111</v>
      </c>
      <c r="F115450" s="2">
        <v>0.3660389824909151</v>
      </c>
    </row>
    <row r="115451" spans="1:6" x14ac:dyDescent="0.3">
      <c r="A115451" s="1" t="s">
        <v>25934</v>
      </c>
      <c r="B115451" s="1" t="s">
        <v>29654</v>
      </c>
      <c r="C115451" s="2">
        <v>0.58717053032708799</v>
      </c>
      <c r="D115451" s="2">
        <v>0.89015151515151514</v>
      </c>
      <c r="E115451" s="2">
        <v>0.84615384615384615</v>
      </c>
      <c r="F115451" s="2">
        <v>0.61924922382162007</v>
      </c>
    </row>
    <row r="115452" spans="1:6" x14ac:dyDescent="0.3">
      <c r="A115452" s="1" t="s">
        <v>30894</v>
      </c>
      <c r="B115452" s="1" t="s">
        <v>25207</v>
      </c>
      <c r="C115452" s="2">
        <v>0.97667638483965014</v>
      </c>
      <c r="D115452" s="2">
        <v>1</v>
      </c>
      <c r="E115452" s="2">
        <v>1</v>
      </c>
      <c r="F115452" s="2">
        <v>0.97762237762237758</v>
      </c>
    </row>
    <row r="115453" spans="1:6" x14ac:dyDescent="0.3">
      <c r="A115453" s="1" t="s">
        <v>95943</v>
      </c>
      <c r="B115453" s="1" t="s">
        <v>79307</v>
      </c>
      <c r="C115453" s="2">
        <v>0.99683114531462202</v>
      </c>
      <c r="D115453" s="2">
        <v>0.98901098901098905</v>
      </c>
      <c r="E115453" s="2">
        <v>1</v>
      </c>
      <c r="F115453" s="2">
        <v>0.99654874892148404</v>
      </c>
    </row>
    <row r="115454" spans="1:6" x14ac:dyDescent="0.3">
      <c r="A115454" s="1" t="s">
        <v>29653</v>
      </c>
      <c r="B115454" s="1" t="s">
        <v>90708</v>
      </c>
      <c r="C115454" s="2">
        <v>0.34657836644591611</v>
      </c>
      <c r="D115454" s="2">
        <v>0.13636363636363635</v>
      </c>
      <c r="E115454" s="2">
        <v>0</v>
      </c>
      <c r="F115454" s="2">
        <v>0.33368091762252344</v>
      </c>
    </row>
    <row r="115455" spans="1:6" x14ac:dyDescent="0.3">
      <c r="A115455" s="1" t="s">
        <v>95944</v>
      </c>
      <c r="B115455" s="1" t="s">
        <v>69018</v>
      </c>
      <c r="C115455" s="2">
        <v>1</v>
      </c>
      <c r="D115455" s="2">
        <v>1</v>
      </c>
      <c r="E115455" s="2">
        <v>1</v>
      </c>
      <c r="F115455" s="2">
        <v>1</v>
      </c>
    </row>
    <row r="115456" spans="1:6" x14ac:dyDescent="0.3">
      <c r="A115456" s="1" t="s">
        <v>78180</v>
      </c>
      <c r="B115456" s="1" t="s">
        <v>26891</v>
      </c>
      <c r="C115456" s="2">
        <v>0.53016759776536315</v>
      </c>
      <c r="D115456" s="2">
        <v>0.53333333333333333</v>
      </c>
      <c r="E115456" s="2">
        <v>0.33333333333333331</v>
      </c>
      <c r="F115456" s="2">
        <v>0.52681890600106218</v>
      </c>
    </row>
    <row r="115457" spans="1:6" x14ac:dyDescent="0.3">
      <c r="A115457" s="1" t="s">
        <v>95945</v>
      </c>
      <c r="B115457" s="1" t="s">
        <v>60893</v>
      </c>
      <c r="C115457" s="2">
        <v>1</v>
      </c>
      <c r="D115457" s="2">
        <v>1</v>
      </c>
      <c r="E115457" s="2">
        <v>1</v>
      </c>
      <c r="F115457" s="2">
        <v>1</v>
      </c>
    </row>
    <row r="115458" spans="1:6" x14ac:dyDescent="0.3">
      <c r="A115458" s="1" t="s">
        <v>14093</v>
      </c>
      <c r="B115458" s="1" t="s">
        <v>60850</v>
      </c>
      <c r="C115458" s="2">
        <v>0.52740740740740744</v>
      </c>
      <c r="D115458" s="2">
        <v>9.5238095238095233E-2</v>
      </c>
      <c r="E115458" s="2">
        <v>0</v>
      </c>
      <c r="F115458" s="2">
        <v>0.50708215297450421</v>
      </c>
    </row>
    <row r="115459" spans="1:6" x14ac:dyDescent="0.3">
      <c r="A115459" s="1" t="s">
        <v>95946</v>
      </c>
      <c r="B115459" s="1" t="s">
        <v>14086</v>
      </c>
      <c r="C115459" s="2">
        <v>1</v>
      </c>
      <c r="D115459" s="2">
        <v>1</v>
      </c>
      <c r="E115459" s="2">
        <v>1</v>
      </c>
      <c r="F115459" s="2">
        <v>1</v>
      </c>
    </row>
    <row r="115460" spans="1:6" x14ac:dyDescent="0.3">
      <c r="A115460" s="1" t="s">
        <v>22092</v>
      </c>
      <c r="B115460" s="1" t="s">
        <v>53709</v>
      </c>
      <c r="C115460" s="2">
        <v>0.10528711218994159</v>
      </c>
      <c r="D115460" s="2">
        <v>1.1029411764705883E-2</v>
      </c>
      <c r="E115460" s="2">
        <v>0</v>
      </c>
      <c r="F115460" s="2">
        <v>9.909717779199545E-2</v>
      </c>
    </row>
    <row r="115461" spans="1:6" x14ac:dyDescent="0.3">
      <c r="A115461" s="1" t="s">
        <v>22093</v>
      </c>
      <c r="B115461" s="1" t="s">
        <v>95947</v>
      </c>
      <c r="C115461" s="2">
        <v>9.7206121029445855E-2</v>
      </c>
      <c r="D115461" s="2">
        <v>6.6640222134073779E-2</v>
      </c>
      <c r="E115461" s="2">
        <v>0.14099526066350712</v>
      </c>
      <c r="F115461" s="2">
        <v>9.5261192220012614E-2</v>
      </c>
    </row>
    <row r="115462" spans="1:6" x14ac:dyDescent="0.3">
      <c r="A115462" s="1" t="s">
        <v>67719</v>
      </c>
      <c r="B115462" s="1" t="s">
        <v>60850</v>
      </c>
      <c r="C115462" s="2">
        <v>0.30493273542600896</v>
      </c>
      <c r="D115462" s="2">
        <v>0.21739130434782608</v>
      </c>
      <c r="E115462" s="2">
        <v>0</v>
      </c>
      <c r="F115462" s="2">
        <v>0.29899856938483549</v>
      </c>
    </row>
    <row r="115463" spans="1:6" x14ac:dyDescent="0.3">
      <c r="A115463" s="1" t="s">
        <v>25210</v>
      </c>
      <c r="B115463" s="1" t="s">
        <v>90708</v>
      </c>
      <c r="C115463" s="2">
        <v>0.91467268623024833</v>
      </c>
      <c r="D115463" s="2">
        <v>0.94174757281553401</v>
      </c>
      <c r="E115463" s="2">
        <v>1</v>
      </c>
      <c r="F115463" s="2">
        <v>0.91591203104786545</v>
      </c>
    </row>
    <row r="115464" spans="1:6" x14ac:dyDescent="0.3">
      <c r="A115464" s="1" t="s">
        <v>14100</v>
      </c>
      <c r="B115464" s="1" t="s">
        <v>67785</v>
      </c>
      <c r="C115464" s="2">
        <v>0.15572232645403378</v>
      </c>
      <c r="D115464" s="2">
        <v>0.44892473118279569</v>
      </c>
      <c r="E115464" s="2">
        <v>0.23333333333333334</v>
      </c>
      <c r="F115464" s="2">
        <v>0.21347806422433288</v>
      </c>
    </row>
    <row r="115465" spans="1:6" x14ac:dyDescent="0.3">
      <c r="A115465" s="1" t="s">
        <v>41996</v>
      </c>
      <c r="B115465" s="1" t="s">
        <v>95948</v>
      </c>
      <c r="C115465" s="2">
        <v>0.11447508387202357</v>
      </c>
      <c r="D115465" s="2">
        <v>0.13182674199623351</v>
      </c>
      <c r="E115465" s="2">
        <v>0.14652014652014653</v>
      </c>
      <c r="F115465" s="2">
        <v>0.11585412667946257</v>
      </c>
    </row>
    <row r="115466" spans="1:6" x14ac:dyDescent="0.3">
      <c r="A115466" s="1" t="s">
        <v>86567</v>
      </c>
      <c r="B115466" s="1" t="s">
        <v>49006</v>
      </c>
      <c r="C115466" s="2">
        <v>8.1687014428412877E-2</v>
      </c>
      <c r="D115466" s="2">
        <v>6.2138728323699419E-2</v>
      </c>
      <c r="E115466" s="2">
        <v>5.8823529411764705E-2</v>
      </c>
      <c r="F115466" s="2">
        <v>8.0272858816233722E-2</v>
      </c>
    </row>
    <row r="115467" spans="1:6" x14ac:dyDescent="0.3">
      <c r="A115467" s="1" t="s">
        <v>14097</v>
      </c>
      <c r="B115467" s="1" t="s">
        <v>90966</v>
      </c>
      <c r="C115467" s="2">
        <v>0.19266973763268577</v>
      </c>
      <c r="D115467" s="2">
        <v>1.4462809917355372E-2</v>
      </c>
      <c r="E115467" s="2">
        <v>8.8888888888888892E-2</v>
      </c>
      <c r="F115467" s="2">
        <v>0.17620427381383558</v>
      </c>
    </row>
    <row r="115468" spans="1:6" x14ac:dyDescent="0.3">
      <c r="A115468" s="1" t="s">
        <v>86567</v>
      </c>
      <c r="B115468" s="1" t="s">
        <v>66404</v>
      </c>
      <c r="C115468" s="2">
        <v>0.11801701812800591</v>
      </c>
      <c r="D115468" s="2">
        <v>9.3930635838150284E-2</v>
      </c>
      <c r="E115468" s="2">
        <v>0.16339869281045752</v>
      </c>
      <c r="F115468" s="2">
        <v>0.11782539791910701</v>
      </c>
    </row>
    <row r="115469" spans="1:6" x14ac:dyDescent="0.3">
      <c r="A115469" s="1" t="s">
        <v>95949</v>
      </c>
      <c r="B115469" s="1" t="s">
        <v>81232</v>
      </c>
      <c r="C115469" s="2">
        <v>0</v>
      </c>
      <c r="D115469" s="2">
        <v>1</v>
      </c>
      <c r="E115469" s="2">
        <v>0.83333333333333337</v>
      </c>
      <c r="F115469" s="2">
        <v>0.8571428571428571</v>
      </c>
    </row>
    <row r="115470" spans="1:6" x14ac:dyDescent="0.3">
      <c r="A115470" s="1" t="s">
        <v>14097</v>
      </c>
      <c r="B115470" s="1" t="s">
        <v>48329</v>
      </c>
      <c r="C115470" s="2">
        <v>0.38073302623673144</v>
      </c>
      <c r="D115470" s="2">
        <v>0.42975206611570249</v>
      </c>
      <c r="E115470" s="2">
        <v>0.26666666666666666</v>
      </c>
      <c r="F115470" s="2">
        <v>0.38409996378123867</v>
      </c>
    </row>
    <row r="115471" spans="1:6" x14ac:dyDescent="0.3">
      <c r="A115471" s="1" t="s">
        <v>86569</v>
      </c>
      <c r="B115471" s="1" t="s">
        <v>14109</v>
      </c>
      <c r="C115471" s="2">
        <v>4.6808510638297871E-2</v>
      </c>
      <c r="D115471" s="2">
        <v>3.6827195467422094E-2</v>
      </c>
      <c r="E115471" s="2">
        <v>3.968253968253968E-3</v>
      </c>
      <c r="F115471" s="2">
        <v>4.4937949052906594E-2</v>
      </c>
    </row>
    <row r="115472" spans="1:6" x14ac:dyDescent="0.3">
      <c r="A115472" s="1" t="s">
        <v>95950</v>
      </c>
      <c r="B115472" s="1" t="s">
        <v>86572</v>
      </c>
      <c r="C115472" s="2">
        <v>0.99126092384519349</v>
      </c>
      <c r="D115472" s="2">
        <v>1</v>
      </c>
      <c r="E115472" s="2">
        <v>1</v>
      </c>
      <c r="F115472" s="2">
        <v>0.99160671462829741</v>
      </c>
    </row>
    <row r="115473" spans="1:6" x14ac:dyDescent="0.3">
      <c r="A115473" s="1" t="s">
        <v>14114</v>
      </c>
      <c r="B115473" s="1" t="s">
        <v>42137</v>
      </c>
      <c r="C115473" s="2">
        <v>0.39561270801815429</v>
      </c>
      <c r="D115473" s="2">
        <v>0.640625</v>
      </c>
      <c r="E115473" s="2">
        <v>0.7384615384615385</v>
      </c>
      <c r="F115473" s="2">
        <v>0.431023102310231</v>
      </c>
    </row>
    <row r="115474" spans="1:6" x14ac:dyDescent="0.3">
      <c r="A115474" s="1" t="s">
        <v>14108</v>
      </c>
      <c r="B115474" s="1" t="s">
        <v>95951</v>
      </c>
      <c r="C115474" s="2">
        <v>2.735574591886213E-2</v>
      </c>
      <c r="D115474" s="2">
        <v>1.3975155279503106E-2</v>
      </c>
      <c r="E115474" s="2">
        <v>1.9620667102681491E-3</v>
      </c>
      <c r="F115474" s="2">
        <v>2.5062923180545215E-2</v>
      </c>
    </row>
    <row r="115475" spans="1:6" x14ac:dyDescent="0.3">
      <c r="A115475" s="1" t="s">
        <v>86569</v>
      </c>
      <c r="B115475" s="1" t="s">
        <v>95952</v>
      </c>
      <c r="C115475" s="2">
        <v>0.33815602836879433</v>
      </c>
      <c r="D115475" s="2">
        <v>0.52691218130311612</v>
      </c>
      <c r="E115475" s="2">
        <v>0.45634920634920634</v>
      </c>
      <c r="F115475" s="2">
        <v>0.35075114304376226</v>
      </c>
    </row>
    <row r="115476" spans="1:6" x14ac:dyDescent="0.3">
      <c r="A115476" s="1" t="s">
        <v>42001</v>
      </c>
      <c r="B115476" s="1" t="s">
        <v>24186</v>
      </c>
      <c r="C115476" s="2">
        <v>2.5696706478465437E-2</v>
      </c>
      <c r="D115476" s="2">
        <v>0</v>
      </c>
      <c r="E115476" s="2">
        <v>2.1978021978021976E-2</v>
      </c>
      <c r="F115476" s="2">
        <v>2.4687182955698342E-2</v>
      </c>
    </row>
    <row r="115477" spans="1:6" x14ac:dyDescent="0.3">
      <c r="A115477" s="1" t="s">
        <v>22107</v>
      </c>
      <c r="B115477" s="1" t="s">
        <v>32089</v>
      </c>
      <c r="C115477" s="2">
        <v>0.20885335413416536</v>
      </c>
      <c r="D115477" s="2">
        <v>0.15053763440860216</v>
      </c>
      <c r="E115477" s="2">
        <v>0.17490494296577946</v>
      </c>
      <c r="F115477" s="2">
        <v>0.20032599837000814</v>
      </c>
    </row>
    <row r="115478" spans="1:6" x14ac:dyDescent="0.3">
      <c r="A115478" s="1" t="s">
        <v>26481</v>
      </c>
      <c r="B115478" s="1" t="s">
        <v>51297</v>
      </c>
      <c r="C115478" s="2">
        <v>0.3586073500967118</v>
      </c>
      <c r="D115478" s="2">
        <v>0.22910216718266255</v>
      </c>
      <c r="E115478" s="2">
        <v>9.1397849462365593E-2</v>
      </c>
      <c r="F115478" s="2">
        <v>0.34248987497798911</v>
      </c>
    </row>
    <row r="115479" spans="1:6" x14ac:dyDescent="0.3">
      <c r="A115479" s="1" t="s">
        <v>51818</v>
      </c>
      <c r="B115479" s="1" t="s">
        <v>42009</v>
      </c>
      <c r="C115479" s="2">
        <v>0.31048158640226631</v>
      </c>
      <c r="D115479" s="2">
        <v>0.25806451612903225</v>
      </c>
      <c r="E115479" s="2">
        <v>0.1111111111111111</v>
      </c>
      <c r="F115479" s="2">
        <v>0.30663741086121776</v>
      </c>
    </row>
    <row r="115480" spans="1:6" x14ac:dyDescent="0.3">
      <c r="A115480" s="1" t="s">
        <v>14131</v>
      </c>
      <c r="B115480" s="1" t="s">
        <v>14146</v>
      </c>
      <c r="C115480" s="2">
        <v>0.55272727272727273</v>
      </c>
      <c r="D115480" s="2">
        <v>0.59090909090909094</v>
      </c>
      <c r="E115480" s="2">
        <v>0.66666666666666663</v>
      </c>
      <c r="F115480" s="2">
        <v>0.55817875210792578</v>
      </c>
    </row>
    <row r="115481" spans="1:6" x14ac:dyDescent="0.3">
      <c r="A115481" s="1" t="s">
        <v>78184</v>
      </c>
      <c r="B115481" s="1" t="s">
        <v>25231</v>
      </c>
      <c r="C115481" s="2">
        <v>0.67094017094017089</v>
      </c>
      <c r="D115481" s="2">
        <v>0.8</v>
      </c>
      <c r="E115481" s="2">
        <v>0.66666666666666663</v>
      </c>
      <c r="F115481" s="2">
        <v>0.6721649484536083</v>
      </c>
    </row>
    <row r="115482" spans="1:6" x14ac:dyDescent="0.3">
      <c r="A115482" s="1" t="s">
        <v>68228</v>
      </c>
      <c r="B115482" s="1" t="s">
        <v>80563</v>
      </c>
      <c r="C115482" s="2">
        <v>0.93017751479289945</v>
      </c>
      <c r="D115482" s="2">
        <v>0.9</v>
      </c>
      <c r="E115482" s="2">
        <v>1</v>
      </c>
      <c r="F115482" s="2">
        <v>0.93004587155963303</v>
      </c>
    </row>
    <row r="115483" spans="1:6" x14ac:dyDescent="0.3">
      <c r="A115483" s="1" t="s">
        <v>14139</v>
      </c>
      <c r="B115483" s="1" t="s">
        <v>14134</v>
      </c>
      <c r="C115483" s="2">
        <v>0.30396275689792213</v>
      </c>
      <c r="D115483" s="2">
        <v>0.34087591240875914</v>
      </c>
      <c r="E115483" s="2">
        <v>6.2176165803108807E-2</v>
      </c>
      <c r="F115483" s="2">
        <v>0.29564894012644105</v>
      </c>
    </row>
    <row r="115484" spans="1:6" x14ac:dyDescent="0.3">
      <c r="A115484" s="1" t="s">
        <v>95953</v>
      </c>
      <c r="B115484" s="1" t="s">
        <v>27262</v>
      </c>
      <c r="C115484" s="2">
        <v>1</v>
      </c>
      <c r="D115484" s="2">
        <v>0</v>
      </c>
      <c r="E115484" s="2">
        <v>1</v>
      </c>
      <c r="F115484" s="2">
        <v>1</v>
      </c>
    </row>
    <row r="115485" spans="1:6" x14ac:dyDescent="0.3">
      <c r="A115485" s="1" t="s">
        <v>14147</v>
      </c>
      <c r="B115485" s="1" t="s">
        <v>95954</v>
      </c>
      <c r="C115485" s="2">
        <v>0.1025823867977385</v>
      </c>
      <c r="D115485" s="2">
        <v>8.6750788643533125E-2</v>
      </c>
      <c r="E115485" s="2">
        <v>0.12645161290322582</v>
      </c>
      <c r="F115485" s="2">
        <v>0.10206185567010309</v>
      </c>
    </row>
    <row r="115486" spans="1:6" x14ac:dyDescent="0.3">
      <c r="A115486" s="1" t="s">
        <v>26483</v>
      </c>
      <c r="B115486" s="1" t="s">
        <v>50983</v>
      </c>
      <c r="C115486" s="2">
        <v>0.24366889252866322</v>
      </c>
      <c r="D115486" s="2">
        <v>0.3099510603588907</v>
      </c>
      <c r="E115486" s="2">
        <v>7.7586206896551727E-2</v>
      </c>
      <c r="F115486" s="2">
        <v>0.24390799362332044</v>
      </c>
    </row>
    <row r="115487" spans="1:6" x14ac:dyDescent="0.3">
      <c r="A115487" s="1" t="s">
        <v>42018</v>
      </c>
      <c r="B115487" s="1" t="s">
        <v>95955</v>
      </c>
      <c r="C115487" s="2">
        <v>0.12422747986765716</v>
      </c>
      <c r="D115487" s="2">
        <v>0.1440443213296399</v>
      </c>
      <c r="E115487" s="2">
        <v>0.11904761904761904</v>
      </c>
      <c r="F115487" s="2">
        <v>0.1248773731894512</v>
      </c>
    </row>
    <row r="115488" spans="1:6" x14ac:dyDescent="0.3">
      <c r="A115488" s="1" t="s">
        <v>78185</v>
      </c>
      <c r="B115488" s="1" t="s">
        <v>14241</v>
      </c>
      <c r="C115488" s="2">
        <v>0.54520697167755994</v>
      </c>
      <c r="D115488" s="2">
        <v>0.89189189189189189</v>
      </c>
      <c r="E115488" s="2">
        <v>0.35897435897435898</v>
      </c>
      <c r="F115488" s="2">
        <v>0.54811715481171552</v>
      </c>
    </row>
    <row r="115489" spans="1:6" x14ac:dyDescent="0.3">
      <c r="A115489" s="1" t="s">
        <v>81412</v>
      </c>
      <c r="B115489" s="1" t="s">
        <v>14161</v>
      </c>
      <c r="C115489" s="2">
        <v>0.87179487179487181</v>
      </c>
      <c r="D115489" s="2">
        <v>0.8</v>
      </c>
      <c r="E115489" s="2">
        <v>1</v>
      </c>
      <c r="F115489" s="2">
        <v>0.86904761904761907</v>
      </c>
    </row>
    <row r="115490" spans="1:6" x14ac:dyDescent="0.3">
      <c r="A115490" s="1" t="s">
        <v>22116</v>
      </c>
      <c r="B115490" s="1" t="s">
        <v>48339</v>
      </c>
      <c r="C115490" s="2">
        <v>0.45905474964904069</v>
      </c>
      <c r="D115490" s="2">
        <v>0.38461538461538464</v>
      </c>
      <c r="E115490" s="2">
        <v>0.76470588235294112</v>
      </c>
      <c r="F115490" s="2">
        <v>0.46010031919744643</v>
      </c>
    </row>
    <row r="115491" spans="1:6" x14ac:dyDescent="0.3">
      <c r="A115491" s="1" t="s">
        <v>25216</v>
      </c>
      <c r="B115491" s="1" t="s">
        <v>48341</v>
      </c>
      <c r="C115491" s="2">
        <v>5.8513309894525363E-2</v>
      </c>
      <c r="D115491" s="2">
        <v>1.3133208255159474E-2</v>
      </c>
      <c r="E115491" s="2">
        <v>0</v>
      </c>
      <c r="F115491" s="2">
        <v>4.6792747124195747E-2</v>
      </c>
    </row>
    <row r="115492" spans="1:6" x14ac:dyDescent="0.3">
      <c r="A115492" s="1" t="s">
        <v>14151</v>
      </c>
      <c r="B115492" s="1" t="s">
        <v>14088</v>
      </c>
      <c r="C115492" s="2">
        <v>5.2076929832264862E-2</v>
      </c>
      <c r="D115492" s="2">
        <v>8.6730268863833473E-3</v>
      </c>
      <c r="E115492" s="2">
        <v>3.2697547683923703E-2</v>
      </c>
      <c r="F115492" s="2">
        <v>4.7648562795382349E-2</v>
      </c>
    </row>
    <row r="115493" spans="1:6" x14ac:dyDescent="0.3">
      <c r="A115493" s="1" t="s">
        <v>14153</v>
      </c>
      <c r="B115493" s="1" t="s">
        <v>95956</v>
      </c>
      <c r="C115493" s="2">
        <v>0.13096384487437626</v>
      </c>
      <c r="D115493" s="2">
        <v>0.16171266808209483</v>
      </c>
      <c r="E115493" s="2">
        <v>0.15384615384615385</v>
      </c>
      <c r="F115493" s="2">
        <v>0.1353152419384695</v>
      </c>
    </row>
    <row r="115494" spans="1:6" x14ac:dyDescent="0.3">
      <c r="A115494" s="1" t="s">
        <v>14155</v>
      </c>
      <c r="B115494" s="1" t="s">
        <v>95957</v>
      </c>
      <c r="C115494" s="2">
        <v>0.32688588007736946</v>
      </c>
      <c r="D115494" s="2">
        <v>0.62422360248447206</v>
      </c>
      <c r="E115494" s="2">
        <v>0.7416666666666667</v>
      </c>
      <c r="F115494" s="2">
        <v>0.36794582392776526</v>
      </c>
    </row>
    <row r="115495" spans="1:6" x14ac:dyDescent="0.3">
      <c r="A115495" s="1" t="s">
        <v>60919</v>
      </c>
      <c r="B115495" s="1" t="s">
        <v>22085</v>
      </c>
      <c r="C115495" s="2">
        <v>0.36441194393662402</v>
      </c>
      <c r="D115495" s="2">
        <v>0.32624113475177308</v>
      </c>
      <c r="E115495" s="2">
        <v>0.44736842105263158</v>
      </c>
      <c r="F115495" s="2">
        <v>0.36318681318681317</v>
      </c>
    </row>
    <row r="115496" spans="1:6" x14ac:dyDescent="0.3">
      <c r="A115496" s="1" t="s">
        <v>14151</v>
      </c>
      <c r="B115496" s="1" t="s">
        <v>95958</v>
      </c>
      <c r="C115496" s="2">
        <v>0.11864406779661017</v>
      </c>
      <c r="D115496" s="2">
        <v>0.15871639202081528</v>
      </c>
      <c r="E115496" s="2">
        <v>0.10899182561307902</v>
      </c>
      <c r="F115496" s="2">
        <v>0.12194932982102735</v>
      </c>
    </row>
    <row r="115497" spans="1:6" x14ac:dyDescent="0.3">
      <c r="A115497" s="1" t="s">
        <v>65580</v>
      </c>
      <c r="B115497" s="1" t="s">
        <v>14167</v>
      </c>
      <c r="C115497" s="2">
        <v>0.34264513312963774</v>
      </c>
      <c r="D115497" s="2">
        <v>0.58620689655172409</v>
      </c>
      <c r="E115497" s="2">
        <v>0.53333333333333333</v>
      </c>
      <c r="F115497" s="2">
        <v>0.34808510638297874</v>
      </c>
    </row>
    <row r="115498" spans="1:6" x14ac:dyDescent="0.3">
      <c r="A115498" s="1" t="s">
        <v>14164</v>
      </c>
      <c r="B115498" s="1" t="s">
        <v>60924</v>
      </c>
      <c r="C115498" s="2">
        <v>0.84764114462490336</v>
      </c>
      <c r="D115498" s="2">
        <v>0.96666666666666667</v>
      </c>
      <c r="E115498" s="2">
        <v>1</v>
      </c>
      <c r="F115498" s="2">
        <v>0.85146286571642915</v>
      </c>
    </row>
    <row r="115499" spans="1:6" x14ac:dyDescent="0.3">
      <c r="A115499" s="1" t="s">
        <v>49870</v>
      </c>
      <c r="B115499" s="1" t="s">
        <v>48341</v>
      </c>
      <c r="C115499" s="2">
        <v>0.73296500920810315</v>
      </c>
      <c r="D115499" s="2">
        <v>1</v>
      </c>
      <c r="E115499" s="2">
        <v>1</v>
      </c>
      <c r="F115499" s="2">
        <v>0.7410714285714286</v>
      </c>
    </row>
    <row r="115500" spans="1:6" x14ac:dyDescent="0.3">
      <c r="A115500" s="1" t="s">
        <v>95959</v>
      </c>
      <c r="B115500" s="1" t="s">
        <v>86583</v>
      </c>
      <c r="C115500" s="2">
        <v>0.59855521155830749</v>
      </c>
      <c r="D115500" s="2">
        <v>0.3125</v>
      </c>
      <c r="E115500" s="2">
        <v>0.56521739130434778</v>
      </c>
      <c r="F115500" s="2">
        <v>0.59325396825396826</v>
      </c>
    </row>
    <row r="115501" spans="1:6" x14ac:dyDescent="0.3">
      <c r="A115501" s="1" t="s">
        <v>14166</v>
      </c>
      <c r="B115501" s="1" t="s">
        <v>75199</v>
      </c>
      <c r="C115501" s="2">
        <v>0.13803680981595093</v>
      </c>
      <c r="D115501" s="2">
        <v>0.13333333333333333</v>
      </c>
      <c r="E115501" s="2">
        <v>0</v>
      </c>
      <c r="F115501" s="2">
        <v>0.13672654690618763</v>
      </c>
    </row>
    <row r="115502" spans="1:6" x14ac:dyDescent="0.3">
      <c r="A115502" s="1" t="s">
        <v>95960</v>
      </c>
      <c r="B115502" s="1" t="s">
        <v>32871</v>
      </c>
      <c r="C115502" s="2">
        <v>0.61294416243654826</v>
      </c>
      <c r="D115502" s="2">
        <v>0.81818181818181823</v>
      </c>
      <c r="E115502" s="2">
        <v>0.8</v>
      </c>
      <c r="F115502" s="2">
        <v>0.61691542288557211</v>
      </c>
    </row>
    <row r="115503" spans="1:6" x14ac:dyDescent="0.3">
      <c r="A115503" s="1" t="s">
        <v>89224</v>
      </c>
      <c r="B115503" s="1" t="s">
        <v>14180</v>
      </c>
      <c r="C115503" s="2">
        <v>0.56281407035175879</v>
      </c>
      <c r="D115503" s="2">
        <v>1</v>
      </c>
      <c r="E115503" s="2">
        <v>1</v>
      </c>
      <c r="F115503" s="2">
        <v>0.58373205741626799</v>
      </c>
    </row>
    <row r="115504" spans="1:6" x14ac:dyDescent="0.3">
      <c r="A115504" s="1" t="s">
        <v>14173</v>
      </c>
      <c r="B115504" s="1" t="s">
        <v>75207</v>
      </c>
      <c r="C115504" s="2">
        <v>6.0443250503693757E-2</v>
      </c>
      <c r="D115504" s="2">
        <v>0</v>
      </c>
      <c r="E115504" s="2">
        <v>0.2</v>
      </c>
      <c r="F115504" s="2">
        <v>6.0407091267235716E-2</v>
      </c>
    </row>
    <row r="115505" spans="1:6" x14ac:dyDescent="0.3">
      <c r="A115505" s="1" t="s">
        <v>14173</v>
      </c>
      <c r="B115505" s="1" t="s">
        <v>29812</v>
      </c>
      <c r="C115505" s="2">
        <v>7.5218267293485561E-2</v>
      </c>
      <c r="D115505" s="2">
        <v>0</v>
      </c>
      <c r="E115505" s="2">
        <v>0</v>
      </c>
      <c r="F115505" s="2">
        <v>7.3539067629678267E-2</v>
      </c>
    </row>
    <row r="115506" spans="1:6" x14ac:dyDescent="0.3">
      <c r="A115506" s="1" t="s">
        <v>54012</v>
      </c>
      <c r="B115506" s="1" t="s">
        <v>80141</v>
      </c>
      <c r="C115506" s="2">
        <v>0.97519316795445299</v>
      </c>
      <c r="D115506" s="2">
        <v>1</v>
      </c>
      <c r="E115506" s="2">
        <v>1</v>
      </c>
      <c r="F115506" s="2">
        <v>0.97786647314949204</v>
      </c>
    </row>
    <row r="115507" spans="1:6" x14ac:dyDescent="0.3">
      <c r="A115507" s="1" t="s">
        <v>14157</v>
      </c>
      <c r="B115507" s="1" t="s">
        <v>78189</v>
      </c>
      <c r="C115507" s="2">
        <v>2.8227785959744723E-2</v>
      </c>
      <c r="D115507" s="2">
        <v>2.3422562141491396E-2</v>
      </c>
      <c r="E115507" s="2">
        <v>9.47265625E-2</v>
      </c>
      <c r="F115507" s="2">
        <v>3.1217803420564599E-2</v>
      </c>
    </row>
    <row r="115508" spans="1:6" x14ac:dyDescent="0.3">
      <c r="A115508" s="1" t="s">
        <v>14157</v>
      </c>
      <c r="B115508" s="1" t="s">
        <v>95961</v>
      </c>
      <c r="C115508" s="2">
        <v>9.855179185076092E-2</v>
      </c>
      <c r="D115508" s="2">
        <v>7.0267686424474188E-2</v>
      </c>
      <c r="E115508" s="2">
        <v>8.7890625E-2</v>
      </c>
      <c r="F115508" s="2">
        <v>9.4941273439109825E-2</v>
      </c>
    </row>
    <row r="115509" spans="1:6" x14ac:dyDescent="0.3">
      <c r="A115509" s="1" t="s">
        <v>42047</v>
      </c>
      <c r="B115509" s="1" t="s">
        <v>95962</v>
      </c>
      <c r="C115509" s="2">
        <v>0.11367304588425178</v>
      </c>
      <c r="D115509" s="2">
        <v>6.0913705583756347E-2</v>
      </c>
      <c r="E115509" s="2">
        <v>0.10344827586206896</v>
      </c>
      <c r="F115509" s="2">
        <v>0.11118279569892472</v>
      </c>
    </row>
    <row r="115510" spans="1:6" x14ac:dyDescent="0.3">
      <c r="A115510" s="1" t="s">
        <v>42047</v>
      </c>
      <c r="B115510" s="1" t="s">
        <v>60932</v>
      </c>
      <c r="C115510" s="2">
        <v>2.6516024902005993E-2</v>
      </c>
      <c r="D115510" s="2">
        <v>1.015228426395939E-2</v>
      </c>
      <c r="E115510" s="2">
        <v>1.7241379310344827E-2</v>
      </c>
      <c r="F115510" s="2">
        <v>2.5591397849462367E-2</v>
      </c>
    </row>
    <row r="115511" spans="1:6" x14ac:dyDescent="0.3">
      <c r="A115511" s="1" t="s">
        <v>67786</v>
      </c>
      <c r="B115511" s="1" t="s">
        <v>95963</v>
      </c>
      <c r="C115511" s="2">
        <v>0.41268950028074114</v>
      </c>
      <c r="D115511" s="2">
        <v>0.54838709677419351</v>
      </c>
      <c r="E115511" s="2">
        <v>0.93103448275862066</v>
      </c>
      <c r="F115511" s="2">
        <v>0.42313959804454099</v>
      </c>
    </row>
    <row r="115512" spans="1:6" x14ac:dyDescent="0.3">
      <c r="A115512" s="1" t="s">
        <v>79705</v>
      </c>
      <c r="B115512" s="1" t="s">
        <v>75171</v>
      </c>
      <c r="C115512" s="2">
        <v>0.93065693430656937</v>
      </c>
      <c r="D115512" s="2">
        <v>0.96296296296296291</v>
      </c>
      <c r="E115512" s="2">
        <v>1</v>
      </c>
      <c r="F115512" s="2">
        <v>0.93378607809847203</v>
      </c>
    </row>
    <row r="115513" spans="1:6" x14ac:dyDescent="0.3">
      <c r="A115513" s="1" t="s">
        <v>24203</v>
      </c>
      <c r="B115513" s="1" t="s">
        <v>95964</v>
      </c>
      <c r="C115513" s="2">
        <v>0.49972519923055786</v>
      </c>
      <c r="D115513" s="2">
        <v>0.73903262092238475</v>
      </c>
      <c r="E115513" s="2">
        <v>0.80213903743315507</v>
      </c>
      <c r="F115513" s="2">
        <v>0.54353803849679194</v>
      </c>
    </row>
    <row r="115514" spans="1:6" x14ac:dyDescent="0.3">
      <c r="A115514" s="1" t="s">
        <v>14187</v>
      </c>
      <c r="B115514" s="1" t="s">
        <v>49488</v>
      </c>
      <c r="C115514" s="2">
        <v>0.17254528122020973</v>
      </c>
      <c r="D115514" s="2">
        <v>0.15270618556701032</v>
      </c>
      <c r="E115514" s="2">
        <v>0.30057803468208094</v>
      </c>
      <c r="F115514" s="2">
        <v>0.17542461523135927</v>
      </c>
    </row>
    <row r="115515" spans="1:6" x14ac:dyDescent="0.3">
      <c r="A115515" s="1" t="s">
        <v>14187</v>
      </c>
      <c r="B115515" s="1" t="s">
        <v>86593</v>
      </c>
      <c r="C115515" s="2">
        <v>0.18404082319295686</v>
      </c>
      <c r="D115515" s="2">
        <v>0.43427835051546393</v>
      </c>
      <c r="E115515" s="2">
        <v>0.32947976878612717</v>
      </c>
      <c r="F115515" s="2">
        <v>0.20839766897444836</v>
      </c>
    </row>
    <row r="115516" spans="1:6" x14ac:dyDescent="0.3">
      <c r="A115516" s="1" t="s">
        <v>14122</v>
      </c>
      <c r="B115516" s="1" t="s">
        <v>30964</v>
      </c>
      <c r="C115516" s="2">
        <v>7.7292576419213971E-2</v>
      </c>
      <c r="D115516" s="2">
        <v>3.5215946843853818E-2</v>
      </c>
      <c r="E115516" s="2">
        <v>4.4762757385854966E-3</v>
      </c>
      <c r="F115516" s="2">
        <v>6.9536778897705334E-2</v>
      </c>
    </row>
    <row r="115517" spans="1:6" x14ac:dyDescent="0.3">
      <c r="A115517" s="1" t="s">
        <v>50575</v>
      </c>
      <c r="B115517" s="1" t="s">
        <v>95965</v>
      </c>
      <c r="C115517" s="2">
        <v>0.19194162436548223</v>
      </c>
      <c r="D115517" s="2">
        <v>0.2455573505654281</v>
      </c>
      <c r="E115517" s="2">
        <v>0.2072072072072072</v>
      </c>
      <c r="F115517" s="2">
        <v>0.1969007676997441</v>
      </c>
    </row>
    <row r="115518" spans="1:6" x14ac:dyDescent="0.3">
      <c r="A115518" s="1" t="s">
        <v>14202</v>
      </c>
      <c r="B115518" s="1" t="s">
        <v>95966</v>
      </c>
      <c r="C115518" s="2">
        <v>0.1145842479585565</v>
      </c>
      <c r="D115518" s="2">
        <v>0.13976377952755906</v>
      </c>
      <c r="E115518" s="2">
        <v>4.3668122270742356E-2</v>
      </c>
      <c r="F115518" s="2">
        <v>0.1140480447796004</v>
      </c>
    </row>
    <row r="115519" spans="1:6" x14ac:dyDescent="0.3">
      <c r="A115519" s="1" t="s">
        <v>14202</v>
      </c>
      <c r="B115519" s="1" t="s">
        <v>95967</v>
      </c>
      <c r="C115519" s="2">
        <v>0.18895425410483799</v>
      </c>
      <c r="D115519" s="2">
        <v>1.4763779527559055E-2</v>
      </c>
      <c r="E115519" s="2">
        <v>0.12882096069868995</v>
      </c>
      <c r="F115519" s="2">
        <v>0.17305449739563089</v>
      </c>
    </row>
    <row r="115520" spans="1:6" x14ac:dyDescent="0.3">
      <c r="A115520" s="1" t="s">
        <v>42057</v>
      </c>
      <c r="B115520" s="1" t="s">
        <v>95968</v>
      </c>
      <c r="C115520" s="2">
        <v>0.11783042394014963</v>
      </c>
      <c r="D115520" s="2">
        <v>0.16228070175438597</v>
      </c>
      <c r="E115520" s="2">
        <v>0.18285714285714286</v>
      </c>
      <c r="F115520" s="2">
        <v>0.12216604142880444</v>
      </c>
    </row>
    <row r="115521" spans="1:6" x14ac:dyDescent="0.3">
      <c r="A115521" s="1" t="s">
        <v>49014</v>
      </c>
      <c r="B115521" s="1" t="s">
        <v>47005</v>
      </c>
      <c r="C115521" s="2">
        <v>0.70255957634598409</v>
      </c>
      <c r="D115521" s="2">
        <v>0.7931034482758621</v>
      </c>
      <c r="E115521" s="2">
        <v>0.81818181818181823</v>
      </c>
      <c r="F115521" s="2">
        <v>0.70692567567567566</v>
      </c>
    </row>
    <row r="115522" spans="1:6" x14ac:dyDescent="0.3">
      <c r="A115522" s="1" t="s">
        <v>42057</v>
      </c>
      <c r="B115522" s="1" t="s">
        <v>14305</v>
      </c>
      <c r="C115522" s="2">
        <v>0.22417171357320984</v>
      </c>
      <c r="D115522" s="2">
        <v>9.9415204678362568E-2</v>
      </c>
      <c r="E115522" s="2">
        <v>0.17428571428571429</v>
      </c>
      <c r="F115522" s="2">
        <v>0.21578861523405643</v>
      </c>
    </row>
    <row r="115523" spans="1:6" x14ac:dyDescent="0.3">
      <c r="A115523" s="1" t="s">
        <v>95969</v>
      </c>
      <c r="B115523" s="1" t="s">
        <v>95970</v>
      </c>
      <c r="C115523" s="2">
        <v>1</v>
      </c>
      <c r="D115523" s="2">
        <v>1</v>
      </c>
      <c r="E115523" s="2">
        <v>1</v>
      </c>
      <c r="F115523" s="2">
        <v>1</v>
      </c>
    </row>
    <row r="115524" spans="1:6" x14ac:dyDescent="0.3">
      <c r="A115524" s="1" t="s">
        <v>14202</v>
      </c>
      <c r="B115524" s="1" t="s">
        <v>95971</v>
      </c>
      <c r="C115524" s="2">
        <v>0.13925717797875142</v>
      </c>
      <c r="D115524" s="2">
        <v>0.31988188976377951</v>
      </c>
      <c r="E115524" s="2">
        <v>0.11790393013100436</v>
      </c>
      <c r="F115524" s="2">
        <v>0.15276374096245043</v>
      </c>
    </row>
    <row r="115525" spans="1:6" x14ac:dyDescent="0.3">
      <c r="A115525" s="1" t="s">
        <v>14208</v>
      </c>
      <c r="B115525" s="1" t="s">
        <v>48345</v>
      </c>
      <c r="C115525" s="2">
        <v>5.514705882352941E-2</v>
      </c>
      <c r="D115525" s="2">
        <v>1.6233766233766233E-3</v>
      </c>
      <c r="E115525" s="2">
        <v>0</v>
      </c>
      <c r="F115525" s="2">
        <v>5.098784710435196E-2</v>
      </c>
    </row>
    <row r="115526" spans="1:6" x14ac:dyDescent="0.3">
      <c r="A115526" s="1" t="s">
        <v>14204</v>
      </c>
      <c r="B115526" s="1" t="s">
        <v>42093</v>
      </c>
      <c r="C115526" s="2">
        <v>0.13494191242180517</v>
      </c>
      <c r="D115526" s="2">
        <v>1.7964071856287425E-2</v>
      </c>
      <c r="E115526" s="2">
        <v>6.5789473684210523E-2</v>
      </c>
      <c r="F115526" s="2">
        <v>0.12968849332485696</v>
      </c>
    </row>
    <row r="115527" spans="1:6" x14ac:dyDescent="0.3">
      <c r="A115527" s="1" t="s">
        <v>14208</v>
      </c>
      <c r="B115527" s="1" t="s">
        <v>95970</v>
      </c>
      <c r="C115527" s="2">
        <v>0.16875000000000001</v>
      </c>
      <c r="D115527" s="2">
        <v>0.18019480519480519</v>
      </c>
      <c r="E115527" s="2">
        <v>4.8732943469785572E-2</v>
      </c>
      <c r="F115527" s="2">
        <v>0.1650485436893204</v>
      </c>
    </row>
    <row r="115528" spans="1:6" x14ac:dyDescent="0.3">
      <c r="A115528" s="1" t="s">
        <v>65589</v>
      </c>
      <c r="B115528" s="1" t="s">
        <v>25944</v>
      </c>
      <c r="C115528" s="2">
        <v>0.64603481624758219</v>
      </c>
      <c r="D115528" s="2">
        <v>0.90909090909090906</v>
      </c>
      <c r="E115528" s="2">
        <v>0.88235294117647056</v>
      </c>
      <c r="F115528" s="2">
        <v>0.65517241379310343</v>
      </c>
    </row>
    <row r="115529" spans="1:6" x14ac:dyDescent="0.3">
      <c r="A115529" s="1" t="s">
        <v>14210</v>
      </c>
      <c r="B115529" s="1" t="s">
        <v>53402</v>
      </c>
      <c r="C115529" s="2">
        <v>8.475051392263129E-2</v>
      </c>
      <c r="D115529" s="2">
        <v>0.38165266106442575</v>
      </c>
      <c r="E115529" s="2">
        <v>9.5679012345679007E-2</v>
      </c>
      <c r="F115529" s="2">
        <v>0.11848489591485366</v>
      </c>
    </row>
    <row r="115530" spans="1:6" x14ac:dyDescent="0.3">
      <c r="A115530" s="1" t="s">
        <v>14210</v>
      </c>
      <c r="B115530" s="1" t="s">
        <v>95972</v>
      </c>
      <c r="C115530" s="2">
        <v>8.428331153055503E-2</v>
      </c>
      <c r="D115530" s="2">
        <v>0.13585434173669467</v>
      </c>
      <c r="E115530" s="2">
        <v>7.8703703703703706E-2</v>
      </c>
      <c r="F115530" s="2">
        <v>8.9763656284238533E-2</v>
      </c>
    </row>
    <row r="115531" spans="1:6" x14ac:dyDescent="0.3">
      <c r="A115531" s="1" t="s">
        <v>14220</v>
      </c>
      <c r="B115531" s="1" t="s">
        <v>95973</v>
      </c>
      <c r="C115531" s="2">
        <v>1.0878661087866108E-2</v>
      </c>
      <c r="D115531" s="2">
        <v>4.5146726862302479E-3</v>
      </c>
      <c r="E115531" s="2">
        <v>0</v>
      </c>
      <c r="F115531" s="2">
        <v>9.9520825654257281E-3</v>
      </c>
    </row>
    <row r="115532" spans="1:6" x14ac:dyDescent="0.3">
      <c r="A115532" s="1" t="s">
        <v>14220</v>
      </c>
      <c r="B115532" s="1" t="s">
        <v>69233</v>
      </c>
      <c r="C115532" s="2">
        <v>0.28702928870292888</v>
      </c>
      <c r="D115532" s="2">
        <v>0.11963882618510158</v>
      </c>
      <c r="E115532" s="2">
        <v>0.27093596059113301</v>
      </c>
      <c r="F115532" s="2">
        <v>0.27276078142277921</v>
      </c>
    </row>
    <row r="115533" spans="1:6" x14ac:dyDescent="0.3">
      <c r="A115533" s="1" t="s">
        <v>14224</v>
      </c>
      <c r="B115533" s="1" t="s">
        <v>14298</v>
      </c>
      <c r="C115533" s="2">
        <v>7.9347707124876876E-2</v>
      </c>
      <c r="D115533" s="2">
        <v>0.11740890688259109</v>
      </c>
      <c r="E115533" s="2">
        <v>3.5014005602240897E-2</v>
      </c>
      <c r="F115533" s="2">
        <v>8.0732455349088947E-2</v>
      </c>
    </row>
    <row r="115534" spans="1:6" x14ac:dyDescent="0.3">
      <c r="A115534" s="1" t="s">
        <v>27602</v>
      </c>
      <c r="B115534" s="1" t="s">
        <v>22146</v>
      </c>
      <c r="C115534" s="2">
        <v>6.2230335214072355E-2</v>
      </c>
      <c r="D115534" s="2">
        <v>1.3071895424836602E-2</v>
      </c>
      <c r="E115534" s="2">
        <v>0</v>
      </c>
      <c r="F115534" s="2">
        <v>5.9192965928717221E-2</v>
      </c>
    </row>
    <row r="115535" spans="1:6" x14ac:dyDescent="0.3">
      <c r="A115535" s="1" t="s">
        <v>79706</v>
      </c>
      <c r="B115535" s="1" t="s">
        <v>41932</v>
      </c>
      <c r="C115535" s="2">
        <v>0.9575371549893843</v>
      </c>
      <c r="D115535" s="2">
        <v>1</v>
      </c>
      <c r="E115535" s="2">
        <v>1</v>
      </c>
      <c r="F115535" s="2">
        <v>0.95971802618328295</v>
      </c>
    </row>
    <row r="115536" spans="1:6" x14ac:dyDescent="0.3">
      <c r="A115536" s="1" t="s">
        <v>14238</v>
      </c>
      <c r="B115536" s="1" t="s">
        <v>95974</v>
      </c>
      <c r="C115536" s="2">
        <v>0.18897338403041825</v>
      </c>
      <c r="D115536" s="2">
        <v>1.4705882352941176E-2</v>
      </c>
      <c r="E115536" s="2">
        <v>0</v>
      </c>
      <c r="F115536" s="2">
        <v>0.17623167932191419</v>
      </c>
    </row>
    <row r="115537" spans="1:6" x14ac:dyDescent="0.3">
      <c r="A115537" s="1" t="s">
        <v>14232</v>
      </c>
      <c r="B115537" s="1" t="s">
        <v>95975</v>
      </c>
      <c r="C115537" s="2">
        <v>8.2930418330880801E-2</v>
      </c>
      <c r="D115537" s="2">
        <v>9.1798344620015043E-2</v>
      </c>
      <c r="E115537" s="2">
        <v>8.0419580419580416E-2</v>
      </c>
      <c r="F115537" s="2">
        <v>8.3384397831722842E-2</v>
      </c>
    </row>
    <row r="115538" spans="1:6" x14ac:dyDescent="0.3">
      <c r="A115538" s="1" t="s">
        <v>14232</v>
      </c>
      <c r="B115538" s="1" t="s">
        <v>22142</v>
      </c>
      <c r="C115538" s="2">
        <v>4.5091444187513138E-2</v>
      </c>
      <c r="D115538" s="2">
        <v>8.0511662904439424E-2</v>
      </c>
      <c r="E115538" s="2">
        <v>1.6317016317016316E-2</v>
      </c>
      <c r="F115538" s="2">
        <v>4.6146594390761256E-2</v>
      </c>
    </row>
    <row r="115539" spans="1:6" x14ac:dyDescent="0.3">
      <c r="A115539" s="1" t="s">
        <v>95976</v>
      </c>
      <c r="B115539" s="1" t="s">
        <v>78199</v>
      </c>
      <c r="C115539" s="2">
        <v>0.453125</v>
      </c>
      <c r="D115539" s="2">
        <v>0.76923076923076927</v>
      </c>
      <c r="E115539" s="2">
        <v>0.66666666666666663</v>
      </c>
      <c r="F115539" s="2">
        <v>0.47272727272727272</v>
      </c>
    </row>
    <row r="115540" spans="1:6" x14ac:dyDescent="0.3">
      <c r="A115540" s="1" t="s">
        <v>14232</v>
      </c>
      <c r="B115540" s="1" t="s">
        <v>95977</v>
      </c>
      <c r="C115540" s="2">
        <v>5.334244271599748E-2</v>
      </c>
      <c r="D115540" s="2">
        <v>0.11361926260346125</v>
      </c>
      <c r="E115540" s="2">
        <v>0.10606060606060606</v>
      </c>
      <c r="F115540" s="2">
        <v>5.925053028517558E-2</v>
      </c>
    </row>
    <row r="115541" spans="1:6" x14ac:dyDescent="0.3">
      <c r="A115541" s="1" t="s">
        <v>14238</v>
      </c>
      <c r="B115541" s="1" t="s">
        <v>28615</v>
      </c>
      <c r="C115541" s="2">
        <v>0.33783269961977186</v>
      </c>
      <c r="D115541" s="2">
        <v>0.11397058823529412</v>
      </c>
      <c r="E115541" s="2">
        <v>2.2900763358778626E-2</v>
      </c>
      <c r="F115541" s="2">
        <v>0.31979516157513688</v>
      </c>
    </row>
    <row r="115542" spans="1:6" x14ac:dyDescent="0.3">
      <c r="A115542" s="1" t="s">
        <v>14253</v>
      </c>
      <c r="B115542" s="1" t="s">
        <v>95978</v>
      </c>
      <c r="C115542" s="2">
        <v>0.13686131386861314</v>
      </c>
      <c r="D115542" s="2">
        <v>8.7193460490463212E-2</v>
      </c>
      <c r="E115542" s="2">
        <v>5.8510638297872342E-2</v>
      </c>
      <c r="F115542" s="2">
        <v>0.13090528275541075</v>
      </c>
    </row>
    <row r="115543" spans="1:6" x14ac:dyDescent="0.3">
      <c r="A115543" s="1" t="s">
        <v>14257</v>
      </c>
      <c r="B115543" s="1" t="s">
        <v>52340</v>
      </c>
      <c r="C115543" s="2">
        <v>0.83751425313568983</v>
      </c>
      <c r="D115543" s="2">
        <v>0.9285714285714286</v>
      </c>
      <c r="E115543" s="2">
        <v>0.9285714285714286</v>
      </c>
      <c r="F115543" s="2">
        <v>0.84297963558413724</v>
      </c>
    </row>
    <row r="115544" spans="1:6" x14ac:dyDescent="0.3">
      <c r="A115544" s="1" t="s">
        <v>14242</v>
      </c>
      <c r="B115544" s="1" t="s">
        <v>54042</v>
      </c>
      <c r="C115544" s="2">
        <v>0.17625607779578606</v>
      </c>
      <c r="D115544" s="2">
        <v>2.6064844246662427E-2</v>
      </c>
      <c r="E115544" s="2">
        <v>2.2443890274314215E-2</v>
      </c>
      <c r="F115544" s="2">
        <v>0.14448709746214544</v>
      </c>
    </row>
    <row r="115545" spans="1:6" x14ac:dyDescent="0.3">
      <c r="A115545" s="1" t="s">
        <v>14255</v>
      </c>
      <c r="B115545" s="1" t="s">
        <v>95979</v>
      </c>
      <c r="C115545" s="2">
        <v>0.15980763166193629</v>
      </c>
      <c r="D115545" s="2">
        <v>0.12583333333333332</v>
      </c>
      <c r="E115545" s="2">
        <v>0.23783185840707965</v>
      </c>
      <c r="F115545" s="2">
        <v>0.16182039491479577</v>
      </c>
    </row>
    <row r="115546" spans="1:6" x14ac:dyDescent="0.3">
      <c r="A115546" s="1" t="s">
        <v>14242</v>
      </c>
      <c r="B115546" s="1" t="s">
        <v>95980</v>
      </c>
      <c r="C115546" s="2">
        <v>0.26431658562938953</v>
      </c>
      <c r="D115546" s="2">
        <v>0.26573426573426573</v>
      </c>
      <c r="E115546" s="2">
        <v>0.24688279301745636</v>
      </c>
      <c r="F115546" s="2">
        <v>0.26380891448069949</v>
      </c>
    </row>
    <row r="115547" spans="1:6" x14ac:dyDescent="0.3">
      <c r="A115547" s="1" t="s">
        <v>90895</v>
      </c>
      <c r="B115547" s="1" t="s">
        <v>14272</v>
      </c>
      <c r="C115547" s="2">
        <v>0.9957401490947817</v>
      </c>
      <c r="D115547" s="2">
        <v>1</v>
      </c>
      <c r="E115547" s="2">
        <v>1</v>
      </c>
      <c r="F115547" s="2">
        <v>0.99580272822665272</v>
      </c>
    </row>
    <row r="115548" spans="1:6" x14ac:dyDescent="0.3">
      <c r="A115548" s="1" t="s">
        <v>14261</v>
      </c>
      <c r="B115548" s="1" t="s">
        <v>95981</v>
      </c>
      <c r="C115548" s="2">
        <v>0.38761732257533343</v>
      </c>
      <c r="D115548" s="2">
        <v>0.34452296819787986</v>
      </c>
      <c r="E115548" s="2">
        <v>0.43023255813953487</v>
      </c>
      <c r="F115548" s="2">
        <v>0.38567493112947659</v>
      </c>
    </row>
    <row r="115549" spans="1:6" x14ac:dyDescent="0.3">
      <c r="A115549" s="1" t="s">
        <v>89824</v>
      </c>
      <c r="B115549" s="1" t="s">
        <v>32455</v>
      </c>
      <c r="C115549" s="2">
        <v>0.180793991416309</v>
      </c>
      <c r="D115549" s="2">
        <v>4.6728971962616821E-2</v>
      </c>
      <c r="E115549" s="2">
        <v>3.968253968253968E-2</v>
      </c>
      <c r="F115549" s="2">
        <v>0.16622754491017963</v>
      </c>
    </row>
    <row r="115550" spans="1:6" x14ac:dyDescent="0.3">
      <c r="A115550" s="1" t="s">
        <v>42079</v>
      </c>
      <c r="B115550" s="1" t="s">
        <v>95982</v>
      </c>
      <c r="C115550" s="2">
        <v>0.2898148148148148</v>
      </c>
      <c r="D115550" s="2">
        <v>0.6166666666666667</v>
      </c>
      <c r="E115550" s="2">
        <v>0.50806451612903225</v>
      </c>
      <c r="F115550" s="2">
        <v>0.31618887015177066</v>
      </c>
    </row>
    <row r="115551" spans="1:6" x14ac:dyDescent="0.3">
      <c r="A115551" s="1" t="s">
        <v>89824</v>
      </c>
      <c r="B115551" s="1" t="s">
        <v>47012</v>
      </c>
      <c r="C115551" s="2">
        <v>6.5718884120171669E-2</v>
      </c>
      <c r="D115551" s="2">
        <v>2.4922118380062305E-2</v>
      </c>
      <c r="E115551" s="2">
        <v>0</v>
      </c>
      <c r="F115551" s="2">
        <v>6.0598802395209581E-2</v>
      </c>
    </row>
    <row r="115552" spans="1:6" x14ac:dyDescent="0.3">
      <c r="A115552" s="1" t="s">
        <v>75229</v>
      </c>
      <c r="B115552" s="1" t="s">
        <v>64618</v>
      </c>
      <c r="C115552" s="2">
        <v>0.65681818181818186</v>
      </c>
      <c r="D115552" s="2">
        <v>0.55555555555555558</v>
      </c>
      <c r="E115552" s="2">
        <v>0.90909090909090906</v>
      </c>
      <c r="F115552" s="2">
        <v>0.65684093437152391</v>
      </c>
    </row>
    <row r="115553" spans="1:6" x14ac:dyDescent="0.3">
      <c r="A115553" s="1" t="s">
        <v>95983</v>
      </c>
      <c r="B115553" s="1" t="s">
        <v>22144</v>
      </c>
      <c r="C115553" s="2">
        <v>0.80500521376433787</v>
      </c>
      <c r="D115553" s="2">
        <v>0.94736842105263153</v>
      </c>
      <c r="E115553" s="2">
        <v>0.83333333333333337</v>
      </c>
      <c r="F115553" s="2">
        <v>0.80808080808080807</v>
      </c>
    </row>
    <row r="115554" spans="1:6" x14ac:dyDescent="0.3">
      <c r="A115554" s="1" t="s">
        <v>95984</v>
      </c>
      <c r="B115554" s="1" t="s">
        <v>14262</v>
      </c>
      <c r="C115554" s="2">
        <v>4.1794087665647302E-2</v>
      </c>
      <c r="D115554" s="2">
        <v>0</v>
      </c>
      <c r="E115554" s="2">
        <v>0</v>
      </c>
      <c r="F115554" s="2">
        <v>4.0918163672654689E-2</v>
      </c>
    </row>
    <row r="115555" spans="1:6" x14ac:dyDescent="0.3">
      <c r="A115555" s="1" t="s">
        <v>75230</v>
      </c>
      <c r="B115555" s="1" t="s">
        <v>14278</v>
      </c>
      <c r="C115555" s="2">
        <v>0.75967078189300408</v>
      </c>
      <c r="D115555" s="2">
        <v>1</v>
      </c>
      <c r="E115555" s="2">
        <v>0.92156862745098034</v>
      </c>
      <c r="F115555" s="2">
        <v>0.76929072486360095</v>
      </c>
    </row>
    <row r="115556" spans="1:6" x14ac:dyDescent="0.3">
      <c r="A115556" s="1" t="s">
        <v>75229</v>
      </c>
      <c r="B115556" s="1" t="s">
        <v>28261</v>
      </c>
      <c r="C115556" s="2">
        <v>6.3068181818181815E-2</v>
      </c>
      <c r="D115556" s="2">
        <v>0</v>
      </c>
      <c r="E115556" s="2">
        <v>0</v>
      </c>
      <c r="F115556" s="2">
        <v>6.1735261401557287E-2</v>
      </c>
    </row>
    <row r="115557" spans="1:6" x14ac:dyDescent="0.3">
      <c r="A115557" s="1" t="s">
        <v>86612</v>
      </c>
      <c r="B115557" s="1" t="s">
        <v>14231</v>
      </c>
      <c r="C115557" s="2">
        <v>0.24227093872962338</v>
      </c>
      <c r="D115557" s="2">
        <v>0.16666666666666666</v>
      </c>
      <c r="E115557" s="2">
        <v>0</v>
      </c>
      <c r="F115557" s="2">
        <v>0.23504273504273504</v>
      </c>
    </row>
    <row r="115558" spans="1:6" x14ac:dyDescent="0.3">
      <c r="A115558" s="1" t="s">
        <v>51299</v>
      </c>
      <c r="B115558" s="1" t="s">
        <v>90561</v>
      </c>
      <c r="C115558" s="2">
        <v>0.61158432708688248</v>
      </c>
      <c r="D115558" s="2">
        <v>0.6098003629764065</v>
      </c>
      <c r="E115558" s="2">
        <v>0.72477064220183485</v>
      </c>
      <c r="F115558" s="2">
        <v>0.61591948764867332</v>
      </c>
    </row>
    <row r="115559" spans="1:6" x14ac:dyDescent="0.3">
      <c r="A115559" s="1" t="s">
        <v>81151</v>
      </c>
      <c r="B115559" s="1" t="s">
        <v>14280</v>
      </c>
      <c r="C115559" s="2">
        <v>7.8764746703678001E-2</v>
      </c>
      <c r="D115559" s="2">
        <v>1.4598540145985401E-2</v>
      </c>
      <c r="E115559" s="2">
        <v>0</v>
      </c>
      <c r="F115559" s="2">
        <v>7.4787720444154146E-2</v>
      </c>
    </row>
    <row r="115560" spans="1:6" x14ac:dyDescent="0.3">
      <c r="A115560" s="1" t="s">
        <v>14285</v>
      </c>
      <c r="B115560" s="1" t="s">
        <v>95985</v>
      </c>
      <c r="C115560" s="2">
        <v>0.43307839388145314</v>
      </c>
      <c r="D115560" s="2">
        <v>0.7766497461928934</v>
      </c>
      <c r="E115560" s="2">
        <v>0.72222222222222221</v>
      </c>
      <c r="F115560" s="2">
        <v>0.47056332062685302</v>
      </c>
    </row>
    <row r="115561" spans="1:6" x14ac:dyDescent="0.3">
      <c r="A115561" s="1" t="s">
        <v>30105</v>
      </c>
      <c r="B115561" s="1" t="s">
        <v>91534</v>
      </c>
      <c r="C115561" s="2">
        <v>0.74263334576650508</v>
      </c>
      <c r="D115561" s="2">
        <v>0.91666666666666663</v>
      </c>
      <c r="E115561" s="2">
        <v>1</v>
      </c>
      <c r="F115561" s="2">
        <v>0.75854993160054718</v>
      </c>
    </row>
    <row r="115562" spans="1:6" x14ac:dyDescent="0.3">
      <c r="A115562" s="1" t="s">
        <v>95986</v>
      </c>
      <c r="B115562" s="1" t="s">
        <v>14227</v>
      </c>
      <c r="C115562" s="2">
        <v>0.27580466148723642</v>
      </c>
      <c r="D115562" s="2">
        <v>7.6271186440677971E-2</v>
      </c>
      <c r="E115562" s="2">
        <v>7.407407407407407E-2</v>
      </c>
      <c r="F115562" s="2">
        <v>0.26091422701592193</v>
      </c>
    </row>
    <row r="115563" spans="1:6" x14ac:dyDescent="0.3">
      <c r="A115563" s="1" t="s">
        <v>95986</v>
      </c>
      <c r="B115563" s="1" t="s">
        <v>42062</v>
      </c>
      <c r="C115563" s="2">
        <v>0.18146503884572698</v>
      </c>
      <c r="D115563" s="2">
        <v>7.6271186440677971E-2</v>
      </c>
      <c r="E115563" s="2">
        <v>3.7037037037037035E-2</v>
      </c>
      <c r="F115563" s="2">
        <v>0.17308680020544429</v>
      </c>
    </row>
    <row r="115564" spans="1:6" x14ac:dyDescent="0.3">
      <c r="A115564" s="1" t="s">
        <v>14288</v>
      </c>
      <c r="B115564" s="1" t="s">
        <v>25941</v>
      </c>
      <c r="C115564" s="2">
        <v>0.16889924286546301</v>
      </c>
      <c r="D115564" s="2">
        <v>0.16666666666666666</v>
      </c>
      <c r="E115564" s="2">
        <v>6.1728395061728392E-2</v>
      </c>
      <c r="F115564" s="2">
        <v>0.16644295302013423</v>
      </c>
    </row>
    <row r="115565" spans="1:6" x14ac:dyDescent="0.3">
      <c r="A115565" s="1" t="s">
        <v>47009</v>
      </c>
      <c r="B115565" s="1" t="s">
        <v>66844</v>
      </c>
      <c r="C115565" s="2">
        <v>0.26668635558180742</v>
      </c>
      <c r="D115565" s="2">
        <v>0.43449419568822556</v>
      </c>
      <c r="E115565" s="2">
        <v>0.37704918032786883</v>
      </c>
      <c r="F115565" s="2">
        <v>0.28424479166666666</v>
      </c>
    </row>
    <row r="115566" spans="1:6" x14ac:dyDescent="0.3">
      <c r="A115566" s="1" t="s">
        <v>47009</v>
      </c>
      <c r="B115566" s="1" t="s">
        <v>28747</v>
      </c>
      <c r="C115566" s="2">
        <v>0.13600118133490843</v>
      </c>
      <c r="D115566" s="2">
        <v>0.10945273631840796</v>
      </c>
      <c r="E115566" s="2">
        <v>6.8852459016393447E-2</v>
      </c>
      <c r="F115566" s="2">
        <v>0.13125000000000001</v>
      </c>
    </row>
    <row r="115567" spans="1:6" x14ac:dyDescent="0.3">
      <c r="A115567" s="1" t="s">
        <v>60962</v>
      </c>
      <c r="B115567" s="1" t="s">
        <v>90725</v>
      </c>
      <c r="C115567" s="2">
        <v>0.10311526479750779</v>
      </c>
      <c r="D115567" s="2">
        <v>0.14686098654708521</v>
      </c>
      <c r="E115567" s="2">
        <v>0.15528781793842034</v>
      </c>
      <c r="F115567" s="2">
        <v>0.11003638299760404</v>
      </c>
    </row>
    <row r="115568" spans="1:6" x14ac:dyDescent="0.3">
      <c r="A115568" s="1" t="s">
        <v>60962</v>
      </c>
      <c r="B115568" s="1" t="s">
        <v>69113</v>
      </c>
      <c r="C115568" s="2">
        <v>0.13457943925233645</v>
      </c>
      <c r="D115568" s="2">
        <v>0.1726457399103139</v>
      </c>
      <c r="E115568" s="2">
        <v>0.14457831325301204</v>
      </c>
      <c r="F115568" s="2">
        <v>0.1382553908953767</v>
      </c>
    </row>
    <row r="115569" spans="1:6" x14ac:dyDescent="0.3">
      <c r="A115569" s="1" t="s">
        <v>60962</v>
      </c>
      <c r="B115569" s="1" t="s">
        <v>52977</v>
      </c>
      <c r="C115569" s="2">
        <v>0.18006230529595016</v>
      </c>
      <c r="D115569" s="2">
        <v>4.820627802690583E-2</v>
      </c>
      <c r="E115569" s="2">
        <v>5.0870147255689425E-2</v>
      </c>
      <c r="F115569" s="2">
        <v>0.16106131866181561</v>
      </c>
    </row>
    <row r="115570" spans="1:6" x14ac:dyDescent="0.3">
      <c r="A115570" s="1" t="s">
        <v>14300</v>
      </c>
      <c r="B115570" s="1" t="s">
        <v>14305</v>
      </c>
      <c r="C115570" s="2">
        <v>1.350227170922122E-2</v>
      </c>
      <c r="D115570" s="2">
        <v>1.8066847335140017E-3</v>
      </c>
      <c r="E115570" s="2">
        <v>3.6036036036036037E-3</v>
      </c>
      <c r="F115570" s="2">
        <v>1.2435652727167562E-2</v>
      </c>
    </row>
    <row r="115571" spans="1:6" x14ac:dyDescent="0.3">
      <c r="A115571" s="1" t="s">
        <v>14302</v>
      </c>
      <c r="B115571" s="1" t="s">
        <v>42091</v>
      </c>
      <c r="C115571" s="2">
        <v>0.25818303273213095</v>
      </c>
      <c r="D115571" s="2">
        <v>0.44660194174757284</v>
      </c>
      <c r="E115571" s="2">
        <v>8.771929824561403E-2</v>
      </c>
      <c r="F115571" s="2">
        <v>0.26403138201569099</v>
      </c>
    </row>
    <row r="115572" spans="1:6" x14ac:dyDescent="0.3">
      <c r="A115572" s="1" t="s">
        <v>31417</v>
      </c>
      <c r="B115572" s="1" t="s">
        <v>66673</v>
      </c>
      <c r="C115572" s="2">
        <v>0.73768545994065282</v>
      </c>
      <c r="D115572" s="2">
        <v>0.8</v>
      </c>
      <c r="E115572" s="2">
        <v>1</v>
      </c>
      <c r="F115572" s="2">
        <v>0.73951048951048948</v>
      </c>
    </row>
    <row r="115573" spans="1:6" x14ac:dyDescent="0.3">
      <c r="A115573" s="1" t="s">
        <v>24215</v>
      </c>
      <c r="B115573" s="1" t="s">
        <v>95987</v>
      </c>
      <c r="C115573" s="2">
        <v>0.16270285394515949</v>
      </c>
      <c r="D115573" s="2">
        <v>0.22012578616352202</v>
      </c>
      <c r="E115573" s="2">
        <v>0.4291497975708502</v>
      </c>
      <c r="F115573" s="2">
        <v>0.17454268292682926</v>
      </c>
    </row>
    <row r="115574" spans="1:6" x14ac:dyDescent="0.3">
      <c r="A115574" s="1" t="s">
        <v>24215</v>
      </c>
      <c r="B115574" s="1" t="s">
        <v>95988</v>
      </c>
      <c r="C115574" s="2">
        <v>0.19739787353105764</v>
      </c>
      <c r="D115574" s="2">
        <v>0.13626834381551362</v>
      </c>
      <c r="E115574" s="2">
        <v>0.16194331983805668</v>
      </c>
      <c r="F115574" s="2">
        <v>0.19258130081300814</v>
      </c>
    </row>
    <row r="115575" spans="1:6" x14ac:dyDescent="0.3">
      <c r="A115575" s="1" t="s">
        <v>14300</v>
      </c>
      <c r="B115575" s="1" t="s">
        <v>95989</v>
      </c>
      <c r="C115575" s="2">
        <v>0.11435336276956549</v>
      </c>
      <c r="D115575" s="2">
        <v>7.407407407407407E-2</v>
      </c>
      <c r="E115575" s="2">
        <v>7.7477477477477477E-2</v>
      </c>
      <c r="F115575" s="2">
        <v>0.11059054890392735</v>
      </c>
    </row>
    <row r="115576" spans="1:6" x14ac:dyDescent="0.3">
      <c r="A115576" s="1" t="s">
        <v>60966</v>
      </c>
      <c r="B115576" s="1" t="s">
        <v>25243</v>
      </c>
      <c r="C115576" s="2">
        <v>0.10555555555555556</v>
      </c>
      <c r="D115576" s="2">
        <v>0.08</v>
      </c>
      <c r="E115576" s="2">
        <v>0</v>
      </c>
      <c r="F115576" s="2">
        <v>0.10416666666666667</v>
      </c>
    </row>
    <row r="115577" spans="1:6" x14ac:dyDescent="0.3">
      <c r="A115577" s="1" t="s">
        <v>14316</v>
      </c>
      <c r="B115577" s="1" t="s">
        <v>86597</v>
      </c>
      <c r="C115577" s="2">
        <v>0.15465116279069768</v>
      </c>
      <c r="D115577" s="2">
        <v>3.7735849056603772E-2</v>
      </c>
      <c r="E115577" s="2">
        <v>4.878048780487805E-2</v>
      </c>
      <c r="F115577" s="2">
        <v>0.14417744916820702</v>
      </c>
    </row>
    <row r="115578" spans="1:6" x14ac:dyDescent="0.3">
      <c r="A115578" s="1" t="s">
        <v>31417</v>
      </c>
      <c r="B115578" s="1" t="s">
        <v>26488</v>
      </c>
      <c r="C115578" s="2">
        <v>0.25222551928783382</v>
      </c>
      <c r="D115578" s="2">
        <v>0.2</v>
      </c>
      <c r="E115578" s="2">
        <v>0</v>
      </c>
      <c r="F115578" s="2">
        <v>0.25058275058275059</v>
      </c>
    </row>
    <row r="115579" spans="1:6" x14ac:dyDescent="0.3">
      <c r="A115579" s="1" t="s">
        <v>95990</v>
      </c>
      <c r="B115579" s="1" t="s">
        <v>86597</v>
      </c>
      <c r="C115579" s="2">
        <v>0.99894067796610164</v>
      </c>
      <c r="D115579" s="2">
        <v>1</v>
      </c>
      <c r="E115579" s="2">
        <v>1</v>
      </c>
      <c r="F115579" s="2">
        <v>0.99897435897435893</v>
      </c>
    </row>
    <row r="115580" spans="1:6" x14ac:dyDescent="0.3">
      <c r="A115580" s="1" t="s">
        <v>89228</v>
      </c>
      <c r="B115580" s="1" t="s">
        <v>14403</v>
      </c>
      <c r="C115580" s="2">
        <v>0.88628158844765348</v>
      </c>
      <c r="D115580" s="2">
        <v>1</v>
      </c>
      <c r="E115580" s="2">
        <v>1</v>
      </c>
      <c r="F115580" s="2">
        <v>0.88966725043782835</v>
      </c>
    </row>
    <row r="115581" spans="1:6" x14ac:dyDescent="0.3">
      <c r="A115581" s="1" t="s">
        <v>66409</v>
      </c>
      <c r="B115581" s="1" t="s">
        <v>22175</v>
      </c>
      <c r="C115581" s="2">
        <v>0.80487804878048785</v>
      </c>
      <c r="D115581" s="2">
        <v>0.63636363636363635</v>
      </c>
      <c r="E115581" s="2">
        <v>0.33333333333333331</v>
      </c>
      <c r="F115581" s="2">
        <v>0.79716981132075471</v>
      </c>
    </row>
    <row r="115582" spans="1:6" x14ac:dyDescent="0.3">
      <c r="A115582" s="1" t="s">
        <v>53028</v>
      </c>
      <c r="B115582" s="1" t="s">
        <v>42099</v>
      </c>
      <c r="C115582" s="2">
        <v>0.88715953307392992</v>
      </c>
      <c r="D115582" s="2">
        <v>0.83333333333333337</v>
      </c>
      <c r="E115582" s="2">
        <v>0.1111111111111111</v>
      </c>
      <c r="F115582" s="2">
        <v>0.87752525252525249</v>
      </c>
    </row>
    <row r="115583" spans="1:6" x14ac:dyDescent="0.3">
      <c r="A115583" s="1" t="s">
        <v>14318</v>
      </c>
      <c r="B115583" s="1" t="s">
        <v>48348</v>
      </c>
      <c r="C115583" s="2">
        <v>0.16291357403446974</v>
      </c>
      <c r="D115583" s="2">
        <v>5.0271739130434784E-2</v>
      </c>
      <c r="E115583" s="2">
        <v>0.1066066066066066</v>
      </c>
      <c r="F115583" s="2">
        <v>0.15003742915196236</v>
      </c>
    </row>
    <row r="115584" spans="1:6" x14ac:dyDescent="0.3">
      <c r="A115584" s="1" t="s">
        <v>60973</v>
      </c>
      <c r="B115584" s="1" t="s">
        <v>14321</v>
      </c>
      <c r="C115584" s="2">
        <v>0.70904325032765403</v>
      </c>
      <c r="D115584" s="2">
        <v>0.83333333333333337</v>
      </c>
      <c r="E115584" s="2">
        <v>1</v>
      </c>
      <c r="F115584" s="2">
        <v>0.72682926829268291</v>
      </c>
    </row>
    <row r="115585" spans="1:6" x14ac:dyDescent="0.3">
      <c r="A115585" s="1" t="s">
        <v>47011</v>
      </c>
      <c r="B115585" s="1" t="s">
        <v>25229</v>
      </c>
      <c r="C115585" s="2">
        <v>0.39959839357429716</v>
      </c>
      <c r="D115585" s="2">
        <v>0.52941176470588236</v>
      </c>
      <c r="E115585" s="2">
        <v>7.1428571428571425E-2</v>
      </c>
      <c r="F115585" s="2">
        <v>0.39727361246348586</v>
      </c>
    </row>
    <row r="115586" spans="1:6" x14ac:dyDescent="0.3">
      <c r="A115586" s="1" t="s">
        <v>95991</v>
      </c>
      <c r="B115586" s="1" t="s">
        <v>14323</v>
      </c>
      <c r="C115586" s="2">
        <v>1</v>
      </c>
      <c r="D115586" s="2">
        <v>0</v>
      </c>
      <c r="E115586" s="2">
        <v>1</v>
      </c>
      <c r="F115586" s="2">
        <v>1</v>
      </c>
    </row>
    <row r="115587" spans="1:6" x14ac:dyDescent="0.3">
      <c r="A115587" s="1" t="s">
        <v>22151</v>
      </c>
      <c r="B115587" s="1" t="s">
        <v>95992</v>
      </c>
      <c r="C115587" s="2">
        <v>9.9965981435583412E-2</v>
      </c>
      <c r="D115587" s="2">
        <v>5.8149779735682819E-2</v>
      </c>
      <c r="E115587" s="2">
        <v>0.13205980066445183</v>
      </c>
      <c r="F115587" s="2">
        <v>9.9581078722290106E-2</v>
      </c>
    </row>
    <row r="115588" spans="1:6" x14ac:dyDescent="0.3">
      <c r="A115588" s="1" t="s">
        <v>22151</v>
      </c>
      <c r="B115588" s="1" t="s">
        <v>95993</v>
      </c>
      <c r="C115588" s="2">
        <v>6.8668902172328322E-2</v>
      </c>
      <c r="D115588" s="2">
        <v>4.405286343612335E-2</v>
      </c>
      <c r="E115588" s="2">
        <v>4.152823920265781E-3</v>
      </c>
      <c r="F115588" s="2">
        <v>6.406004538313842E-2</v>
      </c>
    </row>
    <row r="115589" spans="1:6" x14ac:dyDescent="0.3">
      <c r="A115589" s="1" t="s">
        <v>47015</v>
      </c>
      <c r="B115589" s="1" t="s">
        <v>25956</v>
      </c>
      <c r="C115589" s="2">
        <v>0.79661016949152541</v>
      </c>
      <c r="D115589" s="2">
        <v>0.87755102040816324</v>
      </c>
      <c r="E115589" s="2">
        <v>0.57894736842105265</v>
      </c>
      <c r="F115589" s="2">
        <v>0.79652082235108068</v>
      </c>
    </row>
    <row r="115590" spans="1:6" x14ac:dyDescent="0.3">
      <c r="A115590" s="1" t="s">
        <v>26896</v>
      </c>
      <c r="B115590" s="1" t="s">
        <v>14451</v>
      </c>
      <c r="C115590" s="2">
        <v>8.7597216537044623E-2</v>
      </c>
      <c r="D115590" s="2">
        <v>2.23463687150838E-2</v>
      </c>
      <c r="E115590" s="2">
        <v>0</v>
      </c>
      <c r="F115590" s="2">
        <v>8.0561714708056176E-2</v>
      </c>
    </row>
    <row r="115591" spans="1:6" x14ac:dyDescent="0.3">
      <c r="A115591" s="1" t="s">
        <v>22154</v>
      </c>
      <c r="B115591" s="1" t="s">
        <v>95994</v>
      </c>
      <c r="C115591" s="2">
        <v>7.4917449290278312E-2</v>
      </c>
      <c r="D115591" s="2">
        <v>1.9206145966709345E-2</v>
      </c>
      <c r="E115591" s="2">
        <v>1.8181818181818181E-2</v>
      </c>
      <c r="F115591" s="2">
        <v>6.9382706505353484E-2</v>
      </c>
    </row>
    <row r="115592" spans="1:6" x14ac:dyDescent="0.3">
      <c r="A115592" s="1" t="s">
        <v>14351</v>
      </c>
      <c r="B115592" s="1" t="s">
        <v>95995</v>
      </c>
      <c r="C115592" s="2">
        <v>6.3696862691837566E-2</v>
      </c>
      <c r="D115592" s="2">
        <v>1.4304291287386216E-2</v>
      </c>
      <c r="E115592" s="2">
        <v>2.9304029304029304E-2</v>
      </c>
      <c r="F115592" s="2">
        <v>6.0692541856925415E-2</v>
      </c>
    </row>
    <row r="115593" spans="1:6" x14ac:dyDescent="0.3">
      <c r="A115593" s="1" t="s">
        <v>22154</v>
      </c>
      <c r="B115593" s="1" t="s">
        <v>95996</v>
      </c>
      <c r="C115593" s="2">
        <v>7.8262361164715466E-2</v>
      </c>
      <c r="D115593" s="2">
        <v>0.12868117797695264</v>
      </c>
      <c r="E115593" s="2">
        <v>7.0707070707070704E-2</v>
      </c>
      <c r="F115593" s="2">
        <v>8.1017355339955938E-2</v>
      </c>
    </row>
    <row r="115594" spans="1:6" x14ac:dyDescent="0.3">
      <c r="A115594" s="1" t="s">
        <v>26896</v>
      </c>
      <c r="B115594" s="1" t="s">
        <v>14449</v>
      </c>
      <c r="C115594" s="2">
        <v>0.51821530904625457</v>
      </c>
      <c r="D115594" s="2">
        <v>0.56983240223463683</v>
      </c>
      <c r="E115594" s="2">
        <v>0.51190476190476186</v>
      </c>
      <c r="F115594" s="2">
        <v>0.52143385070214343</v>
      </c>
    </row>
    <row r="115595" spans="1:6" x14ac:dyDescent="0.3">
      <c r="A115595" s="1" t="s">
        <v>14360</v>
      </c>
      <c r="B115595" s="1" t="s">
        <v>95997</v>
      </c>
      <c r="C115595" s="2">
        <v>0.14348797076438941</v>
      </c>
      <c r="D115595" s="2">
        <v>0.29396878954027839</v>
      </c>
      <c r="E115595" s="2">
        <v>0.29795467108899942</v>
      </c>
      <c r="F115595" s="2">
        <v>0.17012812997236412</v>
      </c>
    </row>
    <row r="115596" spans="1:6" x14ac:dyDescent="0.3">
      <c r="A115596" s="1" t="s">
        <v>22165</v>
      </c>
      <c r="B115596" s="1" t="s">
        <v>95998</v>
      </c>
      <c r="C115596" s="2">
        <v>0.20985401459854014</v>
      </c>
      <c r="D115596" s="2">
        <v>0.22188449848024316</v>
      </c>
      <c r="E115596" s="2">
        <v>0.5467625899280576</v>
      </c>
      <c r="F115596" s="2">
        <v>0.21569981583793738</v>
      </c>
    </row>
    <row r="115597" spans="1:6" x14ac:dyDescent="0.3">
      <c r="A115597" s="1" t="s">
        <v>64624</v>
      </c>
      <c r="B115597" s="1" t="s">
        <v>42121</v>
      </c>
      <c r="C115597" s="2">
        <v>5.2035249685270665E-2</v>
      </c>
      <c r="D115597" s="2">
        <v>2.1097046413502108E-3</v>
      </c>
      <c r="E115597" s="2">
        <v>0</v>
      </c>
      <c r="F115597" s="2">
        <v>4.6524663677130047E-2</v>
      </c>
    </row>
    <row r="115598" spans="1:6" x14ac:dyDescent="0.3">
      <c r="A115598" s="1" t="s">
        <v>22162</v>
      </c>
      <c r="B115598" s="1" t="s">
        <v>42224</v>
      </c>
      <c r="C115598" s="2">
        <v>0.22427871529667937</v>
      </c>
      <c r="D115598" s="2">
        <v>0.06</v>
      </c>
      <c r="E115598" s="2">
        <v>4.9382716049382713E-2</v>
      </c>
      <c r="F115598" s="2">
        <v>0.21290650406504066</v>
      </c>
    </row>
    <row r="115599" spans="1:6" x14ac:dyDescent="0.3">
      <c r="A115599" s="1" t="s">
        <v>14370</v>
      </c>
      <c r="B115599" s="1" t="s">
        <v>28453</v>
      </c>
      <c r="C115599" s="2">
        <v>0.40398069963811822</v>
      </c>
      <c r="D115599" s="2">
        <v>0.42091152815013405</v>
      </c>
      <c r="E115599" s="2">
        <v>0.26341463414634148</v>
      </c>
      <c r="F115599" s="2">
        <v>0.40222919597446166</v>
      </c>
    </row>
    <row r="115600" spans="1:6" x14ac:dyDescent="0.3">
      <c r="A115600" s="1" t="s">
        <v>95999</v>
      </c>
      <c r="B115600" s="1" t="s">
        <v>96000</v>
      </c>
      <c r="C115600" s="2">
        <v>1</v>
      </c>
      <c r="D115600" s="2">
        <v>1</v>
      </c>
      <c r="E115600" s="2">
        <v>1</v>
      </c>
      <c r="F115600" s="2">
        <v>1</v>
      </c>
    </row>
    <row r="115601" spans="1:6" x14ac:dyDescent="0.3">
      <c r="A115601" s="1" t="s">
        <v>14364</v>
      </c>
      <c r="B115601" s="1" t="s">
        <v>14379</v>
      </c>
      <c r="C115601" s="2">
        <v>3.7002775208140611E-2</v>
      </c>
      <c r="D115601" s="2">
        <v>2.2727272727272726E-3</v>
      </c>
      <c r="E115601" s="2">
        <v>0</v>
      </c>
      <c r="F115601" s="2">
        <v>3.3381712626995644E-2</v>
      </c>
    </row>
    <row r="115602" spans="1:6" x14ac:dyDescent="0.3">
      <c r="A115602" s="1" t="s">
        <v>96001</v>
      </c>
      <c r="B115602" s="1" t="s">
        <v>75247</v>
      </c>
      <c r="C115602" s="2">
        <v>1</v>
      </c>
      <c r="D115602" s="2">
        <v>1</v>
      </c>
      <c r="E115602" s="2">
        <v>1</v>
      </c>
      <c r="F115602" s="2">
        <v>1</v>
      </c>
    </row>
    <row r="115603" spans="1:6" x14ac:dyDescent="0.3">
      <c r="A115603" s="1" t="s">
        <v>96002</v>
      </c>
      <c r="B115603" s="1" t="s">
        <v>48369</v>
      </c>
      <c r="C115603" s="2">
        <v>0.21257861635220127</v>
      </c>
      <c r="D115603" s="2">
        <v>0.125</v>
      </c>
      <c r="E115603" s="2">
        <v>0</v>
      </c>
      <c r="F115603" s="2">
        <v>0.20904645476772615</v>
      </c>
    </row>
    <row r="115604" spans="1:6" x14ac:dyDescent="0.3">
      <c r="A115604" s="1" t="s">
        <v>14376</v>
      </c>
      <c r="B115604" s="1" t="s">
        <v>91456</v>
      </c>
      <c r="C115604" s="2">
        <v>0.14803506352802126</v>
      </c>
      <c r="D115604" s="2">
        <v>0.21493027071369974</v>
      </c>
      <c r="E115604" s="2">
        <v>0.20363636363636364</v>
      </c>
      <c r="F115604" s="2">
        <v>0.15848159383454949</v>
      </c>
    </row>
    <row r="115605" spans="1:6" x14ac:dyDescent="0.3">
      <c r="A115605" s="1" t="s">
        <v>22170</v>
      </c>
      <c r="B115605" s="1" t="s">
        <v>27606</v>
      </c>
      <c r="C115605" s="2">
        <v>0.76169878096736143</v>
      </c>
      <c r="D115605" s="2">
        <v>0.96590909090909094</v>
      </c>
      <c r="E115605" s="2">
        <v>0.92682926829268297</v>
      </c>
      <c r="F115605" s="2">
        <v>0.77936451267404494</v>
      </c>
    </row>
    <row r="115606" spans="1:6" x14ac:dyDescent="0.3">
      <c r="A115606" s="1" t="s">
        <v>14387</v>
      </c>
      <c r="B115606" s="1" t="s">
        <v>96003</v>
      </c>
      <c r="C115606" s="2">
        <v>0.22630247850278198</v>
      </c>
      <c r="D115606" s="2">
        <v>0.31902294596595115</v>
      </c>
      <c r="E115606" s="2">
        <v>0.21834862385321102</v>
      </c>
      <c r="F115606" s="2">
        <v>0.23656735421441305</v>
      </c>
    </row>
    <row r="115607" spans="1:6" x14ac:dyDescent="0.3">
      <c r="A115607" s="1" t="s">
        <v>14387</v>
      </c>
      <c r="B115607" s="1" t="s">
        <v>42135</v>
      </c>
      <c r="C115607" s="2">
        <v>3.8644410723318159E-2</v>
      </c>
      <c r="D115607" s="2">
        <v>7.4019245003700959E-3</v>
      </c>
      <c r="E115607" s="2">
        <v>2.0183486238532111E-2</v>
      </c>
      <c r="F115607" s="2">
        <v>3.4207622442916558E-2</v>
      </c>
    </row>
    <row r="115608" spans="1:6" x14ac:dyDescent="0.3">
      <c r="A115608" s="1" t="s">
        <v>60998</v>
      </c>
      <c r="B115608" s="1" t="s">
        <v>42131</v>
      </c>
      <c r="C115608" s="2">
        <v>0.46215139442231074</v>
      </c>
      <c r="D115608" s="2">
        <v>0.25</v>
      </c>
      <c r="E115608" s="2">
        <v>1</v>
      </c>
      <c r="F115608" s="2">
        <v>0.46062992125984253</v>
      </c>
    </row>
    <row r="115609" spans="1:6" x14ac:dyDescent="0.3">
      <c r="A115609" s="1" t="s">
        <v>14387</v>
      </c>
      <c r="B115609" s="1" t="s">
        <v>96004</v>
      </c>
      <c r="C115609" s="2">
        <v>0.16317653009610522</v>
      </c>
      <c r="D115609" s="2">
        <v>0.2524056254626203</v>
      </c>
      <c r="E115609" s="2">
        <v>0.28073394495412846</v>
      </c>
      <c r="F115609" s="2">
        <v>0.17884729649435532</v>
      </c>
    </row>
    <row r="115610" spans="1:6" x14ac:dyDescent="0.3">
      <c r="A115610" s="1" t="s">
        <v>81069</v>
      </c>
      <c r="B115610" s="1" t="s">
        <v>14403</v>
      </c>
      <c r="C115610" s="2">
        <v>0.90837696335078533</v>
      </c>
      <c r="D115610" s="2">
        <v>1</v>
      </c>
      <c r="E115610" s="2">
        <v>1</v>
      </c>
      <c r="F115610" s="2">
        <v>0.91048593350383633</v>
      </c>
    </row>
    <row r="115611" spans="1:6" x14ac:dyDescent="0.3">
      <c r="A115611" s="1" t="s">
        <v>14398</v>
      </c>
      <c r="B115611" s="1" t="s">
        <v>49871</v>
      </c>
      <c r="C115611" s="2">
        <v>1.3883912576137586E-2</v>
      </c>
      <c r="D115611" s="2">
        <v>5.3908355795148251E-3</v>
      </c>
      <c r="E115611" s="2">
        <v>1.7271157167530224E-3</v>
      </c>
      <c r="F115611" s="2">
        <v>1.2815378454144974E-2</v>
      </c>
    </row>
    <row r="115612" spans="1:6" x14ac:dyDescent="0.3">
      <c r="A115612" s="1" t="s">
        <v>86642</v>
      </c>
      <c r="B115612" s="1" t="s">
        <v>25233</v>
      </c>
      <c r="C115612" s="2">
        <v>0.40171428571428569</v>
      </c>
      <c r="D115612" s="2">
        <v>0.496</v>
      </c>
      <c r="E115612" s="2">
        <v>0.42857142857142855</v>
      </c>
      <c r="F115612" s="2">
        <v>0.40845070422535212</v>
      </c>
    </row>
    <row r="115613" spans="1:6" x14ac:dyDescent="0.3">
      <c r="A115613" s="1" t="s">
        <v>61004</v>
      </c>
      <c r="B115613" s="1" t="s">
        <v>80564</v>
      </c>
      <c r="C115613" s="2">
        <v>0.33008573655494933</v>
      </c>
      <c r="D115613" s="2">
        <v>0.27200000000000002</v>
      </c>
      <c r="E115613" s="2">
        <v>0.36363636363636365</v>
      </c>
      <c r="F115613" s="2">
        <v>0.32811361981063364</v>
      </c>
    </row>
    <row r="115614" spans="1:6" x14ac:dyDescent="0.3">
      <c r="A115614" s="1" t="s">
        <v>47027</v>
      </c>
      <c r="B115614" s="1" t="s">
        <v>22190</v>
      </c>
      <c r="C115614" s="2">
        <v>0.28458244111349035</v>
      </c>
      <c r="D115614" s="2">
        <v>0.31049250535331907</v>
      </c>
      <c r="E115614" s="2">
        <v>0.36470588235294116</v>
      </c>
      <c r="F115614" s="2">
        <v>0.29176556509037793</v>
      </c>
    </row>
    <row r="115615" spans="1:6" x14ac:dyDescent="0.3">
      <c r="A115615" s="1" t="s">
        <v>42145</v>
      </c>
      <c r="B115615" s="1" t="s">
        <v>66078</v>
      </c>
      <c r="C115615" s="2">
        <v>0.27198401162790697</v>
      </c>
      <c r="D115615" s="2">
        <v>0.10734463276836158</v>
      </c>
      <c r="E115615" s="2">
        <v>0.15957446808510639</v>
      </c>
      <c r="F115615" s="2">
        <v>0.25453961112003859</v>
      </c>
    </row>
    <row r="115616" spans="1:6" x14ac:dyDescent="0.3">
      <c r="A115616" s="1" t="s">
        <v>14417</v>
      </c>
      <c r="B115616" s="1" t="s">
        <v>96005</v>
      </c>
      <c r="C115616" s="2">
        <v>9.1329989527641514E-2</v>
      </c>
      <c r="D115616" s="2">
        <v>3.4687809712586719E-2</v>
      </c>
      <c r="E115616" s="2">
        <v>0.5845588235294118</v>
      </c>
      <c r="F115616" s="2">
        <v>0.10205117790414298</v>
      </c>
    </row>
    <row r="115617" spans="1:6" x14ac:dyDescent="0.3">
      <c r="A115617" s="1" t="s">
        <v>14417</v>
      </c>
      <c r="B115617" s="1" t="s">
        <v>42151</v>
      </c>
      <c r="C115617" s="2">
        <v>7.5125392713443206E-2</v>
      </c>
      <c r="D115617" s="2">
        <v>0.22893954410307235</v>
      </c>
      <c r="E115617" s="2">
        <v>3.3088235294117647E-2</v>
      </c>
      <c r="F115617" s="2">
        <v>8.1844029244516656E-2</v>
      </c>
    </row>
    <row r="115618" spans="1:6" x14ac:dyDescent="0.3">
      <c r="A115618" s="1" t="s">
        <v>14419</v>
      </c>
      <c r="B115618" s="1" t="s">
        <v>52621</v>
      </c>
      <c r="C115618" s="2">
        <v>6.5906210392902412E-2</v>
      </c>
      <c r="D115618" s="2">
        <v>2.3192360163710776E-2</v>
      </c>
      <c r="E115618" s="2">
        <v>0.10625</v>
      </c>
      <c r="F115618" s="2">
        <v>6.4015618577887387E-2</v>
      </c>
    </row>
    <row r="115619" spans="1:6" x14ac:dyDescent="0.3">
      <c r="A115619" s="1" t="s">
        <v>14413</v>
      </c>
      <c r="B115619" s="1" t="s">
        <v>68546</v>
      </c>
      <c r="C115619" s="2">
        <v>9.0536356790226757E-2</v>
      </c>
      <c r="D115619" s="2">
        <v>6.4052287581699341E-2</v>
      </c>
      <c r="E115619" s="2">
        <v>0.12121212121212122</v>
      </c>
      <c r="F115619" s="2">
        <v>9.0535287081339719E-2</v>
      </c>
    </row>
    <row r="115620" spans="1:6" x14ac:dyDescent="0.3">
      <c r="A115620" s="1" t="s">
        <v>42143</v>
      </c>
      <c r="B115620" s="1" t="s">
        <v>52036</v>
      </c>
      <c r="C115620" s="2">
        <v>0.37714742309228927</v>
      </c>
      <c r="D115620" s="2">
        <v>0.21199143468950749</v>
      </c>
      <c r="E115620" s="2">
        <v>0.31111111111111112</v>
      </c>
      <c r="F115620" s="2">
        <v>0.360612920076615</v>
      </c>
    </row>
    <row r="115621" spans="1:6" x14ac:dyDescent="0.3">
      <c r="A115621" s="1" t="s">
        <v>14413</v>
      </c>
      <c r="B115621" s="1" t="s">
        <v>96006</v>
      </c>
      <c r="C115621" s="2">
        <v>7.7315705798677942E-2</v>
      </c>
      <c r="D115621" s="2">
        <v>0.12287581699346405</v>
      </c>
      <c r="E115621" s="2">
        <v>9.0909090909090912E-2</v>
      </c>
      <c r="F115621" s="2">
        <v>8.0592105263157895E-2</v>
      </c>
    </row>
    <row r="115622" spans="1:6" x14ac:dyDescent="0.3">
      <c r="A115622" s="1" t="s">
        <v>61020</v>
      </c>
      <c r="B115622" s="1" t="s">
        <v>96007</v>
      </c>
      <c r="C115622" s="2">
        <v>0.13808975834292289</v>
      </c>
      <c r="D115622" s="2">
        <v>0.37602179836512262</v>
      </c>
      <c r="E115622" s="2">
        <v>0.26011560693641617</v>
      </c>
      <c r="F115622" s="2">
        <v>0.16508964143426294</v>
      </c>
    </row>
    <row r="115623" spans="1:6" x14ac:dyDescent="0.3">
      <c r="A115623" s="1" t="s">
        <v>14425</v>
      </c>
      <c r="B115623" s="1" t="s">
        <v>51208</v>
      </c>
      <c r="C115623" s="2">
        <v>0.11449047369341024</v>
      </c>
      <c r="D115623" s="2">
        <v>3.560682046138415E-2</v>
      </c>
      <c r="E115623" s="2">
        <v>2.7439024390243903E-2</v>
      </c>
      <c r="F115623" s="2">
        <v>0.10366930803008126</v>
      </c>
    </row>
    <row r="115624" spans="1:6" x14ac:dyDescent="0.3">
      <c r="A115624" s="1" t="s">
        <v>14423</v>
      </c>
      <c r="B115624" s="1" t="s">
        <v>96008</v>
      </c>
      <c r="C115624" s="2">
        <v>0.22511170688114387</v>
      </c>
      <c r="D115624" s="2">
        <v>0.21061093247588425</v>
      </c>
      <c r="E115624" s="2">
        <v>0.32398316970546986</v>
      </c>
      <c r="F115624" s="2">
        <v>0.23001996007984032</v>
      </c>
    </row>
    <row r="115625" spans="1:6" x14ac:dyDescent="0.3">
      <c r="A115625" s="1" t="s">
        <v>28264</v>
      </c>
      <c r="B115625" s="1" t="s">
        <v>80280</v>
      </c>
      <c r="C115625" s="2">
        <v>0.15720846750778653</v>
      </c>
      <c r="D115625" s="2">
        <v>0.19228210246174318</v>
      </c>
      <c r="E115625" s="2">
        <v>7.9069767441860464E-2</v>
      </c>
      <c r="F115625" s="2">
        <v>0.1573182874211749</v>
      </c>
    </row>
    <row r="115626" spans="1:6" x14ac:dyDescent="0.3">
      <c r="A115626" s="1" t="s">
        <v>42161</v>
      </c>
      <c r="B115626" s="1" t="s">
        <v>96009</v>
      </c>
      <c r="C115626" s="2">
        <v>0.21735074626865672</v>
      </c>
      <c r="D115626" s="2">
        <v>0.13247362250879249</v>
      </c>
      <c r="E115626" s="2">
        <v>0.42234848484848486</v>
      </c>
      <c r="F115626" s="2">
        <v>0.22875920500435507</v>
      </c>
    </row>
    <row r="115627" spans="1:6" x14ac:dyDescent="0.3">
      <c r="A115627" s="1" t="s">
        <v>14425</v>
      </c>
      <c r="B115627" s="1" t="s">
        <v>96010</v>
      </c>
      <c r="C115627" s="2">
        <v>0.11699586319408029</v>
      </c>
      <c r="D115627" s="2">
        <v>7.1213640922768301E-2</v>
      </c>
      <c r="E115627" s="2">
        <v>4.2682926829268296E-2</v>
      </c>
      <c r="F115627" s="2">
        <v>0.10992782516529551</v>
      </c>
    </row>
    <row r="115628" spans="1:6" x14ac:dyDescent="0.3">
      <c r="A115628" s="1" t="s">
        <v>25234</v>
      </c>
      <c r="B115628" s="1" t="s">
        <v>96007</v>
      </c>
      <c r="C115628" s="2">
        <v>0.11569679460723621</v>
      </c>
      <c r="D115628" s="2">
        <v>0.1952755905511811</v>
      </c>
      <c r="E115628" s="2">
        <v>0.21729490022172948</v>
      </c>
      <c r="F115628" s="2">
        <v>0.12722920406941951</v>
      </c>
    </row>
    <row r="115629" spans="1:6" x14ac:dyDescent="0.3">
      <c r="A115629" s="1" t="s">
        <v>42156</v>
      </c>
      <c r="B115629" s="1" t="s">
        <v>61050</v>
      </c>
      <c r="C115629" s="2">
        <v>7.3721340388007053E-2</v>
      </c>
      <c r="D115629" s="2">
        <v>5.4301075268817202E-2</v>
      </c>
      <c r="E115629" s="2">
        <v>3.5955056179775284E-2</v>
      </c>
      <c r="F115629" s="2">
        <v>6.960118168389956E-2</v>
      </c>
    </row>
    <row r="115630" spans="1:6" x14ac:dyDescent="0.3">
      <c r="A115630" s="1" t="s">
        <v>14427</v>
      </c>
      <c r="B115630" s="1" t="s">
        <v>96011</v>
      </c>
      <c r="C115630" s="2">
        <v>9.5667345158476302E-2</v>
      </c>
      <c r="D115630" s="2">
        <v>0.13894455577822312</v>
      </c>
      <c r="E115630" s="2">
        <v>0.26066897347174162</v>
      </c>
      <c r="F115630" s="2">
        <v>0.10352914475923894</v>
      </c>
    </row>
    <row r="115631" spans="1:6" x14ac:dyDescent="0.3">
      <c r="A115631" s="1" t="s">
        <v>14429</v>
      </c>
      <c r="B115631" s="1" t="s">
        <v>75298</v>
      </c>
      <c r="C115631" s="2">
        <v>4.3674698795180725E-2</v>
      </c>
      <c r="D115631" s="2">
        <v>5.6406124093473006E-3</v>
      </c>
      <c r="E115631" s="2">
        <v>5.4495912806539508E-3</v>
      </c>
      <c r="F115631" s="2">
        <v>3.8516893975738466E-2</v>
      </c>
    </row>
    <row r="115632" spans="1:6" x14ac:dyDescent="0.3">
      <c r="A115632" s="1" t="s">
        <v>61022</v>
      </c>
      <c r="B115632" s="1" t="s">
        <v>81486</v>
      </c>
      <c r="C115632" s="2">
        <v>0.56333612040133774</v>
      </c>
      <c r="D115632" s="2">
        <v>0.42142857142857143</v>
      </c>
      <c r="E115632" s="2">
        <v>0.77011494252873558</v>
      </c>
      <c r="F115632" s="2">
        <v>0.56296148473358609</v>
      </c>
    </row>
    <row r="115633" spans="1:6" x14ac:dyDescent="0.3">
      <c r="A115633" s="1" t="s">
        <v>81561</v>
      </c>
      <c r="B115633" s="1" t="s">
        <v>90856</v>
      </c>
      <c r="C115633" s="2">
        <v>0.79360243716679357</v>
      </c>
      <c r="D115633" s="2">
        <v>0.77272727272727271</v>
      </c>
      <c r="E115633" s="2">
        <v>1</v>
      </c>
      <c r="F115633" s="2">
        <v>0.79518950437317781</v>
      </c>
    </row>
    <row r="115634" spans="1:6" x14ac:dyDescent="0.3">
      <c r="A115634" s="1" t="s">
        <v>42177</v>
      </c>
      <c r="B115634" s="1" t="s">
        <v>22161</v>
      </c>
      <c r="C115634" s="2">
        <v>8.3106796116504858E-2</v>
      </c>
      <c r="D115634" s="2">
        <v>6.5359477124183009E-3</v>
      </c>
      <c r="E115634" s="2">
        <v>2.5000000000000001E-2</v>
      </c>
      <c r="F115634" s="2">
        <v>7.8034682080924858E-2</v>
      </c>
    </row>
    <row r="115635" spans="1:6" x14ac:dyDescent="0.3">
      <c r="A115635" s="1" t="s">
        <v>54211</v>
      </c>
      <c r="B115635" s="1" t="s">
        <v>96012</v>
      </c>
      <c r="C115635" s="2">
        <v>0.37092198581560282</v>
      </c>
      <c r="D115635" s="2">
        <v>0.52631578947368418</v>
      </c>
      <c r="E115635" s="2">
        <v>0.72413793103448276</v>
      </c>
      <c r="F115635" s="2">
        <v>0.38368983957219249</v>
      </c>
    </row>
    <row r="115636" spans="1:6" x14ac:dyDescent="0.3">
      <c r="A115636" s="1" t="s">
        <v>42181</v>
      </c>
      <c r="B115636" s="1" t="s">
        <v>96013</v>
      </c>
      <c r="C115636" s="2">
        <v>0.11122825513969425</v>
      </c>
      <c r="D115636" s="2">
        <v>0.33253397282174263</v>
      </c>
      <c r="E115636" s="2">
        <v>0.15526601520086863</v>
      </c>
      <c r="F115636" s="2">
        <v>0.12500542558270758</v>
      </c>
    </row>
    <row r="115637" spans="1:6" x14ac:dyDescent="0.3">
      <c r="A115637" s="1" t="s">
        <v>75276</v>
      </c>
      <c r="B115637" s="1" t="s">
        <v>96014</v>
      </c>
      <c r="C115637" s="2">
        <v>0.20624337020760722</v>
      </c>
      <c r="D115637" s="2">
        <v>0.10477657935285054</v>
      </c>
      <c r="E115637" s="2">
        <v>0.17837837837837839</v>
      </c>
      <c r="F115637" s="2">
        <v>0.19669043454863447</v>
      </c>
    </row>
    <row r="115638" spans="1:6" x14ac:dyDescent="0.3">
      <c r="A115638" s="1" t="s">
        <v>49496</v>
      </c>
      <c r="B115638" s="1" t="s">
        <v>80145</v>
      </c>
      <c r="C115638" s="2">
        <v>0.81839622641509435</v>
      </c>
      <c r="D115638" s="2">
        <v>0.88185654008438819</v>
      </c>
      <c r="E115638" s="2">
        <v>0.9152542372881356</v>
      </c>
      <c r="F115638" s="2">
        <v>0.82570422535211263</v>
      </c>
    </row>
    <row r="115639" spans="1:6" x14ac:dyDescent="0.3">
      <c r="A115639" s="1" t="s">
        <v>91440</v>
      </c>
      <c r="B115639" s="1" t="s">
        <v>61035</v>
      </c>
      <c r="C115639" s="2">
        <v>0.24395509499136442</v>
      </c>
      <c r="D115639" s="2">
        <v>8.5714285714285715E-2</v>
      </c>
      <c r="E115639" s="2">
        <v>0</v>
      </c>
      <c r="F115639" s="2">
        <v>0.23865546218487396</v>
      </c>
    </row>
    <row r="115640" spans="1:6" x14ac:dyDescent="0.3">
      <c r="A115640" s="1" t="s">
        <v>28266</v>
      </c>
      <c r="B115640" s="1" t="s">
        <v>75255</v>
      </c>
      <c r="C115640" s="2">
        <v>0.57633587786259544</v>
      </c>
      <c r="D115640" s="2">
        <v>0.61363636363636365</v>
      </c>
      <c r="E115640" s="2">
        <v>0.8833333333333333</v>
      </c>
      <c r="F115640" s="2">
        <v>0.59375</v>
      </c>
    </row>
    <row r="115641" spans="1:6" x14ac:dyDescent="0.3">
      <c r="A115641" s="1" t="s">
        <v>96015</v>
      </c>
      <c r="B115641" s="1" t="s">
        <v>14579</v>
      </c>
      <c r="C115641" s="2">
        <v>0.61657629744384201</v>
      </c>
      <c r="D115641" s="2">
        <v>0.71153846153846156</v>
      </c>
      <c r="E115641" s="2">
        <v>0.65517241379310343</v>
      </c>
      <c r="F115641" s="2">
        <v>0.62099125364431484</v>
      </c>
    </row>
    <row r="115642" spans="1:6" x14ac:dyDescent="0.3">
      <c r="A115642" s="1" t="s">
        <v>42188</v>
      </c>
      <c r="B115642" s="1" t="s">
        <v>90383</v>
      </c>
      <c r="C115642" s="2">
        <v>0.16725191832487971</v>
      </c>
      <c r="D115642" s="2">
        <v>0.24853228962818003</v>
      </c>
      <c r="E115642" s="2">
        <v>0.171875</v>
      </c>
      <c r="F115642" s="2">
        <v>0.17230695900857959</v>
      </c>
    </row>
    <row r="115643" spans="1:6" x14ac:dyDescent="0.3">
      <c r="A115643" s="1" t="s">
        <v>75276</v>
      </c>
      <c r="B115643" s="1" t="s">
        <v>42198</v>
      </c>
      <c r="C115643" s="2">
        <v>4.4855281103197454E-2</v>
      </c>
      <c r="D115643" s="2">
        <v>7.7041602465331279E-3</v>
      </c>
      <c r="E115643" s="2">
        <v>0</v>
      </c>
      <c r="F115643" s="2">
        <v>4.0495089465895334E-2</v>
      </c>
    </row>
    <row r="115644" spans="1:6" x14ac:dyDescent="0.3">
      <c r="A115644" s="1" t="s">
        <v>75276</v>
      </c>
      <c r="B115644" s="1" t="s">
        <v>14580</v>
      </c>
      <c r="C115644" s="2">
        <v>0.26291862403394456</v>
      </c>
      <c r="D115644" s="2">
        <v>0.23882896764252695</v>
      </c>
      <c r="E115644" s="2">
        <v>0.24324324324324326</v>
      </c>
      <c r="F115644" s="2">
        <v>0.26032557513789856</v>
      </c>
    </row>
    <row r="115645" spans="1:6" x14ac:dyDescent="0.3">
      <c r="A115645" s="1" t="s">
        <v>69365</v>
      </c>
      <c r="B115645" s="1" t="s">
        <v>96014</v>
      </c>
      <c r="C115645" s="2">
        <v>0.99877375843041083</v>
      </c>
      <c r="D115645" s="2">
        <v>0.90909090909090906</v>
      </c>
      <c r="E115645" s="2">
        <v>1</v>
      </c>
      <c r="F115645" s="2">
        <v>0.99703615886188501</v>
      </c>
    </row>
    <row r="115646" spans="1:6" x14ac:dyDescent="0.3">
      <c r="A115646" s="1" t="s">
        <v>54124</v>
      </c>
      <c r="B115646" s="1" t="s">
        <v>28455</v>
      </c>
      <c r="C115646" s="2">
        <v>0.98860759493670891</v>
      </c>
      <c r="D115646" s="2">
        <v>1</v>
      </c>
      <c r="E115646" s="2">
        <v>1</v>
      </c>
      <c r="F115646" s="2">
        <v>0.98915662650602409</v>
      </c>
    </row>
    <row r="115647" spans="1:6" x14ac:dyDescent="0.3">
      <c r="A115647" s="1" t="s">
        <v>25238</v>
      </c>
      <c r="B115647" s="1" t="s">
        <v>75287</v>
      </c>
      <c r="C115647" s="2">
        <v>0.33791748526522591</v>
      </c>
      <c r="D115647" s="2">
        <v>0.33136094674556216</v>
      </c>
      <c r="E115647" s="2">
        <v>0.23118279569892472</v>
      </c>
      <c r="F115647" s="2">
        <v>0.33305351521511017</v>
      </c>
    </row>
    <row r="115648" spans="1:6" x14ac:dyDescent="0.3">
      <c r="A115648" s="1" t="s">
        <v>75283</v>
      </c>
      <c r="B115648" s="1" t="s">
        <v>66080</v>
      </c>
      <c r="C115648" s="2">
        <v>0.12094313453536755</v>
      </c>
      <c r="D115648" s="2">
        <v>0</v>
      </c>
      <c r="E115648" s="2">
        <v>9.0909090909090912E-2</v>
      </c>
      <c r="F115648" s="2">
        <v>0.11821862348178137</v>
      </c>
    </row>
    <row r="115649" spans="1:6" x14ac:dyDescent="0.3">
      <c r="A115649" s="1" t="s">
        <v>31052</v>
      </c>
      <c r="B115649" s="1" t="s">
        <v>42175</v>
      </c>
      <c r="C115649" s="2">
        <v>0.32559352987216278</v>
      </c>
      <c r="D115649" s="2">
        <v>0.22962962962962963</v>
      </c>
      <c r="E115649" s="2">
        <v>0.13286713286713286</v>
      </c>
      <c r="F115649" s="2">
        <v>0.31300047103155909</v>
      </c>
    </row>
    <row r="115650" spans="1:6" x14ac:dyDescent="0.3">
      <c r="A115650" s="1" t="s">
        <v>96016</v>
      </c>
      <c r="B115650" s="1" t="s">
        <v>66080</v>
      </c>
      <c r="C115650" s="2">
        <v>0.92475463467829877</v>
      </c>
      <c r="D115650" s="2">
        <v>0.94117647058823528</v>
      </c>
      <c r="E115650" s="2">
        <v>0.7142857142857143</v>
      </c>
      <c r="F115650" s="2">
        <v>0.92348565356004253</v>
      </c>
    </row>
    <row r="115651" spans="1:6" x14ac:dyDescent="0.3">
      <c r="A115651" s="1" t="s">
        <v>14479</v>
      </c>
      <c r="B115651" s="1" t="s">
        <v>14472</v>
      </c>
      <c r="C115651" s="2">
        <v>7.9663532904502718E-2</v>
      </c>
      <c r="D115651" s="2">
        <v>1.9801980198019802E-2</v>
      </c>
      <c r="E115651" s="2">
        <v>5.458515283842795E-2</v>
      </c>
      <c r="F115651" s="2">
        <v>7.4700941715449221E-2</v>
      </c>
    </row>
    <row r="115652" spans="1:6" x14ac:dyDescent="0.3">
      <c r="A115652" s="1" t="s">
        <v>61042</v>
      </c>
      <c r="B115652" s="1" t="s">
        <v>96017</v>
      </c>
      <c r="C115652" s="2">
        <v>0.14398943196829592</v>
      </c>
      <c r="D115652" s="2">
        <v>0.14700854700854701</v>
      </c>
      <c r="E115652" s="2">
        <v>0.24561403508771928</v>
      </c>
      <c r="F115652" s="2">
        <v>0.14617474366839014</v>
      </c>
    </row>
    <row r="115653" spans="1:6" x14ac:dyDescent="0.3">
      <c r="A115653" s="1" t="s">
        <v>42201</v>
      </c>
      <c r="B115653" s="1" t="s">
        <v>96018</v>
      </c>
      <c r="C115653" s="2">
        <v>0.52836484983314791</v>
      </c>
      <c r="D115653" s="2">
        <v>0.69696969696969702</v>
      </c>
      <c r="E115653" s="2">
        <v>0.85806451612903223</v>
      </c>
      <c r="F115653" s="2">
        <v>0.54901304784208771</v>
      </c>
    </row>
    <row r="115654" spans="1:6" x14ac:dyDescent="0.3">
      <c r="A115654" s="1" t="s">
        <v>96019</v>
      </c>
      <c r="B115654" s="1" t="s">
        <v>49497</v>
      </c>
      <c r="C115654" s="2">
        <v>0.81329113924050633</v>
      </c>
      <c r="D115654" s="2">
        <v>0.91304347826086951</v>
      </c>
      <c r="E115654" s="2">
        <v>1</v>
      </c>
      <c r="F115654" s="2">
        <v>0.81882591093117407</v>
      </c>
    </row>
    <row r="115655" spans="1:6" x14ac:dyDescent="0.3">
      <c r="A115655" s="1" t="s">
        <v>42208</v>
      </c>
      <c r="B115655" s="1" t="s">
        <v>96020</v>
      </c>
      <c r="C115655" s="2">
        <v>0.21123595505617979</v>
      </c>
      <c r="D115655" s="2">
        <v>0.14285714285714285</v>
      </c>
      <c r="E115655" s="2">
        <v>0.29629629629629628</v>
      </c>
      <c r="F115655" s="2">
        <v>0.20645905420991925</v>
      </c>
    </row>
    <row r="115656" spans="1:6" x14ac:dyDescent="0.3">
      <c r="A115656" s="1" t="s">
        <v>24227</v>
      </c>
      <c r="B115656" s="1" t="s">
        <v>96021</v>
      </c>
      <c r="C115656" s="2">
        <v>0.21249528835280815</v>
      </c>
      <c r="D115656" s="2">
        <v>0.17979797979797979</v>
      </c>
      <c r="E115656" s="2">
        <v>0.18124999999999999</v>
      </c>
      <c r="F115656" s="2">
        <v>0.21020390303666753</v>
      </c>
    </row>
    <row r="115657" spans="1:6" x14ac:dyDescent="0.3">
      <c r="A115657" s="1" t="s">
        <v>22189</v>
      </c>
      <c r="B115657" s="1" t="s">
        <v>96022</v>
      </c>
      <c r="C115657" s="2">
        <v>9.9349915206331255E-2</v>
      </c>
      <c r="D115657" s="2">
        <v>0.10969387755102041</v>
      </c>
      <c r="E115657" s="2">
        <v>0.13563218390804599</v>
      </c>
      <c r="F115657" s="2">
        <v>0.10362197169585033</v>
      </c>
    </row>
    <row r="115658" spans="1:6" x14ac:dyDescent="0.3">
      <c r="A115658" s="1" t="s">
        <v>48365</v>
      </c>
      <c r="B115658" s="1" t="s">
        <v>96023</v>
      </c>
      <c r="C115658" s="2">
        <v>0.13692727112830885</v>
      </c>
      <c r="D115658" s="2">
        <v>2.1660649819494584E-2</v>
      </c>
      <c r="E115658" s="2">
        <v>6.920415224913495E-3</v>
      </c>
      <c r="F115658" s="2">
        <v>0.12862289176355002</v>
      </c>
    </row>
    <row r="115659" spans="1:6" x14ac:dyDescent="0.3">
      <c r="A115659" s="1" t="s">
        <v>48365</v>
      </c>
      <c r="B115659" s="1" t="s">
        <v>96024</v>
      </c>
      <c r="C115659" s="2">
        <v>0.13886201741271656</v>
      </c>
      <c r="D115659" s="2">
        <v>6.1371841155234655E-2</v>
      </c>
      <c r="E115659" s="2">
        <v>1.384083044982699E-2</v>
      </c>
      <c r="F115659" s="2">
        <v>0.1323890617324382</v>
      </c>
    </row>
    <row r="115660" spans="1:6" x14ac:dyDescent="0.3">
      <c r="A115660" s="1" t="s">
        <v>53525</v>
      </c>
      <c r="B115660" s="1" t="s">
        <v>22180</v>
      </c>
      <c r="C115660" s="2">
        <v>0.18409565382425508</v>
      </c>
      <c r="D115660" s="2">
        <v>0.20120259019426456</v>
      </c>
      <c r="E115660" s="2">
        <v>0.12744265080713679</v>
      </c>
      <c r="F115660" s="2">
        <v>0.18195575412553144</v>
      </c>
    </row>
    <row r="115661" spans="1:6" x14ac:dyDescent="0.3">
      <c r="A115661" s="1" t="s">
        <v>53525</v>
      </c>
      <c r="B115661" s="1" t="s">
        <v>96025</v>
      </c>
      <c r="C115661" s="2">
        <v>0.24141203264376543</v>
      </c>
      <c r="D115661" s="2">
        <v>0.40980573543015725</v>
      </c>
      <c r="E115661" s="2">
        <v>0.24384027187765506</v>
      </c>
      <c r="F115661" s="2">
        <v>0.26785328240974277</v>
      </c>
    </row>
    <row r="115662" spans="1:6" x14ac:dyDescent="0.3">
      <c r="A115662" s="1" t="s">
        <v>14498</v>
      </c>
      <c r="B115662" s="1" t="s">
        <v>24236</v>
      </c>
      <c r="C115662" s="2">
        <v>0.10390790669494093</v>
      </c>
      <c r="D115662" s="2">
        <v>8.6330935251798559E-3</v>
      </c>
      <c r="E115662" s="2">
        <v>1.869158878504673E-3</v>
      </c>
      <c r="F115662" s="2">
        <v>8.8096043287115317E-2</v>
      </c>
    </row>
    <row r="115663" spans="1:6" x14ac:dyDescent="0.3">
      <c r="A115663" s="1" t="s">
        <v>42229</v>
      </c>
      <c r="B115663" s="1" t="s">
        <v>14562</v>
      </c>
      <c r="C115663" s="2">
        <v>7.3608617594254938E-2</v>
      </c>
      <c r="D115663" s="2">
        <v>0</v>
      </c>
      <c r="E115663" s="2">
        <v>0</v>
      </c>
      <c r="F115663" s="2">
        <v>6.8106312292358806E-2</v>
      </c>
    </row>
    <row r="115664" spans="1:6" x14ac:dyDescent="0.3">
      <c r="A115664" s="1" t="s">
        <v>42223</v>
      </c>
      <c r="B115664" s="1" t="s">
        <v>78974</v>
      </c>
      <c r="C115664" s="2">
        <v>0.14589235127478753</v>
      </c>
      <c r="D115664" s="2">
        <v>0.10334346504559271</v>
      </c>
      <c r="E115664" s="2">
        <v>5.8823529411764705E-2</v>
      </c>
      <c r="F115664" s="2">
        <v>0.14046653144016227</v>
      </c>
    </row>
    <row r="115665" spans="1:6" x14ac:dyDescent="0.3">
      <c r="A115665" s="1" t="s">
        <v>96026</v>
      </c>
      <c r="B115665" s="1" t="s">
        <v>48369</v>
      </c>
      <c r="C115665" s="2">
        <v>1</v>
      </c>
      <c r="D115665" s="2">
        <v>1</v>
      </c>
      <c r="E115665" s="2">
        <v>1</v>
      </c>
      <c r="F115665" s="2">
        <v>1</v>
      </c>
    </row>
    <row r="115666" spans="1:6" x14ac:dyDescent="0.3">
      <c r="A115666" s="1" t="s">
        <v>47039</v>
      </c>
      <c r="B115666" s="1" t="s">
        <v>14558</v>
      </c>
      <c r="C115666" s="2">
        <v>0.31304935767410413</v>
      </c>
      <c r="D115666" s="2">
        <v>0.24324324324324326</v>
      </c>
      <c r="E115666" s="2">
        <v>0</v>
      </c>
      <c r="F115666" s="2">
        <v>0.30950819672131147</v>
      </c>
    </row>
    <row r="115667" spans="1:6" x14ac:dyDescent="0.3">
      <c r="A115667" s="1" t="s">
        <v>49029</v>
      </c>
      <c r="B115667" s="1" t="s">
        <v>32656</v>
      </c>
      <c r="C115667" s="2">
        <v>0.79050042408821031</v>
      </c>
      <c r="D115667" s="2">
        <v>0.94964028776978415</v>
      </c>
      <c r="E115667" s="2">
        <v>1</v>
      </c>
      <c r="F115667" s="2">
        <v>0.8130978660779985</v>
      </c>
    </row>
    <row r="115668" spans="1:6" x14ac:dyDescent="0.3">
      <c r="A115668" s="1" t="s">
        <v>80946</v>
      </c>
      <c r="B115668" s="1" t="s">
        <v>28897</v>
      </c>
      <c r="C115668" s="2">
        <v>0.98821218074656192</v>
      </c>
      <c r="D115668" s="2">
        <v>1</v>
      </c>
      <c r="E115668" s="2">
        <v>1</v>
      </c>
      <c r="F115668" s="2">
        <v>0.98837209302325579</v>
      </c>
    </row>
    <row r="115669" spans="1:6" x14ac:dyDescent="0.3">
      <c r="A115669" s="1" t="s">
        <v>28896</v>
      </c>
      <c r="B115669" s="1" t="s">
        <v>96027</v>
      </c>
      <c r="C115669" s="2">
        <v>0.20604125736738704</v>
      </c>
      <c r="D115669" s="2">
        <v>0.38490566037735852</v>
      </c>
      <c r="E115669" s="2">
        <v>0.37254901960784315</v>
      </c>
      <c r="F115669" s="2">
        <v>0.2187784867821331</v>
      </c>
    </row>
    <row r="115670" spans="1:6" x14ac:dyDescent="0.3">
      <c r="A115670" s="1" t="s">
        <v>42237</v>
      </c>
      <c r="B115670" s="1" t="s">
        <v>96028</v>
      </c>
      <c r="C115670" s="2">
        <v>0.4907849829351536</v>
      </c>
      <c r="D115670" s="2">
        <v>0.50607287449392713</v>
      </c>
      <c r="E115670" s="2">
        <v>0.2857142857142857</v>
      </c>
      <c r="F115670" s="2">
        <v>0.48666053357865685</v>
      </c>
    </row>
    <row r="115671" spans="1:6" x14ac:dyDescent="0.3">
      <c r="A115671" s="1" t="s">
        <v>86682</v>
      </c>
      <c r="B115671" s="1" t="s">
        <v>90088</v>
      </c>
      <c r="C115671" s="2">
        <v>7.4608660296808293E-2</v>
      </c>
      <c r="D115671" s="2">
        <v>6.4935064935064929E-2</v>
      </c>
      <c r="E115671" s="2">
        <v>0</v>
      </c>
      <c r="F115671" s="2">
        <v>7.3184568835098329E-2</v>
      </c>
    </row>
    <row r="115672" spans="1:6" x14ac:dyDescent="0.3">
      <c r="A115672" s="1" t="s">
        <v>86682</v>
      </c>
      <c r="B115672" s="1" t="s">
        <v>25248</v>
      </c>
      <c r="C115672" s="2">
        <v>3.293352307379549E-2</v>
      </c>
      <c r="D115672" s="2">
        <v>1.6233766233766232E-2</v>
      </c>
      <c r="E115672" s="2">
        <v>0</v>
      </c>
      <c r="F115672" s="2">
        <v>3.1580937972768536E-2</v>
      </c>
    </row>
    <row r="115673" spans="1:6" x14ac:dyDescent="0.3">
      <c r="A115673" s="1" t="s">
        <v>14522</v>
      </c>
      <c r="B115673" s="1" t="s">
        <v>42284</v>
      </c>
      <c r="C115673" s="2">
        <v>0.20150489089541007</v>
      </c>
      <c r="D115673" s="2">
        <v>0.115</v>
      </c>
      <c r="E115673" s="2">
        <v>7.0422535211267609E-2</v>
      </c>
      <c r="F115673" s="2">
        <v>0.19765760555234238</v>
      </c>
    </row>
    <row r="115674" spans="1:6" x14ac:dyDescent="0.3">
      <c r="A115674" s="1" t="s">
        <v>14522</v>
      </c>
      <c r="B115674" s="1" t="s">
        <v>67405</v>
      </c>
      <c r="C115674" s="2">
        <v>8.1866064710308509E-2</v>
      </c>
      <c r="D115674" s="2">
        <v>0.105</v>
      </c>
      <c r="E115674" s="2">
        <v>1.4084507042253521E-2</v>
      </c>
      <c r="F115674" s="2">
        <v>8.1839213418160792E-2</v>
      </c>
    </row>
    <row r="115675" spans="1:6" x14ac:dyDescent="0.3">
      <c r="A115675" s="1" t="s">
        <v>53548</v>
      </c>
      <c r="B115675" s="1" t="s">
        <v>48373</v>
      </c>
      <c r="C115675" s="2">
        <v>0.45936794582392776</v>
      </c>
      <c r="D115675" s="2">
        <v>0.75</v>
      </c>
      <c r="E115675" s="2">
        <v>0.88505747126436785</v>
      </c>
      <c r="F115675" s="2">
        <v>0.50449550449550451</v>
      </c>
    </row>
    <row r="115676" spans="1:6" x14ac:dyDescent="0.3">
      <c r="A115676" s="1" t="s">
        <v>61068</v>
      </c>
      <c r="B115676" s="1" t="s">
        <v>14434</v>
      </c>
      <c r="C115676" s="2">
        <v>0.11764705882352941</v>
      </c>
      <c r="D115676" s="2">
        <v>4.573170731707317E-2</v>
      </c>
      <c r="E115676" s="2">
        <v>9.2307692307692313E-2</v>
      </c>
      <c r="F115676" s="2">
        <v>6.2869822485207102E-2</v>
      </c>
    </row>
    <row r="115677" spans="1:6" x14ac:dyDescent="0.3">
      <c r="A115677" s="1" t="s">
        <v>14530</v>
      </c>
      <c r="B115677" s="1" t="s">
        <v>96029</v>
      </c>
      <c r="C115677" s="2">
        <v>0.16346153846153846</v>
      </c>
      <c r="D115677" s="2">
        <v>7.1090047393364927E-2</v>
      </c>
      <c r="E115677" s="2">
        <v>0.14749262536873156</v>
      </c>
      <c r="F115677" s="2">
        <v>0.1543901642911544</v>
      </c>
    </row>
    <row r="115678" spans="1:6" x14ac:dyDescent="0.3">
      <c r="A115678" s="1" t="s">
        <v>14525</v>
      </c>
      <c r="B115678" s="1" t="s">
        <v>96030</v>
      </c>
      <c r="C115678" s="2">
        <v>9.9839664528860381E-2</v>
      </c>
      <c r="D115678" s="2">
        <v>0.13846153846153847</v>
      </c>
      <c r="E115678" s="2">
        <v>1.0178117048346057E-2</v>
      </c>
      <c r="F115678" s="2">
        <v>9.6809302858452198E-2</v>
      </c>
    </row>
    <row r="115679" spans="1:6" x14ac:dyDescent="0.3">
      <c r="A115679" s="1" t="s">
        <v>32277</v>
      </c>
      <c r="B115679" s="1" t="s">
        <v>96031</v>
      </c>
      <c r="C115679" s="2">
        <v>0.13267445342917042</v>
      </c>
      <c r="D115679" s="2">
        <v>0.12854442344045369</v>
      </c>
      <c r="E115679" s="2">
        <v>7.2202166064981952E-3</v>
      </c>
      <c r="F115679" s="2">
        <v>0.12770967518526213</v>
      </c>
    </row>
    <row r="115680" spans="1:6" x14ac:dyDescent="0.3">
      <c r="A115680" s="1" t="s">
        <v>32277</v>
      </c>
      <c r="B115680" s="1" t="s">
        <v>78976</v>
      </c>
      <c r="C115680" s="2">
        <v>9.5612458820005991E-2</v>
      </c>
      <c r="D115680" s="2">
        <v>1.3232514177693762E-2</v>
      </c>
      <c r="E115680" s="2">
        <v>0</v>
      </c>
      <c r="F115680" s="2">
        <v>8.8925825888219401E-2</v>
      </c>
    </row>
    <row r="115681" spans="1:6" x14ac:dyDescent="0.3">
      <c r="A115681" s="1" t="s">
        <v>14527</v>
      </c>
      <c r="B115681" s="1" t="s">
        <v>96032</v>
      </c>
      <c r="C115681" s="2">
        <v>4.6227335764548773E-2</v>
      </c>
      <c r="D115681" s="2">
        <v>0.1287593984962406</v>
      </c>
      <c r="E115681" s="2">
        <v>5.7894736842105263E-2</v>
      </c>
      <c r="F115681" s="2">
        <v>5.0703691418281759E-2</v>
      </c>
    </row>
    <row r="115682" spans="1:6" x14ac:dyDescent="0.3">
      <c r="A115682" s="1" t="s">
        <v>14534</v>
      </c>
      <c r="B115682" s="1" t="s">
        <v>67721</v>
      </c>
      <c r="C115682" s="2">
        <v>0.15409509584266864</v>
      </c>
      <c r="D115682" s="2">
        <v>1.2145748987854251E-2</v>
      </c>
      <c r="E115682" s="2">
        <v>8.0321285140562249E-2</v>
      </c>
      <c r="F115682" s="2">
        <v>0.13879003558718861</v>
      </c>
    </row>
    <row r="115683" spans="1:6" x14ac:dyDescent="0.3">
      <c r="A115683" s="1" t="s">
        <v>14541</v>
      </c>
      <c r="B115683" s="1" t="s">
        <v>90087</v>
      </c>
      <c r="C115683" s="2">
        <v>0.12835907898571844</v>
      </c>
      <c r="D115683" s="2">
        <v>9.3406593406593408E-2</v>
      </c>
      <c r="E115683" s="2">
        <v>0.12056737588652482</v>
      </c>
      <c r="F115683" s="2">
        <v>0.12650569575407425</v>
      </c>
    </row>
    <row r="115684" spans="1:6" x14ac:dyDescent="0.3">
      <c r="A115684" s="1" t="s">
        <v>14541</v>
      </c>
      <c r="B115684" s="1" t="s">
        <v>96033</v>
      </c>
      <c r="C115684" s="2">
        <v>0.12713494607986009</v>
      </c>
      <c r="D115684" s="2">
        <v>0.26153846153846155</v>
      </c>
      <c r="E115684" s="2">
        <v>0.10283687943262411</v>
      </c>
      <c r="F115684" s="2">
        <v>0.13342780836103996</v>
      </c>
    </row>
    <row r="115685" spans="1:6" x14ac:dyDescent="0.3">
      <c r="A115685" s="1" t="s">
        <v>42246</v>
      </c>
      <c r="B115685" s="1" t="s">
        <v>22246</v>
      </c>
      <c r="C115685" s="2">
        <v>5.1556347968204443E-2</v>
      </c>
      <c r="D115685" s="2">
        <v>1.6008537886872998E-2</v>
      </c>
      <c r="E115685" s="2">
        <v>1.1267605633802818E-2</v>
      </c>
      <c r="F115685" s="2">
        <v>4.8329153392530334E-2</v>
      </c>
    </row>
    <row r="115686" spans="1:6" x14ac:dyDescent="0.3">
      <c r="A115686" s="1" t="s">
        <v>14547</v>
      </c>
      <c r="B115686" s="1" t="s">
        <v>96034</v>
      </c>
      <c r="C115686" s="2">
        <v>5.8491327148043566E-2</v>
      </c>
      <c r="D115686" s="2">
        <v>0.15900621118012423</v>
      </c>
      <c r="E115686" s="2">
        <v>0.12669683257918551</v>
      </c>
      <c r="F115686" s="2">
        <v>6.9833392414037576E-2</v>
      </c>
    </row>
    <row r="115687" spans="1:6" x14ac:dyDescent="0.3">
      <c r="A115687" s="1" t="s">
        <v>14541</v>
      </c>
      <c r="B115687" s="1" t="s">
        <v>96035</v>
      </c>
      <c r="C115687" s="2">
        <v>0.11180413873506266</v>
      </c>
      <c r="D115687" s="2">
        <v>9.1208791208791204E-2</v>
      </c>
      <c r="E115687" s="2">
        <v>0.1276595744680851</v>
      </c>
      <c r="F115687" s="2">
        <v>0.11102632582983595</v>
      </c>
    </row>
    <row r="115688" spans="1:6" x14ac:dyDescent="0.3">
      <c r="A115688" s="1" t="s">
        <v>42246</v>
      </c>
      <c r="B115688" s="1" t="s">
        <v>96036</v>
      </c>
      <c r="C115688" s="2">
        <v>9.2415125176435631E-2</v>
      </c>
      <c r="D115688" s="2">
        <v>3.9487726787620067E-2</v>
      </c>
      <c r="E115688" s="2">
        <v>2.2535211267605635E-2</v>
      </c>
      <c r="F115688" s="2">
        <v>8.7372059920016273E-2</v>
      </c>
    </row>
    <row r="115689" spans="1:6" x14ac:dyDescent="0.3">
      <c r="A115689" s="1" t="s">
        <v>14539</v>
      </c>
      <c r="B115689" s="1" t="s">
        <v>96037</v>
      </c>
      <c r="C115689" s="2">
        <v>0.24377734198219941</v>
      </c>
      <c r="D115689" s="2">
        <v>0.34108527131782945</v>
      </c>
      <c r="E115689" s="2">
        <v>0.38267148014440433</v>
      </c>
      <c r="F115689" s="2">
        <v>0.25718447887696994</v>
      </c>
    </row>
    <row r="115690" spans="1:6" x14ac:dyDescent="0.3">
      <c r="A115690" s="1" t="s">
        <v>14546</v>
      </c>
      <c r="B115690" s="1" t="s">
        <v>96038</v>
      </c>
      <c r="C115690" s="2">
        <v>0.14490351604119805</v>
      </c>
      <c r="D115690" s="2">
        <v>0.28472821397756687</v>
      </c>
      <c r="E115690" s="2">
        <v>0.24633431085043989</v>
      </c>
      <c r="F115690" s="2">
        <v>0.16467276565798733</v>
      </c>
    </row>
    <row r="115691" spans="1:6" x14ac:dyDescent="0.3">
      <c r="A115691" s="1" t="s">
        <v>28617</v>
      </c>
      <c r="B115691" s="1" t="s">
        <v>96039</v>
      </c>
      <c r="C115691" s="2">
        <v>0.38982087005971</v>
      </c>
      <c r="D115691" s="2">
        <v>0.27142857142857141</v>
      </c>
      <c r="E115691" s="2">
        <v>0.37410071942446044</v>
      </c>
      <c r="F115691" s="2">
        <v>0.37708537782139351</v>
      </c>
    </row>
    <row r="115692" spans="1:6" x14ac:dyDescent="0.3">
      <c r="A115692" s="1" t="s">
        <v>30869</v>
      </c>
      <c r="B115692" s="1" t="s">
        <v>96040</v>
      </c>
      <c r="C115692" s="2">
        <v>0.67226890756302526</v>
      </c>
      <c r="D115692" s="2">
        <v>0.55000000000000004</v>
      </c>
      <c r="E115692" s="2">
        <v>0.66666666666666663</v>
      </c>
      <c r="F115692" s="2">
        <v>0.66578947368421049</v>
      </c>
    </row>
    <row r="115693" spans="1:6" x14ac:dyDescent="0.3">
      <c r="A115693" s="1" t="s">
        <v>66414</v>
      </c>
      <c r="B115693" s="1" t="s">
        <v>29658</v>
      </c>
      <c r="C115693" s="2">
        <v>0.88386123680241324</v>
      </c>
      <c r="D115693" s="2">
        <v>1</v>
      </c>
      <c r="E115693" s="2">
        <v>0.875</v>
      </c>
      <c r="F115693" s="2">
        <v>0.88467153284671529</v>
      </c>
    </row>
    <row r="115694" spans="1:6" x14ac:dyDescent="0.3">
      <c r="A115694" s="1" t="s">
        <v>42249</v>
      </c>
      <c r="B115694" s="1" t="s">
        <v>47051</v>
      </c>
      <c r="C115694" s="2">
        <v>0.2686348408710218</v>
      </c>
      <c r="D115694" s="2">
        <v>0.20210526315789473</v>
      </c>
      <c r="E115694" s="2">
        <v>0.24444444444444444</v>
      </c>
      <c r="F115694" s="2">
        <v>0.26201436199594919</v>
      </c>
    </row>
    <row r="115695" spans="1:6" x14ac:dyDescent="0.3">
      <c r="A115695" s="1" t="s">
        <v>28617</v>
      </c>
      <c r="B115695" s="1" t="s">
        <v>24235</v>
      </c>
      <c r="C115695" s="2">
        <v>0.21353426215524596</v>
      </c>
      <c r="D115695" s="2">
        <v>0.25</v>
      </c>
      <c r="E115695" s="2">
        <v>0.15107913669064749</v>
      </c>
      <c r="F115695" s="2">
        <v>0.21516192345436702</v>
      </c>
    </row>
    <row r="115696" spans="1:6" x14ac:dyDescent="0.3">
      <c r="A115696" s="1" t="s">
        <v>75319</v>
      </c>
      <c r="B115696" s="1" t="s">
        <v>96040</v>
      </c>
      <c r="C115696" s="2">
        <v>0.27178329571106097</v>
      </c>
      <c r="D115696" s="2">
        <v>7.857142857142857E-2</v>
      </c>
      <c r="E115696" s="2">
        <v>0.16867469879518071</v>
      </c>
      <c r="F115696" s="2">
        <v>0.24747866563227308</v>
      </c>
    </row>
    <row r="115697" spans="1:6" x14ac:dyDescent="0.3">
      <c r="A115697" s="1" t="s">
        <v>32279</v>
      </c>
      <c r="B115697" s="1" t="s">
        <v>25253</v>
      </c>
      <c r="C115697" s="2">
        <v>0.8256830601092896</v>
      </c>
      <c r="D115697" s="2">
        <v>0.9550561797752809</v>
      </c>
      <c r="E115697" s="2">
        <v>1</v>
      </c>
      <c r="F115697" s="2">
        <v>0.8341037493579867</v>
      </c>
    </row>
    <row r="115698" spans="1:6" x14ac:dyDescent="0.3">
      <c r="A115698" s="1" t="s">
        <v>14566</v>
      </c>
      <c r="B115698" s="1" t="s">
        <v>96041</v>
      </c>
      <c r="C115698" s="2">
        <v>6.8938942796090655E-2</v>
      </c>
      <c r="D115698" s="2">
        <v>2.938871473354232E-2</v>
      </c>
      <c r="E115698" s="2">
        <v>6.7705534658785593E-2</v>
      </c>
      <c r="F115698" s="2">
        <v>6.5807038834951453E-2</v>
      </c>
    </row>
    <row r="115699" spans="1:6" x14ac:dyDescent="0.3">
      <c r="A115699" s="1" t="s">
        <v>32279</v>
      </c>
      <c r="B115699" s="1" t="s">
        <v>14562</v>
      </c>
      <c r="C115699" s="2">
        <v>6.3934426229508193E-2</v>
      </c>
      <c r="D115699" s="2">
        <v>1.1235955056179775E-2</v>
      </c>
      <c r="E115699" s="2">
        <v>0</v>
      </c>
      <c r="F115699" s="2">
        <v>6.0606060606060608E-2</v>
      </c>
    </row>
    <row r="115700" spans="1:6" x14ac:dyDescent="0.3">
      <c r="A115700" s="1" t="s">
        <v>14571</v>
      </c>
      <c r="B115700" s="1" t="s">
        <v>96042</v>
      </c>
      <c r="C115700" s="2">
        <v>6.9279493269992082E-2</v>
      </c>
      <c r="D115700" s="2">
        <v>1.7502917152858809E-2</v>
      </c>
      <c r="E115700" s="2">
        <v>1.8018018018018018E-2</v>
      </c>
      <c r="F115700" s="2">
        <v>6.3839206658402689E-2</v>
      </c>
    </row>
    <row r="115701" spans="1:6" x14ac:dyDescent="0.3">
      <c r="A115701" s="1" t="s">
        <v>42260</v>
      </c>
      <c r="B115701" s="1" t="s">
        <v>96043</v>
      </c>
      <c r="C115701" s="2">
        <v>8.6571056062581489E-2</v>
      </c>
      <c r="D115701" s="2">
        <v>0.10865968008825151</v>
      </c>
      <c r="E115701" s="2">
        <v>9.9775784753363225E-2</v>
      </c>
      <c r="F115701" s="2">
        <v>8.8939670932358314E-2</v>
      </c>
    </row>
    <row r="115702" spans="1:6" x14ac:dyDescent="0.3">
      <c r="A115702" s="1" t="s">
        <v>42260</v>
      </c>
      <c r="B115702" s="1" t="s">
        <v>96044</v>
      </c>
      <c r="C115702" s="2">
        <v>0.11186440677966102</v>
      </c>
      <c r="D115702" s="2">
        <v>1.26861555432984E-2</v>
      </c>
      <c r="E115702" s="2">
        <v>5.6053811659192827E-2</v>
      </c>
      <c r="F115702" s="2">
        <v>0.10137111517367459</v>
      </c>
    </row>
    <row r="115703" spans="1:6" x14ac:dyDescent="0.3">
      <c r="A115703" s="1" t="s">
        <v>42260</v>
      </c>
      <c r="B115703" s="1" t="s">
        <v>96045</v>
      </c>
      <c r="C115703" s="2">
        <v>0.10962190352020861</v>
      </c>
      <c r="D115703" s="2">
        <v>5.1296194153337013E-2</v>
      </c>
      <c r="E115703" s="2">
        <v>0.11098654708520179</v>
      </c>
      <c r="F115703" s="2">
        <v>0.10484460694698354</v>
      </c>
    </row>
    <row r="115704" spans="1:6" x14ac:dyDescent="0.3">
      <c r="A115704" s="1" t="s">
        <v>61080</v>
      </c>
      <c r="B115704" s="1" t="s">
        <v>96046</v>
      </c>
      <c r="C115704" s="2">
        <v>0.15889921372408863</v>
      </c>
      <c r="D115704" s="2">
        <v>0.19840566873339238</v>
      </c>
      <c r="E115704" s="2">
        <v>6.7175572519083973E-2</v>
      </c>
      <c r="F115704" s="2">
        <v>0.15791809306453658</v>
      </c>
    </row>
    <row r="115705" spans="1:6" x14ac:dyDescent="0.3">
      <c r="A115705" s="1" t="s">
        <v>42260</v>
      </c>
      <c r="B115705" s="1" t="s">
        <v>96047</v>
      </c>
      <c r="C115705" s="2">
        <v>5.5071707953063882E-2</v>
      </c>
      <c r="D115705" s="2">
        <v>7.004964147821291E-2</v>
      </c>
      <c r="E115705" s="2">
        <v>1.3452914798206279E-2</v>
      </c>
      <c r="F115705" s="2">
        <v>5.4616087751371112E-2</v>
      </c>
    </row>
    <row r="115706" spans="1:6" x14ac:dyDescent="0.3">
      <c r="A115706" s="1" t="s">
        <v>47049</v>
      </c>
      <c r="B115706" s="1" t="s">
        <v>14591</v>
      </c>
      <c r="C115706" s="2">
        <v>0.58363201911589013</v>
      </c>
      <c r="D115706" s="2">
        <v>0.9107142857142857</v>
      </c>
      <c r="E115706" s="2">
        <v>0.75</v>
      </c>
      <c r="F115706" s="2">
        <v>0.59599999999999997</v>
      </c>
    </row>
    <row r="115707" spans="1:6" x14ac:dyDescent="0.3">
      <c r="A115707" s="1" t="s">
        <v>61080</v>
      </c>
      <c r="B115707" s="1" t="s">
        <v>22202</v>
      </c>
      <c r="C115707" s="2">
        <v>2.7591136526090063E-2</v>
      </c>
      <c r="D115707" s="2">
        <v>0</v>
      </c>
      <c r="E115707" s="2">
        <v>0</v>
      </c>
      <c r="F115707" s="2">
        <v>2.4470647901610246E-2</v>
      </c>
    </row>
    <row r="115708" spans="1:6" x14ac:dyDescent="0.3">
      <c r="A115708" s="1" t="s">
        <v>61080</v>
      </c>
      <c r="B115708" s="1" t="s">
        <v>96048</v>
      </c>
      <c r="C115708" s="2">
        <v>9.0207290922087208E-2</v>
      </c>
      <c r="D115708" s="2">
        <v>0.25597874224977857</v>
      </c>
      <c r="E115708" s="2">
        <v>8.0916030534351147E-2</v>
      </c>
      <c r="F115708" s="2">
        <v>0.10168631925954101</v>
      </c>
    </row>
    <row r="115709" spans="1:6" x14ac:dyDescent="0.3">
      <c r="A115709" s="1" t="s">
        <v>42260</v>
      </c>
      <c r="B115709" s="1" t="s">
        <v>96049</v>
      </c>
      <c r="C115709" s="2">
        <v>5.0899608865710558E-2</v>
      </c>
      <c r="D115709" s="2">
        <v>0.14947600661886376</v>
      </c>
      <c r="E115709" s="2">
        <v>9.8654708520179366E-2</v>
      </c>
      <c r="F115709" s="2">
        <v>6.1014625228519193E-2</v>
      </c>
    </row>
    <row r="115710" spans="1:6" x14ac:dyDescent="0.3">
      <c r="A115710" s="1" t="s">
        <v>96050</v>
      </c>
      <c r="B115710" s="1" t="s">
        <v>14513</v>
      </c>
      <c r="C115710" s="2">
        <v>1</v>
      </c>
      <c r="D115710" s="2">
        <v>1</v>
      </c>
      <c r="E115710" s="2">
        <v>1</v>
      </c>
      <c r="F115710" s="2">
        <v>1</v>
      </c>
    </row>
    <row r="115711" spans="1:6" x14ac:dyDescent="0.3">
      <c r="A115711" s="1" t="s">
        <v>67943</v>
      </c>
      <c r="B115711" s="1" t="s">
        <v>49881</v>
      </c>
      <c r="C115711" s="2">
        <v>0.20924354576638382</v>
      </c>
      <c r="D115711" s="2">
        <v>4.9723756906077346E-2</v>
      </c>
      <c r="E115711" s="2">
        <v>0.29801324503311261</v>
      </c>
      <c r="F115711" s="2">
        <v>0.20425600515879413</v>
      </c>
    </row>
    <row r="115712" spans="1:6" x14ac:dyDescent="0.3">
      <c r="A115712" s="1" t="s">
        <v>67943</v>
      </c>
      <c r="B115712" s="1" t="s">
        <v>96051</v>
      </c>
      <c r="C115712" s="2">
        <v>0.25510019859180355</v>
      </c>
      <c r="D115712" s="2">
        <v>0.6270718232044199</v>
      </c>
      <c r="E115712" s="2">
        <v>0.19536423841059603</v>
      </c>
      <c r="F115712" s="2">
        <v>0.27389972593906176</v>
      </c>
    </row>
    <row r="115713" spans="1:6" x14ac:dyDescent="0.3">
      <c r="A115713" s="1" t="s">
        <v>42265</v>
      </c>
      <c r="B115713" s="1" t="s">
        <v>96052</v>
      </c>
      <c r="C115713" s="2">
        <v>0.13602798289933929</v>
      </c>
      <c r="D115713" s="2">
        <v>0.14155251141552511</v>
      </c>
      <c r="E115713" s="2">
        <v>0.15789473684210525</v>
      </c>
      <c r="F115713" s="2">
        <v>0.13721484508001361</v>
      </c>
    </row>
    <row r="115714" spans="1:6" x14ac:dyDescent="0.3">
      <c r="A115714" s="1" t="s">
        <v>24241</v>
      </c>
      <c r="B115714" s="1" t="s">
        <v>96053</v>
      </c>
      <c r="C115714" s="2">
        <v>6.6926677067082677E-2</v>
      </c>
      <c r="D115714" s="2">
        <v>1.7067003792667509E-2</v>
      </c>
      <c r="E115714" s="2">
        <v>5.6710775047258979E-2</v>
      </c>
      <c r="F115714" s="2">
        <v>6.297736750855161E-2</v>
      </c>
    </row>
    <row r="115715" spans="1:6" x14ac:dyDescent="0.3">
      <c r="A115715" s="1" t="s">
        <v>32110</v>
      </c>
      <c r="B115715" s="1" t="s">
        <v>96054</v>
      </c>
      <c r="C115715" s="2">
        <v>0.21967213114754097</v>
      </c>
      <c r="D115715" s="2">
        <v>0.35864297253634897</v>
      </c>
      <c r="E115715" s="2">
        <v>0.18902439024390244</v>
      </c>
      <c r="F115715" s="2">
        <v>0.22620891412837721</v>
      </c>
    </row>
    <row r="115716" spans="1:6" x14ac:dyDescent="0.3">
      <c r="A115716" s="1" t="s">
        <v>31602</v>
      </c>
      <c r="B115716" s="1" t="s">
        <v>96055</v>
      </c>
      <c r="C115716" s="2">
        <v>0.1298172941785635</v>
      </c>
      <c r="D115716" s="2">
        <v>1.6759776536312849E-2</v>
      </c>
      <c r="E115716" s="2">
        <v>1.2903225806451613E-2</v>
      </c>
      <c r="F115716" s="2">
        <v>0.11923773736831511</v>
      </c>
    </row>
    <row r="115717" spans="1:6" x14ac:dyDescent="0.3">
      <c r="A115717" s="1" t="s">
        <v>22210</v>
      </c>
      <c r="B115717" s="1" t="s">
        <v>29735</v>
      </c>
      <c r="C115717" s="2">
        <v>0.17821396074353307</v>
      </c>
      <c r="D115717" s="2">
        <v>0.29418742586002372</v>
      </c>
      <c r="E115717" s="2">
        <v>0.34433962264150941</v>
      </c>
      <c r="F115717" s="2">
        <v>0.19341563786008231</v>
      </c>
    </row>
    <row r="115718" spans="1:6" x14ac:dyDescent="0.3">
      <c r="A115718" s="1" t="s">
        <v>14598</v>
      </c>
      <c r="B115718" s="1" t="s">
        <v>80385</v>
      </c>
      <c r="C115718" s="2">
        <v>0.21225200139227288</v>
      </c>
      <c r="D115718" s="2">
        <v>0.21843778383287921</v>
      </c>
      <c r="E115718" s="2">
        <v>0.23644251626898047</v>
      </c>
      <c r="F115718" s="2">
        <v>0.21370683579985905</v>
      </c>
    </row>
    <row r="115719" spans="1:6" x14ac:dyDescent="0.3">
      <c r="A115719" s="1" t="s">
        <v>22210</v>
      </c>
      <c r="B115719" s="1" t="s">
        <v>96056</v>
      </c>
      <c r="C115719" s="2">
        <v>0.18185363317301442</v>
      </c>
      <c r="D115719" s="2">
        <v>8.1850533807829182E-2</v>
      </c>
      <c r="E115719" s="2">
        <v>0.10377358490566038</v>
      </c>
      <c r="F115719" s="2">
        <v>0.17032464563328761</v>
      </c>
    </row>
    <row r="115720" spans="1:6" x14ac:dyDescent="0.3">
      <c r="A115720" s="1" t="s">
        <v>14604</v>
      </c>
      <c r="B115720" s="1" t="s">
        <v>96057</v>
      </c>
      <c r="C115720" s="2">
        <v>7.3085608704578114E-2</v>
      </c>
      <c r="D115720" s="2">
        <v>1.0299625468164793E-2</v>
      </c>
      <c r="E115720" s="2">
        <v>1.7021276595744681E-2</v>
      </c>
      <c r="F115720" s="2">
        <v>6.5821638750565861E-2</v>
      </c>
    </row>
    <row r="115721" spans="1:6" x14ac:dyDescent="0.3">
      <c r="A115721" s="1" t="s">
        <v>14607</v>
      </c>
      <c r="B115721" s="1" t="s">
        <v>96058</v>
      </c>
      <c r="C115721" s="2">
        <v>0.14991482112436116</v>
      </c>
      <c r="D115721" s="2">
        <v>0.40669856459330145</v>
      </c>
      <c r="E115721" s="2">
        <v>0.49242424242424243</v>
      </c>
      <c r="F115721" s="2">
        <v>0.16622127204703366</v>
      </c>
    </row>
    <row r="115722" spans="1:6" x14ac:dyDescent="0.3">
      <c r="A115722" s="1" t="s">
        <v>14607</v>
      </c>
      <c r="B115722" s="1" t="s">
        <v>96059</v>
      </c>
      <c r="C115722" s="2">
        <v>0.28313458262350938</v>
      </c>
      <c r="D115722" s="2">
        <v>0.14832535885167464</v>
      </c>
      <c r="E115722" s="2">
        <v>0.12121212121212122</v>
      </c>
      <c r="F115722" s="2">
        <v>0.27482629609834314</v>
      </c>
    </row>
    <row r="115723" spans="1:6" x14ac:dyDescent="0.3">
      <c r="A115723" s="1" t="s">
        <v>52078</v>
      </c>
      <c r="B115723" s="1" t="s">
        <v>30663</v>
      </c>
      <c r="C115723" s="2">
        <v>0.50549651887138147</v>
      </c>
      <c r="D115723" s="2">
        <v>0.45146726862302483</v>
      </c>
      <c r="E115723" s="2">
        <v>0.60669456066945604</v>
      </c>
      <c r="F115723" s="2">
        <v>0.50553745928338767</v>
      </c>
    </row>
    <row r="115724" spans="1:6" x14ac:dyDescent="0.3">
      <c r="A115724" s="1" t="s">
        <v>14617</v>
      </c>
      <c r="B115724" s="1" t="s">
        <v>89238</v>
      </c>
      <c r="C115724" s="2">
        <v>1.8578924975180825E-2</v>
      </c>
      <c r="D115724" s="2">
        <v>7.0175438596491229E-3</v>
      </c>
      <c r="E115724" s="2">
        <v>0</v>
      </c>
      <c r="F115724" s="2">
        <v>1.7686170212765959E-2</v>
      </c>
    </row>
    <row r="115725" spans="1:6" x14ac:dyDescent="0.3">
      <c r="A115725" s="1" t="s">
        <v>14619</v>
      </c>
      <c r="B115725" s="1" t="s">
        <v>42292</v>
      </c>
      <c r="C115725" s="2">
        <v>6.0282974585931737E-2</v>
      </c>
      <c r="D115725" s="2">
        <v>5.6406124093473006E-3</v>
      </c>
      <c r="E115725" s="2">
        <v>1.0434782608695651E-2</v>
      </c>
      <c r="F115725" s="2">
        <v>5.4516109749536731E-2</v>
      </c>
    </row>
    <row r="115726" spans="1:6" x14ac:dyDescent="0.3">
      <c r="A115726" s="1" t="s">
        <v>25959</v>
      </c>
      <c r="B115726" s="1" t="s">
        <v>31497</v>
      </c>
      <c r="C115726" s="2">
        <v>0.38645747316267548</v>
      </c>
      <c r="D115726" s="2">
        <v>0.49236192714453586</v>
      </c>
      <c r="E115726" s="2">
        <v>0.8380281690140845</v>
      </c>
      <c r="F115726" s="2">
        <v>0.41245089870253543</v>
      </c>
    </row>
    <row r="115727" spans="1:6" x14ac:dyDescent="0.3">
      <c r="A115727" s="1" t="s">
        <v>22218</v>
      </c>
      <c r="B115727" s="1" t="s">
        <v>96060</v>
      </c>
      <c r="C115727" s="2">
        <v>0.60765550239234445</v>
      </c>
      <c r="D115727" s="2">
        <v>0.12656467315716272</v>
      </c>
      <c r="E115727" s="2">
        <v>0.40555555555555556</v>
      </c>
      <c r="F115727" s="2">
        <v>0.48811757348342716</v>
      </c>
    </row>
    <row r="115728" spans="1:6" x14ac:dyDescent="0.3">
      <c r="A115728" s="1" t="s">
        <v>14628</v>
      </c>
      <c r="B115728" s="1" t="s">
        <v>96061</v>
      </c>
      <c r="C115728" s="2">
        <v>9.3182881805418338E-2</v>
      </c>
      <c r="D115728" s="2">
        <v>8.9461713419257016E-2</v>
      </c>
      <c r="E115728" s="2">
        <v>2.9339853300733496E-2</v>
      </c>
      <c r="F115728" s="2">
        <v>9.1702848418340574E-2</v>
      </c>
    </row>
    <row r="115729" spans="1:6" x14ac:dyDescent="0.3">
      <c r="A115729" s="1" t="s">
        <v>14628</v>
      </c>
      <c r="B115729" s="1" t="s">
        <v>96062</v>
      </c>
      <c r="C115729" s="2">
        <v>4.2483490198117625E-2</v>
      </c>
      <c r="D115729" s="2">
        <v>8.41546626231994E-2</v>
      </c>
      <c r="E115729" s="2">
        <v>9.0464547677261614E-2</v>
      </c>
      <c r="F115729" s="2">
        <v>4.6042273009208455E-2</v>
      </c>
    </row>
    <row r="115730" spans="1:6" x14ac:dyDescent="0.3">
      <c r="A115730" s="1" t="s">
        <v>14631</v>
      </c>
      <c r="B115730" s="1" t="s">
        <v>96063</v>
      </c>
      <c r="C115730" s="2">
        <v>0.17708674304418986</v>
      </c>
      <c r="D115730" s="2">
        <v>0.23371647509578544</v>
      </c>
      <c r="E115730" s="2">
        <v>0.35195530726256985</v>
      </c>
      <c r="F115730" s="2">
        <v>0.18778280542986425</v>
      </c>
    </row>
    <row r="115731" spans="1:6" x14ac:dyDescent="0.3">
      <c r="A115731" s="1" t="s">
        <v>14628</v>
      </c>
      <c r="B115731" s="1" t="s">
        <v>96064</v>
      </c>
      <c r="C115731" s="2">
        <v>0.10202277572669127</v>
      </c>
      <c r="D115731" s="2">
        <v>4.7005307050796058E-2</v>
      </c>
      <c r="E115731" s="2">
        <v>7.090464547677261E-2</v>
      </c>
      <c r="F115731" s="2">
        <v>9.7953146619590634E-2</v>
      </c>
    </row>
    <row r="115732" spans="1:6" x14ac:dyDescent="0.3">
      <c r="A115732" s="1" t="s">
        <v>14634</v>
      </c>
      <c r="B115732" s="1" t="s">
        <v>80947</v>
      </c>
      <c r="C115732" s="2">
        <v>0.10972762645914397</v>
      </c>
      <c r="D115732" s="2">
        <v>0.40791738382099829</v>
      </c>
      <c r="E115732" s="2">
        <v>4.0816326530612242E-2</v>
      </c>
      <c r="F115732" s="2">
        <v>0.13752556237218813</v>
      </c>
    </row>
    <row r="115733" spans="1:6" x14ac:dyDescent="0.3">
      <c r="A115733" s="1" t="s">
        <v>14628</v>
      </c>
      <c r="B115733" s="1" t="s">
        <v>96065</v>
      </c>
      <c r="C115733" s="2">
        <v>7.1551141386303363E-2</v>
      </c>
      <c r="D115733" s="2">
        <v>0.28278999241849884</v>
      </c>
      <c r="E115733" s="2">
        <v>0.22249388753056235</v>
      </c>
      <c r="F115733" s="2">
        <v>8.7790448017558087E-2</v>
      </c>
    </row>
    <row r="115734" spans="1:6" x14ac:dyDescent="0.3">
      <c r="A115734" s="1" t="s">
        <v>69175</v>
      </c>
      <c r="B115734" s="1" t="s">
        <v>96066</v>
      </c>
      <c r="C115734" s="2">
        <v>0.30629082158817461</v>
      </c>
      <c r="D115734" s="2">
        <v>0.39675174013921116</v>
      </c>
      <c r="E115734" s="2">
        <v>0.43670886075949367</v>
      </c>
      <c r="F115734" s="2">
        <v>0.31559232089901668</v>
      </c>
    </row>
    <row r="115735" spans="1:6" x14ac:dyDescent="0.3">
      <c r="A115735" s="1" t="s">
        <v>14621</v>
      </c>
      <c r="B115735" s="1" t="s">
        <v>42404</v>
      </c>
      <c r="C115735" s="2">
        <v>0.21850079744816586</v>
      </c>
      <c r="D115735" s="2">
        <v>8.3086053412462904E-2</v>
      </c>
      <c r="E115735" s="2">
        <v>1.2269938650306749E-2</v>
      </c>
      <c r="F115735" s="2">
        <v>0.20229085702597668</v>
      </c>
    </row>
    <row r="115736" spans="1:6" x14ac:dyDescent="0.3">
      <c r="A115736" s="1" t="s">
        <v>14634</v>
      </c>
      <c r="B115736" s="1" t="s">
        <v>86709</v>
      </c>
      <c r="C115736" s="2">
        <v>0.11303501945525292</v>
      </c>
      <c r="D115736" s="2">
        <v>5.8519793459552494E-2</v>
      </c>
      <c r="E115736" s="2">
        <v>1.3605442176870748E-2</v>
      </c>
      <c r="F115736" s="2">
        <v>0.10514655760054532</v>
      </c>
    </row>
    <row r="115737" spans="1:6" x14ac:dyDescent="0.3">
      <c r="A115737" s="1" t="s">
        <v>81021</v>
      </c>
      <c r="B115737" s="1" t="s">
        <v>96067</v>
      </c>
      <c r="C115737" s="2">
        <v>0.9760479041916168</v>
      </c>
      <c r="D115737" s="2">
        <v>1</v>
      </c>
      <c r="E115737" s="2">
        <v>0.92727272727272725</v>
      </c>
      <c r="F115737" s="2">
        <v>0.97809419496166483</v>
      </c>
    </row>
    <row r="115738" spans="1:6" x14ac:dyDescent="0.3">
      <c r="A115738" s="1" t="s">
        <v>29413</v>
      </c>
      <c r="B115738" s="1" t="s">
        <v>96068</v>
      </c>
      <c r="C115738" s="2">
        <v>0.10016224986479177</v>
      </c>
      <c r="D115738" s="2">
        <v>0.10831721470019343</v>
      </c>
      <c r="E115738" s="2">
        <v>2.6436781609195402E-2</v>
      </c>
      <c r="F115738" s="2">
        <v>9.743061684809258E-2</v>
      </c>
    </row>
    <row r="115739" spans="1:6" x14ac:dyDescent="0.3">
      <c r="A115739" s="1" t="s">
        <v>14643</v>
      </c>
      <c r="B115739" s="1" t="s">
        <v>96069</v>
      </c>
      <c r="C115739" s="2">
        <v>0.37251170960187352</v>
      </c>
      <c r="D115739" s="2">
        <v>0.29014084507042254</v>
      </c>
      <c r="E115739" s="2">
        <v>0.39144736842105265</v>
      </c>
      <c r="F115739" s="2">
        <v>0.36937658523561606</v>
      </c>
    </row>
    <row r="115740" spans="1:6" x14ac:dyDescent="0.3">
      <c r="A115740" s="1" t="s">
        <v>14645</v>
      </c>
      <c r="B115740" s="1" t="s">
        <v>96070</v>
      </c>
      <c r="C115740" s="2">
        <v>0.17759327151175328</v>
      </c>
      <c r="D115740" s="2">
        <v>3.9154267815191858E-3</v>
      </c>
      <c r="E115740" s="2">
        <v>0.3772357723577236</v>
      </c>
      <c r="F115740" s="2">
        <v>0.16872649113379903</v>
      </c>
    </row>
    <row r="115741" spans="1:6" x14ac:dyDescent="0.3">
      <c r="A115741" s="1" t="s">
        <v>14643</v>
      </c>
      <c r="B115741" s="1" t="s">
        <v>42307</v>
      </c>
      <c r="C115741" s="2">
        <v>0.1288056206088993</v>
      </c>
      <c r="D115741" s="2">
        <v>5.6338028169014088E-3</v>
      </c>
      <c r="E115741" s="2">
        <v>4.6052631578947366E-2</v>
      </c>
      <c r="F115741" s="2">
        <v>0.11961019890535309</v>
      </c>
    </row>
    <row r="115742" spans="1:6" x14ac:dyDescent="0.3">
      <c r="A115742" s="1" t="s">
        <v>29413</v>
      </c>
      <c r="B115742" s="1" t="s">
        <v>96071</v>
      </c>
      <c r="C115742" s="2">
        <v>5.397512168739859E-2</v>
      </c>
      <c r="D115742" s="2">
        <v>0.17117988394584138</v>
      </c>
      <c r="E115742" s="2">
        <v>0.12873563218390804</v>
      </c>
      <c r="F115742" s="2">
        <v>6.3106796116504854E-2</v>
      </c>
    </row>
    <row r="115743" spans="1:6" x14ac:dyDescent="0.3">
      <c r="A115743" s="1" t="s">
        <v>42291</v>
      </c>
      <c r="B115743" s="1" t="s">
        <v>96072</v>
      </c>
      <c r="C115743" s="2">
        <v>0.18301778542742397</v>
      </c>
      <c r="D115743" s="2">
        <v>0.16793893129770993</v>
      </c>
      <c r="E115743" s="2">
        <v>0.19154929577464788</v>
      </c>
      <c r="F115743" s="2">
        <v>0.18255985020730239</v>
      </c>
    </row>
    <row r="115744" spans="1:6" x14ac:dyDescent="0.3">
      <c r="A115744" s="1" t="s">
        <v>14636</v>
      </c>
      <c r="B115744" s="1" t="s">
        <v>96073</v>
      </c>
      <c r="C115744" s="2">
        <v>1.4267370523612499E-4</v>
      </c>
      <c r="D115744" s="2">
        <v>2.8530670470756064E-3</v>
      </c>
      <c r="E115744" s="2">
        <v>0</v>
      </c>
      <c r="F115744" s="2">
        <v>3.6941263391207979E-4</v>
      </c>
    </row>
    <row r="115745" spans="1:6" x14ac:dyDescent="0.3">
      <c r="A115745" s="1" t="s">
        <v>29413</v>
      </c>
      <c r="B115745" s="1" t="s">
        <v>67666</v>
      </c>
      <c r="C115745" s="2">
        <v>8.1611681990265014E-2</v>
      </c>
      <c r="D115745" s="2">
        <v>5.1257253384912958E-2</v>
      </c>
      <c r="E115745" s="2">
        <v>5.2873563218390804E-2</v>
      </c>
      <c r="F115745" s="2">
        <v>7.8846719623418646E-2</v>
      </c>
    </row>
    <row r="115746" spans="1:6" x14ac:dyDescent="0.3">
      <c r="A115746" s="1" t="s">
        <v>14651</v>
      </c>
      <c r="B115746" s="1" t="s">
        <v>69265</v>
      </c>
      <c r="C115746" s="2">
        <v>0.1307239348804988</v>
      </c>
      <c r="D115746" s="2">
        <v>5.7522123893805309E-2</v>
      </c>
      <c r="E115746" s="2">
        <v>8.3815028901734104E-2</v>
      </c>
      <c r="F115746" s="2">
        <v>0.12193237863212313</v>
      </c>
    </row>
    <row r="115747" spans="1:6" x14ac:dyDescent="0.3">
      <c r="A115747" s="1" t="s">
        <v>14649</v>
      </c>
      <c r="B115747" s="1" t="s">
        <v>96074</v>
      </c>
      <c r="C115747" s="2">
        <v>7.1678716674197923E-2</v>
      </c>
      <c r="D115747" s="2">
        <v>3.4383954154727794E-2</v>
      </c>
      <c r="E115747" s="2">
        <v>5.0632911392405063E-2</v>
      </c>
      <c r="F115747" s="2">
        <v>6.8366105817960668E-2</v>
      </c>
    </row>
    <row r="115748" spans="1:6" x14ac:dyDescent="0.3">
      <c r="A115748" s="1" t="s">
        <v>14649</v>
      </c>
      <c r="B115748" s="1" t="s">
        <v>96075</v>
      </c>
      <c r="C115748" s="2">
        <v>2.6943063714414822E-2</v>
      </c>
      <c r="D115748" s="2">
        <v>1.1461318051575931E-2</v>
      </c>
      <c r="E115748" s="2">
        <v>7.9113924050632917E-3</v>
      </c>
      <c r="F115748" s="2">
        <v>2.5238191769714171E-2</v>
      </c>
    </row>
    <row r="115749" spans="1:6" x14ac:dyDescent="0.3">
      <c r="A115749" s="1" t="s">
        <v>14653</v>
      </c>
      <c r="B115749" s="1" t="s">
        <v>91457</v>
      </c>
      <c r="C115749" s="2">
        <v>0.1368434943256796</v>
      </c>
      <c r="D115749" s="2">
        <v>0.12582781456953643</v>
      </c>
      <c r="E115749" s="2">
        <v>0.1864406779661017</v>
      </c>
      <c r="F115749" s="2">
        <v>0.13737734165923282</v>
      </c>
    </row>
    <row r="115750" spans="1:6" x14ac:dyDescent="0.3">
      <c r="A115750" s="1" t="s">
        <v>14649</v>
      </c>
      <c r="B115750" s="1" t="s">
        <v>90632</v>
      </c>
      <c r="C115750" s="2">
        <v>0.10619069136918211</v>
      </c>
      <c r="D115750" s="2">
        <v>0.26862464183381091</v>
      </c>
      <c r="E115750" s="2">
        <v>0.19936708860759494</v>
      </c>
      <c r="F115750" s="2">
        <v>0.12066693695519967</v>
      </c>
    </row>
    <row r="115751" spans="1:6" x14ac:dyDescent="0.3">
      <c r="A115751" s="1" t="s">
        <v>14667</v>
      </c>
      <c r="B115751" s="1" t="s">
        <v>66416</v>
      </c>
      <c r="C115751" s="2">
        <v>9.2900664065174235E-2</v>
      </c>
      <c r="D115751" s="2">
        <v>0.10541727672035139</v>
      </c>
      <c r="E115751" s="2">
        <v>4.4715447154471545E-2</v>
      </c>
      <c r="F115751" s="2">
        <v>9.1940185020909893E-2</v>
      </c>
    </row>
    <row r="115752" spans="1:6" x14ac:dyDescent="0.3">
      <c r="A115752" s="1" t="s">
        <v>14665</v>
      </c>
      <c r="B115752" s="1" t="s">
        <v>81758</v>
      </c>
      <c r="C115752" s="2">
        <v>0.12888452731436048</v>
      </c>
      <c r="D115752" s="2">
        <v>3.0191004313000615E-2</v>
      </c>
      <c r="E115752" s="2">
        <v>0.11596958174904944</v>
      </c>
      <c r="F115752" s="2">
        <v>0.11727064060652431</v>
      </c>
    </row>
    <row r="115753" spans="1:6" x14ac:dyDescent="0.3">
      <c r="A115753" s="1" t="s">
        <v>14658</v>
      </c>
      <c r="B115753" s="1" t="s">
        <v>25256</v>
      </c>
      <c r="C115753" s="2">
        <v>5.8804488562796721E-2</v>
      </c>
      <c r="D115753" s="2">
        <v>2.2327469553450607E-2</v>
      </c>
      <c r="E115753" s="2">
        <v>1.9131714495952905E-2</v>
      </c>
      <c r="F115753" s="2">
        <v>5.3759416085715619E-2</v>
      </c>
    </row>
    <row r="115754" spans="1:6" x14ac:dyDescent="0.3">
      <c r="A115754" s="1" t="s">
        <v>42305</v>
      </c>
      <c r="B115754" s="1" t="s">
        <v>96076</v>
      </c>
      <c r="C115754" s="2">
        <v>0.16517787180692681</v>
      </c>
      <c r="D115754" s="2">
        <v>0.29177718832891247</v>
      </c>
      <c r="E115754" s="2">
        <v>0.15172413793103448</v>
      </c>
      <c r="F115754" s="2">
        <v>0.17139614074914869</v>
      </c>
    </row>
    <row r="115755" spans="1:6" x14ac:dyDescent="0.3">
      <c r="A115755" s="1" t="s">
        <v>14658</v>
      </c>
      <c r="B115755" s="1" t="s">
        <v>96077</v>
      </c>
      <c r="C115755" s="2">
        <v>3.3232628398791542E-2</v>
      </c>
      <c r="D115755" s="2">
        <v>2.7740189445196212E-2</v>
      </c>
      <c r="E115755" s="2">
        <v>1.6188373804267846E-2</v>
      </c>
      <c r="F115755" s="2">
        <v>3.1769054414448133E-2</v>
      </c>
    </row>
    <row r="115756" spans="1:6" x14ac:dyDescent="0.3">
      <c r="A115756" s="1" t="s">
        <v>49499</v>
      </c>
      <c r="B115756" s="1" t="s">
        <v>96075</v>
      </c>
      <c r="C115756" s="2">
        <v>1.5723780191278975E-2</v>
      </c>
      <c r="D115756" s="2">
        <v>0</v>
      </c>
      <c r="E115756" s="2">
        <v>0</v>
      </c>
      <c r="F115756" s="2">
        <v>1.4564564564564564E-2</v>
      </c>
    </row>
    <row r="115757" spans="1:6" x14ac:dyDescent="0.3">
      <c r="A115757" s="1" t="s">
        <v>14661</v>
      </c>
      <c r="B115757" s="1" t="s">
        <v>96078</v>
      </c>
      <c r="C115757" s="2">
        <v>9.1979990317895763E-3</v>
      </c>
      <c r="D115757" s="2">
        <v>3.7037037037037038E-3</v>
      </c>
      <c r="E115757" s="2">
        <v>0</v>
      </c>
      <c r="F115757" s="2">
        <v>8.5976875185294985E-3</v>
      </c>
    </row>
    <row r="115758" spans="1:6" x14ac:dyDescent="0.3">
      <c r="A115758" s="1" t="s">
        <v>51210</v>
      </c>
      <c r="B115758" s="1" t="s">
        <v>96079</v>
      </c>
      <c r="C115758" s="2">
        <v>0.19320463320463321</v>
      </c>
      <c r="D115758" s="2">
        <v>0.5220125786163522</v>
      </c>
      <c r="E115758" s="2">
        <v>0.18666666666666668</v>
      </c>
      <c r="F115758" s="2">
        <v>0.21485300264734569</v>
      </c>
    </row>
    <row r="115759" spans="1:6" x14ac:dyDescent="0.3">
      <c r="A115759" s="1" t="s">
        <v>49880</v>
      </c>
      <c r="B115759" s="1" t="s">
        <v>14610</v>
      </c>
      <c r="C115759" s="2">
        <v>0.16924664602683179</v>
      </c>
      <c r="D115759" s="2">
        <v>8.0536912751677847E-2</v>
      </c>
      <c r="E115759" s="2">
        <v>7.3619631901840496E-2</v>
      </c>
      <c r="F115759" s="2">
        <v>0.15644444444444444</v>
      </c>
    </row>
    <row r="115760" spans="1:6" x14ac:dyDescent="0.3">
      <c r="A115760" s="1" t="s">
        <v>52622</v>
      </c>
      <c r="B115760" s="1" t="s">
        <v>80659</v>
      </c>
      <c r="C115760" s="2">
        <v>0.53190277250284845</v>
      </c>
      <c r="D115760" s="2">
        <v>0.86919831223628696</v>
      </c>
      <c r="E115760" s="2">
        <v>0.70253164556962022</v>
      </c>
      <c r="F115760" s="2">
        <v>0.55078608019784492</v>
      </c>
    </row>
    <row r="115761" spans="1:6" x14ac:dyDescent="0.3">
      <c r="A115761" s="1" t="s">
        <v>14671</v>
      </c>
      <c r="B115761" s="1" t="s">
        <v>96080</v>
      </c>
      <c r="C115761" s="2">
        <v>0.10969279210279977</v>
      </c>
      <c r="D115761" s="2">
        <v>1.8198362147406732E-2</v>
      </c>
      <c r="E115761" s="2">
        <v>5.0632911392405063E-2</v>
      </c>
      <c r="F115761" s="2">
        <v>0.10004503152206544</v>
      </c>
    </row>
    <row r="115762" spans="1:6" x14ac:dyDescent="0.3">
      <c r="A115762" s="1" t="s">
        <v>61108</v>
      </c>
      <c r="B115762" s="1" t="s">
        <v>79558</v>
      </c>
      <c r="C115762" s="2">
        <v>0.28045977011494255</v>
      </c>
      <c r="D115762" s="2">
        <v>0.23916083916083916</v>
      </c>
      <c r="E115762" s="2">
        <v>0.10106382978723404</v>
      </c>
      <c r="F115762" s="2">
        <v>0.27141427141427144</v>
      </c>
    </row>
    <row r="115763" spans="1:6" x14ac:dyDescent="0.3">
      <c r="A115763" s="1" t="s">
        <v>50578</v>
      </c>
      <c r="B115763" s="1" t="s">
        <v>79558</v>
      </c>
      <c r="C115763" s="2">
        <v>1.1787819253438114E-2</v>
      </c>
      <c r="D115763" s="2">
        <v>1.0309278350515464E-2</v>
      </c>
      <c r="E115763" s="2">
        <v>0</v>
      </c>
      <c r="F115763" s="2">
        <v>1.1615245009074409E-2</v>
      </c>
    </row>
    <row r="115764" spans="1:6" x14ac:dyDescent="0.3">
      <c r="A115764" s="1" t="s">
        <v>80727</v>
      </c>
      <c r="B115764" s="1" t="s">
        <v>14680</v>
      </c>
      <c r="C115764" s="2">
        <v>0.64227642276422769</v>
      </c>
      <c r="D115764" s="2">
        <v>0.7</v>
      </c>
      <c r="E115764" s="2">
        <v>0.6</v>
      </c>
      <c r="F115764" s="2">
        <v>0.64351245085190034</v>
      </c>
    </row>
    <row r="115765" spans="1:6" x14ac:dyDescent="0.3">
      <c r="A115765" s="1" t="s">
        <v>14686</v>
      </c>
      <c r="B115765" s="1" t="s">
        <v>90261</v>
      </c>
      <c r="C115765" s="2">
        <v>7.7882885497069232E-2</v>
      </c>
      <c r="D115765" s="2">
        <v>8.1699346405228759E-2</v>
      </c>
      <c r="E115765" s="2">
        <v>5.9602649006622516E-2</v>
      </c>
      <c r="F115765" s="2">
        <v>7.7877534550590127E-2</v>
      </c>
    </row>
    <row r="115766" spans="1:6" x14ac:dyDescent="0.3">
      <c r="A115766" s="1" t="s">
        <v>14681</v>
      </c>
      <c r="B115766" s="1" t="s">
        <v>68356</v>
      </c>
      <c r="C115766" s="2">
        <v>6.1602870813397131E-2</v>
      </c>
      <c r="D115766" s="2">
        <v>0</v>
      </c>
      <c r="E115766" s="2">
        <v>0</v>
      </c>
      <c r="F115766" s="2">
        <v>6.0982830076968621E-2</v>
      </c>
    </row>
    <row r="115767" spans="1:6" x14ac:dyDescent="0.3">
      <c r="A115767" s="1" t="s">
        <v>80727</v>
      </c>
      <c r="B115767" s="1" t="s">
        <v>47075</v>
      </c>
      <c r="C115767" s="2">
        <v>0.16395663956639567</v>
      </c>
      <c r="D115767" s="2">
        <v>0.1</v>
      </c>
      <c r="E115767" s="2">
        <v>0.4</v>
      </c>
      <c r="F115767" s="2">
        <v>0.16382699868938402</v>
      </c>
    </row>
    <row r="115768" spans="1:6" x14ac:dyDescent="0.3">
      <c r="A115768" s="1" t="s">
        <v>14686</v>
      </c>
      <c r="B115768" s="1" t="s">
        <v>96081</v>
      </c>
      <c r="C115768" s="2">
        <v>6.8945505194126858E-2</v>
      </c>
      <c r="D115768" s="2">
        <v>4.4817927170868348E-2</v>
      </c>
      <c r="E115768" s="2">
        <v>4.194260485651214E-2</v>
      </c>
      <c r="F115768" s="2">
        <v>6.5721779481488954E-2</v>
      </c>
    </row>
    <row r="115769" spans="1:6" x14ac:dyDescent="0.3">
      <c r="A115769" s="1" t="s">
        <v>22229</v>
      </c>
      <c r="B115769" s="1" t="s">
        <v>96082</v>
      </c>
      <c r="C115769" s="2">
        <v>0.32744758000945923</v>
      </c>
      <c r="D115769" s="2">
        <v>0.56849315068493156</v>
      </c>
      <c r="E115769" s="2">
        <v>0.74407582938388628</v>
      </c>
      <c r="F115769" s="2">
        <v>0.36769851951547777</v>
      </c>
    </row>
    <row r="115770" spans="1:6" x14ac:dyDescent="0.3">
      <c r="A115770" s="1" t="s">
        <v>22229</v>
      </c>
      <c r="B115770" s="1" t="s">
        <v>42331</v>
      </c>
      <c r="C115770" s="2">
        <v>2.9323663881444112E-2</v>
      </c>
      <c r="D115770" s="2">
        <v>6.8493150684931503E-3</v>
      </c>
      <c r="E115770" s="2">
        <v>0</v>
      </c>
      <c r="F115770" s="2">
        <v>2.5841184387617767E-2</v>
      </c>
    </row>
    <row r="115771" spans="1:6" x14ac:dyDescent="0.3">
      <c r="A115771" s="1" t="s">
        <v>22227</v>
      </c>
      <c r="B115771" s="1" t="s">
        <v>47072</v>
      </c>
      <c r="C115771" s="2">
        <v>0.76228775692582662</v>
      </c>
      <c r="D115771" s="2">
        <v>0.7142857142857143</v>
      </c>
      <c r="E115771" s="2">
        <v>1</v>
      </c>
      <c r="F115771" s="2">
        <v>0.76988155668358715</v>
      </c>
    </row>
    <row r="115772" spans="1:6" x14ac:dyDescent="0.3">
      <c r="A115772" s="1" t="s">
        <v>22233</v>
      </c>
      <c r="B115772" s="1" t="s">
        <v>50986</v>
      </c>
      <c r="C115772" s="2">
        <v>0.82699386503067485</v>
      </c>
      <c r="D115772" s="2">
        <v>0.83673469387755106</v>
      </c>
      <c r="E115772" s="2">
        <v>0</v>
      </c>
      <c r="F115772" s="2">
        <v>0.82754629629629628</v>
      </c>
    </row>
    <row r="115773" spans="1:6" x14ac:dyDescent="0.3">
      <c r="A115773" s="1" t="s">
        <v>47073</v>
      </c>
      <c r="B115773" s="1" t="s">
        <v>28901</v>
      </c>
      <c r="C115773" s="2">
        <v>0.12849677221026745</v>
      </c>
      <c r="D115773" s="2">
        <v>4.5977011494252873E-2</v>
      </c>
      <c r="E115773" s="2">
        <v>0</v>
      </c>
      <c r="F115773" s="2">
        <v>0.12266052404261446</v>
      </c>
    </row>
    <row r="115774" spans="1:6" x14ac:dyDescent="0.3">
      <c r="A115774" s="1" t="s">
        <v>25962</v>
      </c>
      <c r="B115774" s="1" t="s">
        <v>80757</v>
      </c>
      <c r="C115774" s="2">
        <v>0.1913980860191398</v>
      </c>
      <c r="D115774" s="2">
        <v>6.555944055944056E-2</v>
      </c>
      <c r="E115774" s="2">
        <v>0.16528925619834711</v>
      </c>
      <c r="F115774" s="2">
        <v>0.17719196601004247</v>
      </c>
    </row>
    <row r="115775" spans="1:6" x14ac:dyDescent="0.3">
      <c r="A115775" s="1" t="s">
        <v>26494</v>
      </c>
      <c r="B115775" s="1" t="s">
        <v>96083</v>
      </c>
      <c r="C115775" s="2">
        <v>0.18855218855218855</v>
      </c>
      <c r="D115775" s="2">
        <v>1.3402829486224869E-2</v>
      </c>
      <c r="E115775" s="2">
        <v>1.7241379310344827E-2</v>
      </c>
      <c r="F115775" s="2">
        <v>0.15789473684210525</v>
      </c>
    </row>
    <row r="115776" spans="1:6" x14ac:dyDescent="0.3">
      <c r="A115776" s="1" t="s">
        <v>26494</v>
      </c>
      <c r="B115776" s="1" t="s">
        <v>31928</v>
      </c>
      <c r="C115776" s="2">
        <v>0.13369809203142535</v>
      </c>
      <c r="D115776" s="2">
        <v>8.1161578555472819E-2</v>
      </c>
      <c r="E115776" s="2">
        <v>0.36781609195402298</v>
      </c>
      <c r="F115776" s="2">
        <v>0.13024869866975131</v>
      </c>
    </row>
    <row r="115777" spans="1:6" x14ac:dyDescent="0.3">
      <c r="A115777" s="1" t="s">
        <v>49883</v>
      </c>
      <c r="B115777" s="1" t="s">
        <v>28271</v>
      </c>
      <c r="C115777" s="2">
        <v>0.73391304347826092</v>
      </c>
      <c r="D115777" s="2">
        <v>0.86956521739130432</v>
      </c>
      <c r="E115777" s="2">
        <v>1</v>
      </c>
      <c r="F115777" s="2">
        <v>0.74</v>
      </c>
    </row>
    <row r="115778" spans="1:6" x14ac:dyDescent="0.3">
      <c r="A115778" s="1" t="s">
        <v>14726</v>
      </c>
      <c r="B115778" s="1" t="s">
        <v>96084</v>
      </c>
      <c r="C115778" s="2">
        <v>8.187962664950113E-2</v>
      </c>
      <c r="D115778" s="2">
        <v>4.6576879910213247E-2</v>
      </c>
      <c r="E115778" s="2">
        <v>6.7545304777594725E-2</v>
      </c>
      <c r="F115778" s="2">
        <v>7.7884400803392095E-2</v>
      </c>
    </row>
    <row r="115779" spans="1:6" x14ac:dyDescent="0.3">
      <c r="A115779" s="1" t="s">
        <v>42343</v>
      </c>
      <c r="B115779" s="1" t="s">
        <v>61116</v>
      </c>
      <c r="C115779" s="2">
        <v>3.3472803347280332E-2</v>
      </c>
      <c r="D115779" s="2">
        <v>0</v>
      </c>
      <c r="E115779" s="2">
        <v>0</v>
      </c>
      <c r="F115779" s="2">
        <v>3.029155622870125E-2</v>
      </c>
    </row>
    <row r="115780" spans="1:6" x14ac:dyDescent="0.3">
      <c r="A115780" s="1" t="s">
        <v>14726</v>
      </c>
      <c r="B115780" s="1" t="s">
        <v>96085</v>
      </c>
      <c r="C115780" s="2">
        <v>3.2378500160926936E-2</v>
      </c>
      <c r="D115780" s="2">
        <v>2.749719416386083E-2</v>
      </c>
      <c r="E115780" s="2">
        <v>0.11367380560131796</v>
      </c>
      <c r="F115780" s="2">
        <v>3.4646284311537601E-2</v>
      </c>
    </row>
    <row r="115781" spans="1:6" x14ac:dyDescent="0.3">
      <c r="A115781" s="1" t="s">
        <v>14718</v>
      </c>
      <c r="B115781" s="1" t="s">
        <v>42358</v>
      </c>
      <c r="C115781" s="2">
        <v>8.8781275221953185E-2</v>
      </c>
      <c r="D115781" s="2">
        <v>8.9285714285714281E-3</v>
      </c>
      <c r="E115781" s="2">
        <v>1.0989010989010988E-2</v>
      </c>
      <c r="F115781" s="2">
        <v>7.8925035360678922E-2</v>
      </c>
    </row>
    <row r="115782" spans="1:6" x14ac:dyDescent="0.3">
      <c r="A115782" s="1" t="s">
        <v>14726</v>
      </c>
      <c r="B115782" s="1" t="s">
        <v>96086</v>
      </c>
      <c r="C115782" s="2">
        <v>7.4605728999034435E-2</v>
      </c>
      <c r="D115782" s="2">
        <v>0.13019079685746351</v>
      </c>
      <c r="E115782" s="2">
        <v>0.11037891268533773</v>
      </c>
      <c r="F115782" s="2">
        <v>8.1343450122740454E-2</v>
      </c>
    </row>
    <row r="115783" spans="1:6" x14ac:dyDescent="0.3">
      <c r="A115783" s="1" t="s">
        <v>68268</v>
      </c>
      <c r="B115783" s="1" t="s">
        <v>14749</v>
      </c>
      <c r="C115783" s="2">
        <v>0.41450997030123038</v>
      </c>
      <c r="D115783" s="2">
        <v>0.24390243902439024</v>
      </c>
      <c r="E115783" s="2">
        <v>0.12121212121212122</v>
      </c>
      <c r="F115783" s="2">
        <v>0.39976507439310882</v>
      </c>
    </row>
    <row r="115784" spans="1:6" x14ac:dyDescent="0.3">
      <c r="A115784" s="1" t="s">
        <v>14728</v>
      </c>
      <c r="B115784" s="1" t="s">
        <v>61132</v>
      </c>
      <c r="C115784" s="2">
        <v>8.3974278149035436E-2</v>
      </c>
      <c r="D115784" s="2">
        <v>2.9411764705882353E-2</v>
      </c>
      <c r="E115784" s="2">
        <v>1.020408163265306E-2</v>
      </c>
      <c r="F115784" s="2">
        <v>7.7746478873239433E-2</v>
      </c>
    </row>
    <row r="115785" spans="1:6" x14ac:dyDescent="0.3">
      <c r="A115785" s="1" t="s">
        <v>14730</v>
      </c>
      <c r="B115785" s="1" t="s">
        <v>47078</v>
      </c>
      <c r="C115785" s="2">
        <v>0.32459334789997574</v>
      </c>
      <c r="D115785" s="2">
        <v>0.23102310231023102</v>
      </c>
      <c r="E115785" s="2">
        <v>0.29333333333333333</v>
      </c>
      <c r="F115785" s="2">
        <v>0.31776740048921504</v>
      </c>
    </row>
    <row r="115786" spans="1:6" x14ac:dyDescent="0.3">
      <c r="A115786" s="1" t="s">
        <v>51478</v>
      </c>
      <c r="B115786" s="1" t="s">
        <v>96085</v>
      </c>
      <c r="C115786" s="2">
        <v>0</v>
      </c>
      <c r="D115786" s="2">
        <v>0</v>
      </c>
      <c r="E115786" s="2">
        <v>0.80701754385964908</v>
      </c>
      <c r="F115786" s="2">
        <v>0.80701754385964908</v>
      </c>
    </row>
    <row r="115787" spans="1:6" x14ac:dyDescent="0.3">
      <c r="A115787" s="1" t="s">
        <v>14738</v>
      </c>
      <c r="B115787" s="1" t="s">
        <v>78229</v>
      </c>
      <c r="C115787" s="2">
        <v>7.2980423305144135E-2</v>
      </c>
      <c r="D115787" s="2">
        <v>4.6543463381245723E-2</v>
      </c>
      <c r="E115787" s="2">
        <v>3.692307692307692E-2</v>
      </c>
      <c r="F115787" s="2">
        <v>7.0809435508215099E-2</v>
      </c>
    </row>
    <row r="115788" spans="1:6" x14ac:dyDescent="0.3">
      <c r="A115788" s="1" t="s">
        <v>14745</v>
      </c>
      <c r="B115788" s="1" t="s">
        <v>14748</v>
      </c>
      <c r="C115788" s="2">
        <v>0.2601067887109077</v>
      </c>
      <c r="D115788" s="2">
        <v>0.18032786885245902</v>
      </c>
      <c r="E115788" s="2">
        <v>0.13333333333333333</v>
      </c>
      <c r="F115788" s="2">
        <v>0.25289957567185289</v>
      </c>
    </row>
    <row r="115789" spans="1:6" x14ac:dyDescent="0.3">
      <c r="A115789" s="1" t="s">
        <v>49886</v>
      </c>
      <c r="B115789" s="1" t="s">
        <v>78235</v>
      </c>
      <c r="C115789" s="2">
        <v>0.28273809523809523</v>
      </c>
      <c r="D115789" s="2">
        <v>0.6875</v>
      </c>
      <c r="E115789" s="2">
        <v>0.4</v>
      </c>
      <c r="F115789" s="2">
        <v>0.30517711171662126</v>
      </c>
    </row>
    <row r="115790" spans="1:6" x14ac:dyDescent="0.3">
      <c r="A115790" s="1" t="s">
        <v>78240</v>
      </c>
      <c r="B115790" s="1" t="s">
        <v>65606</v>
      </c>
      <c r="C115790" s="2">
        <v>0.62583518930957682</v>
      </c>
      <c r="D115790" s="2">
        <v>0.67567567567567566</v>
      </c>
      <c r="E115790" s="2">
        <v>0.90476190476190477</v>
      </c>
      <c r="F115790" s="2">
        <v>0.63062684055532181</v>
      </c>
    </row>
    <row r="115791" spans="1:6" x14ac:dyDescent="0.3">
      <c r="A115791" s="1" t="s">
        <v>64656</v>
      </c>
      <c r="B115791" s="1" t="s">
        <v>32603</v>
      </c>
      <c r="C115791" s="2">
        <v>0.1435969868173258</v>
      </c>
      <c r="D115791" s="2">
        <v>0.13333333333333333</v>
      </c>
      <c r="E115791" s="2">
        <v>0</v>
      </c>
      <c r="F115791" s="2">
        <v>0.14131374243733794</v>
      </c>
    </row>
    <row r="115792" spans="1:6" x14ac:dyDescent="0.3">
      <c r="A115792" s="1" t="s">
        <v>64658</v>
      </c>
      <c r="B115792" s="1" t="s">
        <v>68286</v>
      </c>
      <c r="C115792" s="2">
        <v>0.25985663082437277</v>
      </c>
      <c r="D115792" s="2">
        <v>0.45454545454545453</v>
      </c>
      <c r="E115792" s="2">
        <v>0.19047619047619047</v>
      </c>
      <c r="F115792" s="2">
        <v>0.26597938144329897</v>
      </c>
    </row>
    <row r="115793" spans="1:6" x14ac:dyDescent="0.3">
      <c r="A115793" s="1" t="s">
        <v>96087</v>
      </c>
      <c r="B115793" s="1" t="s">
        <v>24250</v>
      </c>
      <c r="C115793" s="2">
        <v>0.95177956371986228</v>
      </c>
      <c r="D115793" s="2">
        <v>1</v>
      </c>
      <c r="E115793" s="2">
        <v>1</v>
      </c>
      <c r="F115793" s="2">
        <v>0.95243488108720276</v>
      </c>
    </row>
    <row r="115794" spans="1:6" x14ac:dyDescent="0.3">
      <c r="A115794" s="1" t="s">
        <v>24249</v>
      </c>
      <c r="B115794" s="1" t="s">
        <v>42321</v>
      </c>
      <c r="C115794" s="2">
        <v>0.11854684512428298</v>
      </c>
      <c r="D115794" s="2">
        <v>0.11267605633802817</v>
      </c>
      <c r="E115794" s="2">
        <v>9.3922651933701654E-2</v>
      </c>
      <c r="F115794" s="2">
        <v>0.11767540478026214</v>
      </c>
    </row>
    <row r="115795" spans="1:6" x14ac:dyDescent="0.3">
      <c r="A115795" s="1" t="s">
        <v>78237</v>
      </c>
      <c r="B115795" s="1" t="s">
        <v>24252</v>
      </c>
      <c r="C115795" s="2">
        <v>0.26353790613718414</v>
      </c>
      <c r="D115795" s="2">
        <v>0.5</v>
      </c>
      <c r="E115795" s="2">
        <v>0</v>
      </c>
      <c r="F115795" s="2">
        <v>0.26512455516014233</v>
      </c>
    </row>
    <row r="115796" spans="1:6" x14ac:dyDescent="0.3">
      <c r="A115796" s="1" t="s">
        <v>24251</v>
      </c>
      <c r="B115796" s="1" t="s">
        <v>14762</v>
      </c>
      <c r="C115796" s="2">
        <v>0.95392156862745103</v>
      </c>
      <c r="D115796" s="2">
        <v>0.96551724137931039</v>
      </c>
      <c r="E115796" s="2">
        <v>1</v>
      </c>
      <c r="F115796" s="2">
        <v>0.95483870967741935</v>
      </c>
    </row>
    <row r="115797" spans="1:6" x14ac:dyDescent="0.3">
      <c r="A115797" s="1" t="s">
        <v>61139</v>
      </c>
      <c r="B115797" s="1" t="s">
        <v>28273</v>
      </c>
      <c r="C115797" s="2">
        <v>0.62678062678062674</v>
      </c>
      <c r="D115797" s="2">
        <v>0.84848484848484851</v>
      </c>
      <c r="E115797" s="2">
        <v>0.81818181818181823</v>
      </c>
      <c r="F115797" s="2">
        <v>0.6415929203539823</v>
      </c>
    </row>
    <row r="115798" spans="1:6" x14ac:dyDescent="0.3">
      <c r="A115798" s="1" t="s">
        <v>42368</v>
      </c>
      <c r="B115798" s="1" t="s">
        <v>96088</v>
      </c>
      <c r="C115798" s="2">
        <v>0.18081967213114755</v>
      </c>
      <c r="D115798" s="2">
        <v>0.10416666666666667</v>
      </c>
      <c r="E115798" s="2">
        <v>5.1020408163265302E-3</v>
      </c>
      <c r="F115798" s="2">
        <v>0.17174306393244873</v>
      </c>
    </row>
    <row r="115799" spans="1:6" x14ac:dyDescent="0.3">
      <c r="A115799" s="1" t="s">
        <v>14773</v>
      </c>
      <c r="B115799" s="1" t="s">
        <v>31834</v>
      </c>
      <c r="C115799" s="2">
        <v>0.12308366184844503</v>
      </c>
      <c r="D115799" s="2">
        <v>9.4955489614243327E-2</v>
      </c>
      <c r="E115799" s="2">
        <v>4.0983606557377046E-2</v>
      </c>
      <c r="F115799" s="2">
        <v>0.120415982484948</v>
      </c>
    </row>
    <row r="115800" spans="1:6" x14ac:dyDescent="0.3">
      <c r="A115800" s="1" t="s">
        <v>42370</v>
      </c>
      <c r="B115800" s="1" t="s">
        <v>42367</v>
      </c>
      <c r="C115800" s="2">
        <v>8.8900789931717766E-2</v>
      </c>
      <c r="D115800" s="2">
        <v>3.3837934105075691E-2</v>
      </c>
      <c r="E115800" s="2">
        <v>0.29797979797979796</v>
      </c>
      <c r="F115800" s="2">
        <v>9.1232754784156656E-2</v>
      </c>
    </row>
    <row r="115801" spans="1:6" x14ac:dyDescent="0.3">
      <c r="A115801" s="1" t="s">
        <v>14765</v>
      </c>
      <c r="B115801" s="1" t="s">
        <v>68563</v>
      </c>
      <c r="C115801" s="2">
        <v>0.14639439676432869</v>
      </c>
      <c r="D115801" s="2">
        <v>0.20626151012891344</v>
      </c>
      <c r="E115801" s="2">
        <v>0.21153846153846154</v>
      </c>
      <c r="F115801" s="2">
        <v>0.15033222591362128</v>
      </c>
    </row>
    <row r="115802" spans="1:6" x14ac:dyDescent="0.3">
      <c r="A115802" s="1" t="s">
        <v>14765</v>
      </c>
      <c r="B115802" s="1" t="s">
        <v>96089</v>
      </c>
      <c r="C115802" s="2">
        <v>8.0793134063332342E-2</v>
      </c>
      <c r="D115802" s="2">
        <v>7.918968692449356E-2</v>
      </c>
      <c r="E115802" s="2">
        <v>7.6923076923076927E-2</v>
      </c>
      <c r="F115802" s="2">
        <v>8.0657069029162046E-2</v>
      </c>
    </row>
    <row r="115803" spans="1:6" x14ac:dyDescent="0.3">
      <c r="A115803" s="1" t="s">
        <v>14771</v>
      </c>
      <c r="B115803" s="1" t="s">
        <v>79318</v>
      </c>
      <c r="C115803" s="2">
        <v>0.25736434108527134</v>
      </c>
      <c r="D115803" s="2">
        <v>0.47826086956521741</v>
      </c>
      <c r="E115803" s="2">
        <v>0</v>
      </c>
      <c r="F115803" s="2">
        <v>0.26497005988023953</v>
      </c>
    </row>
    <row r="115804" spans="1:6" x14ac:dyDescent="0.3">
      <c r="A115804" s="1" t="s">
        <v>42368</v>
      </c>
      <c r="B115804" s="1" t="s">
        <v>96090</v>
      </c>
      <c r="C115804" s="2">
        <v>0.28770491803278686</v>
      </c>
      <c r="D115804" s="2">
        <v>0.15178571428571427</v>
      </c>
      <c r="E115804" s="2">
        <v>0.62755102040816324</v>
      </c>
      <c r="F115804" s="2">
        <v>0.29086248492159228</v>
      </c>
    </row>
    <row r="115805" spans="1:6" x14ac:dyDescent="0.3">
      <c r="A115805" s="1" t="s">
        <v>49042</v>
      </c>
      <c r="B115805" s="1" t="s">
        <v>29008</v>
      </c>
      <c r="C115805" s="2">
        <v>0.26579992777175876</v>
      </c>
      <c r="D115805" s="2">
        <v>0.15476190476190477</v>
      </c>
      <c r="E115805" s="2">
        <v>0.10526315789473684</v>
      </c>
      <c r="F115805" s="2">
        <v>0.25747899159663867</v>
      </c>
    </row>
    <row r="115806" spans="1:6" x14ac:dyDescent="0.3">
      <c r="A115806" s="1" t="s">
        <v>25964</v>
      </c>
      <c r="B115806" s="1" t="s">
        <v>53404</v>
      </c>
      <c r="C115806" s="2">
        <v>0.37692307692307692</v>
      </c>
      <c r="D115806" s="2">
        <v>0.46875</v>
      </c>
      <c r="E115806" s="2">
        <v>0.25</v>
      </c>
      <c r="F115806" s="2">
        <v>0.37812499999999999</v>
      </c>
    </row>
    <row r="115807" spans="1:6" x14ac:dyDescent="0.3">
      <c r="A115807" s="1" t="s">
        <v>14789</v>
      </c>
      <c r="B115807" s="1" t="s">
        <v>14792</v>
      </c>
      <c r="C115807" s="2">
        <v>0.2993006993006993</v>
      </c>
      <c r="D115807" s="2">
        <v>0.12043795620437957</v>
      </c>
      <c r="E115807" s="2">
        <v>0.17816091954022989</v>
      </c>
      <c r="F115807" s="2">
        <v>0.28793774319066145</v>
      </c>
    </row>
    <row r="115808" spans="1:6" x14ac:dyDescent="0.3">
      <c r="A115808" s="1" t="s">
        <v>42374</v>
      </c>
      <c r="B115808" s="1" t="s">
        <v>75377</v>
      </c>
      <c r="C115808" s="2">
        <v>5.8071390516782097E-2</v>
      </c>
      <c r="D115808" s="2">
        <v>3.6363636363636362E-2</v>
      </c>
      <c r="E115808" s="2">
        <v>0.15384615384615385</v>
      </c>
      <c r="F115808" s="2">
        <v>5.8097686375321339E-2</v>
      </c>
    </row>
    <row r="115809" spans="1:6" x14ac:dyDescent="0.3">
      <c r="A115809" s="1" t="s">
        <v>61147</v>
      </c>
      <c r="B115809" s="1" t="s">
        <v>49892</v>
      </c>
      <c r="C115809" s="2">
        <v>0.78114478114478114</v>
      </c>
      <c r="D115809" s="2">
        <v>0.84210526315789469</v>
      </c>
      <c r="E115809" s="2">
        <v>0.94594594594594594</v>
      </c>
      <c r="F115809" s="2">
        <v>0.78624733475479747</v>
      </c>
    </row>
    <row r="115810" spans="1:6" x14ac:dyDescent="0.3">
      <c r="A115810" s="1" t="s">
        <v>61146</v>
      </c>
      <c r="B115810" s="1" t="s">
        <v>25267</v>
      </c>
      <c r="C115810" s="2">
        <v>0.40674955595026641</v>
      </c>
      <c r="D115810" s="2">
        <v>0.10810810810810811</v>
      </c>
      <c r="E115810" s="2">
        <v>0.30612244897959184</v>
      </c>
      <c r="F115810" s="2">
        <v>0.37851763773285768</v>
      </c>
    </row>
    <row r="115811" spans="1:6" x14ac:dyDescent="0.3">
      <c r="A115811" s="1" t="s">
        <v>42382</v>
      </c>
      <c r="B115811" s="1" t="s">
        <v>42335</v>
      </c>
      <c r="C115811" s="2">
        <v>0.2157394843962008</v>
      </c>
      <c r="D115811" s="2">
        <v>7.1428571428571425E-2</v>
      </c>
      <c r="E115811" s="2">
        <v>0</v>
      </c>
      <c r="F115811" s="2">
        <v>0.21136063408190225</v>
      </c>
    </row>
    <row r="115812" spans="1:6" x14ac:dyDescent="0.3">
      <c r="A115812" s="1" t="s">
        <v>25268</v>
      </c>
      <c r="B115812" s="1" t="s">
        <v>64662</v>
      </c>
      <c r="C115812" s="2">
        <v>0.26052725754503159</v>
      </c>
      <c r="D115812" s="2">
        <v>0.31609870740305523</v>
      </c>
      <c r="E115812" s="2">
        <v>0.22817460317460317</v>
      </c>
      <c r="F115812" s="2">
        <v>0.26370918052988296</v>
      </c>
    </row>
    <row r="115813" spans="1:6" x14ac:dyDescent="0.3">
      <c r="A115813" s="1" t="s">
        <v>66854</v>
      </c>
      <c r="B115813" s="1" t="s">
        <v>75390</v>
      </c>
      <c r="C115813" s="2">
        <v>0.89534883720930236</v>
      </c>
      <c r="D115813" s="2">
        <v>1</v>
      </c>
      <c r="E115813" s="2">
        <v>1</v>
      </c>
      <c r="F115813" s="2">
        <v>0.89910313901345296</v>
      </c>
    </row>
    <row r="115814" spans="1:6" x14ac:dyDescent="0.3">
      <c r="A115814" s="1" t="s">
        <v>29592</v>
      </c>
      <c r="B115814" s="1" t="s">
        <v>61152</v>
      </c>
      <c r="C115814" s="2">
        <v>0.80089153046062411</v>
      </c>
      <c r="D115814" s="2">
        <v>0.72</v>
      </c>
      <c r="E115814" s="2">
        <v>1</v>
      </c>
      <c r="F115814" s="2">
        <v>0.79971590909090906</v>
      </c>
    </row>
    <row r="115815" spans="1:6" x14ac:dyDescent="0.3">
      <c r="A115815" s="1" t="s">
        <v>61150</v>
      </c>
      <c r="B115815" s="1" t="s">
        <v>14806</v>
      </c>
      <c r="C115815" s="2">
        <v>0.37975233543341297</v>
      </c>
      <c r="D115815" s="2">
        <v>0.28163992869875221</v>
      </c>
      <c r="E115815" s="2">
        <v>8.3333333333333329E-2</v>
      </c>
      <c r="F115815" s="2">
        <v>0.35579763663220088</v>
      </c>
    </row>
    <row r="115816" spans="1:6" x14ac:dyDescent="0.3">
      <c r="A115816" s="1" t="s">
        <v>61158</v>
      </c>
      <c r="B115816" s="1" t="s">
        <v>14772</v>
      </c>
      <c r="C115816" s="2">
        <v>0.324808935920047</v>
      </c>
      <c r="D115816" s="2">
        <v>0.2077562326869806</v>
      </c>
      <c r="E115816" s="2">
        <v>0.13839285714285715</v>
      </c>
      <c r="F115816" s="2">
        <v>0.30373714572360172</v>
      </c>
    </row>
    <row r="115817" spans="1:6" x14ac:dyDescent="0.3">
      <c r="A115817" s="1" t="s">
        <v>61149</v>
      </c>
      <c r="B115817" s="1" t="s">
        <v>96091</v>
      </c>
      <c r="C115817" s="2">
        <v>0.4788617886178862</v>
      </c>
      <c r="D115817" s="2">
        <v>0.78873239436619713</v>
      </c>
      <c r="E115817" s="2">
        <v>0.92500000000000004</v>
      </c>
      <c r="F115817" s="2">
        <v>0.52166129609738632</v>
      </c>
    </row>
    <row r="115818" spans="1:6" x14ac:dyDescent="0.3">
      <c r="A115818" s="1" t="s">
        <v>61162</v>
      </c>
      <c r="B115818" s="1" t="s">
        <v>96092</v>
      </c>
      <c r="C115818" s="2">
        <v>0.27027027027027029</v>
      </c>
      <c r="D115818" s="2">
        <v>0.1111111111111111</v>
      </c>
      <c r="E115818" s="2">
        <v>9.0909090909090912E-2</v>
      </c>
      <c r="F115818" s="2">
        <v>0.26272912423625255</v>
      </c>
    </row>
    <row r="115819" spans="1:6" x14ac:dyDescent="0.3">
      <c r="A115819" s="1" t="s">
        <v>14811</v>
      </c>
      <c r="B115819" s="1" t="s">
        <v>28904</v>
      </c>
      <c r="C115819" s="2">
        <v>8.5727418984141573E-2</v>
      </c>
      <c r="D115819" s="2">
        <v>5.4240631163708086E-2</v>
      </c>
      <c r="E115819" s="2">
        <v>0.19607843137254902</v>
      </c>
      <c r="F115819" s="2">
        <v>8.5910995809219723E-2</v>
      </c>
    </row>
    <row r="115820" spans="1:6" x14ac:dyDescent="0.3">
      <c r="A115820" s="1" t="s">
        <v>96093</v>
      </c>
      <c r="B115820" s="1" t="s">
        <v>49890</v>
      </c>
      <c r="C115820" s="2">
        <v>0.99778270509977829</v>
      </c>
      <c r="D115820" s="2">
        <v>0.96969696969696972</v>
      </c>
      <c r="E115820" s="2">
        <v>1</v>
      </c>
      <c r="F115820" s="2">
        <v>0.99684210526315786</v>
      </c>
    </row>
    <row r="115821" spans="1:6" x14ac:dyDescent="0.3">
      <c r="A115821" s="1" t="s">
        <v>14816</v>
      </c>
      <c r="B115821" s="1" t="s">
        <v>42392</v>
      </c>
      <c r="C115821" s="2">
        <v>0.31855030996661898</v>
      </c>
      <c r="D115821" s="2">
        <v>0.47058823529411764</v>
      </c>
      <c r="E115821" s="2">
        <v>0.73684210526315785</v>
      </c>
      <c r="F115821" s="2">
        <v>0.32579603137978774</v>
      </c>
    </row>
    <row r="115822" spans="1:6" x14ac:dyDescent="0.3">
      <c r="A115822" s="1" t="s">
        <v>42397</v>
      </c>
      <c r="B115822" s="1" t="s">
        <v>22244</v>
      </c>
      <c r="C115822" s="2">
        <v>0.84456355283307805</v>
      </c>
      <c r="D115822" s="2">
        <v>0.78260869565217395</v>
      </c>
      <c r="E115822" s="2">
        <v>1</v>
      </c>
      <c r="F115822" s="2">
        <v>0.84303610906411197</v>
      </c>
    </row>
    <row r="115823" spans="1:6" x14ac:dyDescent="0.3">
      <c r="A115823" s="1" t="s">
        <v>14820</v>
      </c>
      <c r="B115823" s="1" t="s">
        <v>29661</v>
      </c>
      <c r="C115823" s="2">
        <v>6.9628647214854114E-3</v>
      </c>
      <c r="D115823" s="2">
        <v>0</v>
      </c>
      <c r="E115823" s="2">
        <v>0</v>
      </c>
      <c r="F115823" s="2">
        <v>6.100217864923747E-3</v>
      </c>
    </row>
    <row r="115824" spans="1:6" x14ac:dyDescent="0.3">
      <c r="A115824" s="1" t="s">
        <v>42393</v>
      </c>
      <c r="B115824" s="1" t="s">
        <v>96094</v>
      </c>
      <c r="C115824" s="2">
        <v>0.11899200983405039</v>
      </c>
      <c r="D115824" s="2">
        <v>0.10902896081771721</v>
      </c>
      <c r="E115824" s="2">
        <v>0.17592592592592593</v>
      </c>
      <c r="F115824" s="2">
        <v>0.12038470042007517</v>
      </c>
    </row>
    <row r="115825" spans="1:6" x14ac:dyDescent="0.3">
      <c r="A115825" s="1" t="s">
        <v>42391</v>
      </c>
      <c r="B115825" s="1" t="s">
        <v>22248</v>
      </c>
      <c r="C115825" s="2">
        <v>0.25656396115573671</v>
      </c>
      <c r="D115825" s="2">
        <v>0.25889967637540451</v>
      </c>
      <c r="E115825" s="2">
        <v>0.21862348178137653</v>
      </c>
      <c r="F115825" s="2">
        <v>0.25570280252009558</v>
      </c>
    </row>
    <row r="115826" spans="1:6" x14ac:dyDescent="0.3">
      <c r="A115826" s="1" t="s">
        <v>42393</v>
      </c>
      <c r="B115826" s="1" t="s">
        <v>42399</v>
      </c>
      <c r="C115826" s="2">
        <v>3.5771358328211433E-2</v>
      </c>
      <c r="D115826" s="2">
        <v>0</v>
      </c>
      <c r="E115826" s="2">
        <v>0</v>
      </c>
      <c r="F115826" s="2">
        <v>3.216891443732036E-2</v>
      </c>
    </row>
    <row r="115827" spans="1:6" x14ac:dyDescent="0.3">
      <c r="A115827" s="1" t="s">
        <v>42408</v>
      </c>
      <c r="B115827" s="1" t="s">
        <v>96092</v>
      </c>
      <c r="C115827" s="2">
        <v>6.2002513615416845E-2</v>
      </c>
      <c r="D115827" s="2">
        <v>4.1308089500860588E-2</v>
      </c>
      <c r="E115827" s="2">
        <v>4.0767386091127102E-2</v>
      </c>
      <c r="F115827" s="2">
        <v>5.9443559259713202E-2</v>
      </c>
    </row>
    <row r="115828" spans="1:6" x14ac:dyDescent="0.3">
      <c r="A115828" s="1" t="s">
        <v>14826</v>
      </c>
      <c r="B115828" s="1" t="s">
        <v>14784</v>
      </c>
      <c r="C115828" s="2">
        <v>1.0107351371711972E-2</v>
      </c>
      <c r="D115828" s="2">
        <v>1.9047619047619048E-3</v>
      </c>
      <c r="E115828" s="2">
        <v>3.3112582781456954E-3</v>
      </c>
      <c r="F115828" s="2">
        <v>9.1672189087696043E-3</v>
      </c>
    </row>
    <row r="115829" spans="1:6" x14ac:dyDescent="0.3">
      <c r="A115829" s="1" t="s">
        <v>14824</v>
      </c>
      <c r="B115829" s="1" t="s">
        <v>96095</v>
      </c>
      <c r="C115829" s="2">
        <v>0.12856298921872691</v>
      </c>
      <c r="D115829" s="2">
        <v>0.14446952595936793</v>
      </c>
      <c r="E115829" s="2">
        <v>0.1620795107033639</v>
      </c>
      <c r="F115829" s="2">
        <v>0.13106578863244039</v>
      </c>
    </row>
    <row r="115830" spans="1:6" x14ac:dyDescent="0.3">
      <c r="A115830" s="1" t="s">
        <v>22249</v>
      </c>
      <c r="B115830" s="1" t="s">
        <v>48384</v>
      </c>
      <c r="C115830" s="2">
        <v>0.50988700564971756</v>
      </c>
      <c r="D115830" s="2">
        <v>0.25</v>
      </c>
      <c r="E115830" s="2">
        <v>0</v>
      </c>
      <c r="F115830" s="2">
        <v>0.4993141289437586</v>
      </c>
    </row>
    <row r="115831" spans="1:6" x14ac:dyDescent="0.3">
      <c r="A115831" s="1" t="s">
        <v>75387</v>
      </c>
      <c r="B115831" s="1" t="s">
        <v>78246</v>
      </c>
      <c r="C115831" s="2">
        <v>0.60552268244575935</v>
      </c>
      <c r="D115831" s="2">
        <v>0.67346938775510201</v>
      </c>
      <c r="E115831" s="2">
        <v>1</v>
      </c>
      <c r="F115831" s="2">
        <v>0.60888888888888892</v>
      </c>
    </row>
    <row r="115832" spans="1:6" x14ac:dyDescent="0.3">
      <c r="A115832" s="1" t="s">
        <v>89244</v>
      </c>
      <c r="B115832" s="1" t="s">
        <v>42344</v>
      </c>
      <c r="C115832" s="2">
        <v>0.29180327868852457</v>
      </c>
      <c r="D115832" s="2">
        <v>0.1111111111111111</v>
      </c>
      <c r="E115832" s="2">
        <v>0</v>
      </c>
      <c r="F115832" s="2">
        <v>0.2857142857142857</v>
      </c>
    </row>
    <row r="115833" spans="1:6" x14ac:dyDescent="0.3">
      <c r="A115833" s="1" t="s">
        <v>14832</v>
      </c>
      <c r="B115833" s="1" t="s">
        <v>90899</v>
      </c>
      <c r="C115833" s="2">
        <v>9.6437407224146468E-2</v>
      </c>
      <c r="D115833" s="2">
        <v>5.1267916207276734E-2</v>
      </c>
      <c r="E115833" s="2">
        <v>2.6701119724375538E-2</v>
      </c>
      <c r="F115833" s="2">
        <v>8.9411257278412773E-2</v>
      </c>
    </row>
    <row r="115834" spans="1:6" x14ac:dyDescent="0.3">
      <c r="A115834" s="1" t="s">
        <v>75387</v>
      </c>
      <c r="B115834" s="1" t="s">
        <v>28901</v>
      </c>
      <c r="C115834" s="2">
        <v>0.34451019066403682</v>
      </c>
      <c r="D115834" s="2">
        <v>0.24489795918367346</v>
      </c>
      <c r="E115834" s="2">
        <v>0</v>
      </c>
      <c r="F115834" s="2">
        <v>0.3403174603174603</v>
      </c>
    </row>
    <row r="115835" spans="1:6" x14ac:dyDescent="0.3">
      <c r="A115835" s="1" t="s">
        <v>14846</v>
      </c>
      <c r="B115835" s="1" t="s">
        <v>22259</v>
      </c>
      <c r="C115835" s="2">
        <v>0.19681984175289105</v>
      </c>
      <c r="D115835" s="2">
        <v>0.26907630522088355</v>
      </c>
      <c r="E115835" s="2">
        <v>0.18271604938271604</v>
      </c>
      <c r="F115835" s="2">
        <v>0.2030683583635422</v>
      </c>
    </row>
    <row r="115836" spans="1:6" x14ac:dyDescent="0.3">
      <c r="A115836" s="1" t="s">
        <v>48385</v>
      </c>
      <c r="B115836" s="1" t="s">
        <v>64667</v>
      </c>
      <c r="C115836" s="2">
        <v>0.34907597535934293</v>
      </c>
      <c r="D115836" s="2">
        <v>0.84472049689440998</v>
      </c>
      <c r="E115836" s="2">
        <v>0.59259259259259256</v>
      </c>
      <c r="F115836" s="2">
        <v>0.40751614797416325</v>
      </c>
    </row>
    <row r="115837" spans="1:6" x14ac:dyDescent="0.3">
      <c r="A115837" s="1" t="s">
        <v>42420</v>
      </c>
      <c r="B115837" s="1" t="s">
        <v>90263</v>
      </c>
      <c r="C115837" s="2">
        <v>0.37774972953479985</v>
      </c>
      <c r="D115837" s="2">
        <v>0.1384180790960452</v>
      </c>
      <c r="E115837" s="2">
        <v>6.7708333333333329E-2</v>
      </c>
      <c r="F115837" s="2">
        <v>0.35407091267235719</v>
      </c>
    </row>
    <row r="115838" spans="1:6" x14ac:dyDescent="0.3">
      <c r="A115838" s="1" t="s">
        <v>25969</v>
      </c>
      <c r="B115838" s="1" t="s">
        <v>42423</v>
      </c>
      <c r="C115838" s="2">
        <v>0.39456697149004843</v>
      </c>
      <c r="D115838" s="2">
        <v>0.66129032258064513</v>
      </c>
      <c r="E115838" s="2">
        <v>0.72380952380952379</v>
      </c>
      <c r="F115838" s="2">
        <v>0.41930729550478996</v>
      </c>
    </row>
    <row r="115839" spans="1:6" x14ac:dyDescent="0.3">
      <c r="A115839" s="1" t="s">
        <v>42427</v>
      </c>
      <c r="B115839" s="1" t="s">
        <v>61196</v>
      </c>
      <c r="C115839" s="2">
        <v>0.14261019878997408</v>
      </c>
      <c r="D115839" s="2">
        <v>0.29517241379310344</v>
      </c>
      <c r="E115839" s="2">
        <v>0.32319391634980987</v>
      </c>
      <c r="F115839" s="2">
        <v>0.16254728877679697</v>
      </c>
    </row>
    <row r="115840" spans="1:6" x14ac:dyDescent="0.3">
      <c r="A115840" s="1" t="s">
        <v>75396</v>
      </c>
      <c r="B115840" s="1" t="s">
        <v>42432</v>
      </c>
      <c r="C115840" s="2">
        <v>0.47924080664294189</v>
      </c>
      <c r="D115840" s="2">
        <v>0.48571428571428571</v>
      </c>
      <c r="E115840" s="2">
        <v>0</v>
      </c>
      <c r="F115840" s="2">
        <v>0.47624434389140269</v>
      </c>
    </row>
    <row r="115841" spans="1:6" x14ac:dyDescent="0.3">
      <c r="A115841" s="1" t="s">
        <v>96096</v>
      </c>
      <c r="B115841" s="1" t="s">
        <v>14698</v>
      </c>
      <c r="C115841" s="2">
        <v>0</v>
      </c>
      <c r="D115841" s="2">
        <v>1</v>
      </c>
      <c r="E115841" s="2">
        <v>0</v>
      </c>
      <c r="F115841" s="2">
        <v>1</v>
      </c>
    </row>
    <row r="115842" spans="1:6" x14ac:dyDescent="0.3">
      <c r="A115842" s="1" t="s">
        <v>75398</v>
      </c>
      <c r="B115842" s="1" t="s">
        <v>24263</v>
      </c>
      <c r="C115842" s="2">
        <v>0.89420756234915522</v>
      </c>
      <c r="D115842" s="2">
        <v>0.9152542372881356</v>
      </c>
      <c r="E115842" s="2">
        <v>1</v>
      </c>
      <c r="F115842" s="2">
        <v>0.89801907556859872</v>
      </c>
    </row>
    <row r="115843" spans="1:6" x14ac:dyDescent="0.3">
      <c r="A115843" s="1" t="s">
        <v>67306</v>
      </c>
      <c r="B115843" s="1" t="s">
        <v>68441</v>
      </c>
      <c r="C115843" s="2">
        <v>0.16545718432510886</v>
      </c>
      <c r="D115843" s="2">
        <v>7.407407407407407E-2</v>
      </c>
      <c r="E115843" s="2">
        <v>0</v>
      </c>
      <c r="F115843" s="2">
        <v>0.155467720685112</v>
      </c>
    </row>
    <row r="115844" spans="1:6" x14ac:dyDescent="0.3">
      <c r="A115844" s="1" t="s">
        <v>96097</v>
      </c>
      <c r="B115844" s="1" t="s">
        <v>14943</v>
      </c>
      <c r="C115844" s="2">
        <v>1</v>
      </c>
      <c r="D115844" s="2">
        <v>1</v>
      </c>
      <c r="E115844" s="2">
        <v>0</v>
      </c>
      <c r="F115844" s="2">
        <v>1</v>
      </c>
    </row>
    <row r="115845" spans="1:6" x14ac:dyDescent="0.3">
      <c r="A115845" s="1" t="s">
        <v>52459</v>
      </c>
      <c r="B115845" s="1" t="s">
        <v>61180</v>
      </c>
      <c r="C115845" s="2">
        <v>0.72285714285714286</v>
      </c>
      <c r="D115845" s="2">
        <v>0.74528301886792447</v>
      </c>
      <c r="E115845" s="2">
        <v>0.33333333333333331</v>
      </c>
      <c r="F115845" s="2">
        <v>0.72287275565964093</v>
      </c>
    </row>
    <row r="115846" spans="1:6" x14ac:dyDescent="0.3">
      <c r="A115846" s="1" t="s">
        <v>49047</v>
      </c>
      <c r="B115846" s="1" t="s">
        <v>96098</v>
      </c>
      <c r="C115846" s="2">
        <v>0.14283885831306797</v>
      </c>
      <c r="D115846" s="2">
        <v>0.49905123339658441</v>
      </c>
      <c r="E115846" s="2">
        <v>0.28803245436105479</v>
      </c>
      <c r="F115846" s="2">
        <v>0.17219517717649724</v>
      </c>
    </row>
    <row r="115847" spans="1:6" x14ac:dyDescent="0.3">
      <c r="A115847" s="1" t="s">
        <v>67109</v>
      </c>
      <c r="B115847" s="1" t="s">
        <v>49888</v>
      </c>
      <c r="C115847" s="2">
        <v>0.84034334763948493</v>
      </c>
      <c r="D115847" s="2">
        <v>0.84</v>
      </c>
      <c r="E115847" s="2">
        <v>0.81818181818181823</v>
      </c>
      <c r="F115847" s="2">
        <v>0.84013050570962478</v>
      </c>
    </row>
    <row r="115848" spans="1:6" x14ac:dyDescent="0.3">
      <c r="A115848" s="1" t="s">
        <v>52459</v>
      </c>
      <c r="B115848" s="1" t="s">
        <v>14829</v>
      </c>
      <c r="C115848" s="2">
        <v>0.1326530612244898</v>
      </c>
      <c r="D115848" s="2">
        <v>0.23584905660377359</v>
      </c>
      <c r="E115848" s="2">
        <v>0.66666666666666663</v>
      </c>
      <c r="F115848" s="2">
        <v>0.13817330210772832</v>
      </c>
    </row>
    <row r="115849" spans="1:6" x14ac:dyDescent="0.3">
      <c r="A115849" s="1" t="s">
        <v>22252</v>
      </c>
      <c r="B115849" s="1" t="s">
        <v>42379</v>
      </c>
      <c r="C115849" s="2">
        <v>0.27040816326530615</v>
      </c>
      <c r="D115849" s="2">
        <v>5.3435114503816793E-2</v>
      </c>
      <c r="E115849" s="2">
        <v>0.125</v>
      </c>
      <c r="F115849" s="2">
        <v>0.22971114167812931</v>
      </c>
    </row>
    <row r="115850" spans="1:6" x14ac:dyDescent="0.3">
      <c r="A115850" s="1" t="s">
        <v>96099</v>
      </c>
      <c r="B115850" s="1" t="s">
        <v>14795</v>
      </c>
      <c r="C115850" s="2">
        <v>0.74380165289256195</v>
      </c>
      <c r="D115850" s="2">
        <v>1</v>
      </c>
      <c r="E115850" s="2">
        <v>1</v>
      </c>
      <c r="F115850" s="2">
        <v>0.752</v>
      </c>
    </row>
    <row r="115851" spans="1:6" x14ac:dyDescent="0.3">
      <c r="A115851" s="1" t="s">
        <v>61190</v>
      </c>
      <c r="B115851" s="1" t="s">
        <v>96100</v>
      </c>
      <c r="C115851" s="2">
        <v>0.15698054068172915</v>
      </c>
      <c r="D115851" s="2">
        <v>0.17777777777777778</v>
      </c>
      <c r="E115851" s="2">
        <v>0.36319612590799033</v>
      </c>
      <c r="F115851" s="2">
        <v>0.16842105263157894</v>
      </c>
    </row>
    <row r="115852" spans="1:6" x14ac:dyDescent="0.3">
      <c r="A115852" s="1" t="s">
        <v>67109</v>
      </c>
      <c r="B115852" s="1" t="s">
        <v>75378</v>
      </c>
      <c r="C115852" s="2">
        <v>7.5536480686695273E-2</v>
      </c>
      <c r="D115852" s="2">
        <v>0.04</v>
      </c>
      <c r="E115852" s="2">
        <v>0</v>
      </c>
      <c r="F115852" s="2">
        <v>7.3409461663947795E-2</v>
      </c>
    </row>
    <row r="115853" spans="1:6" x14ac:dyDescent="0.3">
      <c r="A115853" s="1" t="s">
        <v>75404</v>
      </c>
      <c r="B115853" s="1" t="s">
        <v>31290</v>
      </c>
      <c r="C115853" s="2">
        <v>0.44615384615384618</v>
      </c>
      <c r="D115853" s="2">
        <v>0</v>
      </c>
      <c r="E115853" s="2">
        <v>0</v>
      </c>
      <c r="F115853" s="2">
        <v>0.43283582089552236</v>
      </c>
    </row>
    <row r="115854" spans="1:6" x14ac:dyDescent="0.3">
      <c r="A115854" s="1" t="s">
        <v>42444</v>
      </c>
      <c r="B115854" s="1" t="s">
        <v>96101</v>
      </c>
      <c r="C115854" s="2">
        <v>9.3787976267066975E-2</v>
      </c>
      <c r="D115854" s="2">
        <v>6.8167985392574557E-2</v>
      </c>
      <c r="E115854" s="2">
        <v>6.3965884861407252E-2</v>
      </c>
      <c r="F115854" s="2">
        <v>9.03049500031054E-2</v>
      </c>
    </row>
    <row r="115855" spans="1:6" x14ac:dyDescent="0.3">
      <c r="A115855" s="1" t="s">
        <v>42438</v>
      </c>
      <c r="B115855" s="1" t="s">
        <v>28752</v>
      </c>
      <c r="C115855" s="2">
        <v>0.38157894736842107</v>
      </c>
      <c r="D115855" s="2">
        <v>0.27503736920777277</v>
      </c>
      <c r="E115855" s="2">
        <v>5.3571428571428568E-2</v>
      </c>
      <c r="F115855" s="2">
        <v>0.36840558412931668</v>
      </c>
    </row>
    <row r="115856" spans="1:6" x14ac:dyDescent="0.3">
      <c r="A115856" s="1" t="s">
        <v>42444</v>
      </c>
      <c r="B115856" s="1" t="s">
        <v>22260</v>
      </c>
      <c r="C115856" s="2">
        <v>6.0976481521195225E-2</v>
      </c>
      <c r="D115856" s="2">
        <v>0.1856360316494218</v>
      </c>
      <c r="E115856" s="2">
        <v>4.4776119402985072E-2</v>
      </c>
      <c r="F115856" s="2">
        <v>7.3225265511458915E-2</v>
      </c>
    </row>
    <row r="115857" spans="1:6" x14ac:dyDescent="0.3">
      <c r="A115857" s="1" t="s">
        <v>42442</v>
      </c>
      <c r="B115857" s="1" t="s">
        <v>27274</v>
      </c>
      <c r="C115857" s="2">
        <v>0.34280936454849498</v>
      </c>
      <c r="D115857" s="2">
        <v>0.125</v>
      </c>
      <c r="E115857" s="2">
        <v>0</v>
      </c>
      <c r="F115857" s="2">
        <v>0.32093023255813952</v>
      </c>
    </row>
    <row r="115858" spans="1:6" x14ac:dyDescent="0.3">
      <c r="A115858" s="1" t="s">
        <v>42448</v>
      </c>
      <c r="B115858" s="1" t="s">
        <v>96102</v>
      </c>
      <c r="C115858" s="2">
        <v>0.24372086027974132</v>
      </c>
      <c r="D115858" s="2">
        <v>0.11044417767106843</v>
      </c>
      <c r="E115858" s="2">
        <v>0.33136094674556216</v>
      </c>
      <c r="F115858" s="2">
        <v>0.23809523809523808</v>
      </c>
    </row>
    <row r="115859" spans="1:6" x14ac:dyDescent="0.3">
      <c r="A115859" s="1" t="s">
        <v>14876</v>
      </c>
      <c r="B115859" s="1" t="s">
        <v>96103</v>
      </c>
      <c r="C115859" s="2">
        <v>0.22325581395348837</v>
      </c>
      <c r="D115859" s="2">
        <v>0.33040201005025127</v>
      </c>
      <c r="E115859" s="2">
        <v>0.23448275862068965</v>
      </c>
      <c r="F115859" s="2">
        <v>0.23328801268978019</v>
      </c>
    </row>
    <row r="115860" spans="1:6" x14ac:dyDescent="0.3">
      <c r="A115860" s="1" t="s">
        <v>14874</v>
      </c>
      <c r="B115860" s="1" t="s">
        <v>96104</v>
      </c>
      <c r="C115860" s="2">
        <v>0.14311663479923517</v>
      </c>
      <c r="D115860" s="2">
        <v>0.16753022452504318</v>
      </c>
      <c r="E115860" s="2">
        <v>0.22429906542056074</v>
      </c>
      <c r="F115860" s="2">
        <v>0.14665492957746479</v>
      </c>
    </row>
    <row r="115861" spans="1:6" x14ac:dyDescent="0.3">
      <c r="A115861" s="1" t="s">
        <v>14880</v>
      </c>
      <c r="B115861" s="1" t="s">
        <v>96105</v>
      </c>
      <c r="C115861" s="2">
        <v>0.10979417574714841</v>
      </c>
      <c r="D115861" s="2">
        <v>3.1774051191526917E-2</v>
      </c>
      <c r="E115861" s="2">
        <v>0.13489736070381231</v>
      </c>
      <c r="F115861" s="2">
        <v>0.10514358944486515</v>
      </c>
    </row>
    <row r="115862" spans="1:6" x14ac:dyDescent="0.3">
      <c r="A115862" s="1" t="s">
        <v>42444</v>
      </c>
      <c r="B115862" s="1" t="s">
        <v>22261</v>
      </c>
      <c r="C115862" s="2">
        <v>5.4185431410393878E-2</v>
      </c>
      <c r="D115862" s="2">
        <v>2.1911138161898967E-2</v>
      </c>
      <c r="E115862" s="2">
        <v>0.10874200426439233</v>
      </c>
      <c r="F115862" s="2">
        <v>5.2481212347059186E-2</v>
      </c>
    </row>
    <row r="115863" spans="1:6" x14ac:dyDescent="0.3">
      <c r="A115863" s="1" t="s">
        <v>96106</v>
      </c>
      <c r="B115863" s="1" t="s">
        <v>14875</v>
      </c>
      <c r="C115863" s="2">
        <v>1</v>
      </c>
      <c r="D115863" s="2">
        <v>1</v>
      </c>
      <c r="E115863" s="2">
        <v>1</v>
      </c>
      <c r="F115863" s="2">
        <v>1</v>
      </c>
    </row>
    <row r="115864" spans="1:6" x14ac:dyDescent="0.3">
      <c r="A115864" s="1" t="s">
        <v>14880</v>
      </c>
      <c r="B115864" s="1" t="s">
        <v>75403</v>
      </c>
      <c r="C115864" s="2">
        <v>7.869750844325496E-2</v>
      </c>
      <c r="D115864" s="2">
        <v>0.28596646072374227</v>
      </c>
      <c r="E115864" s="2">
        <v>0.2404692082111437</v>
      </c>
      <c r="F115864" s="2">
        <v>9.5590376885885717E-2</v>
      </c>
    </row>
    <row r="115865" spans="1:6" x14ac:dyDescent="0.3">
      <c r="A115865" s="1" t="s">
        <v>14891</v>
      </c>
      <c r="B115865" s="1" t="s">
        <v>96107</v>
      </c>
      <c r="C115865" s="2">
        <v>9.5513438269622011E-2</v>
      </c>
      <c r="D115865" s="2">
        <v>0.22317596566523606</v>
      </c>
      <c r="E115865" s="2">
        <v>2.8901734104046241E-3</v>
      </c>
      <c r="F115865" s="2">
        <v>0.10872507443832898</v>
      </c>
    </row>
    <row r="115866" spans="1:6" x14ac:dyDescent="0.3">
      <c r="A115866" s="1" t="s">
        <v>65610</v>
      </c>
      <c r="B115866" s="1" t="s">
        <v>25274</v>
      </c>
      <c r="C115866" s="2">
        <v>7.6117599677809109E-2</v>
      </c>
      <c r="D115866" s="2">
        <v>2.1818181818181816E-2</v>
      </c>
      <c r="E115866" s="2">
        <v>3.5087719298245612E-2</v>
      </c>
      <c r="F115866" s="2">
        <v>7.2857682144205363E-2</v>
      </c>
    </row>
    <row r="115867" spans="1:6" x14ac:dyDescent="0.3">
      <c r="A115867" s="1" t="s">
        <v>25273</v>
      </c>
      <c r="B115867" s="1" t="s">
        <v>32511</v>
      </c>
      <c r="C115867" s="2">
        <v>4.6357615894039736E-2</v>
      </c>
      <c r="D115867" s="2">
        <v>1.932367149758454E-2</v>
      </c>
      <c r="E115867" s="2">
        <v>0</v>
      </c>
      <c r="F115867" s="2">
        <v>4.4328875681030215E-2</v>
      </c>
    </row>
    <row r="115868" spans="1:6" x14ac:dyDescent="0.3">
      <c r="A115868" s="1" t="s">
        <v>14890</v>
      </c>
      <c r="B115868" s="1" t="s">
        <v>22262</v>
      </c>
      <c r="C115868" s="2">
        <v>0.12790847152590307</v>
      </c>
      <c r="D115868" s="2">
        <v>0.20623916811091855</v>
      </c>
      <c r="E115868" s="2">
        <v>3.1626506024096383E-2</v>
      </c>
      <c r="F115868" s="2">
        <v>0.11937216026435357</v>
      </c>
    </row>
    <row r="115869" spans="1:6" x14ac:dyDescent="0.3">
      <c r="A115869" s="1" t="s">
        <v>14891</v>
      </c>
      <c r="B115869" s="1" t="s">
        <v>96108</v>
      </c>
      <c r="C115869" s="2">
        <v>0.23139522432808651</v>
      </c>
      <c r="D115869" s="2">
        <v>0.12374821173104435</v>
      </c>
      <c r="E115869" s="2">
        <v>0.17630057803468208</v>
      </c>
      <c r="F115869" s="2">
        <v>0.21609672471352523</v>
      </c>
    </row>
    <row r="115870" spans="1:6" x14ac:dyDescent="0.3">
      <c r="A115870" s="1" t="s">
        <v>14894</v>
      </c>
      <c r="B115870" s="1" t="s">
        <v>75389</v>
      </c>
      <c r="C115870" s="2">
        <v>1.9558011049723757E-2</v>
      </c>
      <c r="D115870" s="2">
        <v>3.1120331950207467E-3</v>
      </c>
      <c r="E115870" s="2">
        <v>0</v>
      </c>
      <c r="F115870" s="2">
        <v>1.6850777008050925E-2</v>
      </c>
    </row>
    <row r="115871" spans="1:6" x14ac:dyDescent="0.3">
      <c r="A115871" s="1" t="s">
        <v>42454</v>
      </c>
      <c r="B115871" s="1" t="s">
        <v>14867</v>
      </c>
      <c r="C115871" s="2">
        <v>0.52027027027027029</v>
      </c>
      <c r="D115871" s="2">
        <v>0.31914893617021278</v>
      </c>
      <c r="E115871" s="2">
        <v>0.4</v>
      </c>
      <c r="F115871" s="2">
        <v>0.51370757180156656</v>
      </c>
    </row>
    <row r="115872" spans="1:6" x14ac:dyDescent="0.3">
      <c r="A115872" s="1" t="s">
        <v>49891</v>
      </c>
      <c r="B115872" s="1" t="s">
        <v>90262</v>
      </c>
      <c r="C115872" s="2">
        <v>0.61154668567355663</v>
      </c>
      <c r="D115872" s="2">
        <v>0.61818181818181817</v>
      </c>
      <c r="E115872" s="2">
        <v>1</v>
      </c>
      <c r="F115872" s="2">
        <v>0.61312371838687629</v>
      </c>
    </row>
    <row r="115873" spans="1:6" x14ac:dyDescent="0.3">
      <c r="A115873" s="1" t="s">
        <v>25275</v>
      </c>
      <c r="B115873" s="1" t="s">
        <v>52830</v>
      </c>
      <c r="C115873" s="2">
        <v>0.28295218295218294</v>
      </c>
      <c r="D115873" s="2">
        <v>0.10913140311804009</v>
      </c>
      <c r="E115873" s="2">
        <v>7.7348066298342538E-2</v>
      </c>
      <c r="F115873" s="2">
        <v>0.26176470588235295</v>
      </c>
    </row>
    <row r="115874" spans="1:6" x14ac:dyDescent="0.3">
      <c r="A115874" s="1" t="s">
        <v>96109</v>
      </c>
      <c r="B115874" s="1" t="s">
        <v>14841</v>
      </c>
      <c r="C115874" s="2">
        <v>1</v>
      </c>
      <c r="D115874" s="2">
        <v>1</v>
      </c>
      <c r="E115874" s="2">
        <v>1</v>
      </c>
      <c r="F115874" s="2">
        <v>1</v>
      </c>
    </row>
    <row r="115875" spans="1:6" x14ac:dyDescent="0.3">
      <c r="A115875" s="1" t="s">
        <v>25275</v>
      </c>
      <c r="B115875" s="1" t="s">
        <v>68518</v>
      </c>
      <c r="C115875" s="2">
        <v>0.59438669438669434</v>
      </c>
      <c r="D115875" s="2">
        <v>0.8507795100222717</v>
      </c>
      <c r="E115875" s="2">
        <v>0.92265193370165743</v>
      </c>
      <c r="F115875" s="2">
        <v>0.62647058823529411</v>
      </c>
    </row>
    <row r="115876" spans="1:6" x14ac:dyDescent="0.3">
      <c r="A115876" s="1" t="s">
        <v>96110</v>
      </c>
      <c r="B115876" s="1" t="s">
        <v>14795</v>
      </c>
      <c r="C115876" s="2">
        <v>0.24748490945674045</v>
      </c>
      <c r="D115876" s="2">
        <v>0.25</v>
      </c>
      <c r="E115876" s="2">
        <v>0.66666666666666663</v>
      </c>
      <c r="F115876" s="2">
        <v>0.25</v>
      </c>
    </row>
    <row r="115877" spans="1:6" x14ac:dyDescent="0.3">
      <c r="A115877" s="1" t="s">
        <v>25275</v>
      </c>
      <c r="B115877" s="1" t="s">
        <v>14841</v>
      </c>
      <c r="C115877" s="2">
        <v>8.1912681912681917E-2</v>
      </c>
      <c r="D115877" s="2">
        <v>3.34075723830735E-2</v>
      </c>
      <c r="E115877" s="2">
        <v>0</v>
      </c>
      <c r="F115877" s="2">
        <v>7.5183823529411761E-2</v>
      </c>
    </row>
    <row r="115878" spans="1:6" x14ac:dyDescent="0.3">
      <c r="A115878" s="1" t="s">
        <v>96110</v>
      </c>
      <c r="B115878" s="1" t="s">
        <v>22253</v>
      </c>
      <c r="C115878" s="2">
        <v>0.74849094567404428</v>
      </c>
      <c r="D115878" s="2">
        <v>0.75</v>
      </c>
      <c r="E115878" s="2">
        <v>0.33333333333333331</v>
      </c>
      <c r="F115878" s="2">
        <v>0.74609375</v>
      </c>
    </row>
    <row r="115879" spans="1:6" x14ac:dyDescent="0.3">
      <c r="A115879" s="1" t="s">
        <v>24267</v>
      </c>
      <c r="B115879" s="1" t="s">
        <v>47099</v>
      </c>
      <c r="C115879" s="2">
        <v>0.96930655551345202</v>
      </c>
      <c r="D115879" s="2">
        <v>0.93513513513513513</v>
      </c>
      <c r="E115879" s="2">
        <v>0.95959595959595956</v>
      </c>
      <c r="F115879" s="2">
        <v>0.96681491618200477</v>
      </c>
    </row>
    <row r="115880" spans="1:6" x14ac:dyDescent="0.3">
      <c r="A115880" s="1" t="s">
        <v>64670</v>
      </c>
      <c r="B115880" s="1" t="s">
        <v>22271</v>
      </c>
      <c r="C115880" s="2">
        <v>0.30148095909732014</v>
      </c>
      <c r="D115880" s="2">
        <v>0.48484848484848486</v>
      </c>
      <c r="E115880" s="2">
        <v>0.7</v>
      </c>
      <c r="F115880" s="2">
        <v>0.30835044490075292</v>
      </c>
    </row>
    <row r="115881" spans="1:6" x14ac:dyDescent="0.3">
      <c r="A115881" s="1" t="s">
        <v>14908</v>
      </c>
      <c r="B115881" s="1" t="s">
        <v>96111</v>
      </c>
      <c r="C115881" s="2">
        <v>0.2754906300723034</v>
      </c>
      <c r="D115881" s="2">
        <v>0.42161520190023755</v>
      </c>
      <c r="E115881" s="2">
        <v>0.48120300751879697</v>
      </c>
      <c r="F115881" s="2">
        <v>0.29803424223208624</v>
      </c>
    </row>
    <row r="115882" spans="1:6" x14ac:dyDescent="0.3">
      <c r="A115882" s="1" t="s">
        <v>78986</v>
      </c>
      <c r="B115882" s="1" t="s">
        <v>61188</v>
      </c>
      <c r="C115882" s="2">
        <v>0.63994169096209907</v>
      </c>
      <c r="D115882" s="2">
        <v>0.7142857142857143</v>
      </c>
      <c r="E115882" s="2">
        <v>0.8571428571428571</v>
      </c>
      <c r="F115882" s="2">
        <v>0.6428571428571429</v>
      </c>
    </row>
    <row r="115883" spans="1:6" x14ac:dyDescent="0.3">
      <c r="A115883" s="1" t="s">
        <v>14908</v>
      </c>
      <c r="B115883" s="1" t="s">
        <v>27282</v>
      </c>
      <c r="C115883" s="2">
        <v>2.5822635384388372E-2</v>
      </c>
      <c r="D115883" s="2">
        <v>1.0688836104513063E-2</v>
      </c>
      <c r="E115883" s="2">
        <v>0</v>
      </c>
      <c r="F115883" s="2">
        <v>2.333544705136335E-2</v>
      </c>
    </row>
    <row r="115884" spans="1:6" x14ac:dyDescent="0.3">
      <c r="A115884" s="1" t="s">
        <v>14912</v>
      </c>
      <c r="B115884" s="1" t="s">
        <v>31835</v>
      </c>
      <c r="C115884" s="2">
        <v>5.9543308603911743E-2</v>
      </c>
      <c r="D115884" s="2">
        <v>3.5643564356435641E-2</v>
      </c>
      <c r="E115884" s="2">
        <v>3.3057851239669422E-2</v>
      </c>
      <c r="F115884" s="2">
        <v>5.8155383916401633E-2</v>
      </c>
    </row>
    <row r="115885" spans="1:6" x14ac:dyDescent="0.3">
      <c r="A115885" s="1" t="s">
        <v>14910</v>
      </c>
      <c r="B115885" s="1" t="s">
        <v>96112</v>
      </c>
      <c r="C115885" s="2">
        <v>0.15949937718725904</v>
      </c>
      <c r="D115885" s="2">
        <v>0.10781078107810781</v>
      </c>
      <c r="E115885" s="2">
        <v>7.4736842105263157E-2</v>
      </c>
      <c r="F115885" s="2">
        <v>0.1506088551485199</v>
      </c>
    </row>
    <row r="115886" spans="1:6" x14ac:dyDescent="0.3">
      <c r="A115886" s="1" t="s">
        <v>79564</v>
      </c>
      <c r="B115886" s="1" t="s">
        <v>67996</v>
      </c>
      <c r="C115886" s="2">
        <v>0.84323640960809099</v>
      </c>
      <c r="D115886" s="2">
        <v>0.90322580645161288</v>
      </c>
      <c r="E115886" s="2">
        <v>0.9</v>
      </c>
      <c r="F115886" s="2">
        <v>0.84679334916864613</v>
      </c>
    </row>
    <row r="115887" spans="1:6" x14ac:dyDescent="0.3">
      <c r="A115887" s="1" t="s">
        <v>14912</v>
      </c>
      <c r="B115887" s="1" t="s">
        <v>61253</v>
      </c>
      <c r="C115887" s="2">
        <v>0.12544561133057133</v>
      </c>
      <c r="D115887" s="2">
        <v>5.3465346534653464E-2</v>
      </c>
      <c r="E115887" s="2">
        <v>0.11570247933884298</v>
      </c>
      <c r="F115887" s="2">
        <v>0.12203543843707405</v>
      </c>
    </row>
    <row r="115888" spans="1:6" x14ac:dyDescent="0.3">
      <c r="A115888" s="1" t="s">
        <v>22265</v>
      </c>
      <c r="B115888" s="1" t="s">
        <v>42484</v>
      </c>
      <c r="C115888" s="2">
        <v>0.13209563242954453</v>
      </c>
      <c r="D115888" s="2">
        <v>0.11332941867293013</v>
      </c>
      <c r="E115888" s="2">
        <v>0.24623655913978496</v>
      </c>
      <c r="F115888" s="2">
        <v>0.13630942238882263</v>
      </c>
    </row>
    <row r="115889" spans="1:6" x14ac:dyDescent="0.3">
      <c r="A115889" s="1" t="s">
        <v>42466</v>
      </c>
      <c r="B115889" s="1" t="s">
        <v>49515</v>
      </c>
      <c r="C115889" s="2">
        <v>0.12483169840353914</v>
      </c>
      <c r="D115889" s="2">
        <v>9.5768374164810696E-2</v>
      </c>
      <c r="E115889" s="2">
        <v>2.7510316368638238E-2</v>
      </c>
      <c r="F115889" s="2">
        <v>0.11168627450980392</v>
      </c>
    </row>
    <row r="115890" spans="1:6" x14ac:dyDescent="0.3">
      <c r="A115890" s="1" t="s">
        <v>14918</v>
      </c>
      <c r="B115890" s="1" t="s">
        <v>49056</v>
      </c>
      <c r="C115890" s="2">
        <v>0.23521429379169964</v>
      </c>
      <c r="D115890" s="2">
        <v>0.22720247295208656</v>
      </c>
      <c r="E115890" s="2">
        <v>0.13609467455621302</v>
      </c>
      <c r="F115890" s="2">
        <v>0.22966890067020107</v>
      </c>
    </row>
    <row r="115891" spans="1:6" x14ac:dyDescent="0.3">
      <c r="A115891" s="1" t="s">
        <v>14925</v>
      </c>
      <c r="B115891" s="1" t="s">
        <v>22395</v>
      </c>
      <c r="C115891" s="2">
        <v>0.57989907485281744</v>
      </c>
      <c r="D115891" s="2">
        <v>0.52830188679245282</v>
      </c>
      <c r="E115891" s="2">
        <v>0.4</v>
      </c>
      <c r="F115891" s="2">
        <v>0.57804178615321589</v>
      </c>
    </row>
    <row r="115892" spans="1:6" x14ac:dyDescent="0.3">
      <c r="A115892" s="1" t="s">
        <v>14921</v>
      </c>
      <c r="B115892" s="1" t="s">
        <v>96113</v>
      </c>
      <c r="C115892" s="2">
        <v>0.23008695652173913</v>
      </c>
      <c r="D115892" s="2">
        <v>0.10633484162895927</v>
      </c>
      <c r="E115892" s="2">
        <v>0.15035799522673032</v>
      </c>
      <c r="F115892" s="2">
        <v>0.21675994554530328</v>
      </c>
    </row>
    <row r="115893" spans="1:6" x14ac:dyDescent="0.3">
      <c r="A115893" s="1" t="s">
        <v>49893</v>
      </c>
      <c r="B115893" s="1" t="s">
        <v>64676</v>
      </c>
      <c r="C115893" s="2">
        <v>0.55884645362431795</v>
      </c>
      <c r="D115893" s="2">
        <v>0.46134663341645887</v>
      </c>
      <c r="E115893" s="2">
        <v>0.2</v>
      </c>
      <c r="F115893" s="2">
        <v>0.54750216575223798</v>
      </c>
    </row>
    <row r="115894" spans="1:6" x14ac:dyDescent="0.3">
      <c r="A115894" s="1" t="s">
        <v>61228</v>
      </c>
      <c r="B115894" s="1" t="s">
        <v>96114</v>
      </c>
      <c r="C115894" s="2">
        <v>7.5471698113207544E-2</v>
      </c>
      <c r="D115894" s="2">
        <v>4.4098573281452662E-2</v>
      </c>
      <c r="E115894" s="2">
        <v>0.23037974683544304</v>
      </c>
      <c r="F115894" s="2">
        <v>7.8547086692710502E-2</v>
      </c>
    </row>
    <row r="115895" spans="1:6" x14ac:dyDescent="0.3">
      <c r="A115895" s="1" t="s">
        <v>49893</v>
      </c>
      <c r="B115895" s="1" t="s">
        <v>22395</v>
      </c>
      <c r="C115895" s="2">
        <v>1.2938425565081839E-2</v>
      </c>
      <c r="D115895" s="2">
        <v>7.481296758104738E-3</v>
      </c>
      <c r="E115895" s="2">
        <v>0</v>
      </c>
      <c r="F115895" s="2">
        <v>1.241697949754548E-2</v>
      </c>
    </row>
    <row r="115896" spans="1:6" x14ac:dyDescent="0.3">
      <c r="A115896" s="1" t="s">
        <v>25975</v>
      </c>
      <c r="B115896" s="1" t="s">
        <v>81664</v>
      </c>
      <c r="C115896" s="2">
        <v>0.73689197725837019</v>
      </c>
      <c r="D115896" s="2">
        <v>0.76183644189383071</v>
      </c>
      <c r="E115896" s="2">
        <v>0.6875</v>
      </c>
      <c r="F115896" s="2">
        <v>0.73615330684739422</v>
      </c>
    </row>
    <row r="115897" spans="1:6" x14ac:dyDescent="0.3">
      <c r="A115897" s="1" t="s">
        <v>22278</v>
      </c>
      <c r="B115897" s="1" t="s">
        <v>75416</v>
      </c>
      <c r="C115897" s="2">
        <v>0.26925974759841775</v>
      </c>
      <c r="D115897" s="2">
        <v>0.21739130434782608</v>
      </c>
      <c r="E115897" s="2">
        <v>9.4845360824742264E-2</v>
      </c>
      <c r="F115897" s="2">
        <v>0.25857011147431064</v>
      </c>
    </row>
    <row r="115898" spans="1:6" x14ac:dyDescent="0.3">
      <c r="A115898" s="1" t="s">
        <v>22278</v>
      </c>
      <c r="B115898" s="1" t="s">
        <v>96115</v>
      </c>
      <c r="C115898" s="2">
        <v>0.1279902053117348</v>
      </c>
      <c r="D115898" s="2">
        <v>0.21497584541062803</v>
      </c>
      <c r="E115898" s="2">
        <v>0.22268041237113401</v>
      </c>
      <c r="F115898" s="2">
        <v>0.13787612102925154</v>
      </c>
    </row>
    <row r="115899" spans="1:6" x14ac:dyDescent="0.3">
      <c r="A115899" s="1" t="s">
        <v>27285</v>
      </c>
      <c r="B115899" s="1" t="s">
        <v>75417</v>
      </c>
      <c r="C115899" s="2">
        <v>4.5885930157560123E-2</v>
      </c>
      <c r="D115899" s="2">
        <v>1.1686143572621035E-2</v>
      </c>
      <c r="E115899" s="2">
        <v>7.2992700729927005E-3</v>
      </c>
      <c r="F115899" s="2">
        <v>4.3237250554323724E-2</v>
      </c>
    </row>
    <row r="115900" spans="1:6" x14ac:dyDescent="0.3">
      <c r="A115900" s="1" t="s">
        <v>68153</v>
      </c>
      <c r="B115900" s="1" t="s">
        <v>68519</v>
      </c>
      <c r="C115900" s="2">
        <v>0.99007092198581559</v>
      </c>
      <c r="D115900" s="2">
        <v>0.97368421052631582</v>
      </c>
      <c r="E115900" s="2">
        <v>1</v>
      </c>
      <c r="F115900" s="2">
        <v>0.98998121477770817</v>
      </c>
    </row>
    <row r="115901" spans="1:6" x14ac:dyDescent="0.3">
      <c r="A115901" s="1" t="s">
        <v>96116</v>
      </c>
      <c r="B115901" s="1" t="s">
        <v>91631</v>
      </c>
      <c r="C115901" s="2">
        <v>1</v>
      </c>
      <c r="D115901" s="2">
        <v>1</v>
      </c>
      <c r="E115901" s="2">
        <v>1</v>
      </c>
      <c r="F115901" s="2">
        <v>1</v>
      </c>
    </row>
    <row r="115902" spans="1:6" x14ac:dyDescent="0.3">
      <c r="A115902" s="1" t="s">
        <v>61242</v>
      </c>
      <c r="B115902" s="1" t="s">
        <v>61246</v>
      </c>
      <c r="C115902" s="2">
        <v>0.72704714640198509</v>
      </c>
      <c r="D115902" s="2">
        <v>0.76923076923076927</v>
      </c>
      <c r="E115902" s="2">
        <v>1</v>
      </c>
      <c r="F115902" s="2">
        <v>0.72966507177033491</v>
      </c>
    </row>
    <row r="115903" spans="1:6" x14ac:dyDescent="0.3">
      <c r="A115903" s="1" t="s">
        <v>61249</v>
      </c>
      <c r="B115903" s="1" t="s">
        <v>24280</v>
      </c>
      <c r="C115903" s="2">
        <v>0.66807790008467405</v>
      </c>
      <c r="D115903" s="2">
        <v>0.5</v>
      </c>
      <c r="E115903" s="2">
        <v>1</v>
      </c>
      <c r="F115903" s="2">
        <v>0.6658536585365854</v>
      </c>
    </row>
    <row r="115904" spans="1:6" x14ac:dyDescent="0.3">
      <c r="A115904" s="1" t="s">
        <v>14955</v>
      </c>
      <c r="B115904" s="1" t="s">
        <v>15035</v>
      </c>
      <c r="C115904" s="2">
        <v>5.3221288515406161E-2</v>
      </c>
      <c r="D115904" s="2">
        <v>0</v>
      </c>
      <c r="E115904" s="2">
        <v>0</v>
      </c>
      <c r="F115904" s="2">
        <v>5.1959890610756607E-2</v>
      </c>
    </row>
    <row r="115905" spans="1:6" x14ac:dyDescent="0.3">
      <c r="A115905" s="1" t="s">
        <v>14960</v>
      </c>
      <c r="B115905" s="1" t="s">
        <v>89253</v>
      </c>
      <c r="C115905" s="2">
        <v>0.50025667351129366</v>
      </c>
      <c r="D115905" s="2">
        <v>0.19796954314720813</v>
      </c>
      <c r="E115905" s="2">
        <v>0.17777777777777778</v>
      </c>
      <c r="F115905" s="2">
        <v>0.48235862735621071</v>
      </c>
    </row>
    <row r="115906" spans="1:6" x14ac:dyDescent="0.3">
      <c r="A115906" s="1" t="s">
        <v>96117</v>
      </c>
      <c r="B115906" s="1" t="s">
        <v>15025</v>
      </c>
      <c r="C115906" s="2">
        <v>0.8970588235294118</v>
      </c>
      <c r="D115906" s="2">
        <v>0.84210526315789469</v>
      </c>
      <c r="E115906" s="2">
        <v>0</v>
      </c>
      <c r="F115906" s="2">
        <v>0.89580838323353296</v>
      </c>
    </row>
    <row r="115907" spans="1:6" x14ac:dyDescent="0.3">
      <c r="A115907" s="1" t="s">
        <v>96118</v>
      </c>
      <c r="B115907" s="1" t="s">
        <v>51301</v>
      </c>
      <c r="C115907" s="2">
        <v>1</v>
      </c>
      <c r="D115907" s="2">
        <v>1</v>
      </c>
      <c r="E115907" s="2">
        <v>1</v>
      </c>
      <c r="F115907" s="2">
        <v>1</v>
      </c>
    </row>
    <row r="115908" spans="1:6" x14ac:dyDescent="0.3">
      <c r="A115908" s="1" t="s">
        <v>14960</v>
      </c>
      <c r="B115908" s="1" t="s">
        <v>15025</v>
      </c>
      <c r="C115908" s="2">
        <v>3.4650924024640657E-2</v>
      </c>
      <c r="D115908" s="2">
        <v>0</v>
      </c>
      <c r="E115908" s="2">
        <v>0</v>
      </c>
      <c r="F115908" s="2">
        <v>3.2624456259062351E-2</v>
      </c>
    </row>
    <row r="115909" spans="1:6" x14ac:dyDescent="0.3">
      <c r="A115909" s="1" t="s">
        <v>96119</v>
      </c>
      <c r="B115909" s="1" t="s">
        <v>14696</v>
      </c>
      <c r="C115909" s="2">
        <v>1</v>
      </c>
      <c r="D115909" s="2">
        <v>1</v>
      </c>
      <c r="E115909" s="2">
        <v>1</v>
      </c>
      <c r="F115909" s="2">
        <v>1</v>
      </c>
    </row>
    <row r="115910" spans="1:6" x14ac:dyDescent="0.3">
      <c r="A115910" s="1" t="s">
        <v>14962</v>
      </c>
      <c r="B115910" s="1" t="s">
        <v>89254</v>
      </c>
      <c r="C115910" s="2">
        <v>0.1469968387776607</v>
      </c>
      <c r="D115910" s="2">
        <v>0.11040609137055837</v>
      </c>
      <c r="E115910" s="2">
        <v>0.15584415584415584</v>
      </c>
      <c r="F115910" s="2">
        <v>0.14506606691031768</v>
      </c>
    </row>
    <row r="115911" spans="1:6" x14ac:dyDescent="0.3">
      <c r="A115911" s="1" t="s">
        <v>27287</v>
      </c>
      <c r="B115911" s="1" t="s">
        <v>28279</v>
      </c>
      <c r="C115911" s="2">
        <v>0.5795275590551181</v>
      </c>
      <c r="D115911" s="2">
        <v>0.41935483870967744</v>
      </c>
      <c r="E115911" s="2">
        <v>1</v>
      </c>
      <c r="F115911" s="2">
        <v>0.57701149425287357</v>
      </c>
    </row>
    <row r="115912" spans="1:6" x14ac:dyDescent="0.3">
      <c r="A115912" s="1" t="s">
        <v>25281</v>
      </c>
      <c r="B115912" s="1" t="s">
        <v>42534</v>
      </c>
      <c r="C115912" s="2">
        <v>3.8336208548974508E-2</v>
      </c>
      <c r="D115912" s="2">
        <v>7.43801652892562E-2</v>
      </c>
      <c r="E115912" s="2">
        <v>8.9552238805970144E-2</v>
      </c>
      <c r="F115912" s="2">
        <v>3.9777983348751156E-2</v>
      </c>
    </row>
    <row r="115913" spans="1:6" x14ac:dyDescent="0.3">
      <c r="A115913" s="1" t="s">
        <v>61256</v>
      </c>
      <c r="B115913" s="1" t="s">
        <v>22291</v>
      </c>
      <c r="C115913" s="2">
        <v>0.42747766907698853</v>
      </c>
      <c r="D115913" s="2">
        <v>0.17647058823529413</v>
      </c>
      <c r="E115913" s="2">
        <v>0</v>
      </c>
      <c r="F115913" s="2">
        <v>0.42336683417085424</v>
      </c>
    </row>
    <row r="115914" spans="1:6" x14ac:dyDescent="0.3">
      <c r="A115914" s="1" t="s">
        <v>61260</v>
      </c>
      <c r="B115914" s="1" t="s">
        <v>96120</v>
      </c>
      <c r="C115914" s="2">
        <v>0.17258505090638193</v>
      </c>
      <c r="D115914" s="2">
        <v>0.46423248882265278</v>
      </c>
      <c r="E115914" s="2">
        <v>0.55991285403050106</v>
      </c>
      <c r="F115914" s="2">
        <v>0.21358593862555827</v>
      </c>
    </row>
    <row r="115915" spans="1:6" x14ac:dyDescent="0.3">
      <c r="A115915" s="1" t="s">
        <v>61260</v>
      </c>
      <c r="B115915" s="1" t="s">
        <v>49054</v>
      </c>
      <c r="C115915" s="2">
        <v>0.12871451038821288</v>
      </c>
      <c r="D115915" s="2">
        <v>2.9806259314456036E-2</v>
      </c>
      <c r="E115915" s="2">
        <v>5.2287581699346407E-2</v>
      </c>
      <c r="F115915" s="2">
        <v>0.11662584641982424</v>
      </c>
    </row>
    <row r="115916" spans="1:6" x14ac:dyDescent="0.3">
      <c r="A115916" s="1" t="s">
        <v>61260</v>
      </c>
      <c r="B115916" s="1" t="s">
        <v>61273</v>
      </c>
      <c r="C115916" s="2">
        <v>3.0129956129459481E-2</v>
      </c>
      <c r="D115916" s="2">
        <v>7.4515648286140089E-3</v>
      </c>
      <c r="E115916" s="2">
        <v>8.7145969498910684E-3</v>
      </c>
      <c r="F115916" s="2">
        <v>2.7229505834894106E-2</v>
      </c>
    </row>
    <row r="115917" spans="1:6" x14ac:dyDescent="0.3">
      <c r="A115917" s="1" t="s">
        <v>42489</v>
      </c>
      <c r="B115917" s="1" t="s">
        <v>89259</v>
      </c>
      <c r="C115917" s="2">
        <v>0.78793774319066145</v>
      </c>
      <c r="D115917" s="2">
        <v>0.5</v>
      </c>
      <c r="E115917" s="2">
        <v>0</v>
      </c>
      <c r="F115917" s="2">
        <v>0.78352490421455934</v>
      </c>
    </row>
    <row r="115918" spans="1:6" x14ac:dyDescent="0.3">
      <c r="A115918" s="1" t="s">
        <v>31006</v>
      </c>
      <c r="B115918" s="1" t="s">
        <v>15017</v>
      </c>
      <c r="C115918" s="2">
        <v>0.50588235294117645</v>
      </c>
      <c r="D115918" s="2">
        <v>0.67455621301775148</v>
      </c>
      <c r="E115918" s="2">
        <v>0.73684210526315785</v>
      </c>
      <c r="F115918" s="2">
        <v>0.51646791595684272</v>
      </c>
    </row>
    <row r="115919" spans="1:6" x14ac:dyDescent="0.3">
      <c r="A115919" s="1" t="s">
        <v>14966</v>
      </c>
      <c r="B115919" s="1" t="s">
        <v>26911</v>
      </c>
      <c r="C115919" s="2">
        <v>5.8493115972632827E-2</v>
      </c>
      <c r="D115919" s="2">
        <v>2.4146981627296588E-2</v>
      </c>
      <c r="E115919" s="2">
        <v>8.9686098654708519E-3</v>
      </c>
      <c r="F115919" s="2">
        <v>5.4738686576260853E-2</v>
      </c>
    </row>
    <row r="115920" spans="1:6" x14ac:dyDescent="0.3">
      <c r="A115920" s="1" t="s">
        <v>14966</v>
      </c>
      <c r="B115920" s="1" t="s">
        <v>96121</v>
      </c>
      <c r="C115920" s="2">
        <v>0.10190894501224766</v>
      </c>
      <c r="D115920" s="2">
        <v>0.13070866141732285</v>
      </c>
      <c r="E115920" s="2">
        <v>9.2675635276532137E-2</v>
      </c>
      <c r="F115920" s="2">
        <v>0.10376352277921683</v>
      </c>
    </row>
    <row r="115921" spans="1:6" x14ac:dyDescent="0.3">
      <c r="A115921" s="1" t="s">
        <v>61256</v>
      </c>
      <c r="B115921" s="1" t="s">
        <v>42530</v>
      </c>
      <c r="C115921" s="2">
        <v>0.32794555508294343</v>
      </c>
      <c r="D115921" s="2">
        <v>0.6470588235294118</v>
      </c>
      <c r="E115921" s="2">
        <v>1</v>
      </c>
      <c r="F115921" s="2">
        <v>0.33333333333333331</v>
      </c>
    </row>
    <row r="115922" spans="1:6" x14ac:dyDescent="0.3">
      <c r="A115922" s="1" t="s">
        <v>14966</v>
      </c>
      <c r="B115922" s="1" t="s">
        <v>96122</v>
      </c>
      <c r="C115922" s="2">
        <v>7.006503927696596E-2</v>
      </c>
      <c r="D115922" s="2">
        <v>0.2199475065616798</v>
      </c>
      <c r="E115922" s="2">
        <v>0.32884902840059793</v>
      </c>
      <c r="F115922" s="2">
        <v>8.7536187719030933E-2</v>
      </c>
    </row>
    <row r="115923" spans="1:6" x14ac:dyDescent="0.3">
      <c r="A115923" s="1" t="s">
        <v>49053</v>
      </c>
      <c r="B115923" s="1" t="s">
        <v>96123</v>
      </c>
      <c r="C115923" s="2">
        <v>0.430605738575983</v>
      </c>
      <c r="D115923" s="2">
        <v>0.65384615384615385</v>
      </c>
      <c r="E115923" s="2">
        <v>0.89795918367346939</v>
      </c>
      <c r="F115923" s="2">
        <v>0.4490121732189184</v>
      </c>
    </row>
    <row r="115924" spans="1:6" x14ac:dyDescent="0.3">
      <c r="A115924" s="1" t="s">
        <v>61260</v>
      </c>
      <c r="B115924" s="1" t="s">
        <v>96124</v>
      </c>
      <c r="C115924" s="2">
        <v>0.17366112076814832</v>
      </c>
      <c r="D115924" s="2">
        <v>7.4515648286140088E-2</v>
      </c>
      <c r="E115924" s="2">
        <v>7.6252723311546838E-2</v>
      </c>
      <c r="F115924" s="2">
        <v>0.16085578446909668</v>
      </c>
    </row>
    <row r="115925" spans="1:6" x14ac:dyDescent="0.3">
      <c r="A115925" s="1" t="s">
        <v>26910</v>
      </c>
      <c r="B115925" s="1" t="s">
        <v>96125</v>
      </c>
      <c r="C115925" s="2">
        <v>0.1228813559322034</v>
      </c>
      <c r="D115925" s="2">
        <v>2.7027027027027029E-2</v>
      </c>
      <c r="E115925" s="2">
        <v>0</v>
      </c>
      <c r="F115925" s="2">
        <v>0.11627906976744186</v>
      </c>
    </row>
    <row r="115926" spans="1:6" x14ac:dyDescent="0.3">
      <c r="A115926" s="1" t="s">
        <v>14966</v>
      </c>
      <c r="B115926" s="1" t="s">
        <v>24284</v>
      </c>
      <c r="C115926" s="2">
        <v>3.0407973646422838E-3</v>
      </c>
      <c r="D115926" s="2">
        <v>0</v>
      </c>
      <c r="E115926" s="2">
        <v>0</v>
      </c>
      <c r="F115926" s="2">
        <v>2.7426481791863475E-3</v>
      </c>
    </row>
    <row r="115927" spans="1:6" x14ac:dyDescent="0.3">
      <c r="A115927" s="1" t="s">
        <v>14972</v>
      </c>
      <c r="B115927" s="1" t="s">
        <v>50169</v>
      </c>
      <c r="C115927" s="2">
        <v>2.2630445737321911E-2</v>
      </c>
      <c r="D115927" s="2">
        <v>3.0041306796845663E-2</v>
      </c>
      <c r="E115927" s="2">
        <v>2.6063100137174212E-2</v>
      </c>
      <c r="F115927" s="2">
        <v>2.3512152571269974E-2</v>
      </c>
    </row>
    <row r="115928" spans="1:6" x14ac:dyDescent="0.3">
      <c r="A115928" s="1" t="s">
        <v>86787</v>
      </c>
      <c r="B115928" s="1" t="s">
        <v>96126</v>
      </c>
      <c r="C115928" s="2">
        <v>0.41910872203918847</v>
      </c>
      <c r="D115928" s="2">
        <v>0.43350604490500866</v>
      </c>
      <c r="E115928" s="2">
        <v>0.77070063694267521</v>
      </c>
      <c r="F115928" s="2">
        <v>0.42887897893280025</v>
      </c>
    </row>
    <row r="115929" spans="1:6" x14ac:dyDescent="0.3">
      <c r="A115929" s="1" t="s">
        <v>75435</v>
      </c>
      <c r="B115929" s="1" t="s">
        <v>96127</v>
      </c>
      <c r="C115929" s="2">
        <v>3.9526379940797496E-2</v>
      </c>
      <c r="D115929" s="2">
        <v>7.6335877862595417E-3</v>
      </c>
      <c r="E115929" s="2">
        <v>0</v>
      </c>
      <c r="F115929" s="2">
        <v>3.8293584145112532E-2</v>
      </c>
    </row>
    <row r="115930" spans="1:6" x14ac:dyDescent="0.3">
      <c r="A115930" s="1" t="s">
        <v>14972</v>
      </c>
      <c r="B115930" s="1" t="s">
        <v>29667</v>
      </c>
      <c r="C115930" s="2">
        <v>2.1210316551376607E-2</v>
      </c>
      <c r="D115930" s="2">
        <v>0.23282012767555388</v>
      </c>
      <c r="E115930" s="2">
        <v>0.13305898491083676</v>
      </c>
      <c r="F115930" s="2">
        <v>4.6786408151936881E-2</v>
      </c>
    </row>
    <row r="115931" spans="1:6" x14ac:dyDescent="0.3">
      <c r="A115931" s="1" t="s">
        <v>14982</v>
      </c>
      <c r="B115931" s="1" t="s">
        <v>61270</v>
      </c>
      <c r="C115931" s="2">
        <v>0.20833333333333334</v>
      </c>
      <c r="D115931" s="2">
        <v>0.14285714285714285</v>
      </c>
      <c r="E115931" s="2">
        <v>0</v>
      </c>
      <c r="F115931" s="2">
        <v>0.19979602243753186</v>
      </c>
    </row>
    <row r="115932" spans="1:6" x14ac:dyDescent="0.3">
      <c r="A115932" s="1" t="s">
        <v>14970</v>
      </c>
      <c r="B115932" s="1" t="s">
        <v>90393</v>
      </c>
      <c r="C115932" s="2">
        <v>0.11000677659814773</v>
      </c>
      <c r="D115932" s="2">
        <v>5.4755043227665709E-2</v>
      </c>
      <c r="E115932" s="2">
        <v>0</v>
      </c>
      <c r="F115932" s="2">
        <v>0.10381616741895773</v>
      </c>
    </row>
    <row r="115933" spans="1:6" x14ac:dyDescent="0.3">
      <c r="A115933" s="1" t="s">
        <v>14972</v>
      </c>
      <c r="B115933" s="1" t="s">
        <v>96128</v>
      </c>
      <c r="C115933" s="2">
        <v>1.452196619176325E-2</v>
      </c>
      <c r="D115933" s="2">
        <v>1.7649267743146829E-2</v>
      </c>
      <c r="E115933" s="2">
        <v>5.4869684499314125E-3</v>
      </c>
      <c r="F115933" s="2">
        <v>1.4591015423654891E-2</v>
      </c>
    </row>
    <row r="115934" spans="1:6" x14ac:dyDescent="0.3">
      <c r="A115934" s="1" t="s">
        <v>75435</v>
      </c>
      <c r="B115934" s="1" t="s">
        <v>61280</v>
      </c>
      <c r="C115934" s="2">
        <v>1.8457252307156537E-2</v>
      </c>
      <c r="D115934" s="2">
        <v>0.16793893129770993</v>
      </c>
      <c r="E115934" s="2">
        <v>3.7499999999999999E-2</v>
      </c>
      <c r="F115934" s="2">
        <v>2.200201545179711E-2</v>
      </c>
    </row>
    <row r="115935" spans="1:6" x14ac:dyDescent="0.3">
      <c r="A115935" s="1" t="s">
        <v>78260</v>
      </c>
      <c r="B115935" s="1" t="s">
        <v>67309</v>
      </c>
      <c r="C115935" s="2">
        <v>0.78314072059823248</v>
      </c>
      <c r="D115935" s="2">
        <v>0.86956521739130432</v>
      </c>
      <c r="E115935" s="2">
        <v>0.9375</v>
      </c>
      <c r="F115935" s="2">
        <v>0.79233621755253403</v>
      </c>
    </row>
    <row r="115936" spans="1:6" x14ac:dyDescent="0.3">
      <c r="A115936" s="1" t="s">
        <v>14968</v>
      </c>
      <c r="B115936" s="1" t="s">
        <v>49072</v>
      </c>
      <c r="C115936" s="2">
        <v>7.5996677740863786E-2</v>
      </c>
      <c r="D115936" s="2">
        <v>2.564102564102564E-2</v>
      </c>
      <c r="E115936" s="2">
        <v>0</v>
      </c>
      <c r="F115936" s="2">
        <v>7.3970411835265898E-2</v>
      </c>
    </row>
    <row r="115937" spans="1:6" x14ac:dyDescent="0.3">
      <c r="A115937" s="1" t="s">
        <v>14988</v>
      </c>
      <c r="B115937" s="1" t="s">
        <v>96129</v>
      </c>
      <c r="C115937" s="2">
        <v>0.37292390884511395</v>
      </c>
      <c r="D115937" s="2">
        <v>0.50200803212851408</v>
      </c>
      <c r="E115937" s="2">
        <v>0.54794520547945202</v>
      </c>
      <c r="F115937" s="2">
        <v>0.38748032872879873</v>
      </c>
    </row>
    <row r="115938" spans="1:6" x14ac:dyDescent="0.3">
      <c r="A115938" s="1" t="s">
        <v>42499</v>
      </c>
      <c r="B115938" s="1" t="s">
        <v>48394</v>
      </c>
      <c r="C115938" s="2">
        <v>7.6829193873192161E-2</v>
      </c>
      <c r="D115938" s="2">
        <v>8.1692195477753471E-2</v>
      </c>
      <c r="E115938" s="2">
        <v>7.6315789473684212E-2</v>
      </c>
      <c r="F115938" s="2">
        <v>7.7186018304112911E-2</v>
      </c>
    </row>
    <row r="115939" spans="1:6" x14ac:dyDescent="0.3">
      <c r="A115939" s="1" t="s">
        <v>15002</v>
      </c>
      <c r="B115939" s="1" t="s">
        <v>96130</v>
      </c>
      <c r="C115939" s="2">
        <v>0.14367847263654607</v>
      </c>
      <c r="D115939" s="2">
        <v>0.25333333333333335</v>
      </c>
      <c r="E115939" s="2">
        <v>0.17478510028653296</v>
      </c>
      <c r="F115939" s="2">
        <v>0.1508055638947263</v>
      </c>
    </row>
    <row r="115940" spans="1:6" x14ac:dyDescent="0.3">
      <c r="A115940" s="1" t="s">
        <v>15002</v>
      </c>
      <c r="B115940" s="1" t="s">
        <v>96131</v>
      </c>
      <c r="C115940" s="2">
        <v>9.5785648424364045E-2</v>
      </c>
      <c r="D115940" s="2">
        <v>0.12083333333333333</v>
      </c>
      <c r="E115940" s="2">
        <v>0.28939828080229224</v>
      </c>
      <c r="F115940" s="2">
        <v>0.10067046932852997</v>
      </c>
    </row>
    <row r="115941" spans="1:6" x14ac:dyDescent="0.3">
      <c r="A115941" s="1" t="s">
        <v>15002</v>
      </c>
      <c r="B115941" s="1" t="s">
        <v>31996</v>
      </c>
      <c r="C115941" s="2">
        <v>3.4712805771003961E-2</v>
      </c>
      <c r="D115941" s="2">
        <v>1.6666666666666666E-2</v>
      </c>
      <c r="E115941" s="2">
        <v>5.7306590257879654E-3</v>
      </c>
      <c r="F115941" s="2">
        <v>3.312318623036125E-2</v>
      </c>
    </row>
    <row r="115942" spans="1:6" x14ac:dyDescent="0.3">
      <c r="A115942" s="1" t="s">
        <v>14996</v>
      </c>
      <c r="B115942" s="1" t="s">
        <v>96132</v>
      </c>
      <c r="C115942" s="2">
        <v>0.11642932489451477</v>
      </c>
      <c r="D115942" s="2">
        <v>0.17234042553191489</v>
      </c>
      <c r="E115942" s="2">
        <v>0.27034883720930231</v>
      </c>
      <c r="F115942" s="2">
        <v>0.12586330078590141</v>
      </c>
    </row>
    <row r="115943" spans="1:6" x14ac:dyDescent="0.3">
      <c r="A115943" s="1" t="s">
        <v>15004</v>
      </c>
      <c r="B115943" s="1" t="s">
        <v>79321</v>
      </c>
      <c r="C115943" s="2">
        <v>0.15537139349294046</v>
      </c>
      <c r="D115943" s="2">
        <v>4.3516100957354219E-3</v>
      </c>
      <c r="E115943" s="2">
        <v>0</v>
      </c>
      <c r="F115943" s="2">
        <v>0.14099071551676209</v>
      </c>
    </row>
    <row r="115944" spans="1:6" x14ac:dyDescent="0.3">
      <c r="A115944" s="1" t="s">
        <v>15004</v>
      </c>
      <c r="B115944" s="1" t="s">
        <v>96133</v>
      </c>
      <c r="C115944" s="2">
        <v>9.3615715162676486E-2</v>
      </c>
      <c r="D115944" s="2">
        <v>0.27676240208877284</v>
      </c>
      <c r="E115944" s="2">
        <v>8.7591240875912413E-2</v>
      </c>
      <c r="F115944" s="2">
        <v>0.10513148384944682</v>
      </c>
    </row>
    <row r="115945" spans="1:6" x14ac:dyDescent="0.3">
      <c r="A115945" s="1" t="s">
        <v>15018</v>
      </c>
      <c r="B115945" s="1" t="s">
        <v>90635</v>
      </c>
      <c r="C115945" s="2">
        <v>0.16057752667922159</v>
      </c>
      <c r="D115945" s="2">
        <v>2.9795158286778398E-2</v>
      </c>
      <c r="E115945" s="2">
        <v>7.3825503355704702E-2</v>
      </c>
      <c r="F115945" s="2">
        <v>0.13767109700456259</v>
      </c>
    </row>
    <row r="115946" spans="1:6" x14ac:dyDescent="0.3">
      <c r="A115946" s="1" t="s">
        <v>22287</v>
      </c>
      <c r="B115946" s="1" t="s">
        <v>51934</v>
      </c>
      <c r="C115946" s="2">
        <v>0.23945856461193885</v>
      </c>
      <c r="D115946" s="2">
        <v>0.17335473515248795</v>
      </c>
      <c r="E115946" s="2">
        <v>0.39160839160839161</v>
      </c>
      <c r="F115946" s="2">
        <v>0.23769823289533304</v>
      </c>
    </row>
    <row r="115947" spans="1:6" x14ac:dyDescent="0.3">
      <c r="A115947" s="1" t="s">
        <v>15004</v>
      </c>
      <c r="B115947" s="1" t="s">
        <v>96134</v>
      </c>
      <c r="C115947" s="2">
        <v>0.12283609576427255</v>
      </c>
      <c r="D115947" s="2">
        <v>0.14186248912097477</v>
      </c>
      <c r="E115947" s="2">
        <v>4.7445255474452552E-2</v>
      </c>
      <c r="F115947" s="2">
        <v>0.12175460054483794</v>
      </c>
    </row>
    <row r="115948" spans="1:6" x14ac:dyDescent="0.3">
      <c r="A115948" s="1" t="s">
        <v>15006</v>
      </c>
      <c r="B115948" s="1" t="s">
        <v>96135</v>
      </c>
      <c r="C115948" s="2">
        <v>0.18971140237523845</v>
      </c>
      <c r="D115948" s="2">
        <v>0.19164802386278895</v>
      </c>
      <c r="E115948" s="2">
        <v>0.20677146311970979</v>
      </c>
      <c r="F115948" s="2">
        <v>0.19061838319126989</v>
      </c>
    </row>
    <row r="115949" spans="1:6" x14ac:dyDescent="0.3">
      <c r="A115949" s="1" t="s">
        <v>15010</v>
      </c>
      <c r="B115949" s="1" t="s">
        <v>15015</v>
      </c>
      <c r="C115949" s="2">
        <v>0.12150406884295202</v>
      </c>
      <c r="D115949" s="2">
        <v>6.6820276497695855E-2</v>
      </c>
      <c r="E115949" s="2">
        <v>0</v>
      </c>
      <c r="F115949" s="2">
        <v>0.11624649859943978</v>
      </c>
    </row>
    <row r="115950" spans="1:6" x14ac:dyDescent="0.3">
      <c r="A115950" s="1" t="s">
        <v>15006</v>
      </c>
      <c r="B115950" s="1" t="s">
        <v>96136</v>
      </c>
      <c r="C115950" s="2">
        <v>7.1503292105101229E-2</v>
      </c>
      <c r="D115950" s="2">
        <v>7.6062639821029079E-2</v>
      </c>
      <c r="E115950" s="2">
        <v>6.0459492140266025E-2</v>
      </c>
      <c r="F115950" s="2">
        <v>7.133937781638526E-2</v>
      </c>
    </row>
    <row r="115951" spans="1:6" x14ac:dyDescent="0.3">
      <c r="A115951" s="1" t="s">
        <v>47114</v>
      </c>
      <c r="B115951" s="1" t="s">
        <v>61257</v>
      </c>
      <c r="C115951" s="2">
        <v>0.11697769685935366</v>
      </c>
      <c r="D115951" s="2">
        <v>9.1743119266055051E-3</v>
      </c>
      <c r="E115951" s="2">
        <v>0</v>
      </c>
      <c r="F115951" s="2">
        <v>0.11082474226804123</v>
      </c>
    </row>
    <row r="115952" spans="1:6" x14ac:dyDescent="0.3">
      <c r="A115952" s="1" t="s">
        <v>42529</v>
      </c>
      <c r="B115952" s="1" t="s">
        <v>68719</v>
      </c>
      <c r="C115952" s="2">
        <v>0.17282373747298094</v>
      </c>
      <c r="D115952" s="2">
        <v>0.29422066549912435</v>
      </c>
      <c r="E115952" s="2">
        <v>0.02</v>
      </c>
      <c r="F115952" s="2">
        <v>0.17636313818613572</v>
      </c>
    </row>
    <row r="115953" spans="1:6" x14ac:dyDescent="0.3">
      <c r="A115953" s="1" t="s">
        <v>22290</v>
      </c>
      <c r="B115953" s="1" t="s">
        <v>27870</v>
      </c>
      <c r="C115953" s="2">
        <v>0.40891414896799283</v>
      </c>
      <c r="D115953" s="2">
        <v>0.2231404958677686</v>
      </c>
      <c r="E115953" s="2">
        <v>6.6666666666666666E-2</v>
      </c>
      <c r="F115953" s="2">
        <v>0.39670828603859248</v>
      </c>
    </row>
    <row r="115954" spans="1:6" x14ac:dyDescent="0.3">
      <c r="A115954" s="1" t="s">
        <v>15012</v>
      </c>
      <c r="B115954" s="1" t="s">
        <v>75439</v>
      </c>
      <c r="C115954" s="2">
        <v>0.61289047054171608</v>
      </c>
      <c r="D115954" s="2">
        <v>0.33333333333333331</v>
      </c>
      <c r="E115954" s="2">
        <v>0.21052631578947367</v>
      </c>
      <c r="F115954" s="2">
        <v>0.60572091225357561</v>
      </c>
    </row>
    <row r="115955" spans="1:6" x14ac:dyDescent="0.3">
      <c r="A115955" s="1" t="s">
        <v>51933</v>
      </c>
      <c r="B115955" s="1" t="s">
        <v>96137</v>
      </c>
      <c r="C115955" s="2">
        <v>0.58767772511848337</v>
      </c>
      <c r="D115955" s="2">
        <v>0.48148148148148145</v>
      </c>
      <c r="E115955" s="2">
        <v>0</v>
      </c>
      <c r="F115955" s="2">
        <v>0.5813323005422153</v>
      </c>
    </row>
    <row r="115956" spans="1:6" x14ac:dyDescent="0.3">
      <c r="A115956" s="1" t="s">
        <v>42529</v>
      </c>
      <c r="B115956" s="1" t="s">
        <v>96138</v>
      </c>
      <c r="C115956" s="2">
        <v>0.14521516997445472</v>
      </c>
      <c r="D115956" s="2">
        <v>7.0052539404553416E-2</v>
      </c>
      <c r="E115956" s="2">
        <v>0.06</v>
      </c>
      <c r="F115956" s="2">
        <v>0.13973878893049593</v>
      </c>
    </row>
    <row r="115957" spans="1:6" x14ac:dyDescent="0.3">
      <c r="A115957" s="1" t="s">
        <v>15014</v>
      </c>
      <c r="B115957" s="1" t="s">
        <v>24284</v>
      </c>
      <c r="C115957" s="2">
        <v>0.22739965095986039</v>
      </c>
      <c r="D115957" s="2">
        <v>0.18041237113402062</v>
      </c>
      <c r="E115957" s="2">
        <v>0.18055555555555555</v>
      </c>
      <c r="F115957" s="2">
        <v>0.22531687791861241</v>
      </c>
    </row>
    <row r="115958" spans="1:6" x14ac:dyDescent="0.3">
      <c r="A115958" s="1" t="s">
        <v>42533</v>
      </c>
      <c r="B115958" s="1" t="s">
        <v>26916</v>
      </c>
      <c r="C115958" s="2">
        <v>0.31399631675874767</v>
      </c>
      <c r="D115958" s="2">
        <v>6.3291139240506333E-2</v>
      </c>
      <c r="E115958" s="2">
        <v>0.47058823529411764</v>
      </c>
      <c r="F115958" s="2">
        <v>0.3064373897707231</v>
      </c>
    </row>
    <row r="115959" spans="1:6" x14ac:dyDescent="0.3">
      <c r="A115959" s="1" t="s">
        <v>61275</v>
      </c>
      <c r="B115959" s="1" t="s">
        <v>96139</v>
      </c>
      <c r="C115959" s="2">
        <v>0.76530612244897955</v>
      </c>
      <c r="D115959" s="2">
        <v>0.96202531645569622</v>
      </c>
      <c r="E115959" s="2">
        <v>1</v>
      </c>
      <c r="F115959" s="2">
        <v>0.78065893837705913</v>
      </c>
    </row>
    <row r="115960" spans="1:6" x14ac:dyDescent="0.3">
      <c r="A115960" s="1" t="s">
        <v>80696</v>
      </c>
      <c r="B115960" s="1" t="s">
        <v>75444</v>
      </c>
      <c r="C115960" s="2">
        <v>0.98883572567783096</v>
      </c>
      <c r="D115960" s="2">
        <v>0.98148148148148151</v>
      </c>
      <c r="E115960" s="2">
        <v>1</v>
      </c>
      <c r="F115960" s="2">
        <v>0.98860182370820671</v>
      </c>
    </row>
    <row r="115961" spans="1:6" x14ac:dyDescent="0.3">
      <c r="A115961" s="1" t="s">
        <v>47116</v>
      </c>
      <c r="B115961" s="1" t="s">
        <v>96140</v>
      </c>
      <c r="C115961" s="2">
        <v>0.16541666666666666</v>
      </c>
      <c r="D115961" s="2">
        <v>0.1003584229390681</v>
      </c>
      <c r="E115961" s="2">
        <v>3.0534351145038167E-2</v>
      </c>
      <c r="F115961" s="2">
        <v>0.15854126679462571</v>
      </c>
    </row>
    <row r="115962" spans="1:6" x14ac:dyDescent="0.3">
      <c r="A115962" s="1" t="s">
        <v>96141</v>
      </c>
      <c r="B115962" s="1" t="s">
        <v>96142</v>
      </c>
      <c r="C115962" s="2">
        <v>1</v>
      </c>
      <c r="D115962" s="2">
        <v>1</v>
      </c>
      <c r="E115962" s="2">
        <v>1</v>
      </c>
      <c r="F115962" s="2">
        <v>1</v>
      </c>
    </row>
    <row r="115963" spans="1:6" x14ac:dyDescent="0.3">
      <c r="A115963" s="1" t="s">
        <v>15041</v>
      </c>
      <c r="B115963" s="1" t="s">
        <v>31450</v>
      </c>
      <c r="C115963" s="2">
        <v>0.25921346991640176</v>
      </c>
      <c r="D115963" s="2">
        <v>0.171875</v>
      </c>
      <c r="E115963" s="2">
        <v>2.0270270270270271E-2</v>
      </c>
      <c r="F115963" s="2">
        <v>0.24835295388270873</v>
      </c>
    </row>
    <row r="115964" spans="1:6" x14ac:dyDescent="0.3">
      <c r="A115964" s="1" t="s">
        <v>31449</v>
      </c>
      <c r="B115964" s="1" t="s">
        <v>68964</v>
      </c>
      <c r="C115964" s="2">
        <v>0.11059142101052373</v>
      </c>
      <c r="D115964" s="2">
        <v>0.16080402010050251</v>
      </c>
      <c r="E115964" s="2">
        <v>8.9576547231270356E-2</v>
      </c>
      <c r="F115964" s="2">
        <v>0.11371603856266432</v>
      </c>
    </row>
    <row r="115965" spans="1:6" x14ac:dyDescent="0.3">
      <c r="A115965" s="1" t="s">
        <v>31449</v>
      </c>
      <c r="B115965" s="1" t="s">
        <v>96143</v>
      </c>
      <c r="C115965" s="2">
        <v>0.10216013293125731</v>
      </c>
      <c r="D115965" s="2">
        <v>6.4608758076094758E-2</v>
      </c>
      <c r="E115965" s="2">
        <v>0.10912052117263843</v>
      </c>
      <c r="F115965" s="2">
        <v>9.9528921998247158E-2</v>
      </c>
    </row>
    <row r="115966" spans="1:6" x14ac:dyDescent="0.3">
      <c r="A115966" s="1" t="s">
        <v>30342</v>
      </c>
      <c r="B115966" s="1" t="s">
        <v>22308</v>
      </c>
      <c r="C115966" s="2">
        <v>0.21568962570500769</v>
      </c>
      <c r="D115966" s="2">
        <v>0.30128205128205127</v>
      </c>
      <c r="E115966" s="2">
        <v>0.20891364902506965</v>
      </c>
      <c r="F115966" s="2">
        <v>0.22261081122177451</v>
      </c>
    </row>
    <row r="115967" spans="1:6" x14ac:dyDescent="0.3">
      <c r="A115967" s="1" t="s">
        <v>15039</v>
      </c>
      <c r="B115967" s="1" t="s">
        <v>31450</v>
      </c>
      <c r="C115967" s="2">
        <v>3.1885073580939033E-2</v>
      </c>
      <c r="D115967" s="2">
        <v>0</v>
      </c>
      <c r="E115967" s="2">
        <v>0</v>
      </c>
      <c r="F115967" s="2">
        <v>3.0152418820410868E-2</v>
      </c>
    </row>
    <row r="115968" spans="1:6" x14ac:dyDescent="0.3">
      <c r="A115968" s="1" t="s">
        <v>30342</v>
      </c>
      <c r="B115968" s="1" t="s">
        <v>96144</v>
      </c>
      <c r="C115968" s="2">
        <v>0.34464194154845323</v>
      </c>
      <c r="D115968" s="2">
        <v>1.3736263736263736E-2</v>
      </c>
      <c r="E115968" s="2">
        <v>5.5710306406685237E-3</v>
      </c>
      <c r="F115968" s="2">
        <v>0.30791454421044628</v>
      </c>
    </row>
    <row r="115969" spans="1:6" x14ac:dyDescent="0.3">
      <c r="A115969" s="1" t="s">
        <v>30440</v>
      </c>
      <c r="B115969" s="1" t="s">
        <v>69191</v>
      </c>
      <c r="C115969" s="2">
        <v>0.12559256684153972</v>
      </c>
      <c r="D115969" s="2">
        <v>0.12314225053078556</v>
      </c>
      <c r="E115969" s="2">
        <v>5.1782682512733449E-2</v>
      </c>
      <c r="F115969" s="2">
        <v>0.12068216380621334</v>
      </c>
    </row>
    <row r="115970" spans="1:6" x14ac:dyDescent="0.3">
      <c r="A115970" s="1" t="s">
        <v>52460</v>
      </c>
      <c r="B115970" s="1" t="s">
        <v>78991</v>
      </c>
      <c r="C115970" s="2">
        <v>0.56850393700787405</v>
      </c>
      <c r="D115970" s="2">
        <v>0.44444444444444442</v>
      </c>
      <c r="E115970" s="2">
        <v>1</v>
      </c>
      <c r="F115970" s="2">
        <v>0.56964980544747079</v>
      </c>
    </row>
    <row r="115971" spans="1:6" x14ac:dyDescent="0.3">
      <c r="A115971" s="1" t="s">
        <v>30440</v>
      </c>
      <c r="B115971" s="1" t="s">
        <v>78990</v>
      </c>
      <c r="C115971" s="2">
        <v>0.12710953795588142</v>
      </c>
      <c r="D115971" s="2">
        <v>7.6433121019108277E-2</v>
      </c>
      <c r="E115971" s="2">
        <v>9.3378607809847192E-2</v>
      </c>
      <c r="F115971" s="2">
        <v>0.12106235064088638</v>
      </c>
    </row>
    <row r="115972" spans="1:6" x14ac:dyDescent="0.3">
      <c r="A115972" s="1" t="s">
        <v>22299</v>
      </c>
      <c r="B115972" s="1" t="s">
        <v>75457</v>
      </c>
      <c r="C115972" s="2">
        <v>0.19443105110896819</v>
      </c>
      <c r="D115972" s="2">
        <v>0.12079510703363915</v>
      </c>
      <c r="E115972" s="2">
        <v>0.2304147465437788</v>
      </c>
      <c r="F115972" s="2">
        <v>0.1900294534744191</v>
      </c>
    </row>
    <row r="115973" spans="1:6" x14ac:dyDescent="0.3">
      <c r="A115973" s="1" t="s">
        <v>30440</v>
      </c>
      <c r="B115973" s="1" t="s">
        <v>42578</v>
      </c>
      <c r="C115973" s="2">
        <v>8.2674925731622523E-2</v>
      </c>
      <c r="D115973" s="2">
        <v>4.600141542816702E-2</v>
      </c>
      <c r="E115973" s="2">
        <v>2.6315789473684209E-2</v>
      </c>
      <c r="F115973" s="2">
        <v>7.6254616554421034E-2</v>
      </c>
    </row>
    <row r="115974" spans="1:6" x14ac:dyDescent="0.3">
      <c r="A115974" s="1" t="s">
        <v>15053</v>
      </c>
      <c r="B115974" s="1" t="s">
        <v>42551</v>
      </c>
      <c r="C115974" s="2">
        <v>0.10954327881930594</v>
      </c>
      <c r="D115974" s="2">
        <v>0.11851015801354402</v>
      </c>
      <c r="E115974" s="2">
        <v>3.4359341445955621E-2</v>
      </c>
      <c r="F115974" s="2">
        <v>0.10570505920344457</v>
      </c>
    </row>
    <row r="115975" spans="1:6" x14ac:dyDescent="0.3">
      <c r="A115975" s="1" t="s">
        <v>15049</v>
      </c>
      <c r="B115975" s="1" t="s">
        <v>86788</v>
      </c>
      <c r="C115975" s="2">
        <v>0.11242689527407461</v>
      </c>
      <c r="D115975" s="2">
        <v>5.6888888888888892E-2</v>
      </c>
      <c r="E115975" s="2">
        <v>6.358668653750621E-2</v>
      </c>
      <c r="F115975" s="2">
        <v>0.10540387518872672</v>
      </c>
    </row>
    <row r="115976" spans="1:6" x14ac:dyDescent="0.3">
      <c r="A115976" s="1" t="s">
        <v>27621</v>
      </c>
      <c r="B115976" s="1" t="s">
        <v>96145</v>
      </c>
      <c r="C115976" s="2">
        <v>4.0793465577596263E-2</v>
      </c>
      <c r="D115976" s="2">
        <v>2.9578077424967378E-2</v>
      </c>
      <c r="E115976" s="2">
        <v>5.1996985681989447E-2</v>
      </c>
      <c r="F115976" s="2">
        <v>4.0357670352480939E-2</v>
      </c>
    </row>
    <row r="115977" spans="1:6" x14ac:dyDescent="0.3">
      <c r="A115977" s="1" t="s">
        <v>27621</v>
      </c>
      <c r="B115977" s="1" t="s">
        <v>96142</v>
      </c>
      <c r="C115977" s="2">
        <v>0.1066977829638273</v>
      </c>
      <c r="D115977" s="2">
        <v>8.2644628099173556E-2</v>
      </c>
      <c r="E115977" s="2">
        <v>0.19894498869630747</v>
      </c>
      <c r="F115977" s="2">
        <v>0.10937687118278712</v>
      </c>
    </row>
    <row r="115978" spans="1:6" x14ac:dyDescent="0.3">
      <c r="A115978" s="1" t="s">
        <v>31134</v>
      </c>
      <c r="B115978" s="1" t="s">
        <v>96146</v>
      </c>
      <c r="C115978" s="2">
        <v>0.15053166164100937</v>
      </c>
      <c r="D115978" s="2">
        <v>0.18006103763987794</v>
      </c>
      <c r="E115978" s="2">
        <v>0.10117145899893504</v>
      </c>
      <c r="F115978" s="2">
        <v>0.14933902506196639</v>
      </c>
    </row>
    <row r="115979" spans="1:6" x14ac:dyDescent="0.3">
      <c r="A115979" s="1" t="s">
        <v>31134</v>
      </c>
      <c r="B115979" s="1" t="s">
        <v>96147</v>
      </c>
      <c r="C115979" s="2">
        <v>0.1704491350579273</v>
      </c>
      <c r="D115979" s="2">
        <v>0.11291963377416073</v>
      </c>
      <c r="E115979" s="2">
        <v>0.21938232161874335</v>
      </c>
      <c r="F115979" s="2">
        <v>0.16971908565133573</v>
      </c>
    </row>
    <row r="115980" spans="1:6" x14ac:dyDescent="0.3">
      <c r="A115980" s="1" t="s">
        <v>15058</v>
      </c>
      <c r="B115980" s="1" t="s">
        <v>65618</v>
      </c>
      <c r="C115980" s="2">
        <v>0.1634141533609304</v>
      </c>
      <c r="D115980" s="2">
        <v>0.4437869822485207</v>
      </c>
      <c r="E115980" s="2">
        <v>0.14953271028037382</v>
      </c>
      <c r="F115980" s="2">
        <v>0.18031895614353027</v>
      </c>
    </row>
    <row r="115981" spans="1:6" x14ac:dyDescent="0.3">
      <c r="A115981" s="1" t="s">
        <v>75453</v>
      </c>
      <c r="B115981" s="1" t="s">
        <v>42602</v>
      </c>
      <c r="C115981" s="2">
        <v>0.17004360092331366</v>
      </c>
      <c r="D115981" s="2">
        <v>0.10539845758354756</v>
      </c>
      <c r="E115981" s="2">
        <v>9.8901098901098897E-2</v>
      </c>
      <c r="F115981" s="2">
        <v>0.16549169554307563</v>
      </c>
    </row>
    <row r="115982" spans="1:6" x14ac:dyDescent="0.3">
      <c r="A115982" s="1" t="s">
        <v>26497</v>
      </c>
      <c r="B115982" s="1" t="s">
        <v>47101</v>
      </c>
      <c r="C115982" s="2">
        <v>0.8910891089108911</v>
      </c>
      <c r="D115982" s="2">
        <v>0.66666666666666663</v>
      </c>
      <c r="E115982" s="2">
        <v>0</v>
      </c>
      <c r="F115982" s="2">
        <v>0.87850467289719625</v>
      </c>
    </row>
    <row r="115983" spans="1:6" x14ac:dyDescent="0.3">
      <c r="A115983" s="1" t="s">
        <v>31134</v>
      </c>
      <c r="B115983" s="1" t="s">
        <v>96148</v>
      </c>
      <c r="C115983" s="2">
        <v>0.16164100936359307</v>
      </c>
      <c r="D115983" s="2">
        <v>8.7487283825025436E-2</v>
      </c>
      <c r="E115983" s="2">
        <v>4.0468583599574018E-2</v>
      </c>
      <c r="F115983" s="2">
        <v>0.14878821261360506</v>
      </c>
    </row>
    <row r="115984" spans="1:6" x14ac:dyDescent="0.3">
      <c r="A115984" s="1" t="s">
        <v>31055</v>
      </c>
      <c r="B115984" s="1" t="s">
        <v>53554</v>
      </c>
      <c r="C115984" s="2">
        <v>0.21384425216316441</v>
      </c>
      <c r="D115984" s="2">
        <v>7.2916666666666671E-2</v>
      </c>
      <c r="E115984" s="2">
        <v>2.0833333333333332E-2</v>
      </c>
      <c r="F115984" s="2">
        <v>0.2004967261232784</v>
      </c>
    </row>
    <row r="115985" spans="1:6" x14ac:dyDescent="0.3">
      <c r="A115985" s="1" t="s">
        <v>32784</v>
      </c>
      <c r="B115985" s="1" t="s">
        <v>49061</v>
      </c>
      <c r="C115985" s="2">
        <v>0.92980295566502458</v>
      </c>
      <c r="D115985" s="2">
        <v>0.98947368421052628</v>
      </c>
      <c r="E115985" s="2">
        <v>1</v>
      </c>
      <c r="F115985" s="2">
        <v>0.93387004025301901</v>
      </c>
    </row>
    <row r="115986" spans="1:6" x14ac:dyDescent="0.3">
      <c r="A115986" s="1" t="s">
        <v>31134</v>
      </c>
      <c r="B115986" s="1" t="s">
        <v>96149</v>
      </c>
      <c r="C115986" s="2">
        <v>0.11545786383113792</v>
      </c>
      <c r="D115986" s="2">
        <v>0.27060020345879959</v>
      </c>
      <c r="E115986" s="2">
        <v>0.24707135250266241</v>
      </c>
      <c r="F115986" s="2">
        <v>0.1344670889562104</v>
      </c>
    </row>
    <row r="115987" spans="1:6" x14ac:dyDescent="0.3">
      <c r="A115987" s="1" t="s">
        <v>15066</v>
      </c>
      <c r="B115987" s="1" t="s">
        <v>67996</v>
      </c>
      <c r="C115987" s="2">
        <v>0.18983957219251338</v>
      </c>
      <c r="D115987" s="2">
        <v>4.3478260869565216E-2</v>
      </c>
      <c r="E115987" s="2">
        <v>0</v>
      </c>
      <c r="F115987" s="2">
        <v>0.17866004962779156</v>
      </c>
    </row>
    <row r="115988" spans="1:6" x14ac:dyDescent="0.3">
      <c r="A115988" s="1" t="s">
        <v>15070</v>
      </c>
      <c r="B115988" s="1" t="s">
        <v>96150</v>
      </c>
      <c r="C115988" s="2">
        <v>0.14006213787891511</v>
      </c>
      <c r="D115988" s="2">
        <v>8.7789305666400641E-2</v>
      </c>
      <c r="E115988" s="2">
        <v>0.11021069692058347</v>
      </c>
      <c r="F115988" s="2">
        <v>0.13397198635604907</v>
      </c>
    </row>
    <row r="115989" spans="1:6" x14ac:dyDescent="0.3">
      <c r="A115989" s="1" t="s">
        <v>48398</v>
      </c>
      <c r="B115989" s="1" t="s">
        <v>15080</v>
      </c>
      <c r="C115989" s="2">
        <v>0.49959183673469387</v>
      </c>
      <c r="D115989" s="2">
        <v>0.75</v>
      </c>
      <c r="E115989" s="2">
        <v>1</v>
      </c>
      <c r="F115989" s="2">
        <v>0.51583011583011584</v>
      </c>
    </row>
    <row r="115990" spans="1:6" x14ac:dyDescent="0.3">
      <c r="A115990" s="1" t="s">
        <v>15070</v>
      </c>
      <c r="B115990" s="1" t="s">
        <v>96151</v>
      </c>
      <c r="C115990" s="2">
        <v>8.3550256108825258E-2</v>
      </c>
      <c r="D115990" s="2">
        <v>8.0606544293695126E-2</v>
      </c>
      <c r="E115990" s="2">
        <v>9.2382495948136148E-2</v>
      </c>
      <c r="F115990" s="2">
        <v>8.3678060817185568E-2</v>
      </c>
    </row>
    <row r="115991" spans="1:6" x14ac:dyDescent="0.3">
      <c r="A115991" s="1" t="s">
        <v>49897</v>
      </c>
      <c r="B115991" s="1" t="s">
        <v>75458</v>
      </c>
      <c r="C115991" s="2">
        <v>0.23396588998318521</v>
      </c>
      <c r="D115991" s="2">
        <v>9.45945945945946E-2</v>
      </c>
      <c r="E115991" s="2">
        <v>7.1942446043165464E-2</v>
      </c>
      <c r="F115991" s="2">
        <v>0.22214854111405835</v>
      </c>
    </row>
    <row r="115992" spans="1:6" x14ac:dyDescent="0.3">
      <c r="A115992" s="1" t="s">
        <v>96152</v>
      </c>
      <c r="B115992" s="1" t="s">
        <v>15076</v>
      </c>
      <c r="C115992" s="2">
        <v>1</v>
      </c>
      <c r="D115992" s="2">
        <v>1</v>
      </c>
      <c r="E115992" s="2">
        <v>1</v>
      </c>
      <c r="F115992" s="2">
        <v>1</v>
      </c>
    </row>
    <row r="115993" spans="1:6" x14ac:dyDescent="0.3">
      <c r="A115993" s="1" t="s">
        <v>48398</v>
      </c>
      <c r="B115993" s="1" t="s">
        <v>53889</v>
      </c>
      <c r="C115993" s="2">
        <v>0.24081632653061225</v>
      </c>
      <c r="D115993" s="2">
        <v>0.16071428571428573</v>
      </c>
      <c r="E115993" s="2">
        <v>0</v>
      </c>
      <c r="F115993" s="2">
        <v>0.23474903474903475</v>
      </c>
    </row>
    <row r="115994" spans="1:6" x14ac:dyDescent="0.3">
      <c r="A115994" s="1" t="s">
        <v>50397</v>
      </c>
      <c r="B115994" s="1" t="s">
        <v>61287</v>
      </c>
      <c r="C115994" s="2">
        <v>0.679399727148704</v>
      </c>
      <c r="D115994" s="2">
        <v>0.79166666666666663</v>
      </c>
      <c r="E115994" s="2">
        <v>0.25</v>
      </c>
      <c r="F115994" s="2">
        <v>0.67843137254901964</v>
      </c>
    </row>
    <row r="115995" spans="1:6" x14ac:dyDescent="0.3">
      <c r="A115995" s="1" t="s">
        <v>53971</v>
      </c>
      <c r="B115995" s="1" t="s">
        <v>22311</v>
      </c>
      <c r="C115995" s="2">
        <v>0.99934167215273206</v>
      </c>
      <c r="D115995" s="2">
        <v>1</v>
      </c>
      <c r="E115995" s="2">
        <v>1</v>
      </c>
      <c r="F115995" s="2">
        <v>0.99937539038101186</v>
      </c>
    </row>
    <row r="115996" spans="1:6" x14ac:dyDescent="0.3">
      <c r="A115996" s="1" t="s">
        <v>49063</v>
      </c>
      <c r="B115996" s="1" t="s">
        <v>96153</v>
      </c>
      <c r="C115996" s="2">
        <v>0.29734361610968296</v>
      </c>
      <c r="D115996" s="2">
        <v>9.6385542168674704E-2</v>
      </c>
      <c r="E115996" s="2">
        <v>0.21052631578947367</v>
      </c>
      <c r="F115996" s="2">
        <v>0.2862887012464817</v>
      </c>
    </row>
    <row r="115997" spans="1:6" x14ac:dyDescent="0.3">
      <c r="A115997" s="1" t="s">
        <v>32345</v>
      </c>
      <c r="B115997" s="1" t="s">
        <v>15084</v>
      </c>
      <c r="C115997" s="2">
        <v>0.21921672751410554</v>
      </c>
      <c r="D115997" s="2">
        <v>0.20187793427230047</v>
      </c>
      <c r="E115997" s="2">
        <v>5.7471264367816091E-2</v>
      </c>
      <c r="F115997" s="2">
        <v>0.21385451252641111</v>
      </c>
    </row>
    <row r="115998" spans="1:6" x14ac:dyDescent="0.3">
      <c r="A115998" s="1" t="s">
        <v>32345</v>
      </c>
      <c r="B115998" s="1" t="s">
        <v>96154</v>
      </c>
      <c r="C115998" s="2">
        <v>0.57583803518088283</v>
      </c>
      <c r="D115998" s="2">
        <v>0.65492957746478875</v>
      </c>
      <c r="E115998" s="2">
        <v>0.92528735632183912</v>
      </c>
      <c r="F115998" s="2">
        <v>0.59009960760639901</v>
      </c>
    </row>
    <row r="115999" spans="1:6" x14ac:dyDescent="0.3">
      <c r="A115999" s="1" t="s">
        <v>75471</v>
      </c>
      <c r="B115999" s="1" t="s">
        <v>96155</v>
      </c>
      <c r="C115999" s="2">
        <v>0.41682116972863642</v>
      </c>
      <c r="D115999" s="2">
        <v>0.66969696969696968</v>
      </c>
      <c r="E115999" s="2">
        <v>0.70666666666666667</v>
      </c>
      <c r="F115999" s="2">
        <v>0.44802016906421477</v>
      </c>
    </row>
    <row r="116000" spans="1:6" x14ac:dyDescent="0.3">
      <c r="A116000" s="1" t="s">
        <v>42575</v>
      </c>
      <c r="B116000" s="1" t="s">
        <v>80590</v>
      </c>
      <c r="C116000" s="2">
        <v>0.56306306306306309</v>
      </c>
      <c r="D116000" s="2">
        <v>0.53921568627450978</v>
      </c>
      <c r="E116000" s="2">
        <v>0.92592592592592593</v>
      </c>
      <c r="F116000" s="2">
        <v>0.56966897613548884</v>
      </c>
    </row>
    <row r="116001" spans="1:6" x14ac:dyDescent="0.3">
      <c r="A116001" s="1" t="s">
        <v>29736</v>
      </c>
      <c r="B116001" s="1" t="s">
        <v>31096</v>
      </c>
      <c r="C116001" s="2">
        <v>0.52896883497176328</v>
      </c>
      <c r="D116001" s="2">
        <v>0.74193548387096775</v>
      </c>
      <c r="E116001" s="2">
        <v>0.90506329113924056</v>
      </c>
      <c r="F116001" s="2">
        <v>0.55174396320429286</v>
      </c>
    </row>
    <row r="116002" spans="1:6" x14ac:dyDescent="0.3">
      <c r="A116002" s="1" t="s">
        <v>61294</v>
      </c>
      <c r="B116002" s="1" t="s">
        <v>42593</v>
      </c>
      <c r="C116002" s="2">
        <v>0.24141439837191556</v>
      </c>
      <c r="D116002" s="2">
        <v>0.30952380952380953</v>
      </c>
      <c r="E116002" s="2">
        <v>0.23076923076923078</v>
      </c>
      <c r="F116002" s="2">
        <v>0.24209734069242347</v>
      </c>
    </row>
    <row r="116003" spans="1:6" x14ac:dyDescent="0.3">
      <c r="A116003" s="1" t="s">
        <v>49520</v>
      </c>
      <c r="B116003" s="1" t="s">
        <v>30512</v>
      </c>
      <c r="C116003" s="2">
        <v>0.29020124130148578</v>
      </c>
      <c r="D116003" s="2">
        <v>0.10029498525073746</v>
      </c>
      <c r="E116003" s="2">
        <v>2.7027027027027029E-2</v>
      </c>
      <c r="F116003" s="2">
        <v>0.28261066352855979</v>
      </c>
    </row>
    <row r="116004" spans="1:6" x14ac:dyDescent="0.3">
      <c r="A116004" s="1" t="s">
        <v>15093</v>
      </c>
      <c r="B116004" s="1" t="s">
        <v>22300</v>
      </c>
      <c r="C116004" s="2">
        <v>5.940226471134212E-2</v>
      </c>
      <c r="D116004" s="2">
        <v>0.16830294530154277</v>
      </c>
      <c r="E116004" s="2">
        <v>9.5541401273885357E-2</v>
      </c>
      <c r="F116004" s="2">
        <v>6.6943479366155412E-2</v>
      </c>
    </row>
    <row r="116005" spans="1:6" x14ac:dyDescent="0.3">
      <c r="A116005" s="1" t="s">
        <v>15093</v>
      </c>
      <c r="B116005" s="1" t="s">
        <v>52461</v>
      </c>
      <c r="C116005" s="2">
        <v>3.007239651011695E-2</v>
      </c>
      <c r="D116005" s="2">
        <v>4.2075736325385693E-3</v>
      </c>
      <c r="E116005" s="2">
        <v>6.369426751592357E-3</v>
      </c>
      <c r="F116005" s="2">
        <v>2.7878993305652064E-2</v>
      </c>
    </row>
    <row r="116006" spans="1:6" x14ac:dyDescent="0.3">
      <c r="A116006" s="1" t="s">
        <v>75475</v>
      </c>
      <c r="B116006" s="1" t="s">
        <v>53700</v>
      </c>
      <c r="C116006" s="2">
        <v>0.23349753694581279</v>
      </c>
      <c r="D116006" s="2">
        <v>0.14960629921259844</v>
      </c>
      <c r="E116006" s="2">
        <v>0.27272727272727271</v>
      </c>
      <c r="F116006" s="2">
        <v>0.23043206011271133</v>
      </c>
    </row>
    <row r="116007" spans="1:6" x14ac:dyDescent="0.3">
      <c r="A116007" s="1" t="s">
        <v>15097</v>
      </c>
      <c r="B116007" s="1" t="s">
        <v>96156</v>
      </c>
      <c r="C116007" s="2">
        <v>0.12293709638842382</v>
      </c>
      <c r="D116007" s="2">
        <v>0.13418079096045199</v>
      </c>
      <c r="E116007" s="2">
        <v>0.12895662368112543</v>
      </c>
      <c r="F116007" s="2">
        <v>0.12435862813934648</v>
      </c>
    </row>
    <row r="116008" spans="1:6" x14ac:dyDescent="0.3">
      <c r="A116008" s="1" t="s">
        <v>22312</v>
      </c>
      <c r="B116008" s="1" t="s">
        <v>25289</v>
      </c>
      <c r="C116008" s="2">
        <v>0.66271363794907567</v>
      </c>
      <c r="D116008" s="2">
        <v>0.78125</v>
      </c>
      <c r="E116008" s="2">
        <v>1</v>
      </c>
      <c r="F116008" s="2">
        <v>0.66448501550120564</v>
      </c>
    </row>
    <row r="116009" spans="1:6" x14ac:dyDescent="0.3">
      <c r="A116009" s="1" t="s">
        <v>61298</v>
      </c>
      <c r="B116009" s="1" t="s">
        <v>75473</v>
      </c>
      <c r="C116009" s="2">
        <v>0.71948732886688027</v>
      </c>
      <c r="D116009" s="2">
        <v>0.59082217973231355</v>
      </c>
      <c r="E116009" s="2">
        <v>0.48717948717948717</v>
      </c>
      <c r="F116009" s="2">
        <v>0.68263214670981665</v>
      </c>
    </row>
    <row r="116010" spans="1:6" x14ac:dyDescent="0.3">
      <c r="A116010" s="1" t="s">
        <v>96157</v>
      </c>
      <c r="B116010" s="1" t="s">
        <v>52771</v>
      </c>
      <c r="C116010" s="2">
        <v>1</v>
      </c>
      <c r="D116010" s="2">
        <v>1</v>
      </c>
      <c r="E116010" s="2">
        <v>1</v>
      </c>
      <c r="F116010" s="2">
        <v>1</v>
      </c>
    </row>
    <row r="116011" spans="1:6" x14ac:dyDescent="0.3">
      <c r="A116011" s="1" t="s">
        <v>69077</v>
      </c>
      <c r="B116011" s="1" t="s">
        <v>96158</v>
      </c>
      <c r="C116011" s="2">
        <v>0.11405665419561732</v>
      </c>
      <c r="D116011" s="2">
        <v>0.14761904761904762</v>
      </c>
      <c r="E116011" s="2">
        <v>0.18277945619335348</v>
      </c>
      <c r="F116011" s="2">
        <v>0.11860665962959409</v>
      </c>
    </row>
    <row r="116012" spans="1:6" x14ac:dyDescent="0.3">
      <c r="A116012" s="1" t="s">
        <v>25285</v>
      </c>
      <c r="B116012" s="1" t="s">
        <v>47124</v>
      </c>
      <c r="C116012" s="2">
        <v>0.15658140985651903</v>
      </c>
      <c r="D116012" s="2">
        <v>0.15102974828375287</v>
      </c>
      <c r="E116012" s="2">
        <v>0.11072664359861592</v>
      </c>
      <c r="F116012" s="2">
        <v>0.1541914191419142</v>
      </c>
    </row>
    <row r="116013" spans="1:6" x14ac:dyDescent="0.3">
      <c r="A116013" s="1" t="s">
        <v>96159</v>
      </c>
      <c r="B116013" s="1" t="s">
        <v>79323</v>
      </c>
      <c r="C116013" s="2">
        <v>1</v>
      </c>
      <c r="D116013" s="2">
        <v>1</v>
      </c>
      <c r="E116013" s="2">
        <v>1</v>
      </c>
      <c r="F116013" s="2">
        <v>1</v>
      </c>
    </row>
    <row r="116014" spans="1:6" x14ac:dyDescent="0.3">
      <c r="A116014" s="1" t="s">
        <v>96160</v>
      </c>
      <c r="B116014" s="1" t="s">
        <v>15120</v>
      </c>
      <c r="C116014" s="2">
        <v>0.8692722371967655</v>
      </c>
      <c r="D116014" s="2">
        <v>0.41666666666666669</v>
      </c>
      <c r="E116014" s="2">
        <v>0.2857142857142857</v>
      </c>
      <c r="F116014" s="2">
        <v>0.85676741130091982</v>
      </c>
    </row>
    <row r="116015" spans="1:6" x14ac:dyDescent="0.3">
      <c r="A116015" s="1" t="s">
        <v>24289</v>
      </c>
      <c r="B116015" s="1" t="s">
        <v>69623</v>
      </c>
      <c r="C116015" s="2">
        <v>0.39729797348011009</v>
      </c>
      <c r="D116015" s="2">
        <v>0.48314606741573035</v>
      </c>
      <c r="E116015" s="2">
        <v>0.42857142857142855</v>
      </c>
      <c r="F116015" s="2">
        <v>0.39944235664929084</v>
      </c>
    </row>
    <row r="116016" spans="1:6" x14ac:dyDescent="0.3">
      <c r="A116016" s="1" t="s">
        <v>64689</v>
      </c>
      <c r="B116016" s="1" t="s">
        <v>96161</v>
      </c>
      <c r="C116016" s="2">
        <v>0.9760858955588092</v>
      </c>
      <c r="D116016" s="2">
        <v>0.99447513812154698</v>
      </c>
      <c r="E116016" s="2">
        <v>0.99038461538461542</v>
      </c>
      <c r="F116016" s="2">
        <v>0.97814910025706936</v>
      </c>
    </row>
    <row r="116017" spans="1:6" x14ac:dyDescent="0.3">
      <c r="A116017" s="1" t="s">
        <v>27291</v>
      </c>
      <c r="B116017" s="1" t="s">
        <v>86820</v>
      </c>
      <c r="C116017" s="2">
        <v>0.32883165829145727</v>
      </c>
      <c r="D116017" s="2">
        <v>0.5444444444444444</v>
      </c>
      <c r="E116017" s="2">
        <v>0.47058823529411764</v>
      </c>
      <c r="F116017" s="2">
        <v>0.33546034639927075</v>
      </c>
    </row>
    <row r="116018" spans="1:6" x14ac:dyDescent="0.3">
      <c r="A116018" s="1" t="s">
        <v>54104</v>
      </c>
      <c r="B116018" s="1" t="s">
        <v>24292</v>
      </c>
      <c r="C116018" s="2">
        <v>0.31685100845803515</v>
      </c>
      <c r="D116018" s="2">
        <v>0.13333333333333333</v>
      </c>
      <c r="E116018" s="2">
        <v>7.6923076923076927E-2</v>
      </c>
      <c r="F116018" s="2">
        <v>0.30889235569422779</v>
      </c>
    </row>
    <row r="116019" spans="1:6" x14ac:dyDescent="0.3">
      <c r="A116019" s="1" t="s">
        <v>22317</v>
      </c>
      <c r="B116019" s="1" t="s">
        <v>49521</v>
      </c>
      <c r="C116019" s="2">
        <v>8.7979598933580622E-2</v>
      </c>
      <c r="D116019" s="2">
        <v>1.8666666666666668E-2</v>
      </c>
      <c r="E116019" s="2">
        <v>7.7519379844961239E-3</v>
      </c>
      <c r="F116019" s="2">
        <v>8.0435910742086142E-2</v>
      </c>
    </row>
    <row r="116020" spans="1:6" x14ac:dyDescent="0.3">
      <c r="A116020" s="1" t="s">
        <v>22317</v>
      </c>
      <c r="B116020" s="1" t="s">
        <v>86832</v>
      </c>
      <c r="C116020" s="2">
        <v>1.0432363509910746E-2</v>
      </c>
      <c r="D116020" s="2">
        <v>4.0000000000000001E-3</v>
      </c>
      <c r="E116020" s="2">
        <v>3.875968992248062E-3</v>
      </c>
      <c r="F116020" s="2">
        <v>9.7560975609756097E-3</v>
      </c>
    </row>
    <row r="116021" spans="1:6" x14ac:dyDescent="0.3">
      <c r="A116021" s="1" t="s">
        <v>75488</v>
      </c>
      <c r="B116021" s="1" t="s">
        <v>52041</v>
      </c>
      <c r="C116021" s="2">
        <v>0.16165466610193421</v>
      </c>
      <c r="D116021" s="2">
        <v>0.3434991974317817</v>
      </c>
      <c r="E116021" s="2">
        <v>0.31308411214953269</v>
      </c>
      <c r="F116021" s="2">
        <v>0.18355052864519303</v>
      </c>
    </row>
    <row r="116022" spans="1:6" x14ac:dyDescent="0.3">
      <c r="A116022" s="1" t="s">
        <v>15121</v>
      </c>
      <c r="B116022" s="1" t="s">
        <v>81437</v>
      </c>
      <c r="C116022" s="2">
        <v>0.12132424537487829</v>
      </c>
      <c r="D116022" s="2">
        <v>0.24346793349168647</v>
      </c>
      <c r="E116022" s="2">
        <v>0.21768707482993196</v>
      </c>
      <c r="F116022" s="2">
        <v>0.13282482903734877</v>
      </c>
    </row>
    <row r="116023" spans="1:6" x14ac:dyDescent="0.3">
      <c r="A116023" s="1" t="s">
        <v>96162</v>
      </c>
      <c r="B116023" s="1" t="s">
        <v>42602</v>
      </c>
      <c r="C116023" s="2">
        <v>1</v>
      </c>
      <c r="D116023" s="2">
        <v>1</v>
      </c>
      <c r="E116023" s="2">
        <v>0</v>
      </c>
      <c r="F116023" s="2">
        <v>1</v>
      </c>
    </row>
    <row r="116024" spans="1:6" x14ac:dyDescent="0.3">
      <c r="A116024" s="1" t="s">
        <v>75488</v>
      </c>
      <c r="B116024" s="1" t="s">
        <v>96163</v>
      </c>
      <c r="C116024" s="2">
        <v>0.2049978822532825</v>
      </c>
      <c r="D116024" s="2">
        <v>7.8651685393258425E-2</v>
      </c>
      <c r="E116024" s="2">
        <v>0.11214953271028037</v>
      </c>
      <c r="F116024" s="2">
        <v>0.19043521022866977</v>
      </c>
    </row>
    <row r="116025" spans="1:6" x14ac:dyDescent="0.3">
      <c r="A116025" s="1" t="s">
        <v>42599</v>
      </c>
      <c r="B116025" s="1" t="s">
        <v>29817</v>
      </c>
      <c r="C116025" s="2">
        <v>0.24786656322730799</v>
      </c>
      <c r="D116025" s="2">
        <v>0.84513274336283184</v>
      </c>
      <c r="E116025" s="2">
        <v>0.70322580645161292</v>
      </c>
      <c r="F116025" s="2">
        <v>0.27319778188539739</v>
      </c>
    </row>
    <row r="116026" spans="1:6" x14ac:dyDescent="0.3">
      <c r="A116026" s="1" t="s">
        <v>61314</v>
      </c>
      <c r="B116026" s="1" t="s">
        <v>96164</v>
      </c>
      <c r="C116026" s="2">
        <v>0.48224151539068666</v>
      </c>
      <c r="D116026" s="2">
        <v>0.19047619047619047</v>
      </c>
      <c r="E116026" s="2">
        <v>8.6956521739130432E-2</v>
      </c>
      <c r="F116026" s="2">
        <v>0.47213031305675746</v>
      </c>
    </row>
    <row r="116027" spans="1:6" x14ac:dyDescent="0.3">
      <c r="A116027" s="1" t="s">
        <v>90389</v>
      </c>
      <c r="B116027" s="1" t="s">
        <v>15128</v>
      </c>
      <c r="C116027" s="2">
        <v>0.63122605363984674</v>
      </c>
      <c r="D116027" s="2">
        <v>0.90476190476190477</v>
      </c>
      <c r="E116027" s="2">
        <v>1</v>
      </c>
      <c r="F116027" s="2">
        <v>0.63932898415657036</v>
      </c>
    </row>
    <row r="116028" spans="1:6" x14ac:dyDescent="0.3">
      <c r="A116028" s="1" t="s">
        <v>90389</v>
      </c>
      <c r="B116028" s="1" t="s">
        <v>65622</v>
      </c>
      <c r="C116028" s="2">
        <v>0.13026819923371646</v>
      </c>
      <c r="D116028" s="2">
        <v>0</v>
      </c>
      <c r="E116028" s="2">
        <v>0</v>
      </c>
      <c r="F116028" s="2">
        <v>0.12674743709226469</v>
      </c>
    </row>
    <row r="116029" spans="1:6" x14ac:dyDescent="0.3">
      <c r="A116029" s="1" t="s">
        <v>26498</v>
      </c>
      <c r="B116029" s="1" t="s">
        <v>68693</v>
      </c>
      <c r="C116029" s="2">
        <v>0.96536144578313254</v>
      </c>
      <c r="D116029" s="2">
        <v>0.95180722891566261</v>
      </c>
      <c r="E116029" s="2">
        <v>1</v>
      </c>
      <c r="F116029" s="2">
        <v>0.965419232591189</v>
      </c>
    </row>
    <row r="116030" spans="1:6" x14ac:dyDescent="0.3">
      <c r="A116030" s="1" t="s">
        <v>15137</v>
      </c>
      <c r="B116030" s="1" t="s">
        <v>52123</v>
      </c>
      <c r="C116030" s="2">
        <v>0.29694576704215536</v>
      </c>
      <c r="D116030" s="2">
        <v>0.46986089644513135</v>
      </c>
      <c r="E116030" s="2">
        <v>0.78354978354978355</v>
      </c>
      <c r="F116030" s="2">
        <v>0.32058172620929498</v>
      </c>
    </row>
    <row r="116031" spans="1:6" x14ac:dyDescent="0.3">
      <c r="A116031" s="1" t="s">
        <v>15131</v>
      </c>
      <c r="B116031" s="1" t="s">
        <v>61304</v>
      </c>
      <c r="C116031" s="2">
        <v>0.29366812227074235</v>
      </c>
      <c r="D116031" s="2">
        <v>0.2348993288590604</v>
      </c>
      <c r="E116031" s="2">
        <v>6.1538461538461535E-2</v>
      </c>
      <c r="F116031" s="2">
        <v>0.28201368523949172</v>
      </c>
    </row>
    <row r="116032" spans="1:6" x14ac:dyDescent="0.3">
      <c r="A116032" s="1" t="s">
        <v>15139</v>
      </c>
      <c r="B116032" s="1" t="s">
        <v>96165</v>
      </c>
      <c r="C116032" s="2">
        <v>0.12096937740823363</v>
      </c>
      <c r="D116032" s="2">
        <v>5.2274270196877123E-2</v>
      </c>
      <c r="E116032" s="2">
        <v>6.6898349261511725E-2</v>
      </c>
      <c r="F116032" s="2">
        <v>0.11365670306067657</v>
      </c>
    </row>
    <row r="116033" spans="1:6" x14ac:dyDescent="0.3">
      <c r="A116033" s="1" t="s">
        <v>15139</v>
      </c>
      <c r="B116033" s="1" t="s">
        <v>96166</v>
      </c>
      <c r="C116033" s="2">
        <v>7.5745284932062465E-2</v>
      </c>
      <c r="D116033" s="2">
        <v>2.0366598778004074E-2</v>
      </c>
      <c r="E116033" s="2">
        <v>2.3457862728062554E-2</v>
      </c>
      <c r="F116033" s="2">
        <v>6.9402183640594237E-2</v>
      </c>
    </row>
    <row r="116034" spans="1:6" x14ac:dyDescent="0.3">
      <c r="A116034" s="1" t="s">
        <v>86831</v>
      </c>
      <c r="B116034" s="1" t="s">
        <v>96167</v>
      </c>
      <c r="C116034" s="2">
        <v>0.38331716779825414</v>
      </c>
      <c r="D116034" s="2">
        <v>0.60606060606060608</v>
      </c>
      <c r="E116034" s="2">
        <v>0.84905660377358494</v>
      </c>
      <c r="F116034" s="2">
        <v>0.40354079211534949</v>
      </c>
    </row>
    <row r="116035" spans="1:6" x14ac:dyDescent="0.3">
      <c r="A116035" s="1" t="s">
        <v>42614</v>
      </c>
      <c r="B116035" s="1" t="s">
        <v>86815</v>
      </c>
      <c r="C116035" s="2">
        <v>0.2919449901768173</v>
      </c>
      <c r="D116035" s="2">
        <v>0.18503937007874016</v>
      </c>
      <c r="E116035" s="2">
        <v>5.4545454545454543E-2</v>
      </c>
      <c r="F116035" s="2">
        <v>0.27785564120532585</v>
      </c>
    </row>
    <row r="116036" spans="1:6" x14ac:dyDescent="0.3">
      <c r="A116036" s="1" t="s">
        <v>22323</v>
      </c>
      <c r="B116036" s="1" t="s">
        <v>96168</v>
      </c>
      <c r="C116036" s="2">
        <v>0.43395561817541389</v>
      </c>
      <c r="D116036" s="2">
        <v>0.34328358208955223</v>
      </c>
      <c r="E116036" s="2">
        <v>0.31707317073170732</v>
      </c>
      <c r="F116036" s="2">
        <v>0.42833443928334441</v>
      </c>
    </row>
    <row r="116037" spans="1:6" x14ac:dyDescent="0.3">
      <c r="A116037" s="1" t="s">
        <v>86831</v>
      </c>
      <c r="B116037" s="1" t="s">
        <v>68075</v>
      </c>
      <c r="C116037" s="2">
        <v>0.52007759456838021</v>
      </c>
      <c r="D116037" s="2">
        <v>0.38181818181818183</v>
      </c>
      <c r="E116037" s="2">
        <v>0.12578616352201258</v>
      </c>
      <c r="F116037" s="2">
        <v>0.50447161890855996</v>
      </c>
    </row>
    <row r="116038" spans="1:6" x14ac:dyDescent="0.3">
      <c r="A116038" s="1" t="s">
        <v>96169</v>
      </c>
      <c r="B116038" s="1" t="s">
        <v>47118</v>
      </c>
      <c r="C116038" s="2">
        <v>1</v>
      </c>
      <c r="D116038" s="2">
        <v>1</v>
      </c>
      <c r="E116038" s="2">
        <v>1</v>
      </c>
      <c r="F116038" s="2">
        <v>1</v>
      </c>
    </row>
    <row r="116039" spans="1:6" x14ac:dyDescent="0.3">
      <c r="A116039" s="1" t="s">
        <v>90563</v>
      </c>
      <c r="B116039" s="1" t="s">
        <v>22336</v>
      </c>
      <c r="C116039" s="2">
        <v>0.99872988992379341</v>
      </c>
      <c r="D116039" s="2">
        <v>0.98351648351648346</v>
      </c>
      <c r="E116039" s="2">
        <v>0.99180327868852458</v>
      </c>
      <c r="F116039" s="2">
        <v>0.9964887640449438</v>
      </c>
    </row>
    <row r="116040" spans="1:6" x14ac:dyDescent="0.3">
      <c r="A116040" s="1" t="s">
        <v>75499</v>
      </c>
      <c r="B116040" s="1" t="s">
        <v>96170</v>
      </c>
      <c r="C116040" s="2">
        <v>6.6579420906265341E-2</v>
      </c>
      <c r="D116040" s="2">
        <v>7.3463268365817097E-2</v>
      </c>
      <c r="E116040" s="2">
        <v>9.7922848664688422E-2</v>
      </c>
      <c r="F116040" s="2">
        <v>7.0029514354708874E-2</v>
      </c>
    </row>
    <row r="116041" spans="1:6" x14ac:dyDescent="0.3">
      <c r="A116041" s="1" t="s">
        <v>15160</v>
      </c>
      <c r="B116041" s="1" t="s">
        <v>96171</v>
      </c>
      <c r="C116041" s="2">
        <v>0.11876417233560091</v>
      </c>
      <c r="D116041" s="2">
        <v>0.11810154525386313</v>
      </c>
      <c r="E116041" s="2">
        <v>0.25175175175175174</v>
      </c>
      <c r="F116041" s="2">
        <v>0.13841933570581258</v>
      </c>
    </row>
    <row r="116042" spans="1:6" x14ac:dyDescent="0.3">
      <c r="A116042" s="1" t="s">
        <v>75499</v>
      </c>
      <c r="B116042" s="1" t="s">
        <v>89847</v>
      </c>
      <c r="C116042" s="2">
        <v>6.9523965319810241E-2</v>
      </c>
      <c r="D116042" s="2">
        <v>3.8980509745127435E-2</v>
      </c>
      <c r="E116042" s="2">
        <v>2.967359050445104E-2</v>
      </c>
      <c r="F116042" s="2">
        <v>6.3187550308559159E-2</v>
      </c>
    </row>
    <row r="116043" spans="1:6" x14ac:dyDescent="0.3">
      <c r="A116043" s="1" t="s">
        <v>75499</v>
      </c>
      <c r="B116043" s="1" t="s">
        <v>96172</v>
      </c>
      <c r="C116043" s="2">
        <v>0.13937510224112548</v>
      </c>
      <c r="D116043" s="2">
        <v>0.27136431784107945</v>
      </c>
      <c r="E116043" s="2">
        <v>0.11572700296735905</v>
      </c>
      <c r="F116043" s="2">
        <v>0.14904749127984976</v>
      </c>
    </row>
    <row r="116044" spans="1:6" x14ac:dyDescent="0.3">
      <c r="A116044" s="1" t="s">
        <v>15160</v>
      </c>
      <c r="B116044" s="1" t="s">
        <v>42618</v>
      </c>
      <c r="C116044" s="2">
        <v>0.14899848828420256</v>
      </c>
      <c r="D116044" s="2">
        <v>2.4282560706401765E-2</v>
      </c>
      <c r="E116044" s="2">
        <v>9.0090090090090089E-3</v>
      </c>
      <c r="F116044" s="2">
        <v>0.11988434163701067</v>
      </c>
    </row>
    <row r="116045" spans="1:6" x14ac:dyDescent="0.3">
      <c r="A116045" s="1" t="s">
        <v>96173</v>
      </c>
      <c r="B116045" s="1" t="s">
        <v>26499</v>
      </c>
      <c r="C116045" s="2">
        <v>0.28960920933050593</v>
      </c>
      <c r="D116045" s="2">
        <v>0.11724137931034483</v>
      </c>
      <c r="E116045" s="2">
        <v>0</v>
      </c>
      <c r="F116045" s="2">
        <v>0.27975848188614144</v>
      </c>
    </row>
    <row r="116046" spans="1:6" x14ac:dyDescent="0.3">
      <c r="A116046" s="1" t="s">
        <v>15164</v>
      </c>
      <c r="B116046" s="1" t="s">
        <v>42624</v>
      </c>
      <c r="C116046" s="2">
        <v>6.2546910182636976E-3</v>
      </c>
      <c r="D116046" s="2">
        <v>8.6916742909423604E-3</v>
      </c>
      <c r="E116046" s="2">
        <v>7.8662733529990172E-3</v>
      </c>
      <c r="F116046" s="2">
        <v>6.5551147145075043E-3</v>
      </c>
    </row>
    <row r="116047" spans="1:6" x14ac:dyDescent="0.3">
      <c r="A116047" s="1" t="s">
        <v>96173</v>
      </c>
      <c r="B116047" s="1" t="s">
        <v>69699</v>
      </c>
      <c r="C116047" s="2">
        <v>0.51408664041199637</v>
      </c>
      <c r="D116047" s="2">
        <v>0.78620689655172415</v>
      </c>
      <c r="E116047" s="2">
        <v>0.875</v>
      </c>
      <c r="F116047" s="2">
        <v>0.5287521564117309</v>
      </c>
    </row>
    <row r="116048" spans="1:6" x14ac:dyDescent="0.3">
      <c r="A116048" s="1" t="s">
        <v>15164</v>
      </c>
      <c r="B116048" s="1" t="s">
        <v>68938</v>
      </c>
      <c r="C116048" s="2">
        <v>8.8216162121591196E-2</v>
      </c>
      <c r="D116048" s="2">
        <v>3.0649588289112534E-2</v>
      </c>
      <c r="E116048" s="2">
        <v>3.7364798426745331E-2</v>
      </c>
      <c r="F116048" s="2">
        <v>8.0558909780921173E-2</v>
      </c>
    </row>
    <row r="116049" spans="1:6" x14ac:dyDescent="0.3">
      <c r="A116049" s="1" t="s">
        <v>15166</v>
      </c>
      <c r="B116049" s="1" t="s">
        <v>50398</v>
      </c>
      <c r="C116049" s="2">
        <v>0.24451510333863274</v>
      </c>
      <c r="D116049" s="2">
        <v>0.12931034482758622</v>
      </c>
      <c r="E116049" s="2">
        <v>7.2727272727272724E-2</v>
      </c>
      <c r="F116049" s="2">
        <v>0.23763570566948131</v>
      </c>
    </row>
    <row r="116050" spans="1:6" x14ac:dyDescent="0.3">
      <c r="A116050" s="1" t="s">
        <v>15166</v>
      </c>
      <c r="B116050" s="1" t="s">
        <v>96174</v>
      </c>
      <c r="C116050" s="2">
        <v>0.13990461049284578</v>
      </c>
      <c r="D116050" s="2">
        <v>0.46551724137931033</v>
      </c>
      <c r="E116050" s="2">
        <v>0.5636363636363636</v>
      </c>
      <c r="F116050" s="2">
        <v>0.15832328106151991</v>
      </c>
    </row>
    <row r="116051" spans="1:6" x14ac:dyDescent="0.3">
      <c r="A116051" s="1" t="s">
        <v>15164</v>
      </c>
      <c r="B116051" s="1" t="s">
        <v>69733</v>
      </c>
      <c r="C116051" s="2">
        <v>5.2239179384538405E-2</v>
      </c>
      <c r="D116051" s="2">
        <v>1.9213174748398901E-2</v>
      </c>
      <c r="E116051" s="2">
        <v>1.7699115044247787E-2</v>
      </c>
      <c r="F116051" s="2">
        <v>4.7610833189580815E-2</v>
      </c>
    </row>
    <row r="116052" spans="1:6" x14ac:dyDescent="0.3">
      <c r="A116052" s="1" t="s">
        <v>15166</v>
      </c>
      <c r="B116052" s="1" t="s">
        <v>28068</v>
      </c>
      <c r="C116052" s="2">
        <v>0.2616852146263911</v>
      </c>
      <c r="D116052" s="2">
        <v>0.18103448275862069</v>
      </c>
      <c r="E116052" s="2">
        <v>3.6363636363636362E-2</v>
      </c>
      <c r="F116052" s="2">
        <v>0.25512665862484923</v>
      </c>
    </row>
    <row r="116053" spans="1:6" x14ac:dyDescent="0.3">
      <c r="A116053" s="1" t="s">
        <v>24298</v>
      </c>
      <c r="B116053" s="1" t="s">
        <v>42654</v>
      </c>
      <c r="C116053" s="2">
        <v>0.18227215980024969</v>
      </c>
      <c r="D116053" s="2">
        <v>4.595588235294118E-2</v>
      </c>
      <c r="E116053" s="2">
        <v>5.8035714285714288E-2</v>
      </c>
      <c r="F116053" s="2">
        <v>0.16627450980392156</v>
      </c>
    </row>
    <row r="116054" spans="1:6" x14ac:dyDescent="0.3">
      <c r="A116054" s="1" t="s">
        <v>15168</v>
      </c>
      <c r="B116054" s="1" t="s">
        <v>96175</v>
      </c>
      <c r="C116054" s="2">
        <v>5.9543947493064485E-2</v>
      </c>
      <c r="D116054" s="2">
        <v>0.15436241610738255</v>
      </c>
      <c r="E116054" s="2">
        <v>0.21016166281755197</v>
      </c>
      <c r="F116054" s="2">
        <v>7.1165347671117013E-2</v>
      </c>
    </row>
    <row r="116055" spans="1:6" x14ac:dyDescent="0.3">
      <c r="A116055" s="1" t="s">
        <v>42642</v>
      </c>
      <c r="B116055" s="1" t="s">
        <v>31954</v>
      </c>
      <c r="C116055" s="2">
        <v>0.13994737355033623</v>
      </c>
      <c r="D116055" s="2">
        <v>0.10846560846560846</v>
      </c>
      <c r="E116055" s="2">
        <v>0.11872146118721461</v>
      </c>
      <c r="F116055" s="2">
        <v>0.13842328237244428</v>
      </c>
    </row>
    <row r="116056" spans="1:6" x14ac:dyDescent="0.3">
      <c r="A116056" s="1" t="s">
        <v>15172</v>
      </c>
      <c r="B116056" s="1" t="s">
        <v>26502</v>
      </c>
      <c r="C116056" s="2">
        <v>0.14699364751071059</v>
      </c>
      <c r="D116056" s="2">
        <v>0.19953051643192488</v>
      </c>
      <c r="E116056" s="2">
        <v>0.12987012987012986</v>
      </c>
      <c r="F116056" s="2">
        <v>0.14968022860253097</v>
      </c>
    </row>
    <row r="116057" spans="1:6" x14ac:dyDescent="0.3">
      <c r="A116057" s="1" t="s">
        <v>15172</v>
      </c>
      <c r="B116057" s="1" t="s">
        <v>22318</v>
      </c>
      <c r="C116057" s="2">
        <v>0.13561825971339933</v>
      </c>
      <c r="D116057" s="2">
        <v>2.3474178403755867E-2</v>
      </c>
      <c r="E116057" s="2">
        <v>7.1428571428571425E-2</v>
      </c>
      <c r="F116057" s="2">
        <v>0.12777248605252414</v>
      </c>
    </row>
    <row r="116058" spans="1:6" x14ac:dyDescent="0.3">
      <c r="A116058" s="1" t="s">
        <v>42642</v>
      </c>
      <c r="B116058" s="1" t="s">
        <v>15190</v>
      </c>
      <c r="C116058" s="2">
        <v>1.9491277653250171E-3</v>
      </c>
      <c r="D116058" s="2">
        <v>0</v>
      </c>
      <c r="E116058" s="2">
        <v>0</v>
      </c>
      <c r="F116058" s="2">
        <v>1.8419598452753729E-3</v>
      </c>
    </row>
    <row r="116059" spans="1:6" x14ac:dyDescent="0.3">
      <c r="A116059" s="1" t="s">
        <v>15168</v>
      </c>
      <c r="B116059" s="1" t="s">
        <v>68588</v>
      </c>
      <c r="C116059" s="2">
        <v>6.0897219026997768E-2</v>
      </c>
      <c r="D116059" s="2">
        <v>6.7114093959731542E-3</v>
      </c>
      <c r="E116059" s="2">
        <v>0</v>
      </c>
      <c r="F116059" s="2">
        <v>5.4914517005980788E-2</v>
      </c>
    </row>
    <row r="116060" spans="1:6" x14ac:dyDescent="0.3">
      <c r="A116060" s="1" t="s">
        <v>42642</v>
      </c>
      <c r="B116060" s="1" t="s">
        <v>22329</v>
      </c>
      <c r="C116060" s="2">
        <v>0.18497222492934412</v>
      </c>
      <c r="D116060" s="2">
        <v>4.2328042328042326E-2</v>
      </c>
      <c r="E116060" s="2">
        <v>5.4794520547945202E-2</v>
      </c>
      <c r="F116060" s="2">
        <v>0.17738073310001842</v>
      </c>
    </row>
    <row r="116061" spans="1:6" x14ac:dyDescent="0.3">
      <c r="A116061" s="1" t="s">
        <v>15177</v>
      </c>
      <c r="B116061" s="1" t="s">
        <v>96176</v>
      </c>
      <c r="C116061" s="2">
        <v>0.12414578587699317</v>
      </c>
      <c r="D116061" s="2">
        <v>2.2831050228310501E-2</v>
      </c>
      <c r="E116061" s="2">
        <v>0.14723926380368099</v>
      </c>
      <c r="F116061" s="2">
        <v>0.12088495575221239</v>
      </c>
    </row>
    <row r="116062" spans="1:6" x14ac:dyDescent="0.3">
      <c r="A116062" s="1" t="s">
        <v>25292</v>
      </c>
      <c r="B116062" s="1" t="s">
        <v>15100</v>
      </c>
      <c r="C116062" s="2">
        <v>0.99614890885750962</v>
      </c>
      <c r="D116062" s="2">
        <v>1</v>
      </c>
      <c r="E116062" s="2">
        <v>1</v>
      </c>
      <c r="F116062" s="2">
        <v>0.99639855942376954</v>
      </c>
    </row>
    <row r="116063" spans="1:6" x14ac:dyDescent="0.3">
      <c r="A116063" s="1" t="s">
        <v>47134</v>
      </c>
      <c r="B116063" s="1" t="s">
        <v>61308</v>
      </c>
      <c r="C116063" s="2">
        <v>0.21861281826163301</v>
      </c>
      <c r="D116063" s="2">
        <v>2.1739130434782608E-2</v>
      </c>
      <c r="E116063" s="2">
        <v>0.18181818181818182</v>
      </c>
      <c r="F116063" s="2">
        <v>0.21043910521955261</v>
      </c>
    </row>
    <row r="116064" spans="1:6" x14ac:dyDescent="0.3">
      <c r="A116064" s="1" t="s">
        <v>42635</v>
      </c>
      <c r="B116064" s="1" t="s">
        <v>96177</v>
      </c>
      <c r="C116064" s="2">
        <v>6.0344162358206652E-2</v>
      </c>
      <c r="D116064" s="2">
        <v>0.12627986348122866</v>
      </c>
      <c r="E116064" s="2">
        <v>7.0370370370370375E-2</v>
      </c>
      <c r="F116064" s="2">
        <v>6.7102218592622845E-2</v>
      </c>
    </row>
    <row r="116065" spans="1:6" x14ac:dyDescent="0.3">
      <c r="A116065" s="1" t="s">
        <v>15191</v>
      </c>
      <c r="B116065" s="1" t="s">
        <v>96178</v>
      </c>
      <c r="C116065" s="2">
        <v>0.19349005424954793</v>
      </c>
      <c r="D116065" s="2">
        <v>0.35767143561914161</v>
      </c>
      <c r="E116065" s="2">
        <v>0.13359528487229863</v>
      </c>
      <c r="F116065" s="2">
        <v>0.21196748365014365</v>
      </c>
    </row>
    <row r="116066" spans="1:6" x14ac:dyDescent="0.3">
      <c r="A116066" s="1" t="s">
        <v>28067</v>
      </c>
      <c r="B116066" s="1" t="s">
        <v>96179</v>
      </c>
      <c r="C116066" s="2">
        <v>0.94940978077571669</v>
      </c>
      <c r="D116066" s="2">
        <v>0.80487804878048785</v>
      </c>
      <c r="E116066" s="2">
        <v>0.96153846153846156</v>
      </c>
      <c r="F116066" s="2">
        <v>0.94493216280925774</v>
      </c>
    </row>
    <row r="116067" spans="1:6" x14ac:dyDescent="0.3">
      <c r="A116067" s="1" t="s">
        <v>24302</v>
      </c>
      <c r="B116067" s="1" t="s">
        <v>49902</v>
      </c>
      <c r="C116067" s="2">
        <v>9.6977660972404733E-2</v>
      </c>
      <c r="D116067" s="2">
        <v>3.3653846153846152E-2</v>
      </c>
      <c r="E116067" s="2">
        <v>7.2992700729927001E-2</v>
      </c>
      <c r="F116067" s="2">
        <v>9.3348033811098866E-2</v>
      </c>
    </row>
    <row r="116068" spans="1:6" x14ac:dyDescent="0.3">
      <c r="A116068" s="1" t="s">
        <v>42645</v>
      </c>
      <c r="B116068" s="1" t="s">
        <v>15171</v>
      </c>
      <c r="C116068" s="2">
        <v>0.4289118347895155</v>
      </c>
      <c r="D116068" s="2">
        <v>0.30526315789473685</v>
      </c>
      <c r="E116068" s="2">
        <v>0.58974358974358976</v>
      </c>
      <c r="F116068" s="2">
        <v>0.42498205312275666</v>
      </c>
    </row>
    <row r="116069" spans="1:6" x14ac:dyDescent="0.3">
      <c r="A116069" s="1" t="s">
        <v>27625</v>
      </c>
      <c r="B116069" s="1" t="s">
        <v>42653</v>
      </c>
      <c r="C116069" s="2">
        <v>0.90237949969493592</v>
      </c>
      <c r="D116069" s="2">
        <v>0.96875</v>
      </c>
      <c r="E116069" s="2">
        <v>0.93103448275862066</v>
      </c>
      <c r="F116069" s="2">
        <v>0.90646258503401356</v>
      </c>
    </row>
    <row r="116070" spans="1:6" x14ac:dyDescent="0.3">
      <c r="A116070" s="1" t="s">
        <v>28281</v>
      </c>
      <c r="B116070" s="1" t="s">
        <v>22331</v>
      </c>
      <c r="C116070" s="2">
        <v>8.6323957322987394E-2</v>
      </c>
      <c r="D116070" s="2">
        <v>0</v>
      </c>
      <c r="E116070" s="2">
        <v>0</v>
      </c>
      <c r="F116070" s="2">
        <v>8.3804143126177025E-2</v>
      </c>
    </row>
    <row r="116071" spans="1:6" x14ac:dyDescent="0.3">
      <c r="A116071" s="1" t="s">
        <v>15196</v>
      </c>
      <c r="B116071" s="1" t="s">
        <v>42649</v>
      </c>
      <c r="C116071" s="2">
        <v>0.22159672466734903</v>
      </c>
      <c r="D116071" s="2">
        <v>0.08</v>
      </c>
      <c r="E116071" s="2">
        <v>0.08</v>
      </c>
      <c r="F116071" s="2">
        <v>0.2130832130832131</v>
      </c>
    </row>
    <row r="116072" spans="1:6" x14ac:dyDescent="0.3">
      <c r="A116072" s="1" t="s">
        <v>22330</v>
      </c>
      <c r="B116072" s="1" t="s">
        <v>42647</v>
      </c>
      <c r="C116072" s="2">
        <v>0.80673181324647125</v>
      </c>
      <c r="D116072" s="2">
        <v>0.95</v>
      </c>
      <c r="E116072" s="2">
        <v>1</v>
      </c>
      <c r="F116072" s="2">
        <v>0.81138040042149628</v>
      </c>
    </row>
    <row r="116073" spans="1:6" x14ac:dyDescent="0.3">
      <c r="A116073" s="1" t="s">
        <v>75509</v>
      </c>
      <c r="B116073" s="1" t="s">
        <v>42654</v>
      </c>
      <c r="C116073" s="2">
        <v>2.2911051212938006E-2</v>
      </c>
      <c r="D116073" s="2">
        <v>0</v>
      </c>
      <c r="E116073" s="2">
        <v>0</v>
      </c>
      <c r="F116073" s="2">
        <v>2.2339027595269383E-2</v>
      </c>
    </row>
    <row r="116074" spans="1:6" x14ac:dyDescent="0.3">
      <c r="A116074" s="1" t="s">
        <v>15204</v>
      </c>
      <c r="B116074" s="1" t="s">
        <v>96180</v>
      </c>
      <c r="C116074" s="2">
        <v>0.3573842762674504</v>
      </c>
      <c r="D116074" s="2">
        <v>0.39275766016713093</v>
      </c>
      <c r="E116074" s="2">
        <v>0.51851851851851849</v>
      </c>
      <c r="F116074" s="2">
        <v>0.36034912718204487</v>
      </c>
    </row>
    <row r="116075" spans="1:6" x14ac:dyDescent="0.3">
      <c r="A116075" s="1" t="s">
        <v>15202</v>
      </c>
      <c r="B116075" s="1" t="s">
        <v>53611</v>
      </c>
      <c r="C116075" s="2">
        <v>0.10533893221355729</v>
      </c>
      <c r="D116075" s="2">
        <v>8.0204778156996587E-2</v>
      </c>
      <c r="E116075" s="2">
        <v>0.125</v>
      </c>
      <c r="F116075" s="2">
        <v>0.10433648516465602</v>
      </c>
    </row>
    <row r="116076" spans="1:6" x14ac:dyDescent="0.3">
      <c r="A116076" s="1" t="s">
        <v>89266</v>
      </c>
      <c r="B116076" s="1" t="s">
        <v>90969</v>
      </c>
      <c r="C116076" s="2">
        <v>0.61977186311787069</v>
      </c>
      <c r="D116076" s="2">
        <v>0.81914893617021278</v>
      </c>
      <c r="E116076" s="2">
        <v>0.92307692307692313</v>
      </c>
      <c r="F116076" s="2">
        <v>0.63979118329466356</v>
      </c>
    </row>
    <row r="116077" spans="1:6" x14ac:dyDescent="0.3">
      <c r="A116077" s="1" t="s">
        <v>61350</v>
      </c>
      <c r="B116077" s="1" t="s">
        <v>32208</v>
      </c>
      <c r="C116077" s="2">
        <v>9.6505823627287851E-2</v>
      </c>
      <c r="D116077" s="2">
        <v>2.4096385542168676E-2</v>
      </c>
      <c r="E116077" s="2">
        <v>1.6E-2</v>
      </c>
      <c r="F116077" s="2">
        <v>8.9193825042881647E-2</v>
      </c>
    </row>
    <row r="116078" spans="1:6" x14ac:dyDescent="0.3">
      <c r="A116078" s="1" t="s">
        <v>15211</v>
      </c>
      <c r="B116078" s="1" t="s">
        <v>15224</v>
      </c>
      <c r="C116078" s="2">
        <v>0.3937542430414121</v>
      </c>
      <c r="D116078" s="2">
        <v>0.67647058823529416</v>
      </c>
      <c r="E116078" s="2">
        <v>0.9285714285714286</v>
      </c>
      <c r="F116078" s="2">
        <v>0.40977198697068407</v>
      </c>
    </row>
    <row r="116079" spans="1:6" x14ac:dyDescent="0.3">
      <c r="A116079" s="1" t="s">
        <v>15213</v>
      </c>
      <c r="B116079" s="1" t="s">
        <v>96181</v>
      </c>
      <c r="C116079" s="2">
        <v>0.19101360615968779</v>
      </c>
      <c r="D116079" s="2">
        <v>0.14507299270072993</v>
      </c>
      <c r="E116079" s="2">
        <v>0.36811594202898551</v>
      </c>
      <c r="F116079" s="2">
        <v>0.19199780260025637</v>
      </c>
    </row>
    <row r="116080" spans="1:6" x14ac:dyDescent="0.3">
      <c r="A116080" s="1" t="s">
        <v>96182</v>
      </c>
      <c r="B116080" s="1" t="s">
        <v>22334</v>
      </c>
      <c r="C116080" s="2">
        <v>0.85391566265060237</v>
      </c>
      <c r="D116080" s="2">
        <v>1</v>
      </c>
      <c r="E116080" s="2">
        <v>1</v>
      </c>
      <c r="F116080" s="2">
        <v>0.85901162790697672</v>
      </c>
    </row>
    <row r="116081" spans="1:6" x14ac:dyDescent="0.3">
      <c r="A116081" s="1" t="s">
        <v>15209</v>
      </c>
      <c r="B116081" s="1" t="s">
        <v>15221</v>
      </c>
      <c r="C116081" s="2">
        <v>1.8753606462781305E-2</v>
      </c>
      <c r="D116081" s="2">
        <v>0.13333333333333333</v>
      </c>
      <c r="E116081" s="2">
        <v>2.8248587570621469E-2</v>
      </c>
      <c r="F116081" s="2">
        <v>2.6680348896870189E-2</v>
      </c>
    </row>
    <row r="116082" spans="1:6" x14ac:dyDescent="0.3">
      <c r="A116082" s="1" t="s">
        <v>81273</v>
      </c>
      <c r="B116082" s="1" t="s">
        <v>68660</v>
      </c>
      <c r="C116082" s="2">
        <v>0.99913119026933106</v>
      </c>
      <c r="D116082" s="2">
        <v>1</v>
      </c>
      <c r="E116082" s="2">
        <v>1</v>
      </c>
      <c r="F116082" s="2">
        <v>0.99921073401736382</v>
      </c>
    </row>
    <row r="116083" spans="1:6" x14ac:dyDescent="0.3">
      <c r="A116083" s="1" t="s">
        <v>80489</v>
      </c>
      <c r="B116083" s="1" t="s">
        <v>15212</v>
      </c>
      <c r="C116083" s="2">
        <v>0.13995117982099267</v>
      </c>
      <c r="D116083" s="2">
        <v>0.18867924528301885</v>
      </c>
      <c r="E116083" s="2">
        <v>0</v>
      </c>
      <c r="F116083" s="2">
        <v>0.13967766692248657</v>
      </c>
    </row>
    <row r="116084" spans="1:6" x14ac:dyDescent="0.3">
      <c r="A116084" s="1" t="s">
        <v>15225</v>
      </c>
      <c r="B116084" s="1" t="s">
        <v>48413</v>
      </c>
      <c r="C116084" s="2">
        <v>7.4482420678672057E-2</v>
      </c>
      <c r="D116084" s="2">
        <v>7.8142695356738387E-2</v>
      </c>
      <c r="E116084" s="2">
        <v>7.1428571428571425E-2</v>
      </c>
      <c r="F116084" s="2">
        <v>7.4747257474725742E-2</v>
      </c>
    </row>
    <row r="116085" spans="1:6" x14ac:dyDescent="0.3">
      <c r="A116085" s="1" t="s">
        <v>31533</v>
      </c>
      <c r="B116085" s="1" t="s">
        <v>42658</v>
      </c>
      <c r="C116085" s="2">
        <v>9.4468472569997717E-3</v>
      </c>
      <c r="D116085" s="2">
        <v>8.9142857142857149E-2</v>
      </c>
      <c r="E116085" s="2">
        <v>0.13580246913580246</v>
      </c>
      <c r="F116085" s="2">
        <v>1.8629746513285146E-2</v>
      </c>
    </row>
    <row r="116086" spans="1:6" x14ac:dyDescent="0.3">
      <c r="A116086" s="1" t="s">
        <v>61356</v>
      </c>
      <c r="B116086" s="1" t="s">
        <v>75534</v>
      </c>
      <c r="C116086" s="2">
        <v>8.6519531654750806E-2</v>
      </c>
      <c r="D116086" s="2">
        <v>0.11330049261083744</v>
      </c>
      <c r="E116086" s="2">
        <v>8.9285714285714288E-2</v>
      </c>
      <c r="F116086" s="2">
        <v>8.9927436074637185E-2</v>
      </c>
    </row>
    <row r="116087" spans="1:6" x14ac:dyDescent="0.3">
      <c r="A116087" s="1" t="s">
        <v>15227</v>
      </c>
      <c r="B116087" s="1" t="s">
        <v>96183</v>
      </c>
      <c r="C116087" s="2">
        <v>0.10046416989889997</v>
      </c>
      <c r="D116087" s="2">
        <v>3.9869812855980472E-2</v>
      </c>
      <c r="E116087" s="2">
        <v>3.3548387096774192E-2</v>
      </c>
      <c r="F116087" s="2">
        <v>9.3339349162483792E-2</v>
      </c>
    </row>
    <row r="116088" spans="1:6" x14ac:dyDescent="0.3">
      <c r="A116088" s="1" t="s">
        <v>22359</v>
      </c>
      <c r="B116088" s="1" t="s">
        <v>96184</v>
      </c>
      <c r="C116088" s="2">
        <v>0.29239099458535195</v>
      </c>
      <c r="D116088" s="2">
        <v>0.62113821138211378</v>
      </c>
      <c r="E116088" s="2">
        <v>0.45683453237410071</v>
      </c>
      <c r="F116088" s="2">
        <v>0.31409807355516639</v>
      </c>
    </row>
    <row r="116089" spans="1:6" x14ac:dyDescent="0.3">
      <c r="A116089" s="1" t="s">
        <v>24305</v>
      </c>
      <c r="B116089" s="1" t="s">
        <v>96185</v>
      </c>
      <c r="C116089" s="2">
        <v>0.10461070030448021</v>
      </c>
      <c r="D116089" s="2">
        <v>0.24913013221990257</v>
      </c>
      <c r="E116089" s="2">
        <v>0.37698412698412698</v>
      </c>
      <c r="F116089" s="2">
        <v>0.12999540652273772</v>
      </c>
    </row>
    <row r="116090" spans="1:6" x14ac:dyDescent="0.3">
      <c r="A116090" s="1" t="s">
        <v>61356</v>
      </c>
      <c r="B116090" s="1" t="s">
        <v>96186</v>
      </c>
      <c r="C116090" s="2">
        <v>0.17770179256035643</v>
      </c>
      <c r="D116090" s="2">
        <v>0.16115411681914144</v>
      </c>
      <c r="E116090" s="2">
        <v>0.34523809523809523</v>
      </c>
      <c r="F116090" s="2">
        <v>0.18296475466482379</v>
      </c>
    </row>
    <row r="116091" spans="1:6" x14ac:dyDescent="0.3">
      <c r="A116091" s="1" t="s">
        <v>25297</v>
      </c>
      <c r="B116091" s="1" t="s">
        <v>31534</v>
      </c>
      <c r="C116091" s="2">
        <v>0.24620754463686401</v>
      </c>
      <c r="D116091" s="2">
        <v>0.40139211136890951</v>
      </c>
      <c r="E116091" s="2">
        <v>0.11267605633802817</v>
      </c>
      <c r="F116091" s="2">
        <v>0.25342724185637028</v>
      </c>
    </row>
    <row r="116092" spans="1:6" x14ac:dyDescent="0.3">
      <c r="A116092" s="1" t="s">
        <v>22337</v>
      </c>
      <c r="B116092" s="1" t="s">
        <v>96187</v>
      </c>
      <c r="C116092" s="2">
        <v>0.37364542696142178</v>
      </c>
      <c r="D116092" s="2">
        <v>0.26315789473684209</v>
      </c>
      <c r="E116092" s="2">
        <v>4.4444444444444446E-2</v>
      </c>
      <c r="F116092" s="2">
        <v>0.36177062374245472</v>
      </c>
    </row>
    <row r="116093" spans="1:6" x14ac:dyDescent="0.3">
      <c r="A116093" s="1" t="s">
        <v>81799</v>
      </c>
      <c r="B116093" s="1" t="s">
        <v>96188</v>
      </c>
      <c r="C116093" s="2">
        <v>0.99610894941634243</v>
      </c>
      <c r="D116093" s="2">
        <v>1</v>
      </c>
      <c r="E116093" s="2">
        <v>1</v>
      </c>
      <c r="F116093" s="2">
        <v>0.99722991689750695</v>
      </c>
    </row>
    <row r="116094" spans="1:6" x14ac:dyDescent="0.3">
      <c r="A116094" s="1" t="s">
        <v>96189</v>
      </c>
      <c r="B116094" s="1" t="s">
        <v>86848</v>
      </c>
      <c r="C116094" s="2">
        <v>1</v>
      </c>
      <c r="D116094" s="2">
        <v>1</v>
      </c>
      <c r="E116094" s="2">
        <v>1</v>
      </c>
      <c r="F116094" s="2">
        <v>1</v>
      </c>
    </row>
    <row r="116095" spans="1:6" x14ac:dyDescent="0.3">
      <c r="A116095" s="1" t="s">
        <v>22340</v>
      </c>
      <c r="B116095" s="1" t="s">
        <v>65627</v>
      </c>
      <c r="C116095" s="2">
        <v>0.14695397290659906</v>
      </c>
      <c r="D116095" s="2">
        <v>0.43957027752909578</v>
      </c>
      <c r="E116095" s="2">
        <v>0.23280423280423279</v>
      </c>
      <c r="F116095" s="2">
        <v>0.1724040232327525</v>
      </c>
    </row>
    <row r="116096" spans="1:6" x14ac:dyDescent="0.3">
      <c r="A116096" s="1" t="s">
        <v>22340</v>
      </c>
      <c r="B116096" s="1" t="s">
        <v>96190</v>
      </c>
      <c r="C116096" s="2">
        <v>0.13792283926166521</v>
      </c>
      <c r="D116096" s="2">
        <v>0.11190689346463742</v>
      </c>
      <c r="E116096" s="2">
        <v>0.10052910052910052</v>
      </c>
      <c r="F116096" s="2">
        <v>0.13486329508428957</v>
      </c>
    </row>
    <row r="116097" spans="1:6" x14ac:dyDescent="0.3">
      <c r="A116097" s="1" t="s">
        <v>42662</v>
      </c>
      <c r="B116097" s="1" t="s">
        <v>78996</v>
      </c>
      <c r="C116097" s="2">
        <v>0.14326861531896737</v>
      </c>
      <c r="D116097" s="2">
        <v>5.8688147295742232E-2</v>
      </c>
      <c r="E116097" s="2">
        <v>8.943089430894309E-2</v>
      </c>
      <c r="F116097" s="2">
        <v>0.13499856993040327</v>
      </c>
    </row>
    <row r="116098" spans="1:6" x14ac:dyDescent="0.3">
      <c r="A116098" s="1" t="s">
        <v>61358</v>
      </c>
      <c r="B116098" s="1" t="s">
        <v>66096</v>
      </c>
      <c r="C116098" s="2">
        <v>0.39839999999999998</v>
      </c>
      <c r="D116098" s="2">
        <v>0.23465703971119134</v>
      </c>
      <c r="E116098" s="2">
        <v>0.57823129251700678</v>
      </c>
      <c r="F116098" s="2">
        <v>0.39306846999154693</v>
      </c>
    </row>
    <row r="116099" spans="1:6" x14ac:dyDescent="0.3">
      <c r="A116099" s="1" t="s">
        <v>86850</v>
      </c>
      <c r="B116099" s="1" t="s">
        <v>96191</v>
      </c>
      <c r="C116099" s="2">
        <v>0.55733944954128445</v>
      </c>
      <c r="D116099" s="2">
        <v>0.60909090909090913</v>
      </c>
      <c r="E116099" s="2">
        <v>0.45454545454545453</v>
      </c>
      <c r="F116099" s="2">
        <v>0.55960591133004922</v>
      </c>
    </row>
    <row r="116100" spans="1:6" x14ac:dyDescent="0.3">
      <c r="A116100" s="1" t="s">
        <v>15230</v>
      </c>
      <c r="B116100" s="1" t="s">
        <v>50175</v>
      </c>
      <c r="C116100" s="2">
        <v>0.10585069271404365</v>
      </c>
      <c r="D116100" s="2">
        <v>8.0632411067193682E-2</v>
      </c>
      <c r="E116100" s="2">
        <v>0.14960629921259844</v>
      </c>
      <c r="F116100" s="2">
        <v>0.10503133999661189</v>
      </c>
    </row>
    <row r="116101" spans="1:6" x14ac:dyDescent="0.3">
      <c r="A116101" s="1" t="s">
        <v>15230</v>
      </c>
      <c r="B116101" s="1" t="s">
        <v>90093</v>
      </c>
      <c r="C116101" s="2">
        <v>0.18319545499850493</v>
      </c>
      <c r="D116101" s="2">
        <v>0.12015810276679842</v>
      </c>
      <c r="E116101" s="2">
        <v>0.3346456692913386</v>
      </c>
      <c r="F116101" s="2">
        <v>0.18295781805861427</v>
      </c>
    </row>
    <row r="116102" spans="1:6" x14ac:dyDescent="0.3">
      <c r="A116102" s="1" t="s">
        <v>51303</v>
      </c>
      <c r="B116102" s="1" t="s">
        <v>15243</v>
      </c>
      <c r="C116102" s="2">
        <v>0.1165389527458493</v>
      </c>
      <c r="D116102" s="2">
        <v>3.7414965986394558E-2</v>
      </c>
      <c r="E116102" s="2">
        <v>5.5555555555555552E-2</v>
      </c>
      <c r="F116102" s="2">
        <v>0.10836177474402731</v>
      </c>
    </row>
    <row r="116103" spans="1:6" x14ac:dyDescent="0.3">
      <c r="A116103" s="1" t="s">
        <v>15244</v>
      </c>
      <c r="B116103" s="1" t="s">
        <v>29013</v>
      </c>
      <c r="C116103" s="2">
        <v>6.4814814814814811E-2</v>
      </c>
      <c r="D116103" s="2">
        <v>2.4906600249066002E-3</v>
      </c>
      <c r="E116103" s="2">
        <v>4.0404040404040401E-2</v>
      </c>
      <c r="F116103" s="2">
        <v>5.7602419576574103E-2</v>
      </c>
    </row>
    <row r="116104" spans="1:6" x14ac:dyDescent="0.3">
      <c r="A116104" s="1" t="s">
        <v>29011</v>
      </c>
      <c r="B116104" s="1" t="s">
        <v>96192</v>
      </c>
      <c r="C116104" s="2">
        <v>2.3113679297699745E-2</v>
      </c>
      <c r="D116104" s="2">
        <v>4.4052863436123352E-3</v>
      </c>
      <c r="E116104" s="2">
        <v>2.2950819672131147E-2</v>
      </c>
      <c r="F116104" s="2">
        <v>2.0720045002812677E-2</v>
      </c>
    </row>
    <row r="116105" spans="1:6" x14ac:dyDescent="0.3">
      <c r="A116105" s="1" t="s">
        <v>15249</v>
      </c>
      <c r="B116105" s="1" t="s">
        <v>86907</v>
      </c>
      <c r="C116105" s="2">
        <v>1.1871136763682507E-3</v>
      </c>
      <c r="D116105" s="2">
        <v>1.5723270440251573E-3</v>
      </c>
      <c r="E116105" s="2">
        <v>1.3683634373289546E-3</v>
      </c>
      <c r="F116105" s="2">
        <v>1.2407352989192543E-3</v>
      </c>
    </row>
    <row r="116106" spans="1:6" x14ac:dyDescent="0.3">
      <c r="A116106" s="1" t="s">
        <v>29011</v>
      </c>
      <c r="B116106" s="1" t="s">
        <v>96193</v>
      </c>
      <c r="C116106" s="2">
        <v>0.29436604067118571</v>
      </c>
      <c r="D116106" s="2">
        <v>0.30763582966226138</v>
      </c>
      <c r="E116106" s="2">
        <v>0.33114754098360655</v>
      </c>
      <c r="F116106" s="2">
        <v>0.29711231951997003</v>
      </c>
    </row>
    <row r="116107" spans="1:6" x14ac:dyDescent="0.3">
      <c r="A116107" s="1" t="s">
        <v>15255</v>
      </c>
      <c r="B116107" s="1" t="s">
        <v>15377</v>
      </c>
      <c r="C116107" s="2">
        <v>4.776809002161115E-2</v>
      </c>
      <c r="D116107" s="2">
        <v>4.5880149812734083E-2</v>
      </c>
      <c r="E116107" s="2">
        <v>6.535947712418301E-2</v>
      </c>
      <c r="F116107" s="2">
        <v>4.7995673629419318E-2</v>
      </c>
    </row>
    <row r="116108" spans="1:6" x14ac:dyDescent="0.3">
      <c r="A116108" s="1" t="s">
        <v>66424</v>
      </c>
      <c r="B116108" s="1" t="s">
        <v>80149</v>
      </c>
      <c r="C116108" s="2">
        <v>0.21005199306759098</v>
      </c>
      <c r="D116108" s="2">
        <v>4.1572525982828741E-2</v>
      </c>
      <c r="E116108" s="2">
        <v>6.8592057761732855E-2</v>
      </c>
      <c r="F116108" s="2">
        <v>0.16016949152542373</v>
      </c>
    </row>
    <row r="116109" spans="1:6" x14ac:dyDescent="0.3">
      <c r="A116109" s="1" t="s">
        <v>15255</v>
      </c>
      <c r="B116109" s="1" t="s">
        <v>96194</v>
      </c>
      <c r="C116109" s="2">
        <v>9.7846337282956997E-2</v>
      </c>
      <c r="D116109" s="2">
        <v>3.7453183520599252E-2</v>
      </c>
      <c r="E116109" s="2">
        <v>0.19607843137254902</v>
      </c>
      <c r="F116109" s="2">
        <v>9.551815047657676E-2</v>
      </c>
    </row>
    <row r="116110" spans="1:6" x14ac:dyDescent="0.3">
      <c r="A116110" s="1" t="s">
        <v>24305</v>
      </c>
      <c r="B116110" s="1" t="s">
        <v>81800</v>
      </c>
      <c r="C116110" s="2">
        <v>0.14756415832970857</v>
      </c>
      <c r="D116110" s="2">
        <v>5.0800278357689632E-2</v>
      </c>
      <c r="E116110" s="2">
        <v>7.1428571428571425E-2</v>
      </c>
      <c r="F116110" s="2">
        <v>0.13302710151584748</v>
      </c>
    </row>
    <row r="116111" spans="1:6" x14ac:dyDescent="0.3">
      <c r="A116111" s="1" t="s">
        <v>15255</v>
      </c>
      <c r="B116111" s="1" t="s">
        <v>96195</v>
      </c>
      <c r="C116111" s="2">
        <v>3.1522468142186455E-2</v>
      </c>
      <c r="D116111" s="2">
        <v>1.0299625468164793E-2</v>
      </c>
      <c r="E116111" s="2">
        <v>2.9411764705882353E-2</v>
      </c>
      <c r="F116111" s="2">
        <v>2.9946596363144732E-2</v>
      </c>
    </row>
    <row r="116112" spans="1:6" x14ac:dyDescent="0.3">
      <c r="A116112" s="1" t="s">
        <v>24305</v>
      </c>
      <c r="B116112" s="1" t="s">
        <v>86871</v>
      </c>
      <c r="C116112" s="2">
        <v>6.0896041757285777E-3</v>
      </c>
      <c r="D116112" s="2">
        <v>0.1350034794711204</v>
      </c>
      <c r="E116112" s="2">
        <v>0.11507936507936507</v>
      </c>
      <c r="F116112" s="2">
        <v>2.563160312356454E-2</v>
      </c>
    </row>
    <row r="116113" spans="1:6" x14ac:dyDescent="0.3">
      <c r="A116113" s="1" t="s">
        <v>22346</v>
      </c>
      <c r="B116113" s="1" t="s">
        <v>96196</v>
      </c>
      <c r="C116113" s="2">
        <v>8.6810639336261597E-2</v>
      </c>
      <c r="D116113" s="2">
        <v>0.13263665594855306</v>
      </c>
      <c r="E116113" s="2">
        <v>0.14749262536873156</v>
      </c>
      <c r="F116113" s="2">
        <v>9.2169924647810417E-2</v>
      </c>
    </row>
    <row r="116114" spans="1:6" x14ac:dyDescent="0.3">
      <c r="A116114" s="1" t="s">
        <v>29011</v>
      </c>
      <c r="B116114" s="1" t="s">
        <v>96197</v>
      </c>
      <c r="C116114" s="2">
        <v>6.1006778530947881E-2</v>
      </c>
      <c r="D116114" s="2">
        <v>5.6534508076358299E-2</v>
      </c>
      <c r="E116114" s="2">
        <v>5.5737704918032788E-2</v>
      </c>
      <c r="F116114" s="2">
        <v>6.0285017813613354E-2</v>
      </c>
    </row>
    <row r="116115" spans="1:6" x14ac:dyDescent="0.3">
      <c r="A116115" s="1" t="s">
        <v>15265</v>
      </c>
      <c r="B116115" s="1" t="s">
        <v>96198</v>
      </c>
      <c r="C116115" s="2">
        <v>9.3249387897866381E-2</v>
      </c>
      <c r="D116115" s="2">
        <v>0.12533572068039392</v>
      </c>
      <c r="E116115" s="2">
        <v>0.16044776119402984</v>
      </c>
      <c r="F116115" s="2">
        <v>9.6683673469387749E-2</v>
      </c>
    </row>
    <row r="116116" spans="1:6" x14ac:dyDescent="0.3">
      <c r="A116116" s="1" t="s">
        <v>22350</v>
      </c>
      <c r="B116116" s="1" t="s">
        <v>96199</v>
      </c>
      <c r="C116116" s="2">
        <v>0.15559513208667261</v>
      </c>
      <c r="D116116" s="2">
        <v>0.56313645621181263</v>
      </c>
      <c r="E116116" s="2">
        <v>0.44966442953020136</v>
      </c>
      <c r="F116116" s="2">
        <v>0.20773243326173674</v>
      </c>
    </row>
    <row r="116117" spans="1:6" x14ac:dyDescent="0.3">
      <c r="A116117" s="1" t="s">
        <v>15271</v>
      </c>
      <c r="B116117" s="1" t="s">
        <v>49529</v>
      </c>
      <c r="C116117" s="2">
        <v>3.9831354709863528E-2</v>
      </c>
      <c r="D116117" s="2">
        <v>0.14303329223181258</v>
      </c>
      <c r="E116117" s="2">
        <v>9.5041322314049589E-2</v>
      </c>
      <c r="F116117" s="2">
        <v>4.9473475064573814E-2</v>
      </c>
    </row>
    <row r="116118" spans="1:6" x14ac:dyDescent="0.3">
      <c r="A116118" s="1" t="s">
        <v>22352</v>
      </c>
      <c r="B116118" s="1" t="s">
        <v>30515</v>
      </c>
      <c r="C116118" s="2">
        <v>0.24828326180257509</v>
      </c>
      <c r="D116118" s="2">
        <v>8.8495575221238937E-3</v>
      </c>
      <c r="E116118" s="2">
        <v>0.1440329218106996</v>
      </c>
      <c r="F116118" s="2">
        <v>0.21891002194586687</v>
      </c>
    </row>
    <row r="116119" spans="1:6" x14ac:dyDescent="0.3">
      <c r="A116119" s="1" t="s">
        <v>90391</v>
      </c>
      <c r="B116119" s="1" t="s">
        <v>47137</v>
      </c>
      <c r="C116119" s="2">
        <v>0.30655681428081016</v>
      </c>
      <c r="D116119" s="2">
        <v>5.0724637681159424E-2</v>
      </c>
      <c r="E116119" s="2">
        <v>2.2727272727272728E-2</v>
      </c>
      <c r="F116119" s="2">
        <v>0.28735266008282895</v>
      </c>
    </row>
    <row r="116120" spans="1:6" x14ac:dyDescent="0.3">
      <c r="A116120" s="1" t="s">
        <v>90391</v>
      </c>
      <c r="B116120" s="1" t="s">
        <v>49529</v>
      </c>
      <c r="C116120" s="2">
        <v>6.0418812221077929E-2</v>
      </c>
      <c r="D116120" s="2">
        <v>2.8985507246376812E-2</v>
      </c>
      <c r="E116120" s="2">
        <v>0.125</v>
      </c>
      <c r="F116120" s="2">
        <v>6.084740363172985E-2</v>
      </c>
    </row>
    <row r="116121" spans="1:6" x14ac:dyDescent="0.3">
      <c r="A116121" s="1" t="s">
        <v>15237</v>
      </c>
      <c r="B116121" s="1" t="s">
        <v>30897</v>
      </c>
      <c r="C116121" s="2">
        <v>0.15578377628200679</v>
      </c>
      <c r="D116121" s="2">
        <v>6.3417190775681337E-2</v>
      </c>
      <c r="E116121" s="2">
        <v>4.4834307992202727E-2</v>
      </c>
      <c r="F116121" s="2">
        <v>0.14193203422053233</v>
      </c>
    </row>
    <row r="116122" spans="1:6" x14ac:dyDescent="0.3">
      <c r="A116122" s="1" t="s">
        <v>15280</v>
      </c>
      <c r="B116122" s="1" t="s">
        <v>96200</v>
      </c>
      <c r="C116122" s="2">
        <v>0.37598611549384664</v>
      </c>
      <c r="D116122" s="2">
        <v>0.10750853242320819</v>
      </c>
      <c r="E116122" s="2">
        <v>0.13095238095238096</v>
      </c>
      <c r="F116122" s="2">
        <v>0.35059931506849312</v>
      </c>
    </row>
    <row r="116123" spans="1:6" x14ac:dyDescent="0.3">
      <c r="A116123" s="1" t="s">
        <v>42686</v>
      </c>
      <c r="B116123" s="1" t="s">
        <v>79838</v>
      </c>
      <c r="C116123" s="2">
        <v>0.12283180284122125</v>
      </c>
      <c r="D116123" s="2">
        <v>0.41136363636363638</v>
      </c>
      <c r="E116123" s="2">
        <v>2.5819265143992055E-2</v>
      </c>
      <c r="F116123" s="2">
        <v>0.13351107465135356</v>
      </c>
    </row>
    <row r="116124" spans="1:6" x14ac:dyDescent="0.3">
      <c r="A116124" s="1" t="s">
        <v>42686</v>
      </c>
      <c r="B116124" s="1" t="s">
        <v>96201</v>
      </c>
      <c r="C116124" s="2">
        <v>8.2411113727336949E-2</v>
      </c>
      <c r="D116124" s="2">
        <v>7.045454545454545E-2</v>
      </c>
      <c r="E116124" s="2">
        <v>2.3833167825223437E-2</v>
      </c>
      <c r="F116124" s="2">
        <v>7.7659283565764292E-2</v>
      </c>
    </row>
    <row r="116125" spans="1:6" x14ac:dyDescent="0.3">
      <c r="A116125" s="1" t="s">
        <v>29014</v>
      </c>
      <c r="B116125" s="1" t="s">
        <v>29596</v>
      </c>
      <c r="C116125" s="2">
        <v>0.29876671877714089</v>
      </c>
      <c r="D116125" s="2">
        <v>0.26199261992619927</v>
      </c>
      <c r="E116125" s="2">
        <v>0.15909090909090909</v>
      </c>
      <c r="F116125" s="2">
        <v>0.29611330698287219</v>
      </c>
    </row>
    <row r="116126" spans="1:6" x14ac:dyDescent="0.3">
      <c r="A116126" s="1" t="s">
        <v>22355</v>
      </c>
      <c r="B116126" s="1" t="s">
        <v>86857</v>
      </c>
      <c r="C116126" s="2">
        <v>0.41589571068124476</v>
      </c>
      <c r="D116126" s="2">
        <v>0.35483870967741937</v>
      </c>
      <c r="E116126" s="2">
        <v>0.35416666666666669</v>
      </c>
      <c r="F116126" s="2">
        <v>0.41041347626339969</v>
      </c>
    </row>
    <row r="116127" spans="1:6" x14ac:dyDescent="0.3">
      <c r="A116127" s="1" t="s">
        <v>15282</v>
      </c>
      <c r="B116127" s="1" t="s">
        <v>96202</v>
      </c>
      <c r="C116127" s="2">
        <v>6.6092297874037739E-2</v>
      </c>
      <c r="D116127" s="2">
        <v>4.6868846002363136E-2</v>
      </c>
      <c r="E116127" s="2">
        <v>2.4489795918367346E-2</v>
      </c>
      <c r="F116127" s="2">
        <v>6.3291585817604509E-2</v>
      </c>
    </row>
    <row r="116128" spans="1:6" x14ac:dyDescent="0.3">
      <c r="A116128" s="1" t="s">
        <v>15282</v>
      </c>
      <c r="B116128" s="1" t="s">
        <v>96203</v>
      </c>
      <c r="C116128" s="2">
        <v>4.4274261098480316E-2</v>
      </c>
      <c r="D116128" s="2">
        <v>6.8530917684127612E-2</v>
      </c>
      <c r="E116128" s="2">
        <v>0.10476190476190476</v>
      </c>
      <c r="F116128" s="2">
        <v>4.8015523019932969E-2</v>
      </c>
    </row>
    <row r="116129" spans="1:6" x14ac:dyDescent="0.3">
      <c r="A116129" s="1" t="s">
        <v>32209</v>
      </c>
      <c r="B116129" s="1" t="s">
        <v>96204</v>
      </c>
      <c r="C116129" s="2">
        <v>0.18262187421065926</v>
      </c>
      <c r="D116129" s="2">
        <v>7.3194856577645892E-2</v>
      </c>
      <c r="E116129" s="2">
        <v>0.06</v>
      </c>
      <c r="F116129" s="2">
        <v>0.17369308600337269</v>
      </c>
    </row>
    <row r="116130" spans="1:6" x14ac:dyDescent="0.3">
      <c r="A116130" s="1" t="s">
        <v>32209</v>
      </c>
      <c r="B116130" s="1" t="s">
        <v>96205</v>
      </c>
      <c r="C116130" s="2">
        <v>0.16247789845920688</v>
      </c>
      <c r="D116130" s="2">
        <v>0.17210682492581603</v>
      </c>
      <c r="E116130" s="2">
        <v>0.32</v>
      </c>
      <c r="F116130" s="2">
        <v>0.16624992731290342</v>
      </c>
    </row>
    <row r="116131" spans="1:6" x14ac:dyDescent="0.3">
      <c r="A116131" s="1" t="s">
        <v>15297</v>
      </c>
      <c r="B116131" s="1" t="s">
        <v>96206</v>
      </c>
      <c r="C116131" s="2">
        <v>1.8402049848590729E-2</v>
      </c>
      <c r="D116131" s="2">
        <v>1.996007984031936E-3</v>
      </c>
      <c r="E116131" s="2">
        <v>3.778337531486146E-3</v>
      </c>
      <c r="F116131" s="2">
        <v>1.700296317200508E-2</v>
      </c>
    </row>
    <row r="116132" spans="1:6" x14ac:dyDescent="0.3">
      <c r="A116132" s="1" t="s">
        <v>15299</v>
      </c>
      <c r="B116132" s="1" t="s">
        <v>96207</v>
      </c>
      <c r="C116132" s="2">
        <v>0.13181751718087439</v>
      </c>
      <c r="D116132" s="2">
        <v>0.11740890688259109</v>
      </c>
      <c r="E116132" s="2">
        <v>6.4189189189189186E-2</v>
      </c>
      <c r="F116132" s="2">
        <v>0.12973156642881414</v>
      </c>
    </row>
    <row r="116133" spans="1:6" x14ac:dyDescent="0.3">
      <c r="A116133" s="1" t="s">
        <v>15308</v>
      </c>
      <c r="B116133" s="1" t="s">
        <v>96208</v>
      </c>
      <c r="C116133" s="2">
        <v>7.7618961461914243E-2</v>
      </c>
      <c r="D116133" s="2">
        <v>7.5729927007299275E-2</v>
      </c>
      <c r="E116133" s="2">
        <v>6.2415196743554953E-2</v>
      </c>
      <c r="F116133" s="2">
        <v>7.6588810429114612E-2</v>
      </c>
    </row>
    <row r="116134" spans="1:6" x14ac:dyDescent="0.3">
      <c r="A116134" s="1" t="s">
        <v>22364</v>
      </c>
      <c r="B116134" s="1" t="s">
        <v>96209</v>
      </c>
      <c r="C116134" s="2">
        <v>0.14138065522620905</v>
      </c>
      <c r="D116134" s="2">
        <v>0.28336079077429982</v>
      </c>
      <c r="E116134" s="2">
        <v>0.1867704280155642</v>
      </c>
      <c r="F116134" s="2">
        <v>0.15771028037383178</v>
      </c>
    </row>
    <row r="116135" spans="1:6" x14ac:dyDescent="0.3">
      <c r="A116135" s="1" t="s">
        <v>15308</v>
      </c>
      <c r="B116135" s="1" t="s">
        <v>96210</v>
      </c>
      <c r="C116135" s="2">
        <v>4.396598516374163E-2</v>
      </c>
      <c r="D116135" s="2">
        <v>7.6642335766423361E-2</v>
      </c>
      <c r="E116135" s="2">
        <v>8.0054274084124827E-2</v>
      </c>
      <c r="F116135" s="2">
        <v>4.8808877163032512E-2</v>
      </c>
    </row>
    <row r="116136" spans="1:6" x14ac:dyDescent="0.3">
      <c r="A116136" s="1" t="s">
        <v>22364</v>
      </c>
      <c r="B116136" s="1" t="s">
        <v>96206</v>
      </c>
      <c r="C116136" s="2">
        <v>7.6443057722308888E-2</v>
      </c>
      <c r="D116136" s="2">
        <v>6.5897858319604614E-3</v>
      </c>
      <c r="E116136" s="2">
        <v>0.19455252918287938</v>
      </c>
      <c r="F116136" s="2">
        <v>7.4432576769025371E-2</v>
      </c>
    </row>
    <row r="116137" spans="1:6" x14ac:dyDescent="0.3">
      <c r="A116137" s="1" t="s">
        <v>15311</v>
      </c>
      <c r="B116137" s="1" t="s">
        <v>51101</v>
      </c>
      <c r="C116137" s="2">
        <v>0.10337498937345915</v>
      </c>
      <c r="D116137" s="2">
        <v>0.13364249578414839</v>
      </c>
      <c r="E116137" s="2">
        <v>0.19101123595505617</v>
      </c>
      <c r="F116137" s="2">
        <v>0.10758076149261664</v>
      </c>
    </row>
    <row r="116138" spans="1:6" x14ac:dyDescent="0.3">
      <c r="A116138" s="1" t="s">
        <v>24315</v>
      </c>
      <c r="B116138" s="1" t="s">
        <v>30343</v>
      </c>
      <c r="C116138" s="2">
        <v>0.19241346609767662</v>
      </c>
      <c r="D116138" s="2">
        <v>0.18243819266837169</v>
      </c>
      <c r="E116138" s="2">
        <v>9.125475285171103E-2</v>
      </c>
      <c r="F116138" s="2">
        <v>0.1892162590768717</v>
      </c>
    </row>
    <row r="116139" spans="1:6" x14ac:dyDescent="0.3">
      <c r="A116139" s="1" t="s">
        <v>15311</v>
      </c>
      <c r="B116139" s="1" t="s">
        <v>61411</v>
      </c>
      <c r="C116139" s="2">
        <v>1.0499022358241945E-2</v>
      </c>
      <c r="D116139" s="2">
        <v>7.0404721753794267E-2</v>
      </c>
      <c r="E116139" s="2">
        <v>5.3932584269662923E-2</v>
      </c>
      <c r="F116139" s="2">
        <v>1.6626807880651406E-2</v>
      </c>
    </row>
    <row r="116140" spans="1:6" x14ac:dyDescent="0.3">
      <c r="A116140" s="1" t="s">
        <v>15358</v>
      </c>
      <c r="B116140" s="1" t="s">
        <v>67597</v>
      </c>
      <c r="C116140" s="2">
        <v>6.2980337359017868E-2</v>
      </c>
      <c r="D116140" s="2">
        <v>2.4105186267348429E-2</v>
      </c>
      <c r="E116140" s="2">
        <v>2.9281277728482696E-2</v>
      </c>
      <c r="F116140" s="2">
        <v>5.8933167657761604E-2</v>
      </c>
    </row>
    <row r="116141" spans="1:6" x14ac:dyDescent="0.3">
      <c r="A116141" s="1" t="s">
        <v>47145</v>
      </c>
      <c r="B116141" s="1" t="s">
        <v>96211</v>
      </c>
      <c r="C116141" s="2">
        <v>0.17658335176583351</v>
      </c>
      <c r="D116141" s="2">
        <v>0.2288</v>
      </c>
      <c r="E116141" s="2">
        <v>0.23728813559322035</v>
      </c>
      <c r="F116141" s="2">
        <v>0.17960320222763662</v>
      </c>
    </row>
    <row r="116142" spans="1:6" x14ac:dyDescent="0.3">
      <c r="A116142" s="1" t="s">
        <v>15319</v>
      </c>
      <c r="B116142" s="1" t="s">
        <v>90768</v>
      </c>
      <c r="C116142" s="2">
        <v>2.0821493154223714E-2</v>
      </c>
      <c r="D116142" s="2">
        <v>4.6698872785829307E-2</v>
      </c>
      <c r="E116142" s="2">
        <v>0.14963503649635038</v>
      </c>
      <c r="F116142" s="2">
        <v>2.5679829746985103E-2</v>
      </c>
    </row>
    <row r="116143" spans="1:6" x14ac:dyDescent="0.3">
      <c r="A116143" s="1" t="s">
        <v>22366</v>
      </c>
      <c r="B116143" s="1" t="s">
        <v>96212</v>
      </c>
      <c r="C116143" s="2">
        <v>0.19959282749980425</v>
      </c>
      <c r="D116143" s="2">
        <v>0.15852534562211981</v>
      </c>
      <c r="E116143" s="2">
        <v>0.10858585858585859</v>
      </c>
      <c r="F116143" s="2">
        <v>0.19393769295537469</v>
      </c>
    </row>
    <row r="116144" spans="1:6" x14ac:dyDescent="0.3">
      <c r="A116144" s="1" t="s">
        <v>15325</v>
      </c>
      <c r="B116144" s="1" t="s">
        <v>96213</v>
      </c>
      <c r="C116144" s="2">
        <v>0.17050038155456229</v>
      </c>
      <c r="D116144" s="2">
        <v>0.13869463869463869</v>
      </c>
      <c r="E116144" s="2">
        <v>0.30625000000000002</v>
      </c>
      <c r="F116144" s="2">
        <v>0.17206067046662157</v>
      </c>
    </row>
    <row r="116145" spans="1:6" x14ac:dyDescent="0.3">
      <c r="A116145" s="1" t="s">
        <v>47148</v>
      </c>
      <c r="B116145" s="1" t="s">
        <v>15328</v>
      </c>
      <c r="C116145" s="2">
        <v>7.2232322735983493E-3</v>
      </c>
      <c r="D116145" s="2">
        <v>5.8479532163742687E-3</v>
      </c>
      <c r="E116145" s="2">
        <v>0</v>
      </c>
      <c r="F116145" s="2">
        <v>7.0000000000000001E-3</v>
      </c>
    </row>
    <row r="116146" spans="1:6" x14ac:dyDescent="0.3">
      <c r="A116146" s="1" t="s">
        <v>15325</v>
      </c>
      <c r="B116146" s="1" t="s">
        <v>47152</v>
      </c>
      <c r="C116146" s="2">
        <v>3.0524364984192739E-2</v>
      </c>
      <c r="D116146" s="2">
        <v>4.662004662004662E-3</v>
      </c>
      <c r="E116146" s="2">
        <v>1.5625E-2</v>
      </c>
      <c r="F116146" s="2">
        <v>2.7920007728721864E-2</v>
      </c>
    </row>
    <row r="116147" spans="1:6" x14ac:dyDescent="0.3">
      <c r="A116147" s="1" t="s">
        <v>96214</v>
      </c>
      <c r="B116147" s="1" t="s">
        <v>66856</v>
      </c>
      <c r="C116147" s="2">
        <v>0.37405920722528851</v>
      </c>
      <c r="D116147" s="2">
        <v>0.22222222222222221</v>
      </c>
      <c r="E116147" s="2">
        <v>0.56818181818181823</v>
      </c>
      <c r="F116147" s="2">
        <v>0.37481554353172652</v>
      </c>
    </row>
    <row r="116148" spans="1:6" x14ac:dyDescent="0.3">
      <c r="A116148" s="1" t="s">
        <v>47148</v>
      </c>
      <c r="B116148" s="1" t="s">
        <v>96215</v>
      </c>
      <c r="C116148" s="2">
        <v>6.6188393690727723E-2</v>
      </c>
      <c r="D116148" s="2">
        <v>9.1060985797827898E-2</v>
      </c>
      <c r="E116148" s="2">
        <v>0.21460176991150443</v>
      </c>
      <c r="F116148" s="2">
        <v>7.0590909090909093E-2</v>
      </c>
    </row>
    <row r="116149" spans="1:6" x14ac:dyDescent="0.3">
      <c r="A116149" s="1" t="s">
        <v>42702</v>
      </c>
      <c r="B116149" s="1" t="s">
        <v>96216</v>
      </c>
      <c r="C116149" s="2">
        <v>0.12517730496453899</v>
      </c>
      <c r="D116149" s="2">
        <v>0.30769230769230771</v>
      </c>
      <c r="E116149" s="2">
        <v>0.18181818181818182</v>
      </c>
      <c r="F116149" s="2">
        <v>0.12665736217725052</v>
      </c>
    </row>
    <row r="116150" spans="1:6" x14ac:dyDescent="0.3">
      <c r="A116150" s="1" t="s">
        <v>42702</v>
      </c>
      <c r="B116150" s="1" t="s">
        <v>48428</v>
      </c>
      <c r="C116150" s="2">
        <v>0.5273049645390071</v>
      </c>
      <c r="D116150" s="2">
        <v>7.6923076923076927E-2</v>
      </c>
      <c r="E116150" s="2">
        <v>0.5757575757575758</v>
      </c>
      <c r="F116150" s="2">
        <v>0.52581995812979765</v>
      </c>
    </row>
    <row r="116151" spans="1:6" x14ac:dyDescent="0.3">
      <c r="A116151" s="1" t="s">
        <v>47148</v>
      </c>
      <c r="B116151" s="1" t="s">
        <v>42703</v>
      </c>
      <c r="C116151" s="2">
        <v>4.0931649550390643E-2</v>
      </c>
      <c r="D116151" s="2">
        <v>2.5062656641604009E-3</v>
      </c>
      <c r="E116151" s="2">
        <v>0</v>
      </c>
      <c r="F116151" s="2">
        <v>3.7999999999999999E-2</v>
      </c>
    </row>
    <row r="116152" spans="1:6" x14ac:dyDescent="0.3">
      <c r="A116152" s="1" t="s">
        <v>15336</v>
      </c>
      <c r="B116152" s="1" t="s">
        <v>96217</v>
      </c>
      <c r="C116152" s="2">
        <v>5.3141789301565052E-2</v>
      </c>
      <c r="D116152" s="2">
        <v>3.7521815008726006E-2</v>
      </c>
      <c r="E116152" s="2">
        <v>1.893939393939394E-2</v>
      </c>
      <c r="F116152" s="2">
        <v>5.1513176947581812E-2</v>
      </c>
    </row>
    <row r="116153" spans="1:6" x14ac:dyDescent="0.3">
      <c r="A116153" s="1" t="s">
        <v>15336</v>
      </c>
      <c r="B116153" s="1" t="s">
        <v>96218</v>
      </c>
      <c r="C116153" s="2">
        <v>5.976018064315191E-2</v>
      </c>
      <c r="D116153" s="2">
        <v>1.1343804537521814E-2</v>
      </c>
      <c r="E116153" s="2">
        <v>5.808080808080808E-2</v>
      </c>
      <c r="F116153" s="2">
        <v>5.7703446278598323E-2</v>
      </c>
    </row>
    <row r="116154" spans="1:6" x14ac:dyDescent="0.3">
      <c r="A116154" s="1" t="s">
        <v>15336</v>
      </c>
      <c r="B116154" s="1" t="s">
        <v>89850</v>
      </c>
      <c r="C116154" s="2">
        <v>1.7791793194736432E-2</v>
      </c>
      <c r="D116154" s="2">
        <v>2.356020942408377E-2</v>
      </c>
      <c r="E116154" s="2">
        <v>3.6616161616161616E-2</v>
      </c>
      <c r="F116154" s="2">
        <v>1.8570807993049523E-2</v>
      </c>
    </row>
    <row r="116155" spans="1:6" x14ac:dyDescent="0.3">
      <c r="A116155" s="1" t="s">
        <v>15338</v>
      </c>
      <c r="B116155" s="1" t="s">
        <v>96219</v>
      </c>
      <c r="C116155" s="2">
        <v>0.17708149973596199</v>
      </c>
      <c r="D116155" s="2">
        <v>6.330783434450013E-2</v>
      </c>
      <c r="E116155" s="2">
        <v>0.13847158719790986</v>
      </c>
      <c r="F116155" s="2">
        <v>0.14768640613761688</v>
      </c>
    </row>
    <row r="116156" spans="1:6" x14ac:dyDescent="0.3">
      <c r="A116156" s="1" t="s">
        <v>15340</v>
      </c>
      <c r="B116156" s="1" t="s">
        <v>96220</v>
      </c>
      <c r="C116156" s="2">
        <v>0.14609015639374426</v>
      </c>
      <c r="D116156" s="2">
        <v>0.17078189300411523</v>
      </c>
      <c r="E116156" s="2">
        <v>0.10961968680089486</v>
      </c>
      <c r="F116156" s="2">
        <v>0.14642255710522906</v>
      </c>
    </row>
    <row r="116157" spans="1:6" x14ac:dyDescent="0.3">
      <c r="A116157" s="1" t="s">
        <v>15340</v>
      </c>
      <c r="B116157" s="1" t="s">
        <v>96221</v>
      </c>
      <c r="C116157" s="2">
        <v>6.7295308187672487E-2</v>
      </c>
      <c r="D116157" s="2">
        <v>4.2181069958847739E-2</v>
      </c>
      <c r="E116157" s="2">
        <v>0.1319910514541387</v>
      </c>
      <c r="F116157" s="2">
        <v>6.7489960706420826E-2</v>
      </c>
    </row>
    <row r="116158" spans="1:6" x14ac:dyDescent="0.3">
      <c r="A116158" s="1" t="s">
        <v>15340</v>
      </c>
      <c r="B116158" s="1" t="s">
        <v>96222</v>
      </c>
      <c r="C116158" s="2">
        <v>0.13670653173873046</v>
      </c>
      <c r="D116158" s="2">
        <v>4.5267489711934158E-2</v>
      </c>
      <c r="E116158" s="2">
        <v>2.4608501118568233E-2</v>
      </c>
      <c r="F116158" s="2">
        <v>0.13070512543719504</v>
      </c>
    </row>
    <row r="116159" spans="1:6" x14ac:dyDescent="0.3">
      <c r="A116159" s="1" t="s">
        <v>61397</v>
      </c>
      <c r="B116159" s="1" t="s">
        <v>31422</v>
      </c>
      <c r="C116159" s="2">
        <v>2.387950036737693E-3</v>
      </c>
      <c r="D116159" s="2">
        <v>0.66111951588502271</v>
      </c>
      <c r="E116159" s="2">
        <v>0.13874345549738221</v>
      </c>
      <c r="F116159" s="2">
        <v>7.7539694774163712E-2</v>
      </c>
    </row>
    <row r="116160" spans="1:6" x14ac:dyDescent="0.3">
      <c r="A116160" s="1" t="s">
        <v>24319</v>
      </c>
      <c r="B116160" s="1" t="s">
        <v>96223</v>
      </c>
      <c r="C116160" s="2">
        <v>0.54516301443078563</v>
      </c>
      <c r="D116160" s="2">
        <v>0.63203463203463206</v>
      </c>
      <c r="E116160" s="2">
        <v>0.52127659574468088</v>
      </c>
      <c r="F116160" s="2">
        <v>0.56077461887103419</v>
      </c>
    </row>
    <row r="116161" spans="1:6" x14ac:dyDescent="0.3">
      <c r="A116161" s="1" t="s">
        <v>26921</v>
      </c>
      <c r="B116161" s="1" t="s">
        <v>15326</v>
      </c>
      <c r="C116161" s="2">
        <v>0.1840108928224081</v>
      </c>
      <c r="D116161" s="2">
        <v>0.14181818181818182</v>
      </c>
      <c r="E116161" s="2">
        <v>0.216</v>
      </c>
      <c r="F116161" s="2">
        <v>0.17895255294697093</v>
      </c>
    </row>
    <row r="116162" spans="1:6" x14ac:dyDescent="0.3">
      <c r="A116162" s="1" t="s">
        <v>22373</v>
      </c>
      <c r="B116162" s="1" t="s">
        <v>96224</v>
      </c>
      <c r="C116162" s="2">
        <v>3.515459551037696E-2</v>
      </c>
      <c r="D116162" s="2">
        <v>2.9112081513828238E-2</v>
      </c>
      <c r="E116162" s="2">
        <v>3.7037037037037035E-2</v>
      </c>
      <c r="F116162" s="2">
        <v>3.4932494429151924E-2</v>
      </c>
    </row>
    <row r="116163" spans="1:6" x14ac:dyDescent="0.3">
      <c r="A116163" s="1" t="s">
        <v>15351</v>
      </c>
      <c r="B116163" s="1" t="s">
        <v>61392</v>
      </c>
      <c r="C116163" s="2">
        <v>3.533373542420587E-2</v>
      </c>
      <c r="D116163" s="2">
        <v>0.11290322580645161</v>
      </c>
      <c r="E116163" s="2">
        <v>5.8151093439363817E-2</v>
      </c>
      <c r="F116163" s="2">
        <v>4.4231248442561676E-2</v>
      </c>
    </row>
    <row r="116164" spans="1:6" x14ac:dyDescent="0.3">
      <c r="A116164" s="1" t="s">
        <v>15351</v>
      </c>
      <c r="B116164" s="1" t="s">
        <v>67891</v>
      </c>
      <c r="C116164" s="2">
        <v>5.9308403699236026E-2</v>
      </c>
      <c r="D116164" s="2">
        <v>4.3317972350230417E-2</v>
      </c>
      <c r="E116164" s="2">
        <v>4.5228628230616304E-2</v>
      </c>
      <c r="F116164" s="2">
        <v>5.6690755046100175E-2</v>
      </c>
    </row>
    <row r="116165" spans="1:6" x14ac:dyDescent="0.3">
      <c r="A116165" s="1" t="s">
        <v>24320</v>
      </c>
      <c r="B116165" s="1" t="s">
        <v>96225</v>
      </c>
      <c r="C116165" s="2">
        <v>0.12217713058009071</v>
      </c>
      <c r="D116165" s="2">
        <v>6.3165365507452095E-2</v>
      </c>
      <c r="E116165" s="2">
        <v>0.285132382892057</v>
      </c>
      <c r="F116165" s="2">
        <v>0.12203983366163275</v>
      </c>
    </row>
    <row r="116166" spans="1:6" x14ac:dyDescent="0.3">
      <c r="A116166" s="1" t="s">
        <v>15351</v>
      </c>
      <c r="B116166" s="1" t="s">
        <v>96226</v>
      </c>
      <c r="C116166" s="2">
        <v>6.8807800562927221E-2</v>
      </c>
      <c r="D116166" s="2">
        <v>3.1336405529953919E-2</v>
      </c>
      <c r="E116166" s="2">
        <v>0.10288270377733598</v>
      </c>
      <c r="F116166" s="2">
        <v>6.8278096187390974E-2</v>
      </c>
    </row>
    <row r="116167" spans="1:6" x14ac:dyDescent="0.3">
      <c r="A116167" s="1" t="s">
        <v>15343</v>
      </c>
      <c r="B116167" s="1" t="s">
        <v>86897</v>
      </c>
      <c r="C116167" s="2">
        <v>1.7171920636519285E-2</v>
      </c>
      <c r="D116167" s="2">
        <v>0.15412186379928317</v>
      </c>
      <c r="E116167" s="2">
        <v>0.13186813186813187</v>
      </c>
      <c r="F116167" s="2">
        <v>2.5382870107770846E-2</v>
      </c>
    </row>
    <row r="116168" spans="1:6" x14ac:dyDescent="0.3">
      <c r="A116168" s="1" t="s">
        <v>15349</v>
      </c>
      <c r="B116168" s="1" t="s">
        <v>96227</v>
      </c>
      <c r="C116168" s="2">
        <v>8.3099610965348777E-2</v>
      </c>
      <c r="D116168" s="2">
        <v>6.9364161849710976E-2</v>
      </c>
      <c r="E116168" s="2">
        <v>4.1218637992831542E-2</v>
      </c>
      <c r="F116168" s="2">
        <v>8.1167500204968435E-2</v>
      </c>
    </row>
    <row r="116169" spans="1:6" x14ac:dyDescent="0.3">
      <c r="A116169" s="1" t="s">
        <v>42731</v>
      </c>
      <c r="B116169" s="1" t="s">
        <v>86889</v>
      </c>
      <c r="C116169" s="2">
        <v>8.7667721996080208E-2</v>
      </c>
      <c r="D116169" s="2">
        <v>0.11244019138755981</v>
      </c>
      <c r="E116169" s="2">
        <v>0.11176470588235295</v>
      </c>
      <c r="F116169" s="2">
        <v>8.9926088146728714E-2</v>
      </c>
    </row>
    <row r="116170" spans="1:6" x14ac:dyDescent="0.3">
      <c r="A116170" s="1" t="s">
        <v>42731</v>
      </c>
      <c r="B116170" s="1" t="s">
        <v>96228</v>
      </c>
      <c r="C116170" s="2">
        <v>0.22131765415347504</v>
      </c>
      <c r="D116170" s="2">
        <v>0.35287081339712917</v>
      </c>
      <c r="E116170" s="2">
        <v>0.22745098039215686</v>
      </c>
      <c r="F116170" s="2">
        <v>0.22905830823980289</v>
      </c>
    </row>
    <row r="116171" spans="1:6" x14ac:dyDescent="0.3">
      <c r="A116171" s="1" t="s">
        <v>31421</v>
      </c>
      <c r="B116171" s="1" t="s">
        <v>96229</v>
      </c>
      <c r="C116171" s="2">
        <v>0.13216600723966665</v>
      </c>
      <c r="D116171" s="2">
        <v>0.10199004975124377</v>
      </c>
      <c r="E116171" s="2">
        <v>4.0404040404040401E-2</v>
      </c>
      <c r="F116171" s="2">
        <v>0.12887198198897601</v>
      </c>
    </row>
    <row r="116172" spans="1:6" x14ac:dyDescent="0.3">
      <c r="A116172" s="1" t="s">
        <v>15358</v>
      </c>
      <c r="B116172" s="1" t="s">
        <v>96230</v>
      </c>
      <c r="C116172" s="2">
        <v>9.7065575406727223E-2</v>
      </c>
      <c r="D116172" s="2">
        <v>8.6194302410518633E-2</v>
      </c>
      <c r="E116172" s="2">
        <v>0.11091393078970718</v>
      </c>
      <c r="F116172" s="2">
        <v>9.7097719002396374E-2</v>
      </c>
    </row>
    <row r="116173" spans="1:6" x14ac:dyDescent="0.3">
      <c r="A116173" s="1" t="s">
        <v>15360</v>
      </c>
      <c r="B116173" s="1" t="s">
        <v>96231</v>
      </c>
      <c r="C116173" s="2">
        <v>6.7803980598762331E-2</v>
      </c>
      <c r="D116173" s="2">
        <v>0.11022997620935765</v>
      </c>
      <c r="E116173" s="2">
        <v>6.5330363771343727E-2</v>
      </c>
      <c r="F116173" s="2">
        <v>6.93474448512445E-2</v>
      </c>
    </row>
    <row r="116174" spans="1:6" x14ac:dyDescent="0.3">
      <c r="A116174" s="1" t="s">
        <v>15366</v>
      </c>
      <c r="B116174" s="1" t="s">
        <v>90810</v>
      </c>
      <c r="C116174" s="2">
        <v>4.2667223498294701E-2</v>
      </c>
      <c r="D116174" s="2">
        <v>1.5763546798029555E-2</v>
      </c>
      <c r="E116174" s="2">
        <v>2.2530329289428077E-2</v>
      </c>
      <c r="F116174" s="2">
        <v>4.0228084466445269E-2</v>
      </c>
    </row>
    <row r="116175" spans="1:6" x14ac:dyDescent="0.3">
      <c r="A116175" s="1" t="s">
        <v>24322</v>
      </c>
      <c r="B116175" s="1" t="s">
        <v>25298</v>
      </c>
      <c r="C116175" s="2">
        <v>8.39753466872111E-2</v>
      </c>
      <c r="D116175" s="2">
        <v>1.8276762402088774E-2</v>
      </c>
      <c r="E116175" s="2">
        <v>0.16607773851590105</v>
      </c>
      <c r="F116175" s="2">
        <v>8.3646295664049158E-2</v>
      </c>
    </row>
    <row r="116176" spans="1:6" x14ac:dyDescent="0.3">
      <c r="A116176" s="1" t="s">
        <v>15372</v>
      </c>
      <c r="B116176" s="1" t="s">
        <v>96232</v>
      </c>
      <c r="C116176" s="2">
        <v>4.4741035856573706E-2</v>
      </c>
      <c r="D116176" s="2">
        <v>9.7087378640776698E-2</v>
      </c>
      <c r="E116176" s="2">
        <v>9.1860465116279072E-2</v>
      </c>
      <c r="F116176" s="2">
        <v>5.0208014792162997E-2</v>
      </c>
    </row>
    <row r="116177" spans="1:6" x14ac:dyDescent="0.3">
      <c r="A116177" s="1" t="s">
        <v>22378</v>
      </c>
      <c r="B116177" s="1" t="s">
        <v>24311</v>
      </c>
      <c r="C116177" s="2">
        <v>0.26777609682299547</v>
      </c>
      <c r="D116177" s="2">
        <v>0.22604166666666667</v>
      </c>
      <c r="E116177" s="2">
        <v>0.1018970189701897</v>
      </c>
      <c r="F116177" s="2">
        <v>0.24987066735644076</v>
      </c>
    </row>
    <row r="116178" spans="1:6" x14ac:dyDescent="0.3">
      <c r="A116178" s="1" t="s">
        <v>15302</v>
      </c>
      <c r="B116178" s="1" t="s">
        <v>61394</v>
      </c>
      <c r="C116178" s="2">
        <v>0.109147935180345</v>
      </c>
      <c r="D116178" s="2">
        <v>0.27670250896057347</v>
      </c>
      <c r="E116178" s="2">
        <v>0.17729831144465291</v>
      </c>
      <c r="F116178" s="2">
        <v>0.13462497921170796</v>
      </c>
    </row>
    <row r="116179" spans="1:6" x14ac:dyDescent="0.3">
      <c r="A116179" s="1" t="s">
        <v>15370</v>
      </c>
      <c r="B116179" s="1" t="s">
        <v>96233</v>
      </c>
      <c r="C116179" s="2">
        <v>0.27339062753364685</v>
      </c>
      <c r="D116179" s="2">
        <v>0.20521739130434782</v>
      </c>
      <c r="E116179" s="2">
        <v>0.15030674846625766</v>
      </c>
      <c r="F116179" s="2">
        <v>0.26216751556310131</v>
      </c>
    </row>
    <row r="116180" spans="1:6" x14ac:dyDescent="0.3">
      <c r="A116180" s="1" t="s">
        <v>29016</v>
      </c>
      <c r="B116180" s="1" t="s">
        <v>89278</v>
      </c>
      <c r="C116180" s="2">
        <v>0.27987567987567985</v>
      </c>
      <c r="D116180" s="2">
        <v>0.44047619047619047</v>
      </c>
      <c r="E116180" s="2">
        <v>0.51141552511415522</v>
      </c>
      <c r="F116180" s="2">
        <v>0.29307848247900375</v>
      </c>
    </row>
    <row r="116181" spans="1:6" x14ac:dyDescent="0.3">
      <c r="A116181" s="1" t="s">
        <v>15302</v>
      </c>
      <c r="B116181" s="1" t="s">
        <v>22372</v>
      </c>
      <c r="C116181" s="2">
        <v>2.5196027182435965E-2</v>
      </c>
      <c r="D116181" s="2">
        <v>3.7275985663082434E-2</v>
      </c>
      <c r="E116181" s="2">
        <v>3.8461538461538464E-2</v>
      </c>
      <c r="F116181" s="2">
        <v>2.7773158157325794E-2</v>
      </c>
    </row>
    <row r="116182" spans="1:6" x14ac:dyDescent="0.3">
      <c r="A116182" s="1" t="s">
        <v>29016</v>
      </c>
      <c r="B116182" s="1" t="s">
        <v>96234</v>
      </c>
      <c r="C116182" s="2">
        <v>3.4188034188034188E-3</v>
      </c>
      <c r="D116182" s="2">
        <v>0</v>
      </c>
      <c r="E116182" s="2">
        <v>0</v>
      </c>
      <c r="F116182" s="2">
        <v>3.1856356791196061E-3</v>
      </c>
    </row>
    <row r="116183" spans="1:6" x14ac:dyDescent="0.3">
      <c r="A116183" s="1" t="s">
        <v>15372</v>
      </c>
      <c r="B116183" s="1" t="s">
        <v>82055</v>
      </c>
      <c r="C116183" s="2">
        <v>9.7211155378486055E-2</v>
      </c>
      <c r="D116183" s="2">
        <v>5.8714748035136384E-2</v>
      </c>
      <c r="E116183" s="2">
        <v>4.1860465116279069E-2</v>
      </c>
      <c r="F116183" s="2">
        <v>9.2557692991501614E-2</v>
      </c>
    </row>
    <row r="116184" spans="1:6" x14ac:dyDescent="0.3">
      <c r="A116184" s="1" t="s">
        <v>15372</v>
      </c>
      <c r="B116184" s="1" t="s">
        <v>42735</v>
      </c>
      <c r="C116184" s="2">
        <v>0</v>
      </c>
      <c r="D116184" s="2">
        <v>3.8834951456310676E-2</v>
      </c>
      <c r="E116184" s="2">
        <v>1.2790697674418604E-2</v>
      </c>
      <c r="F116184" s="2">
        <v>3.37801799239057E-3</v>
      </c>
    </row>
    <row r="116185" spans="1:6" x14ac:dyDescent="0.3">
      <c r="A116185" s="1" t="s">
        <v>96235</v>
      </c>
      <c r="B116185" s="1" t="s">
        <v>61416</v>
      </c>
      <c r="C116185" s="2">
        <v>1</v>
      </c>
      <c r="D116185" s="2">
        <v>1</v>
      </c>
      <c r="E116185" s="2">
        <v>1</v>
      </c>
      <c r="F116185" s="2">
        <v>1</v>
      </c>
    </row>
    <row r="116186" spans="1:6" x14ac:dyDescent="0.3">
      <c r="A116186" s="1" t="s">
        <v>22380</v>
      </c>
      <c r="B116186" s="1" t="s">
        <v>96236</v>
      </c>
      <c r="C116186" s="2">
        <v>8.7486157253599109E-2</v>
      </c>
      <c r="D116186" s="2">
        <v>3.4451495920217588E-2</v>
      </c>
      <c r="E116186" s="2">
        <v>4.6341463414634146E-2</v>
      </c>
      <c r="F116186" s="2">
        <v>8.3960896206557833E-2</v>
      </c>
    </row>
    <row r="116187" spans="1:6" x14ac:dyDescent="0.3">
      <c r="A116187" s="1" t="s">
        <v>15376</v>
      </c>
      <c r="B116187" s="1" t="s">
        <v>96237</v>
      </c>
      <c r="C116187" s="2">
        <v>0.25108365843086261</v>
      </c>
      <c r="D116187" s="2">
        <v>0.45156482861400893</v>
      </c>
      <c r="E116187" s="2">
        <v>0.25283018867924528</v>
      </c>
      <c r="F116187" s="2">
        <v>0.27595754499307801</v>
      </c>
    </row>
    <row r="116188" spans="1:6" x14ac:dyDescent="0.3">
      <c r="A116188" s="1" t="s">
        <v>64717</v>
      </c>
      <c r="B116188" s="1" t="s">
        <v>32537</v>
      </c>
      <c r="C116188" s="2">
        <v>0.31664998331665001</v>
      </c>
      <c r="D116188" s="2">
        <v>0.32439024390243903</v>
      </c>
      <c r="E116188" s="2">
        <v>0.17073170731707318</v>
      </c>
      <c r="F116188" s="2">
        <v>0.31621411947245925</v>
      </c>
    </row>
    <row r="116189" spans="1:6" x14ac:dyDescent="0.3">
      <c r="A116189" s="1" t="s">
        <v>22380</v>
      </c>
      <c r="B116189" s="1" t="s">
        <v>28284</v>
      </c>
      <c r="C116189" s="2">
        <v>0.15735427363334339</v>
      </c>
      <c r="D116189" s="2">
        <v>5.2583862194016319E-2</v>
      </c>
      <c r="E116189" s="2">
        <v>7.5609756097560973E-2</v>
      </c>
      <c r="F116189" s="2">
        <v>0.15038121521118855</v>
      </c>
    </row>
    <row r="116190" spans="1:6" x14ac:dyDescent="0.3">
      <c r="A116190" s="1" t="s">
        <v>15376</v>
      </c>
      <c r="B116190" s="1" t="s">
        <v>96195</v>
      </c>
      <c r="C116190" s="2">
        <v>6.3719115734720416E-2</v>
      </c>
      <c r="D116190" s="2">
        <v>1.0432190760059612E-2</v>
      </c>
      <c r="E116190" s="2">
        <v>1.509433962264151E-2</v>
      </c>
      <c r="F116190" s="2">
        <v>5.5929856945085371E-2</v>
      </c>
    </row>
    <row r="116191" spans="1:6" x14ac:dyDescent="0.3">
      <c r="A116191" s="1" t="s">
        <v>32211</v>
      </c>
      <c r="B116191" s="1" t="s">
        <v>96238</v>
      </c>
      <c r="C116191" s="2">
        <v>0.11451926189705407</v>
      </c>
      <c r="D116191" s="2">
        <v>6.5034429992348888E-2</v>
      </c>
      <c r="E116191" s="2">
        <v>5.6303549571603426E-2</v>
      </c>
      <c r="F116191" s="2">
        <v>0.10331285234686767</v>
      </c>
    </row>
    <row r="116192" spans="1:6" x14ac:dyDescent="0.3">
      <c r="A116192" s="1" t="s">
        <v>24325</v>
      </c>
      <c r="B116192" s="1" t="s">
        <v>15194</v>
      </c>
      <c r="C116192" s="2">
        <v>5.3024825259098581E-2</v>
      </c>
      <c r="D116192" s="2">
        <v>3.1185031185031187E-3</v>
      </c>
      <c r="E116192" s="2">
        <v>0</v>
      </c>
      <c r="F116192" s="2">
        <v>4.8793052693553135E-2</v>
      </c>
    </row>
    <row r="116193" spans="1:6" x14ac:dyDescent="0.3">
      <c r="A116193" s="1" t="s">
        <v>96239</v>
      </c>
      <c r="B116193" s="1" t="s">
        <v>42747</v>
      </c>
      <c r="C116193" s="2">
        <v>1</v>
      </c>
      <c r="D116193" s="2">
        <v>1</v>
      </c>
      <c r="E116193" s="2">
        <v>0</v>
      </c>
      <c r="F116193" s="2">
        <v>1</v>
      </c>
    </row>
    <row r="116194" spans="1:6" x14ac:dyDescent="0.3">
      <c r="A116194" s="1" t="s">
        <v>22382</v>
      </c>
      <c r="B116194" s="1" t="s">
        <v>96240</v>
      </c>
      <c r="C116194" s="2">
        <v>7.7026229684063724E-2</v>
      </c>
      <c r="D116194" s="2">
        <v>5.6088560885608853E-2</v>
      </c>
      <c r="E116194" s="2">
        <v>4.0366972477064222E-2</v>
      </c>
      <c r="F116194" s="2">
        <v>7.4672637881516818E-2</v>
      </c>
    </row>
    <row r="116195" spans="1:6" x14ac:dyDescent="0.3">
      <c r="A116195" s="1" t="s">
        <v>22382</v>
      </c>
      <c r="B116195" s="1" t="s">
        <v>86933</v>
      </c>
      <c r="C116195" s="2">
        <v>1.4375368771120528E-2</v>
      </c>
      <c r="D116195" s="2">
        <v>3.6900369003690036E-3</v>
      </c>
      <c r="E116195" s="2">
        <v>1.8348623853211008E-3</v>
      </c>
      <c r="F116195" s="2">
        <v>1.3337876648980188E-2</v>
      </c>
    </row>
    <row r="116196" spans="1:6" x14ac:dyDescent="0.3">
      <c r="A116196" s="1" t="s">
        <v>22384</v>
      </c>
      <c r="B116196" s="1" t="s">
        <v>96241</v>
      </c>
      <c r="C116196" s="2">
        <v>4.2794633841419433E-2</v>
      </c>
      <c r="D116196" s="2">
        <v>1.901511457825451E-2</v>
      </c>
      <c r="E116196" s="2">
        <v>4.653371320037987E-2</v>
      </c>
      <c r="F116196" s="2">
        <v>4.0918790008786246E-2</v>
      </c>
    </row>
    <row r="116197" spans="1:6" x14ac:dyDescent="0.3">
      <c r="A116197" s="1" t="s">
        <v>22384</v>
      </c>
      <c r="B116197" s="1" t="s">
        <v>96242</v>
      </c>
      <c r="C116197" s="2">
        <v>3.3562533057652548E-2</v>
      </c>
      <c r="D116197" s="2">
        <v>8.5811799122379323E-2</v>
      </c>
      <c r="E116197" s="2">
        <v>3.8936372269705602E-2</v>
      </c>
      <c r="F116197" s="2">
        <v>3.8282917032760135E-2</v>
      </c>
    </row>
    <row r="116198" spans="1:6" x14ac:dyDescent="0.3">
      <c r="A116198" s="1" t="s">
        <v>42752</v>
      </c>
      <c r="B116198" s="1" t="s">
        <v>96243</v>
      </c>
      <c r="C116198" s="2">
        <v>0.22540707845512045</v>
      </c>
      <c r="D116198" s="2">
        <v>0.65229295003422316</v>
      </c>
      <c r="E116198" s="2">
        <v>0.51379310344827589</v>
      </c>
      <c r="F116198" s="2">
        <v>0.3024395556523633</v>
      </c>
    </row>
    <row r="116199" spans="1:6" x14ac:dyDescent="0.3">
      <c r="A116199" s="1" t="s">
        <v>15382</v>
      </c>
      <c r="B116199" s="1" t="s">
        <v>96244</v>
      </c>
      <c r="C116199" s="2">
        <v>0.15894809331152621</v>
      </c>
      <c r="D116199" s="2">
        <v>0.16630513376717282</v>
      </c>
      <c r="E116199" s="2">
        <v>0.27058823529411763</v>
      </c>
      <c r="F116199" s="2">
        <v>0.16087670793765277</v>
      </c>
    </row>
    <row r="116200" spans="1:6" x14ac:dyDescent="0.3">
      <c r="A116200" s="1" t="s">
        <v>22403</v>
      </c>
      <c r="B116200" s="1" t="s">
        <v>96245</v>
      </c>
      <c r="C116200" s="2">
        <v>3.2812669486929166E-2</v>
      </c>
      <c r="D116200" s="2">
        <v>2.4502297090352222E-2</v>
      </c>
      <c r="E116200" s="2">
        <v>2.6315789473684209E-2</v>
      </c>
      <c r="F116200" s="2">
        <v>3.2217531162042623E-2</v>
      </c>
    </row>
    <row r="116201" spans="1:6" x14ac:dyDescent="0.3">
      <c r="A116201" s="1" t="s">
        <v>29416</v>
      </c>
      <c r="B116201" s="1" t="s">
        <v>96246</v>
      </c>
      <c r="C116201" s="2">
        <v>0.11965958419008453</v>
      </c>
      <c r="D116201" s="2">
        <v>2.4879614767255216E-2</v>
      </c>
      <c r="E116201" s="2">
        <v>0</v>
      </c>
      <c r="F116201" s="2">
        <v>0.11312722822327462</v>
      </c>
    </row>
    <row r="116202" spans="1:6" x14ac:dyDescent="0.3">
      <c r="A116202" s="1" t="s">
        <v>15382</v>
      </c>
      <c r="B116202" s="1" t="s">
        <v>61426</v>
      </c>
      <c r="C116202" s="2">
        <v>9.8734613067056901E-2</v>
      </c>
      <c r="D116202" s="2">
        <v>1.9522776572668113E-2</v>
      </c>
      <c r="E116202" s="2">
        <v>1.1764705882352941E-2</v>
      </c>
      <c r="F116202" s="2">
        <v>9.3160235605241018E-2</v>
      </c>
    </row>
    <row r="116203" spans="1:6" x14ac:dyDescent="0.3">
      <c r="A116203" s="1" t="s">
        <v>15382</v>
      </c>
      <c r="B116203" s="1" t="s">
        <v>78291</v>
      </c>
      <c r="C116203" s="2">
        <v>3.5938710510458813E-2</v>
      </c>
      <c r="D116203" s="2">
        <v>2.1691973969631237E-3</v>
      </c>
      <c r="E116203" s="2">
        <v>0</v>
      </c>
      <c r="F116203" s="2">
        <v>3.3577753736426651E-2</v>
      </c>
    </row>
    <row r="116204" spans="1:6" x14ac:dyDescent="0.3">
      <c r="A116204" s="1" t="s">
        <v>15384</v>
      </c>
      <c r="B116204" s="1" t="s">
        <v>68795</v>
      </c>
      <c r="C116204" s="2">
        <v>0.22702267543271165</v>
      </c>
      <c r="D116204" s="2">
        <v>1.9115890083632018E-2</v>
      </c>
      <c r="E116204" s="2">
        <v>0.1111111111111111</v>
      </c>
      <c r="F116204" s="2">
        <v>0.20541706615532118</v>
      </c>
    </row>
    <row r="116205" spans="1:6" x14ac:dyDescent="0.3">
      <c r="A116205" s="1" t="s">
        <v>49537</v>
      </c>
      <c r="B116205" s="1" t="s">
        <v>42707</v>
      </c>
      <c r="C116205" s="2">
        <v>0.24260355029585798</v>
      </c>
      <c r="D116205" s="2">
        <v>0.22222222222222221</v>
      </c>
      <c r="E116205" s="2">
        <v>0.33333333333333331</v>
      </c>
      <c r="F116205" s="2">
        <v>0.24333719582850522</v>
      </c>
    </row>
    <row r="116206" spans="1:6" x14ac:dyDescent="0.3">
      <c r="A116206" s="1" t="s">
        <v>89281</v>
      </c>
      <c r="B116206" s="1" t="s">
        <v>42722</v>
      </c>
      <c r="C116206" s="2">
        <v>0.17913985777175753</v>
      </c>
      <c r="D116206" s="2">
        <v>0.41322314049586778</v>
      </c>
      <c r="E116206" s="2">
        <v>0.15151515151515152</v>
      </c>
      <c r="F116206" s="2">
        <v>0.19595216191352346</v>
      </c>
    </row>
    <row r="116207" spans="1:6" x14ac:dyDescent="0.3">
      <c r="A116207" s="1" t="s">
        <v>15389</v>
      </c>
      <c r="B116207" s="1" t="s">
        <v>96247</v>
      </c>
      <c r="C116207" s="2">
        <v>9.5114298520842674E-2</v>
      </c>
      <c r="D116207" s="2">
        <v>2.5723472668810289E-2</v>
      </c>
      <c r="E116207" s="2">
        <v>3.8551401869158876E-2</v>
      </c>
      <c r="F116207" s="2">
        <v>8.8007350591243205E-2</v>
      </c>
    </row>
    <row r="116208" spans="1:6" x14ac:dyDescent="0.3">
      <c r="A116208" s="1" t="s">
        <v>89281</v>
      </c>
      <c r="B116208" s="1" t="s">
        <v>15397</v>
      </c>
      <c r="C116208" s="2">
        <v>0.50965120216728754</v>
      </c>
      <c r="D116208" s="2">
        <v>0.42148760330578511</v>
      </c>
      <c r="E116208" s="2">
        <v>0.72727272727272729</v>
      </c>
      <c r="F116208" s="2">
        <v>0.50751303281202087</v>
      </c>
    </row>
    <row r="116209" spans="1:6" x14ac:dyDescent="0.3">
      <c r="A116209" s="1" t="s">
        <v>15387</v>
      </c>
      <c r="B116209" s="1" t="s">
        <v>49534</v>
      </c>
      <c r="C116209" s="2">
        <v>4.0176316635290879E-2</v>
      </c>
      <c r="D116209" s="2">
        <v>8.2765335929892887E-3</v>
      </c>
      <c r="E116209" s="2">
        <v>4.5454545454545452E-3</v>
      </c>
      <c r="F116209" s="2">
        <v>3.6541052545625279E-2</v>
      </c>
    </row>
    <row r="116210" spans="1:6" x14ac:dyDescent="0.3">
      <c r="A116210" s="1" t="s">
        <v>15387</v>
      </c>
      <c r="B116210" s="1" t="s">
        <v>15332</v>
      </c>
      <c r="C116210" s="2">
        <v>6.8827769870058314E-2</v>
      </c>
      <c r="D116210" s="2">
        <v>4.5277507302823761E-2</v>
      </c>
      <c r="E116210" s="2">
        <v>2.1212121212121213E-2</v>
      </c>
      <c r="F116210" s="2">
        <v>6.5569754623770057E-2</v>
      </c>
    </row>
    <row r="116211" spans="1:6" x14ac:dyDescent="0.3">
      <c r="A116211" s="1" t="s">
        <v>22390</v>
      </c>
      <c r="B116211" s="1" t="s">
        <v>81658</v>
      </c>
      <c r="C116211" s="2">
        <v>0</v>
      </c>
      <c r="D116211" s="2">
        <v>0.91666666666666663</v>
      </c>
      <c r="E116211" s="2">
        <v>8.6956521739130432E-2</v>
      </c>
      <c r="F116211" s="2">
        <v>0.25862068965517243</v>
      </c>
    </row>
    <row r="116212" spans="1:6" x14ac:dyDescent="0.3">
      <c r="A116212" s="1" t="s">
        <v>15387</v>
      </c>
      <c r="B116212" s="1" t="s">
        <v>96247</v>
      </c>
      <c r="C116212" s="2">
        <v>8.0674043803664081E-2</v>
      </c>
      <c r="D116212" s="2">
        <v>5.3554040895813044E-3</v>
      </c>
      <c r="E116212" s="2">
        <v>9.0909090909090905E-3</v>
      </c>
      <c r="F116212" s="2">
        <v>7.242885722451313E-2</v>
      </c>
    </row>
    <row r="116213" spans="1:6" x14ac:dyDescent="0.3">
      <c r="A116213" s="1" t="s">
        <v>51991</v>
      </c>
      <c r="B116213" s="1" t="s">
        <v>80058</v>
      </c>
      <c r="C116213" s="2">
        <v>0.1985542909873885</v>
      </c>
      <c r="D116213" s="2">
        <v>0.21226415094339623</v>
      </c>
      <c r="E116213" s="2">
        <v>2.1276595744680851E-2</v>
      </c>
      <c r="F116213" s="2">
        <v>0.19583981887646809</v>
      </c>
    </row>
    <row r="116214" spans="1:6" x14ac:dyDescent="0.3">
      <c r="A116214" s="1" t="s">
        <v>42769</v>
      </c>
      <c r="B116214" s="1" t="s">
        <v>96248</v>
      </c>
      <c r="C116214" s="2">
        <v>0.10471388367729831</v>
      </c>
      <c r="D116214" s="2">
        <v>0.3437815975733064</v>
      </c>
      <c r="E116214" s="2">
        <v>0.38674033149171272</v>
      </c>
      <c r="F116214" s="2">
        <v>0.13435759950505258</v>
      </c>
    </row>
    <row r="116215" spans="1:6" x14ac:dyDescent="0.3">
      <c r="A116215" s="1" t="s">
        <v>24327</v>
      </c>
      <c r="B116215" s="1" t="s">
        <v>96249</v>
      </c>
      <c r="C116215" s="2">
        <v>0.1616400128796823</v>
      </c>
      <c r="D116215" s="2">
        <v>0.26506024096385544</v>
      </c>
      <c r="E116215" s="2">
        <v>0.28200972447325767</v>
      </c>
      <c r="F116215" s="2">
        <v>0.1736963190184049</v>
      </c>
    </row>
    <row r="116216" spans="1:6" x14ac:dyDescent="0.3">
      <c r="A116216" s="1" t="s">
        <v>15400</v>
      </c>
      <c r="B116216" s="1" t="s">
        <v>96250</v>
      </c>
      <c r="C116216" s="2">
        <v>0.12296305914432254</v>
      </c>
      <c r="D116216" s="2">
        <v>0.54545454545454541</v>
      </c>
      <c r="E116216" s="2">
        <v>0.138996138996139</v>
      </c>
      <c r="F116216" s="2">
        <v>0.15401917840653487</v>
      </c>
    </row>
    <row r="116217" spans="1:6" x14ac:dyDescent="0.3">
      <c r="A116217" s="1" t="s">
        <v>15409</v>
      </c>
      <c r="B116217" s="1" t="s">
        <v>30608</v>
      </c>
      <c r="C116217" s="2">
        <v>4.7608695652173912E-2</v>
      </c>
      <c r="D116217" s="2">
        <v>3.111111111111111E-2</v>
      </c>
      <c r="E116217" s="2">
        <v>1.4084507042253521E-2</v>
      </c>
      <c r="F116217" s="2">
        <v>4.6364379084967322E-2</v>
      </c>
    </row>
    <row r="116218" spans="1:6" x14ac:dyDescent="0.3">
      <c r="A116218" s="1" t="s">
        <v>24327</v>
      </c>
      <c r="B116218" s="1" t="s">
        <v>42767</v>
      </c>
      <c r="C116218" s="2">
        <v>5.1304067832993454E-2</v>
      </c>
      <c r="D116218" s="2">
        <v>3.2128514056224897E-2</v>
      </c>
      <c r="E116218" s="2">
        <v>7.1312803889789306E-2</v>
      </c>
      <c r="F116218" s="2">
        <v>5.1572085889570553E-2</v>
      </c>
    </row>
    <row r="116219" spans="1:6" x14ac:dyDescent="0.3">
      <c r="A116219" s="1" t="s">
        <v>29418</v>
      </c>
      <c r="B116219" s="1" t="s">
        <v>42777</v>
      </c>
      <c r="C116219" s="2">
        <v>0.8103813559322034</v>
      </c>
      <c r="D116219" s="2">
        <v>0.94505494505494503</v>
      </c>
      <c r="E116219" s="2">
        <v>1</v>
      </c>
      <c r="F116219" s="2">
        <v>0.81722054380664655</v>
      </c>
    </row>
    <row r="116220" spans="1:6" x14ac:dyDescent="0.3">
      <c r="A116220" s="1" t="s">
        <v>42774</v>
      </c>
      <c r="B116220" s="1" t="s">
        <v>96251</v>
      </c>
      <c r="C116220" s="2">
        <v>5.9009900990099007E-2</v>
      </c>
      <c r="D116220" s="2">
        <v>1.9662921348314606E-2</v>
      </c>
      <c r="E116220" s="2">
        <v>4.7169811320754715E-3</v>
      </c>
      <c r="F116220" s="2">
        <v>5.4467782128871482E-2</v>
      </c>
    </row>
    <row r="116221" spans="1:6" x14ac:dyDescent="0.3">
      <c r="A116221" s="1" t="s">
        <v>42774</v>
      </c>
      <c r="B116221" s="1" t="s">
        <v>96252</v>
      </c>
      <c r="C116221" s="2">
        <v>0.39247524752475249</v>
      </c>
      <c r="D116221" s="2">
        <v>0.6629213483146067</v>
      </c>
      <c r="E116221" s="2">
        <v>0.64150943396226412</v>
      </c>
      <c r="F116221" s="2">
        <v>0.41901032395870419</v>
      </c>
    </row>
    <row r="116222" spans="1:6" x14ac:dyDescent="0.3">
      <c r="A116222" s="1" t="s">
        <v>26923</v>
      </c>
      <c r="B116222" s="1" t="s">
        <v>42768</v>
      </c>
      <c r="C116222" s="2">
        <v>0.58337934842628381</v>
      </c>
      <c r="D116222" s="2">
        <v>0.67289719626168221</v>
      </c>
      <c r="E116222" s="2">
        <v>0.63095238095238093</v>
      </c>
      <c r="F116222" s="2">
        <v>0.58693941778127456</v>
      </c>
    </row>
    <row r="116223" spans="1:6" x14ac:dyDescent="0.3">
      <c r="A116223" s="1" t="s">
        <v>22393</v>
      </c>
      <c r="B116223" s="1" t="s">
        <v>30608</v>
      </c>
      <c r="C116223" s="2">
        <v>0.12744090441932168</v>
      </c>
      <c r="D116223" s="2">
        <v>0.17218543046357615</v>
      </c>
      <c r="E116223" s="2">
        <v>6.3291139240506333E-2</v>
      </c>
      <c r="F116223" s="2">
        <v>0.12777232580961728</v>
      </c>
    </row>
    <row r="116224" spans="1:6" x14ac:dyDescent="0.3">
      <c r="A116224" s="1" t="s">
        <v>96253</v>
      </c>
      <c r="B116224" s="1" t="s">
        <v>53106</v>
      </c>
      <c r="C116224" s="2">
        <v>0.98835978835978833</v>
      </c>
      <c r="D116224" s="2">
        <v>1</v>
      </c>
      <c r="E116224" s="2">
        <v>0.96153846153846156</v>
      </c>
      <c r="F116224" s="2">
        <v>0.98862115127175365</v>
      </c>
    </row>
    <row r="116225" spans="1:6" x14ac:dyDescent="0.3">
      <c r="A116225" s="1" t="s">
        <v>52953</v>
      </c>
      <c r="B116225" s="1" t="s">
        <v>15429</v>
      </c>
      <c r="C116225" s="2">
        <v>0.29778754981448396</v>
      </c>
      <c r="D116225" s="2">
        <v>0.11369509043927649</v>
      </c>
      <c r="E116225" s="2">
        <v>1.8433179723502304E-2</v>
      </c>
      <c r="F116225" s="2">
        <v>0.28105570359091486</v>
      </c>
    </row>
    <row r="116226" spans="1:6" x14ac:dyDescent="0.3">
      <c r="A116226" s="1" t="s">
        <v>22399</v>
      </c>
      <c r="B116226" s="1" t="s">
        <v>42773</v>
      </c>
      <c r="C116226" s="2">
        <v>7.6433121019108277E-2</v>
      </c>
      <c r="D116226" s="2">
        <v>0.27476038338658149</v>
      </c>
      <c r="E116226" s="2">
        <v>7.6923076923076927E-2</v>
      </c>
      <c r="F116226" s="2">
        <v>9.512341962673089E-2</v>
      </c>
    </row>
    <row r="116227" spans="1:6" x14ac:dyDescent="0.3">
      <c r="A116227" s="1" t="s">
        <v>86932</v>
      </c>
      <c r="B116227" s="1" t="s">
        <v>50178</v>
      </c>
      <c r="C116227" s="2">
        <v>0.11224489795918367</v>
      </c>
      <c r="D116227" s="2">
        <v>0.1152073732718894</v>
      </c>
      <c r="E116227" s="2">
        <v>2.7586206896551724E-2</v>
      </c>
      <c r="F116227" s="2">
        <v>0.10994867745756021</v>
      </c>
    </row>
    <row r="116228" spans="1:6" x14ac:dyDescent="0.3">
      <c r="A116228" s="1" t="s">
        <v>61439</v>
      </c>
      <c r="B116228" s="1" t="s">
        <v>54214</v>
      </c>
      <c r="C116228" s="2">
        <v>8.4923076923076921E-2</v>
      </c>
      <c r="D116228" s="2">
        <v>0.22222222222222221</v>
      </c>
      <c r="E116228" s="2">
        <v>0.23529411764705882</v>
      </c>
      <c r="F116228" s="2">
        <v>9.4252873563218389E-2</v>
      </c>
    </row>
    <row r="116229" spans="1:6" x14ac:dyDescent="0.3">
      <c r="A116229" s="1" t="s">
        <v>52953</v>
      </c>
      <c r="B116229" s="1" t="s">
        <v>75584</v>
      </c>
      <c r="C116229" s="2">
        <v>6.8984471622921539E-2</v>
      </c>
      <c r="D116229" s="2">
        <v>1.8087855297157621E-2</v>
      </c>
      <c r="E116229" s="2">
        <v>0</v>
      </c>
      <c r="F116229" s="2">
        <v>6.4585712473036419E-2</v>
      </c>
    </row>
    <row r="116230" spans="1:6" x14ac:dyDescent="0.3">
      <c r="A116230" s="1" t="s">
        <v>15430</v>
      </c>
      <c r="B116230" s="1" t="s">
        <v>75584</v>
      </c>
      <c r="C116230" s="2">
        <v>4.2105263157894736E-2</v>
      </c>
      <c r="D116230" s="2">
        <v>3.125E-2</v>
      </c>
      <c r="E116230" s="2">
        <v>0</v>
      </c>
      <c r="F116230" s="2">
        <v>4.1842971321109541E-2</v>
      </c>
    </row>
    <row r="116231" spans="1:6" x14ac:dyDescent="0.3">
      <c r="A116231" s="1" t="s">
        <v>28906</v>
      </c>
      <c r="B116231" s="1" t="s">
        <v>69054</v>
      </c>
      <c r="C116231" s="2">
        <v>0.2021783526208305</v>
      </c>
      <c r="D116231" s="2">
        <v>0.24615384615384614</v>
      </c>
      <c r="E116231" s="2">
        <v>0.16494845360824742</v>
      </c>
      <c r="F116231" s="2">
        <v>0.20252334917253809</v>
      </c>
    </row>
    <row r="116232" spans="1:6" x14ac:dyDescent="0.3">
      <c r="A116232" s="1" t="s">
        <v>15427</v>
      </c>
      <c r="B116232" s="1" t="s">
        <v>29327</v>
      </c>
      <c r="C116232" s="2">
        <v>0.164596761515485</v>
      </c>
      <c r="D116232" s="2">
        <v>0.12359550561797752</v>
      </c>
      <c r="E116232" s="2">
        <v>0.12903225806451613</v>
      </c>
      <c r="F116232" s="2">
        <v>0.16263079222720478</v>
      </c>
    </row>
    <row r="116233" spans="1:6" x14ac:dyDescent="0.3">
      <c r="A116233" s="1" t="s">
        <v>48425</v>
      </c>
      <c r="B116233" s="1" t="s">
        <v>68359</v>
      </c>
      <c r="C116233" s="2">
        <v>0.14510838562464345</v>
      </c>
      <c r="D116233" s="2">
        <v>0.41209302325581393</v>
      </c>
      <c r="E116233" s="2">
        <v>0.24509803921568626</v>
      </c>
      <c r="F116233" s="2">
        <v>0.16572541382667966</v>
      </c>
    </row>
    <row r="116234" spans="1:6" x14ac:dyDescent="0.3">
      <c r="A116234" s="1" t="s">
        <v>15437</v>
      </c>
      <c r="B116234" s="1" t="s">
        <v>96254</v>
      </c>
      <c r="C116234" s="2">
        <v>0.29492207139265963</v>
      </c>
      <c r="D116234" s="2">
        <v>0.34420289855072461</v>
      </c>
      <c r="E116234" s="2">
        <v>0.42040185471406494</v>
      </c>
      <c r="F116234" s="2">
        <v>0.30821358589157416</v>
      </c>
    </row>
    <row r="116235" spans="1:6" x14ac:dyDescent="0.3">
      <c r="A116235" s="1" t="s">
        <v>26509</v>
      </c>
      <c r="B116235" s="1" t="s">
        <v>68357</v>
      </c>
      <c r="C116235" s="2">
        <v>0.43644629664709222</v>
      </c>
      <c r="D116235" s="2">
        <v>0.8858858858858859</v>
      </c>
      <c r="E116235" s="2">
        <v>0.73684210526315785</v>
      </c>
      <c r="F116235" s="2">
        <v>0.46586699594284708</v>
      </c>
    </row>
    <row r="116236" spans="1:6" x14ac:dyDescent="0.3">
      <c r="A116236" s="1" t="s">
        <v>15433</v>
      </c>
      <c r="B116236" s="1" t="s">
        <v>48426</v>
      </c>
      <c r="C116236" s="2">
        <v>7.5419326698124428E-2</v>
      </c>
      <c r="D116236" s="2">
        <v>1.7354877318970677E-2</v>
      </c>
      <c r="E116236" s="2">
        <v>1.7348203221809171E-2</v>
      </c>
      <c r="F116236" s="2">
        <v>7.0224212008520775E-2</v>
      </c>
    </row>
    <row r="116237" spans="1:6" x14ac:dyDescent="0.3">
      <c r="A116237" s="1" t="s">
        <v>42783</v>
      </c>
      <c r="B116237" s="1" t="s">
        <v>61419</v>
      </c>
      <c r="C116237" s="2">
        <v>0.11011134855471826</v>
      </c>
      <c r="D116237" s="2">
        <v>5.4635761589403975E-2</v>
      </c>
      <c r="E116237" s="2">
        <v>6.0747663551401869E-2</v>
      </c>
      <c r="F116237" s="2">
        <v>0.10557214955196209</v>
      </c>
    </row>
    <row r="116238" spans="1:6" x14ac:dyDescent="0.3">
      <c r="A116238" s="1" t="s">
        <v>96255</v>
      </c>
      <c r="B116238" s="1" t="s">
        <v>75573</v>
      </c>
      <c r="C116238" s="2">
        <v>1</v>
      </c>
      <c r="D116238" s="2">
        <v>1</v>
      </c>
      <c r="E116238" s="2">
        <v>1</v>
      </c>
      <c r="F116238" s="2">
        <v>1</v>
      </c>
    </row>
    <row r="116239" spans="1:6" x14ac:dyDescent="0.3">
      <c r="A116239" s="1" t="s">
        <v>15433</v>
      </c>
      <c r="B116239" s="1" t="s">
        <v>96256</v>
      </c>
      <c r="C116239" s="2">
        <v>4.7979697846861492E-2</v>
      </c>
      <c r="D116239" s="2">
        <v>4.7277079593058047E-2</v>
      </c>
      <c r="E116239" s="2">
        <v>1.4869888475836431E-2</v>
      </c>
      <c r="F116239" s="2">
        <v>4.6972596310069684E-2</v>
      </c>
    </row>
    <row r="116240" spans="1:6" x14ac:dyDescent="0.3">
      <c r="A116240" s="1" t="s">
        <v>15443</v>
      </c>
      <c r="B116240" s="1" t="s">
        <v>96257</v>
      </c>
      <c r="C116240" s="2">
        <v>0.1076329817398208</v>
      </c>
      <c r="D116240" s="2">
        <v>1.6024653312788906E-2</v>
      </c>
      <c r="E116240" s="2">
        <v>0.15923566878980891</v>
      </c>
      <c r="F116240" s="2">
        <v>8.8511227314672411E-2</v>
      </c>
    </row>
    <row r="116241" spans="1:6" x14ac:dyDescent="0.3">
      <c r="A116241" s="1" t="s">
        <v>25299</v>
      </c>
      <c r="B116241" s="1" t="s">
        <v>96258</v>
      </c>
      <c r="C116241" s="2">
        <v>0.13775694194013705</v>
      </c>
      <c r="D116241" s="2">
        <v>2.4256651017214397E-2</v>
      </c>
      <c r="E116241" s="2">
        <v>5.8981233243967826E-2</v>
      </c>
      <c r="F116241" s="2">
        <v>0.12026078234704113</v>
      </c>
    </row>
    <row r="116242" spans="1:6" x14ac:dyDescent="0.3">
      <c r="A116242" s="1" t="s">
        <v>15440</v>
      </c>
      <c r="B116242" s="1" t="s">
        <v>50872</v>
      </c>
      <c r="C116242" s="2">
        <v>0.12940018052022648</v>
      </c>
      <c r="D116242" s="2">
        <v>9.2848180677540776E-2</v>
      </c>
      <c r="E116242" s="2">
        <v>0.21684210526315789</v>
      </c>
      <c r="F116242" s="2">
        <v>0.13032171780964411</v>
      </c>
    </row>
    <row r="116243" spans="1:6" x14ac:dyDescent="0.3">
      <c r="A116243" s="1" t="s">
        <v>42786</v>
      </c>
      <c r="B116243" s="1" t="s">
        <v>96259</v>
      </c>
      <c r="C116243" s="2">
        <v>6.5239442635203676E-2</v>
      </c>
      <c r="D116243" s="2">
        <v>9.7212294496068621E-2</v>
      </c>
      <c r="E116243" s="2">
        <v>7.0240295748613679E-2</v>
      </c>
      <c r="F116243" s="2">
        <v>6.7603243447105416E-2</v>
      </c>
    </row>
    <row r="116244" spans="1:6" x14ac:dyDescent="0.3">
      <c r="A116244" s="1" t="s">
        <v>42786</v>
      </c>
      <c r="B116244" s="1" t="s">
        <v>96260</v>
      </c>
      <c r="C116244" s="2">
        <v>5.8886338155998079E-2</v>
      </c>
      <c r="D116244" s="2">
        <v>2.28734810578985E-2</v>
      </c>
      <c r="E116244" s="2">
        <v>4.2513863216266171E-2</v>
      </c>
      <c r="F116244" s="2">
        <v>5.5676032434471057E-2</v>
      </c>
    </row>
    <row r="116245" spans="1:6" x14ac:dyDescent="0.3">
      <c r="A116245" s="1" t="s">
        <v>28069</v>
      </c>
      <c r="B116245" s="1" t="s">
        <v>96261</v>
      </c>
      <c r="C116245" s="2">
        <v>6.19031377899045E-2</v>
      </c>
      <c r="D116245" s="2">
        <v>6.0606060606060608E-2</v>
      </c>
      <c r="E116245" s="2">
        <v>0</v>
      </c>
      <c r="F116245" s="2">
        <v>6.1738557787290087E-2</v>
      </c>
    </row>
    <row r="116246" spans="1:6" x14ac:dyDescent="0.3">
      <c r="A116246" s="1" t="s">
        <v>75595</v>
      </c>
      <c r="B116246" s="1" t="s">
        <v>61462</v>
      </c>
      <c r="C116246" s="2">
        <v>2.2143698468786808E-2</v>
      </c>
      <c r="D116246" s="2">
        <v>7.2727272727272727E-3</v>
      </c>
      <c r="E116246" s="2">
        <v>0</v>
      </c>
      <c r="F116246" s="2">
        <v>2.0960698689956331E-2</v>
      </c>
    </row>
    <row r="116247" spans="1:6" x14ac:dyDescent="0.3">
      <c r="A116247" s="1" t="s">
        <v>15449</v>
      </c>
      <c r="B116247" s="1" t="s">
        <v>15483</v>
      </c>
      <c r="C116247" s="2">
        <v>3.3766564729867483E-3</v>
      </c>
      <c r="D116247" s="2">
        <v>7.5815011372251705E-4</v>
      </c>
      <c r="E116247" s="2">
        <v>0</v>
      </c>
      <c r="F116247" s="2">
        <v>3.0762219437165316E-3</v>
      </c>
    </row>
    <row r="116248" spans="1:6" x14ac:dyDescent="0.3">
      <c r="A116248" s="1" t="s">
        <v>42799</v>
      </c>
      <c r="B116248" s="1" t="s">
        <v>42889</v>
      </c>
      <c r="C116248" s="2">
        <v>0.15882518664600648</v>
      </c>
      <c r="D116248" s="2">
        <v>2.6264860381531654E-2</v>
      </c>
      <c r="E116248" s="2">
        <v>2.1276595744680851E-3</v>
      </c>
      <c r="F116248" s="2">
        <v>0.12540655825113303</v>
      </c>
    </row>
    <row r="116249" spans="1:6" x14ac:dyDescent="0.3">
      <c r="A116249" s="1" t="s">
        <v>15453</v>
      </c>
      <c r="B116249" s="1" t="s">
        <v>86962</v>
      </c>
      <c r="C116249" s="2">
        <v>4.181488203266788E-2</v>
      </c>
      <c r="D116249" s="2">
        <v>4.7977422389463779E-2</v>
      </c>
      <c r="E116249" s="2">
        <v>0.11239193083573487</v>
      </c>
      <c r="F116249" s="2">
        <v>4.6924802266556487E-2</v>
      </c>
    </row>
    <row r="116250" spans="1:6" x14ac:dyDescent="0.3">
      <c r="A116250" s="1" t="s">
        <v>15455</v>
      </c>
      <c r="B116250" s="1" t="s">
        <v>96262</v>
      </c>
      <c r="C116250" s="2">
        <v>5.8558351350108104E-2</v>
      </c>
      <c r="D116250" s="2">
        <v>3.2826747720364743E-2</v>
      </c>
      <c r="E116250" s="2">
        <v>2.4723487312947299E-2</v>
      </c>
      <c r="F116250" s="2">
        <v>5.4773082942097026E-2</v>
      </c>
    </row>
    <row r="116251" spans="1:6" x14ac:dyDescent="0.3">
      <c r="A116251" s="1" t="s">
        <v>15460</v>
      </c>
      <c r="B116251" s="1" t="s">
        <v>96263</v>
      </c>
      <c r="C116251" s="2">
        <v>7.1362926201635882E-2</v>
      </c>
      <c r="D116251" s="2">
        <v>3.8220986796386379E-2</v>
      </c>
      <c r="E116251" s="2">
        <v>0.10363836824696802</v>
      </c>
      <c r="F116251" s="2">
        <v>7.0598971295835408E-2</v>
      </c>
    </row>
    <row r="116252" spans="1:6" x14ac:dyDescent="0.3">
      <c r="A116252" s="1" t="s">
        <v>15462</v>
      </c>
      <c r="B116252" s="1" t="s">
        <v>96264</v>
      </c>
      <c r="C116252" s="2">
        <v>9.7256461232604369E-2</v>
      </c>
      <c r="D116252" s="2">
        <v>7.852706299911269E-2</v>
      </c>
      <c r="E116252" s="2">
        <v>0.26070991432068541</v>
      </c>
      <c r="F116252" s="2">
        <v>0.1004925410155558</v>
      </c>
    </row>
    <row r="116253" spans="1:6" x14ac:dyDescent="0.3">
      <c r="A116253" s="1" t="s">
        <v>15460</v>
      </c>
      <c r="B116253" s="1" t="s">
        <v>90564</v>
      </c>
      <c r="C116253" s="2">
        <v>9.011120301442882E-2</v>
      </c>
      <c r="D116253" s="2">
        <v>4.2390548992355802E-2</v>
      </c>
      <c r="E116253" s="2">
        <v>0.22160970231532526</v>
      </c>
      <c r="F116253" s="2">
        <v>9.2210054753608758E-2</v>
      </c>
    </row>
    <row r="116254" spans="1:6" x14ac:dyDescent="0.3">
      <c r="A116254" s="1" t="s">
        <v>15460</v>
      </c>
      <c r="B116254" s="1" t="s">
        <v>61458</v>
      </c>
      <c r="C116254" s="2">
        <v>6.8789633305762335E-2</v>
      </c>
      <c r="D116254" s="2">
        <v>0.17651146629603892</v>
      </c>
      <c r="E116254" s="2">
        <v>0.14663726571113561</v>
      </c>
      <c r="F116254" s="2">
        <v>7.8148332503733195E-2</v>
      </c>
    </row>
    <row r="116255" spans="1:6" x14ac:dyDescent="0.3">
      <c r="A116255" s="1" t="s">
        <v>15462</v>
      </c>
      <c r="B116255" s="1" t="s">
        <v>96265</v>
      </c>
      <c r="C116255" s="2">
        <v>5.5506958250497021E-2</v>
      </c>
      <c r="D116255" s="2">
        <v>2.8393966282165041E-2</v>
      </c>
      <c r="E116255" s="2">
        <v>8.5679314565483469E-3</v>
      </c>
      <c r="F116255" s="2">
        <v>5.1982566174125652E-2</v>
      </c>
    </row>
    <row r="116256" spans="1:6" x14ac:dyDescent="0.3">
      <c r="A116256" s="1" t="s">
        <v>15460</v>
      </c>
      <c r="B116256" s="1" t="s">
        <v>96266</v>
      </c>
      <c r="C116256" s="2">
        <v>4.6319272125723739E-2</v>
      </c>
      <c r="D116256" s="2">
        <v>0.21681723419041002</v>
      </c>
      <c r="E116256" s="2">
        <v>0.12789415656008821</v>
      </c>
      <c r="F116256" s="2">
        <v>5.9565289530446326E-2</v>
      </c>
    </row>
    <row r="116257" spans="1:6" x14ac:dyDescent="0.3">
      <c r="A116257" s="1" t="s">
        <v>15470</v>
      </c>
      <c r="B116257" s="1" t="s">
        <v>96267</v>
      </c>
      <c r="C116257" s="2">
        <v>0.23230458609749063</v>
      </c>
      <c r="D116257" s="2">
        <v>0.23012552301255229</v>
      </c>
      <c r="E116257" s="2">
        <v>0.24910179640718563</v>
      </c>
      <c r="F116257" s="2">
        <v>0.23282769742478457</v>
      </c>
    </row>
    <row r="116258" spans="1:6" x14ac:dyDescent="0.3">
      <c r="A116258" s="1" t="s">
        <v>42807</v>
      </c>
      <c r="B116258" s="1" t="s">
        <v>96268</v>
      </c>
      <c r="C116258" s="2">
        <v>0.20706166868198306</v>
      </c>
      <c r="D116258" s="2">
        <v>0.15022421524663676</v>
      </c>
      <c r="E116258" s="2">
        <v>0.18047337278106509</v>
      </c>
      <c r="F116258" s="2">
        <v>0.20433690938141977</v>
      </c>
    </row>
    <row r="116259" spans="1:6" x14ac:dyDescent="0.3">
      <c r="A116259" s="1" t="s">
        <v>42807</v>
      </c>
      <c r="B116259" s="1" t="s">
        <v>29963</v>
      </c>
      <c r="C116259" s="2">
        <v>0.1769286577992745</v>
      </c>
      <c r="D116259" s="2">
        <v>7.2869955156950675E-2</v>
      </c>
      <c r="E116259" s="2">
        <v>6.2130177514792898E-2</v>
      </c>
      <c r="F116259" s="2">
        <v>0.17091988130563798</v>
      </c>
    </row>
    <row r="116260" spans="1:6" x14ac:dyDescent="0.3">
      <c r="A116260" s="1" t="s">
        <v>42807</v>
      </c>
      <c r="B116260" s="1" t="s">
        <v>42795</v>
      </c>
      <c r="C116260" s="2">
        <v>0.24986698911729141</v>
      </c>
      <c r="D116260" s="2">
        <v>0.58520179372197312</v>
      </c>
      <c r="E116260" s="2">
        <v>0.48520710059171596</v>
      </c>
      <c r="F116260" s="2">
        <v>0.26715361789545766</v>
      </c>
    </row>
    <row r="116261" spans="1:6" x14ac:dyDescent="0.3">
      <c r="A116261" s="1" t="s">
        <v>61467</v>
      </c>
      <c r="B116261" s="1" t="s">
        <v>27872</v>
      </c>
      <c r="C116261" s="2">
        <v>0.77009593119417796</v>
      </c>
      <c r="D116261" s="2">
        <v>0.660377358490566</v>
      </c>
      <c r="E116261" s="2">
        <v>1</v>
      </c>
      <c r="F116261" s="2">
        <v>0.76828079298017549</v>
      </c>
    </row>
    <row r="116262" spans="1:6" x14ac:dyDescent="0.3">
      <c r="A116262" s="1" t="s">
        <v>29962</v>
      </c>
      <c r="B116262" s="1" t="s">
        <v>96267</v>
      </c>
      <c r="C116262" s="2">
        <v>6.2270485783233659E-2</v>
      </c>
      <c r="D116262" s="2">
        <v>6.1272584446190104E-2</v>
      </c>
      <c r="E116262" s="2">
        <v>0.1352549889135255</v>
      </c>
      <c r="F116262" s="2">
        <v>6.3792937554122964E-2</v>
      </c>
    </row>
    <row r="116263" spans="1:6" x14ac:dyDescent="0.3">
      <c r="A116263" s="1" t="s">
        <v>61467</v>
      </c>
      <c r="B116263" s="1" t="s">
        <v>22409</v>
      </c>
      <c r="C116263" s="2">
        <v>2.3817399933840556E-2</v>
      </c>
      <c r="D116263" s="2">
        <v>5.6603773584905662E-2</v>
      </c>
      <c r="E116263" s="2">
        <v>0</v>
      </c>
      <c r="F116263" s="2">
        <v>2.4374390640233994E-2</v>
      </c>
    </row>
    <row r="116264" spans="1:6" x14ac:dyDescent="0.3">
      <c r="A116264" s="1" t="s">
        <v>42807</v>
      </c>
      <c r="B116264" s="1" t="s">
        <v>15488</v>
      </c>
      <c r="C116264" s="2">
        <v>3.6227327690447397E-2</v>
      </c>
      <c r="D116264" s="2">
        <v>4.4843049327354259E-3</v>
      </c>
      <c r="E116264" s="2">
        <v>0</v>
      </c>
      <c r="F116264" s="2">
        <v>3.4375713307464049E-2</v>
      </c>
    </row>
    <row r="116265" spans="1:6" x14ac:dyDescent="0.3">
      <c r="A116265" s="1" t="s">
        <v>32348</v>
      </c>
      <c r="B116265" s="1" t="s">
        <v>25302</v>
      </c>
      <c r="C116265" s="2">
        <v>0.26527173149838507</v>
      </c>
      <c r="D116265" s="2">
        <v>0.13188976377952755</v>
      </c>
      <c r="E116265" s="2">
        <v>0.49019607843137253</v>
      </c>
      <c r="F116265" s="2">
        <v>0.262479254436359</v>
      </c>
    </row>
    <row r="116266" spans="1:6" x14ac:dyDescent="0.3">
      <c r="A116266" s="1" t="s">
        <v>25994</v>
      </c>
      <c r="B116266" s="1" t="s">
        <v>75596</v>
      </c>
      <c r="C116266" s="2">
        <v>0.18189687152219611</v>
      </c>
      <c r="D116266" s="2">
        <v>0.14772727272727273</v>
      </c>
      <c r="E116266" s="2">
        <v>0.224</v>
      </c>
      <c r="F116266" s="2">
        <v>0.17857142857142858</v>
      </c>
    </row>
    <row r="116267" spans="1:6" x14ac:dyDescent="0.3">
      <c r="A116267" s="1" t="s">
        <v>15485</v>
      </c>
      <c r="B116267" s="1" t="s">
        <v>61460</v>
      </c>
      <c r="C116267" s="2">
        <v>4.168361122407483E-2</v>
      </c>
      <c r="D116267" s="2">
        <v>0</v>
      </c>
      <c r="E116267" s="2">
        <v>0</v>
      </c>
      <c r="F116267" s="2">
        <v>3.9628842064566017E-2</v>
      </c>
    </row>
    <row r="116268" spans="1:6" x14ac:dyDescent="0.3">
      <c r="A116268" s="1" t="s">
        <v>42812</v>
      </c>
      <c r="B116268" s="1" t="s">
        <v>96269</v>
      </c>
      <c r="C116268" s="2">
        <v>9.5006090133982951E-2</v>
      </c>
      <c r="D116268" s="2">
        <v>0.14095744680851063</v>
      </c>
      <c r="E116268" s="2">
        <v>7.3684210526315783E-2</v>
      </c>
      <c r="F116268" s="2">
        <v>9.7246929267259641E-2</v>
      </c>
    </row>
    <row r="116269" spans="1:6" x14ac:dyDescent="0.3">
      <c r="A116269" s="1" t="s">
        <v>15494</v>
      </c>
      <c r="B116269" s="1" t="s">
        <v>96270</v>
      </c>
      <c r="C116269" s="2">
        <v>6.0858643525919159E-2</v>
      </c>
      <c r="D116269" s="2">
        <v>1.5407190022010272E-2</v>
      </c>
      <c r="E116269" s="2">
        <v>4.7358834244080147E-2</v>
      </c>
      <c r="F116269" s="2">
        <v>5.7288449660284124E-2</v>
      </c>
    </row>
    <row r="116270" spans="1:6" x14ac:dyDescent="0.3">
      <c r="A116270" s="1" t="s">
        <v>42821</v>
      </c>
      <c r="B116270" s="1" t="s">
        <v>96271</v>
      </c>
      <c r="C116270" s="2">
        <v>6.1418785556716593E-2</v>
      </c>
      <c r="D116270" s="2">
        <v>0.14861294583883752</v>
      </c>
      <c r="E116270" s="2">
        <v>4.1462495288352809E-2</v>
      </c>
      <c r="F116270" s="2">
        <v>6.4053855895487566E-2</v>
      </c>
    </row>
    <row r="116271" spans="1:6" x14ac:dyDescent="0.3">
      <c r="A116271" s="1" t="s">
        <v>42821</v>
      </c>
      <c r="B116271" s="1" t="s">
        <v>96272</v>
      </c>
      <c r="C116271" s="2">
        <v>7.2487325360888574E-2</v>
      </c>
      <c r="D116271" s="2">
        <v>5.085865257595773E-2</v>
      </c>
      <c r="E116271" s="2">
        <v>1.4323407463249152E-2</v>
      </c>
      <c r="F116271" s="2">
        <v>6.6253415983469968E-2</v>
      </c>
    </row>
    <row r="116272" spans="1:6" x14ac:dyDescent="0.3">
      <c r="A116272" s="1" t="s">
        <v>15498</v>
      </c>
      <c r="B116272" s="1" t="s">
        <v>47181</v>
      </c>
      <c r="C116272" s="2">
        <v>0.11390302705598714</v>
      </c>
      <c r="D116272" s="2">
        <v>1.2371134020618556E-2</v>
      </c>
      <c r="E116272" s="2">
        <v>4.7393364928909956E-3</v>
      </c>
      <c r="F116272" s="2">
        <v>9.5847919528515083E-2</v>
      </c>
    </row>
    <row r="116273" spans="1:6" x14ac:dyDescent="0.3">
      <c r="A116273" s="1" t="s">
        <v>42821</v>
      </c>
      <c r="B116273" s="1" t="s">
        <v>96273</v>
      </c>
      <c r="C116273" s="2">
        <v>0.10070049150508921</v>
      </c>
      <c r="D116273" s="2">
        <v>0.11492734478203434</v>
      </c>
      <c r="E116273" s="2">
        <v>0.10855635130041462</v>
      </c>
      <c r="F116273" s="2">
        <v>0.10211291075118309</v>
      </c>
    </row>
    <row r="116274" spans="1:6" x14ac:dyDescent="0.3">
      <c r="A116274" s="1" t="s">
        <v>15505</v>
      </c>
      <c r="B116274" s="1" t="s">
        <v>96274</v>
      </c>
      <c r="C116274" s="2">
        <v>0.13085542832649563</v>
      </c>
      <c r="D116274" s="2">
        <v>7.6156583629893235E-2</v>
      </c>
      <c r="E116274" s="2">
        <v>0.21205821205821207</v>
      </c>
      <c r="F116274" s="2">
        <v>0.12878080913432507</v>
      </c>
    </row>
    <row r="116275" spans="1:6" x14ac:dyDescent="0.3">
      <c r="A116275" s="1" t="s">
        <v>15503</v>
      </c>
      <c r="B116275" s="1" t="s">
        <v>67726</v>
      </c>
      <c r="C116275" s="2">
        <v>7.8579383739636188E-2</v>
      </c>
      <c r="D116275" s="2">
        <v>3.8535645472061657E-3</v>
      </c>
      <c r="E116275" s="2">
        <v>0</v>
      </c>
      <c r="F116275" s="2">
        <v>6.7334035827186514E-2</v>
      </c>
    </row>
    <row r="116276" spans="1:6" x14ac:dyDescent="0.3">
      <c r="A116276" s="1" t="s">
        <v>15508</v>
      </c>
      <c r="B116276" s="1" t="s">
        <v>96275</v>
      </c>
      <c r="C116276" s="2">
        <v>9.0389610389610395E-2</v>
      </c>
      <c r="D116276" s="2">
        <v>1.5720081135902637E-2</v>
      </c>
      <c r="E116276" s="2">
        <v>1.4260249554367201E-2</v>
      </c>
      <c r="F116276" s="2">
        <v>7.8523238380809601E-2</v>
      </c>
    </row>
    <row r="116277" spans="1:6" x14ac:dyDescent="0.3">
      <c r="A116277" s="1" t="s">
        <v>15503</v>
      </c>
      <c r="B116277" s="1" t="s">
        <v>42853</v>
      </c>
      <c r="C116277" s="2">
        <v>8.4148001484964735E-2</v>
      </c>
      <c r="D116277" s="2">
        <v>9.8747591522157993E-2</v>
      </c>
      <c r="E116277" s="2">
        <v>8.8948787061994605E-2</v>
      </c>
      <c r="F116277" s="2">
        <v>8.5932560590094839E-2</v>
      </c>
    </row>
    <row r="116278" spans="1:6" x14ac:dyDescent="0.3">
      <c r="A116278" s="1" t="s">
        <v>15505</v>
      </c>
      <c r="B116278" s="1" t="s">
        <v>90811</v>
      </c>
      <c r="C116278" s="2">
        <v>7.8745943298022161E-2</v>
      </c>
      <c r="D116278" s="2">
        <v>5.6939501779359435E-3</v>
      </c>
      <c r="E116278" s="2">
        <v>0</v>
      </c>
      <c r="F116278" s="2">
        <v>7.1032552011857056E-2</v>
      </c>
    </row>
    <row r="116279" spans="1:6" x14ac:dyDescent="0.3">
      <c r="A116279" s="1" t="s">
        <v>50405</v>
      </c>
      <c r="B116279" s="1" t="s">
        <v>75614</v>
      </c>
      <c r="C116279" s="2">
        <v>0.31203358208955223</v>
      </c>
      <c r="D116279" s="2">
        <v>8.3707025411061287E-2</v>
      </c>
      <c r="E116279" s="2">
        <v>5.0420168067226892E-2</v>
      </c>
      <c r="F116279" s="2">
        <v>0.27580772261623326</v>
      </c>
    </row>
    <row r="116280" spans="1:6" x14ac:dyDescent="0.3">
      <c r="A116280" s="1" t="s">
        <v>15517</v>
      </c>
      <c r="B116280" s="1" t="s">
        <v>52519</v>
      </c>
      <c r="C116280" s="2">
        <v>0.33209241213182961</v>
      </c>
      <c r="D116280" s="2">
        <v>0.45998504113687361</v>
      </c>
      <c r="E116280" s="2">
        <v>0.53367875647668395</v>
      </c>
      <c r="F116280" s="2">
        <v>0.35813195764322564</v>
      </c>
    </row>
    <row r="116281" spans="1:6" x14ac:dyDescent="0.3">
      <c r="A116281" s="1" t="s">
        <v>15519</v>
      </c>
      <c r="B116281" s="1" t="s">
        <v>96276</v>
      </c>
      <c r="C116281" s="2">
        <v>0.11228533685601057</v>
      </c>
      <c r="D116281" s="2">
        <v>2.2170900692840646E-2</v>
      </c>
      <c r="E116281" s="2">
        <v>0.30578512396694213</v>
      </c>
      <c r="F116281" s="2">
        <v>0.10969181822498694</v>
      </c>
    </row>
    <row r="116282" spans="1:6" x14ac:dyDescent="0.3">
      <c r="A116282" s="1" t="s">
        <v>42834</v>
      </c>
      <c r="B116282" s="1" t="s">
        <v>61474</v>
      </c>
      <c r="C116282" s="2">
        <v>0.23525055541841522</v>
      </c>
      <c r="D116282" s="2">
        <v>6.6914498141263934E-2</v>
      </c>
      <c r="E116282" s="2">
        <v>7.4999999999999997E-2</v>
      </c>
      <c r="F116282" s="2">
        <v>0.22204545454545455</v>
      </c>
    </row>
    <row r="116283" spans="1:6" x14ac:dyDescent="0.3">
      <c r="A116283" s="1" t="s">
        <v>15517</v>
      </c>
      <c r="B116283" s="1" t="s">
        <v>75598</v>
      </c>
      <c r="C116283" s="2">
        <v>5.3651593123836636E-3</v>
      </c>
      <c r="D116283" s="2">
        <v>0</v>
      </c>
      <c r="E116283" s="2">
        <v>0</v>
      </c>
      <c r="F116283" s="2">
        <v>4.4347904787763598E-3</v>
      </c>
    </row>
    <row r="116284" spans="1:6" x14ac:dyDescent="0.3">
      <c r="A116284" s="1" t="s">
        <v>42834</v>
      </c>
      <c r="B116284" s="1" t="s">
        <v>15502</v>
      </c>
      <c r="C116284" s="2">
        <v>6.1219451987163664E-2</v>
      </c>
      <c r="D116284" s="2">
        <v>0</v>
      </c>
      <c r="E116284" s="2">
        <v>0</v>
      </c>
      <c r="F116284" s="2">
        <v>5.6363636363636366E-2</v>
      </c>
    </row>
    <row r="116285" spans="1:6" x14ac:dyDescent="0.3">
      <c r="A116285" s="1" t="s">
        <v>15519</v>
      </c>
      <c r="B116285" s="1" t="s">
        <v>96277</v>
      </c>
      <c r="C116285" s="2">
        <v>6.4784236019374719E-2</v>
      </c>
      <c r="D116285" s="2">
        <v>4.1570438799076216E-3</v>
      </c>
      <c r="E116285" s="2">
        <v>2.7548209366391185E-3</v>
      </c>
      <c r="F116285" s="2">
        <v>5.6412935087136143E-2</v>
      </c>
    </row>
    <row r="116286" spans="1:6" x14ac:dyDescent="0.3">
      <c r="A116286" s="1" t="s">
        <v>15523</v>
      </c>
      <c r="B116286" s="1" t="s">
        <v>96278</v>
      </c>
      <c r="C116286" s="2">
        <v>0.27647058823529413</v>
      </c>
      <c r="D116286" s="2">
        <v>0.48481675392670159</v>
      </c>
      <c r="E116286" s="2">
        <v>0.77927927927927931</v>
      </c>
      <c r="F116286" s="2">
        <v>0.3037707655796783</v>
      </c>
    </row>
    <row r="116287" spans="1:6" x14ac:dyDescent="0.3">
      <c r="A116287" s="1" t="s">
        <v>15528</v>
      </c>
      <c r="B116287" s="1" t="s">
        <v>96279</v>
      </c>
      <c r="C116287" s="2">
        <v>9.5065726805105735E-2</v>
      </c>
      <c r="D116287" s="2">
        <v>7.9824010056568195E-2</v>
      </c>
      <c r="E116287" s="2">
        <v>6.8645640074211506E-2</v>
      </c>
      <c r="F116287" s="2">
        <v>9.2912681098618333E-2</v>
      </c>
    </row>
    <row r="116288" spans="1:6" x14ac:dyDescent="0.3">
      <c r="A116288" s="1" t="s">
        <v>15538</v>
      </c>
      <c r="B116288" s="1" t="s">
        <v>79327</v>
      </c>
      <c r="C116288" s="2">
        <v>0.11269117252481889</v>
      </c>
      <c r="D116288" s="2">
        <v>3.7398373983739838E-2</v>
      </c>
      <c r="E116288" s="2">
        <v>0.33873873873873872</v>
      </c>
      <c r="F116288" s="2">
        <v>0.1120513429997623</v>
      </c>
    </row>
    <row r="116289" spans="1:6" x14ac:dyDescent="0.3">
      <c r="A116289" s="1" t="s">
        <v>32298</v>
      </c>
      <c r="B116289" s="1" t="s">
        <v>79715</v>
      </c>
      <c r="C116289" s="2">
        <v>0.98923841059602646</v>
      </c>
      <c r="D116289" s="2">
        <v>0.89849624060150379</v>
      </c>
      <c r="E116289" s="2">
        <v>0.94979079497907948</v>
      </c>
      <c r="F116289" s="2">
        <v>0.97774734679904141</v>
      </c>
    </row>
    <row r="116290" spans="1:6" x14ac:dyDescent="0.3">
      <c r="A116290" s="1" t="s">
        <v>22413</v>
      </c>
      <c r="B116290" s="1" t="s">
        <v>96280</v>
      </c>
      <c r="C116290" s="2">
        <v>0.13553063457330417</v>
      </c>
      <c r="D116290" s="2">
        <v>9.004739336492891E-2</v>
      </c>
      <c r="E116290" s="2">
        <v>0.16326530612244897</v>
      </c>
      <c r="F116290" s="2">
        <v>0.13294398392363727</v>
      </c>
    </row>
    <row r="116291" spans="1:6" x14ac:dyDescent="0.3">
      <c r="A116291" s="1" t="s">
        <v>42844</v>
      </c>
      <c r="B116291" s="1" t="s">
        <v>86969</v>
      </c>
      <c r="C116291" s="2">
        <v>1.4477977161500816E-2</v>
      </c>
      <c r="D116291" s="2">
        <v>3.1914893617021275E-3</v>
      </c>
      <c r="E116291" s="2">
        <v>5.9701492537313433E-3</v>
      </c>
      <c r="F116291" s="2">
        <v>1.2299724874575174E-2</v>
      </c>
    </row>
    <row r="116292" spans="1:6" x14ac:dyDescent="0.3">
      <c r="A116292" s="1" t="s">
        <v>15538</v>
      </c>
      <c r="B116292" s="1" t="s">
        <v>75653</v>
      </c>
      <c r="C116292" s="2">
        <v>1.5884089079688756E-2</v>
      </c>
      <c r="D116292" s="2">
        <v>5.4200542005420054E-4</v>
      </c>
      <c r="E116292" s="2">
        <v>0</v>
      </c>
      <c r="F116292" s="2">
        <v>1.4119324934632756E-2</v>
      </c>
    </row>
    <row r="116293" spans="1:6" x14ac:dyDescent="0.3">
      <c r="A116293" s="1" t="s">
        <v>15543</v>
      </c>
      <c r="B116293" s="1" t="s">
        <v>51104</v>
      </c>
      <c r="C116293" s="2">
        <v>6.3484653985295833E-2</v>
      </c>
      <c r="D116293" s="2">
        <v>4.3027475375842408E-2</v>
      </c>
      <c r="E116293" s="2">
        <v>4.9261083743842367E-2</v>
      </c>
      <c r="F116293" s="2">
        <v>6.0800717060053779E-2</v>
      </c>
    </row>
    <row r="116294" spans="1:6" x14ac:dyDescent="0.3">
      <c r="A116294" s="1" t="s">
        <v>15543</v>
      </c>
      <c r="B116294" s="1" t="s">
        <v>96281</v>
      </c>
      <c r="C116294" s="2">
        <v>0.12066752246469833</v>
      </c>
      <c r="D116294" s="2">
        <v>0.16951788491446346</v>
      </c>
      <c r="E116294" s="2">
        <v>0.14778325123152708</v>
      </c>
      <c r="F116294" s="2">
        <v>0.12673040533811372</v>
      </c>
    </row>
    <row r="116295" spans="1:6" x14ac:dyDescent="0.3">
      <c r="A116295" s="1" t="s">
        <v>15541</v>
      </c>
      <c r="B116295" s="1" t="s">
        <v>96282</v>
      </c>
      <c r="C116295" s="2">
        <v>7.1924290220820183E-2</v>
      </c>
      <c r="D116295" s="2">
        <v>4.1036717062634988E-2</v>
      </c>
      <c r="E116295" s="2">
        <v>8.0357142857142863E-2</v>
      </c>
      <c r="F116295" s="2">
        <v>6.7454215014679159E-2</v>
      </c>
    </row>
    <row r="116296" spans="1:6" x14ac:dyDescent="0.3">
      <c r="A116296" s="1" t="s">
        <v>15541</v>
      </c>
      <c r="B116296" s="1" t="s">
        <v>96283</v>
      </c>
      <c r="C116296" s="2">
        <v>0.15322217214961695</v>
      </c>
      <c r="D116296" s="2">
        <v>0.18963282937365011</v>
      </c>
      <c r="E116296" s="2">
        <v>0.23995535714285715</v>
      </c>
      <c r="F116296" s="2">
        <v>0.16454634419124842</v>
      </c>
    </row>
    <row r="116297" spans="1:6" x14ac:dyDescent="0.3">
      <c r="A116297" s="1" t="s">
        <v>64727</v>
      </c>
      <c r="B116297" s="1" t="s">
        <v>96284</v>
      </c>
      <c r="C116297" s="2">
        <v>0.33243755927916535</v>
      </c>
      <c r="D116297" s="2">
        <v>4.1975308641975309E-2</v>
      </c>
      <c r="E116297" s="2">
        <v>0.28915662650602408</v>
      </c>
      <c r="F116297" s="2">
        <v>0.31346207668625803</v>
      </c>
    </row>
    <row r="116298" spans="1:6" x14ac:dyDescent="0.3">
      <c r="A116298" s="1" t="s">
        <v>47174</v>
      </c>
      <c r="B116298" s="1" t="s">
        <v>96285</v>
      </c>
      <c r="C116298" s="2">
        <v>0.20783460282916214</v>
      </c>
      <c r="D116298" s="2">
        <v>8.2191780821917804E-2</v>
      </c>
      <c r="E116298" s="2">
        <v>0.16683673469387755</v>
      </c>
      <c r="F116298" s="2">
        <v>0.18815153826595474</v>
      </c>
    </row>
    <row r="116299" spans="1:6" x14ac:dyDescent="0.3">
      <c r="A116299" s="1" t="s">
        <v>47174</v>
      </c>
      <c r="B116299" s="1" t="s">
        <v>48435</v>
      </c>
      <c r="C116299" s="2">
        <v>0.26667782706955723</v>
      </c>
      <c r="D116299" s="2">
        <v>0.21424657534246574</v>
      </c>
      <c r="E116299" s="2">
        <v>0.35051020408163264</v>
      </c>
      <c r="F116299" s="2">
        <v>0.27103991863717264</v>
      </c>
    </row>
    <row r="116300" spans="1:6" x14ac:dyDescent="0.3">
      <c r="A116300" s="1" t="s">
        <v>15547</v>
      </c>
      <c r="B116300" s="1" t="s">
        <v>96286</v>
      </c>
      <c r="C116300" s="2">
        <v>0.28757319453480806</v>
      </c>
      <c r="D116300" s="2">
        <v>0.46902654867256638</v>
      </c>
      <c r="E116300" s="2">
        <v>0.4051094890510949</v>
      </c>
      <c r="F116300" s="2">
        <v>0.31257524351537702</v>
      </c>
    </row>
    <row r="116301" spans="1:6" x14ac:dyDescent="0.3">
      <c r="A116301" s="1" t="s">
        <v>42854</v>
      </c>
      <c r="B116301" s="1" t="s">
        <v>96287</v>
      </c>
      <c r="C116301" s="2">
        <v>0.15594098257730341</v>
      </c>
      <c r="D116301" s="2">
        <v>0.49778434268833088</v>
      </c>
      <c r="E116301" s="2">
        <v>0.2024070021881838</v>
      </c>
      <c r="F116301" s="2">
        <v>0.17505058257168771</v>
      </c>
    </row>
    <row r="116302" spans="1:6" x14ac:dyDescent="0.3">
      <c r="A116302" s="1" t="s">
        <v>15556</v>
      </c>
      <c r="B116302" s="1" t="s">
        <v>96288</v>
      </c>
      <c r="C116302" s="2">
        <v>9.3856064279282406E-2</v>
      </c>
      <c r="D116302" s="2">
        <v>4.4548651817116064E-2</v>
      </c>
      <c r="E116302" s="2">
        <v>1.4466546112115732E-2</v>
      </c>
      <c r="F116302" s="2">
        <v>8.0032162958992223E-2</v>
      </c>
    </row>
    <row r="116303" spans="1:6" x14ac:dyDescent="0.3">
      <c r="A116303" s="1" t="s">
        <v>96289</v>
      </c>
      <c r="B116303" s="1" t="s">
        <v>96290</v>
      </c>
      <c r="C116303" s="2">
        <v>0.50507614213197971</v>
      </c>
      <c r="D116303" s="2">
        <v>0.42201834862385323</v>
      </c>
      <c r="E116303" s="2">
        <v>0.25714285714285712</v>
      </c>
      <c r="F116303" s="2">
        <v>0.49608443990466461</v>
      </c>
    </row>
    <row r="116304" spans="1:6" x14ac:dyDescent="0.3">
      <c r="A116304" s="1" t="s">
        <v>15556</v>
      </c>
      <c r="B116304" s="1" t="s">
        <v>22427</v>
      </c>
      <c r="C116304" s="2">
        <v>6.7049941123502113E-2</v>
      </c>
      <c r="D116304" s="2">
        <v>0.33372411098085192</v>
      </c>
      <c r="E116304" s="2">
        <v>8.5593731163351422E-2</v>
      </c>
      <c r="F116304" s="2">
        <v>0.10528008576789065</v>
      </c>
    </row>
    <row r="116305" spans="1:6" x14ac:dyDescent="0.3">
      <c r="A116305" s="1" t="s">
        <v>26512</v>
      </c>
      <c r="B116305" s="1" t="s">
        <v>79717</v>
      </c>
      <c r="C116305" s="2">
        <v>0.10216070222822417</v>
      </c>
      <c r="D116305" s="2">
        <v>3.47179169249845E-2</v>
      </c>
      <c r="E116305" s="2">
        <v>5.030674846625767E-2</v>
      </c>
      <c r="F116305" s="2">
        <v>9.3398306067989323E-2</v>
      </c>
    </row>
    <row r="116306" spans="1:6" x14ac:dyDescent="0.3">
      <c r="A116306" s="1" t="s">
        <v>15560</v>
      </c>
      <c r="B116306" s="1" t="s">
        <v>96291</v>
      </c>
      <c r="C116306" s="2">
        <v>3.6487519103413142E-2</v>
      </c>
      <c r="D116306" s="2">
        <v>2.2607385079125848E-3</v>
      </c>
      <c r="E116306" s="2">
        <v>0</v>
      </c>
      <c r="F116306" s="2">
        <v>3.2024908261981538E-2</v>
      </c>
    </row>
    <row r="116307" spans="1:6" x14ac:dyDescent="0.3">
      <c r="A116307" s="1" t="s">
        <v>31452</v>
      </c>
      <c r="B116307" s="1" t="s">
        <v>66117</v>
      </c>
      <c r="C116307" s="2">
        <v>0.43965517241379309</v>
      </c>
      <c r="D116307" s="2">
        <v>0</v>
      </c>
      <c r="E116307" s="2">
        <v>0</v>
      </c>
      <c r="F116307" s="2">
        <v>0.42148760330578511</v>
      </c>
    </row>
    <row r="116308" spans="1:6" x14ac:dyDescent="0.3">
      <c r="A116308" s="1" t="s">
        <v>29019</v>
      </c>
      <c r="B116308" s="1" t="s">
        <v>47176</v>
      </c>
      <c r="C116308" s="2">
        <v>4.1065126724414501E-2</v>
      </c>
      <c r="D116308" s="2">
        <v>0</v>
      </c>
      <c r="E116308" s="2">
        <v>0</v>
      </c>
      <c r="F116308" s="2">
        <v>3.6270898271465006E-2</v>
      </c>
    </row>
    <row r="116309" spans="1:6" x14ac:dyDescent="0.3">
      <c r="A116309" s="1" t="s">
        <v>15577</v>
      </c>
      <c r="B116309" s="1" t="s">
        <v>96292</v>
      </c>
      <c r="C116309" s="2">
        <v>5.3471261018430832E-2</v>
      </c>
      <c r="D116309" s="2">
        <v>6.86046511627907E-2</v>
      </c>
      <c r="E116309" s="2">
        <v>6.7975830815709968E-3</v>
      </c>
      <c r="F116309" s="2">
        <v>5.1338620237314413E-2</v>
      </c>
    </row>
    <row r="116310" spans="1:6" x14ac:dyDescent="0.3">
      <c r="A116310" s="1" t="s">
        <v>15577</v>
      </c>
      <c r="B116310" s="1" t="s">
        <v>89857</v>
      </c>
      <c r="C116310" s="2">
        <v>0.1273402782836745</v>
      </c>
      <c r="D116310" s="2">
        <v>0.11744186046511627</v>
      </c>
      <c r="E116310" s="2">
        <v>0.10347432024169184</v>
      </c>
      <c r="F116310" s="2">
        <v>0.12444099934410589</v>
      </c>
    </row>
    <row r="116311" spans="1:6" x14ac:dyDescent="0.3">
      <c r="A116311" s="1" t="s">
        <v>15577</v>
      </c>
      <c r="B116311" s="1" t="s">
        <v>96285</v>
      </c>
      <c r="C116311" s="2">
        <v>2.5497195308516064E-2</v>
      </c>
      <c r="D116311" s="2">
        <v>2.9069767441860465E-3</v>
      </c>
      <c r="E116311" s="2">
        <v>3.0966767371601207E-2</v>
      </c>
      <c r="F116311" s="2">
        <v>2.3612187704966908E-2</v>
      </c>
    </row>
    <row r="116312" spans="1:6" x14ac:dyDescent="0.3">
      <c r="A116312" s="1" t="s">
        <v>15572</v>
      </c>
      <c r="B116312" s="1" t="s">
        <v>89287</v>
      </c>
      <c r="C116312" s="2">
        <v>0.10135630498533724</v>
      </c>
      <c r="D116312" s="2">
        <v>0.33086190917516217</v>
      </c>
      <c r="E116312" s="2">
        <v>4.1338582677165357E-2</v>
      </c>
      <c r="F116312" s="2">
        <v>0.11063175430353253</v>
      </c>
    </row>
    <row r="116313" spans="1:6" x14ac:dyDescent="0.3">
      <c r="A116313" s="1" t="s">
        <v>42859</v>
      </c>
      <c r="B116313" s="1" t="s">
        <v>67313</v>
      </c>
      <c r="C116313" s="2">
        <v>5.5312954876273655E-2</v>
      </c>
      <c r="D116313" s="2">
        <v>1.3043478260869565E-2</v>
      </c>
      <c r="E116313" s="2">
        <v>6.5359477124183009E-3</v>
      </c>
      <c r="F116313" s="2">
        <v>4.8281505728314238E-2</v>
      </c>
    </row>
    <row r="116314" spans="1:6" x14ac:dyDescent="0.3">
      <c r="A116314" s="1" t="s">
        <v>42830</v>
      </c>
      <c r="B116314" s="1" t="s">
        <v>96293</v>
      </c>
      <c r="C116314" s="2">
        <v>7.8706199460916448E-2</v>
      </c>
      <c r="D116314" s="2">
        <v>0.11313868613138686</v>
      </c>
      <c r="E116314" s="2">
        <v>0.24615384615384614</v>
      </c>
      <c r="F116314" s="2">
        <v>9.3525179856115109E-2</v>
      </c>
    </row>
    <row r="116315" spans="1:6" x14ac:dyDescent="0.3">
      <c r="A116315" s="1" t="s">
        <v>15580</v>
      </c>
      <c r="B116315" s="1" t="s">
        <v>96294</v>
      </c>
      <c r="C116315" s="2">
        <v>6.7212226969131719E-2</v>
      </c>
      <c r="D116315" s="2">
        <v>5.6171983356449379E-2</v>
      </c>
      <c r="E116315" s="2">
        <v>0.12239747634069401</v>
      </c>
      <c r="F116315" s="2">
        <v>7.0854117886592696E-2</v>
      </c>
    </row>
    <row r="116316" spans="1:6" x14ac:dyDescent="0.3">
      <c r="A116316" s="1" t="s">
        <v>15580</v>
      </c>
      <c r="B116316" s="1" t="s">
        <v>48436</v>
      </c>
      <c r="C116316" s="2">
        <v>7.4914254768638305E-2</v>
      </c>
      <c r="D116316" s="2">
        <v>0.34119278779472956</v>
      </c>
      <c r="E116316" s="2">
        <v>0.216403785488959</v>
      </c>
      <c r="F116316" s="2">
        <v>0.10587396925582816</v>
      </c>
    </row>
    <row r="116317" spans="1:6" x14ac:dyDescent="0.3">
      <c r="A116317" s="1" t="s">
        <v>15584</v>
      </c>
      <c r="B116317" s="1" t="s">
        <v>96295</v>
      </c>
      <c r="C116317" s="2">
        <v>6.0109902433553887E-2</v>
      </c>
      <c r="D116317" s="2">
        <v>6.4007421150278299E-2</v>
      </c>
      <c r="E116317" s="2">
        <v>2.4488157366519471E-2</v>
      </c>
      <c r="F116317" s="2">
        <v>5.6536630932787685E-2</v>
      </c>
    </row>
    <row r="116318" spans="1:6" x14ac:dyDescent="0.3">
      <c r="A116318" s="1" t="s">
        <v>22421</v>
      </c>
      <c r="B116318" s="1" t="s">
        <v>15588</v>
      </c>
      <c r="C116318" s="2">
        <v>0.50623037179617059</v>
      </c>
      <c r="D116318" s="2">
        <v>8.1023454157782518E-2</v>
      </c>
      <c r="E116318" s="2">
        <v>0.33649289099526064</v>
      </c>
      <c r="F116318" s="2">
        <v>0.48393517202160935</v>
      </c>
    </row>
    <row r="116319" spans="1:6" x14ac:dyDescent="0.3">
      <c r="A116319" s="1" t="s">
        <v>15580</v>
      </c>
      <c r="B116319" s="1" t="s">
        <v>78301</v>
      </c>
      <c r="C116319" s="2">
        <v>0.10704615199470485</v>
      </c>
      <c r="D116319" s="2">
        <v>8.8072122052704579E-2</v>
      </c>
      <c r="E116319" s="2">
        <v>0.11545741324921135</v>
      </c>
      <c r="F116319" s="2">
        <v>0.10633207777664665</v>
      </c>
    </row>
    <row r="116320" spans="1:6" x14ac:dyDescent="0.3">
      <c r="A116320" s="1" t="s">
        <v>15580</v>
      </c>
      <c r="B116320" s="1" t="s">
        <v>96296</v>
      </c>
      <c r="C116320" s="2">
        <v>7.8825440760575238E-2</v>
      </c>
      <c r="D116320" s="2">
        <v>5.5478502080443829E-3</v>
      </c>
      <c r="E116320" s="2">
        <v>6.3091482649842269E-3</v>
      </c>
      <c r="F116320" s="2">
        <v>6.7596457294105669E-2</v>
      </c>
    </row>
    <row r="116321" spans="1:6" x14ac:dyDescent="0.3">
      <c r="A116321" s="1" t="s">
        <v>15580</v>
      </c>
      <c r="B116321" s="1" t="s">
        <v>96297</v>
      </c>
      <c r="C116321" s="2">
        <v>7.4553222215536438E-2</v>
      </c>
      <c r="D116321" s="2">
        <v>1.5256588072122053E-2</v>
      </c>
      <c r="E116321" s="2">
        <v>0.12618296529968454</v>
      </c>
      <c r="F116321" s="2">
        <v>7.4366283212867756E-2</v>
      </c>
    </row>
    <row r="116322" spans="1:6" x14ac:dyDescent="0.3">
      <c r="A116322" s="1" t="s">
        <v>42865</v>
      </c>
      <c r="B116322" s="1" t="s">
        <v>47170</v>
      </c>
      <c r="C116322" s="2">
        <v>0.13985236923565361</v>
      </c>
      <c r="D116322" s="2">
        <v>2.056555269922879E-2</v>
      </c>
      <c r="E116322" s="2">
        <v>0</v>
      </c>
      <c r="F116322" s="2">
        <v>0.12953518869299141</v>
      </c>
    </row>
    <row r="116323" spans="1:6" x14ac:dyDescent="0.3">
      <c r="A116323" s="1" t="s">
        <v>15589</v>
      </c>
      <c r="B116323" s="1" t="s">
        <v>96298</v>
      </c>
      <c r="C116323" s="2">
        <v>8.2653329823637791E-3</v>
      </c>
      <c r="D116323" s="2">
        <v>8.9126559714795012E-3</v>
      </c>
      <c r="E116323" s="2">
        <v>5.5679287305122494E-3</v>
      </c>
      <c r="F116323" s="2">
        <v>8.098246863041737E-3</v>
      </c>
    </row>
    <row r="116324" spans="1:6" x14ac:dyDescent="0.3">
      <c r="A116324" s="1" t="s">
        <v>49076</v>
      </c>
      <c r="B116324" s="1" t="s">
        <v>22425</v>
      </c>
      <c r="C116324" s="2">
        <v>0.85155822854018592</v>
      </c>
      <c r="D116324" s="2">
        <v>0.99375000000000002</v>
      </c>
      <c r="E116324" s="2">
        <v>0.81318681318681318</v>
      </c>
      <c r="F116324" s="2">
        <v>0.85550000000000004</v>
      </c>
    </row>
    <row r="116325" spans="1:6" x14ac:dyDescent="0.3">
      <c r="A116325" s="1" t="s">
        <v>15591</v>
      </c>
      <c r="B116325" s="1" t="s">
        <v>89858</v>
      </c>
      <c r="C116325" s="2">
        <v>0.15524296675191815</v>
      </c>
      <c r="D116325" s="2">
        <v>0.27621658670322141</v>
      </c>
      <c r="E116325" s="2">
        <v>0.28593040847201212</v>
      </c>
      <c r="F116325" s="2">
        <v>0.18169014084507043</v>
      </c>
    </row>
    <row r="116326" spans="1:6" x14ac:dyDescent="0.3">
      <c r="A116326" s="1" t="s">
        <v>27297</v>
      </c>
      <c r="B116326" s="1" t="s">
        <v>49075</v>
      </c>
      <c r="C116326" s="2">
        <v>2.4551402474574074E-2</v>
      </c>
      <c r="D116326" s="2">
        <v>0</v>
      </c>
      <c r="E116326" s="2">
        <v>2.5412960609911056E-3</v>
      </c>
      <c r="F116326" s="2">
        <v>2.230287420242346E-2</v>
      </c>
    </row>
    <row r="116327" spans="1:6" x14ac:dyDescent="0.3">
      <c r="A116327" s="1" t="s">
        <v>25306</v>
      </c>
      <c r="B116327" s="1" t="s">
        <v>96299</v>
      </c>
      <c r="C116327" s="2">
        <v>0.12258726899383983</v>
      </c>
      <c r="D116327" s="2">
        <v>5.1020408163265307E-2</v>
      </c>
      <c r="E116327" s="2">
        <v>1.4044943820224719E-2</v>
      </c>
      <c r="F116327" s="2">
        <v>0.11616607773851591</v>
      </c>
    </row>
    <row r="116328" spans="1:6" x14ac:dyDescent="0.3">
      <c r="A116328" s="1" t="s">
        <v>25306</v>
      </c>
      <c r="B116328" s="1" t="s">
        <v>53591</v>
      </c>
      <c r="C116328" s="2">
        <v>0.17227926078028746</v>
      </c>
      <c r="D116328" s="2">
        <v>5.7823129251700682E-2</v>
      </c>
      <c r="E116328" s="2">
        <v>0.3539325842696629</v>
      </c>
      <c r="F116328" s="2">
        <v>0.16998990408884401</v>
      </c>
    </row>
    <row r="116329" spans="1:6" x14ac:dyDescent="0.3">
      <c r="A116329" s="1" t="s">
        <v>15556</v>
      </c>
      <c r="B116329" s="1" t="s">
        <v>90488</v>
      </c>
      <c r="C116329" s="2">
        <v>0.10431530096280391</v>
      </c>
      <c r="D116329" s="2">
        <v>6.096131301289566E-2</v>
      </c>
      <c r="E116329" s="2">
        <v>6.9921639541892705E-2</v>
      </c>
      <c r="F116329" s="2">
        <v>9.5309568480300186E-2</v>
      </c>
    </row>
    <row r="116330" spans="1:6" x14ac:dyDescent="0.3">
      <c r="A116330" s="1" t="s">
        <v>27297</v>
      </c>
      <c r="B116330" s="1" t="s">
        <v>78303</v>
      </c>
      <c r="C116330" s="2">
        <v>4.0422361857873942E-2</v>
      </c>
      <c r="D116330" s="2">
        <v>1.0477299185098952E-2</v>
      </c>
      <c r="E116330" s="2">
        <v>0.15883100381194409</v>
      </c>
      <c r="F116330" s="2">
        <v>4.437159749458526E-2</v>
      </c>
    </row>
    <row r="116331" spans="1:6" x14ac:dyDescent="0.3">
      <c r="A116331" s="1" t="s">
        <v>42870</v>
      </c>
      <c r="B116331" s="1" t="s">
        <v>15637</v>
      </c>
      <c r="C116331" s="2">
        <v>1.5902829952416729E-2</v>
      </c>
      <c r="D116331" s="2">
        <v>1.0606060606060607E-2</v>
      </c>
      <c r="E116331" s="2">
        <v>1.201923076923077E-2</v>
      </c>
      <c r="F116331" s="2">
        <v>1.4632339322096684E-2</v>
      </c>
    </row>
    <row r="116332" spans="1:6" x14ac:dyDescent="0.3">
      <c r="A116332" s="1" t="s">
        <v>15593</v>
      </c>
      <c r="B116332" s="1" t="s">
        <v>53909</v>
      </c>
      <c r="C116332" s="2">
        <v>0.1530107231234534</v>
      </c>
      <c r="D116332" s="2">
        <v>0.18166089965397925</v>
      </c>
      <c r="E116332" s="2">
        <v>0.15891472868217055</v>
      </c>
      <c r="F116332" s="2">
        <v>0.1554602364943195</v>
      </c>
    </row>
    <row r="116333" spans="1:6" x14ac:dyDescent="0.3">
      <c r="A116333" s="1" t="s">
        <v>25306</v>
      </c>
      <c r="B116333" s="1" t="s">
        <v>96300</v>
      </c>
      <c r="C116333" s="2">
        <v>6.21492128678987E-2</v>
      </c>
      <c r="D116333" s="2">
        <v>0.10884353741496598</v>
      </c>
      <c r="E116333" s="2">
        <v>2.247191011235955E-2</v>
      </c>
      <c r="F116333" s="2">
        <v>6.3856638061585064E-2</v>
      </c>
    </row>
    <row r="116334" spans="1:6" x14ac:dyDescent="0.3">
      <c r="A116334" s="1" t="s">
        <v>15597</v>
      </c>
      <c r="B116334" s="1" t="s">
        <v>15500</v>
      </c>
      <c r="C116334" s="2">
        <v>4.7950385720768415E-2</v>
      </c>
      <c r="D116334" s="2">
        <v>1.4044943820224719E-3</v>
      </c>
      <c r="E116334" s="2">
        <v>5.2380952380952382E-2</v>
      </c>
      <c r="F116334" s="2">
        <v>4.3551427032848679E-2</v>
      </c>
    </row>
    <row r="116335" spans="1:6" x14ac:dyDescent="0.3">
      <c r="A116335" s="1" t="s">
        <v>15599</v>
      </c>
      <c r="B116335" s="1" t="s">
        <v>96293</v>
      </c>
      <c r="C116335" s="2">
        <v>0.12125052809463456</v>
      </c>
      <c r="D116335" s="2">
        <v>0.32081545064377681</v>
      </c>
      <c r="E116335" s="2">
        <v>0.21637092157985116</v>
      </c>
      <c r="F116335" s="2">
        <v>0.14791873141724479</v>
      </c>
    </row>
    <row r="116336" spans="1:6" x14ac:dyDescent="0.3">
      <c r="A116336" s="1" t="s">
        <v>15606</v>
      </c>
      <c r="B116336" s="1" t="s">
        <v>96301</v>
      </c>
      <c r="C116336" s="2">
        <v>9.8791557609845745E-2</v>
      </c>
      <c r="D116336" s="2">
        <v>3.4837235865219876E-2</v>
      </c>
      <c r="E116336" s="2">
        <v>1.969057665260197E-2</v>
      </c>
      <c r="F116336" s="2">
        <v>9.0552916401390862E-2</v>
      </c>
    </row>
    <row r="116337" spans="1:6" x14ac:dyDescent="0.3">
      <c r="A116337" s="1" t="s">
        <v>75656</v>
      </c>
      <c r="B116337" s="1" t="s">
        <v>29508</v>
      </c>
      <c r="C116337" s="2">
        <v>0.33239544698810591</v>
      </c>
      <c r="D116337" s="2">
        <v>0.31534391534391532</v>
      </c>
      <c r="E116337" s="2">
        <v>0.19453924914675769</v>
      </c>
      <c r="F116337" s="2">
        <v>0.32615656398365905</v>
      </c>
    </row>
    <row r="116338" spans="1:6" x14ac:dyDescent="0.3">
      <c r="A116338" s="1" t="s">
        <v>15611</v>
      </c>
      <c r="B116338" s="1" t="s">
        <v>96302</v>
      </c>
      <c r="C116338" s="2">
        <v>0.15474458800376487</v>
      </c>
      <c r="D116338" s="2">
        <v>0.35421016005567152</v>
      </c>
      <c r="E116338" s="2">
        <v>0.2445328031809145</v>
      </c>
      <c r="F116338" s="2">
        <v>0.18027884857873688</v>
      </c>
    </row>
    <row r="116339" spans="1:6" x14ac:dyDescent="0.3">
      <c r="A116339" s="1" t="s">
        <v>40272</v>
      </c>
      <c r="B116339" s="1" t="s">
        <v>90901</v>
      </c>
      <c r="C116339" s="2">
        <v>0.12330329645260636</v>
      </c>
      <c r="D116339" s="2">
        <v>0.12210796915167095</v>
      </c>
      <c r="E116339" s="2">
        <v>0.12407211028632026</v>
      </c>
      <c r="F116339" s="2">
        <v>0.1232837528604119</v>
      </c>
    </row>
    <row r="116340" spans="1:6" x14ac:dyDescent="0.3">
      <c r="A116340" s="1" t="s">
        <v>15609</v>
      </c>
      <c r="B116340" s="1" t="s">
        <v>24331</v>
      </c>
      <c r="C116340" s="2">
        <v>8.5925349922239505E-2</v>
      </c>
      <c r="D116340" s="2">
        <v>2.2692889561270801E-2</v>
      </c>
      <c r="E116340" s="2">
        <v>2.2727272727272728E-2</v>
      </c>
      <c r="F116340" s="2">
        <v>8.0709890305894941E-2</v>
      </c>
    </row>
    <row r="116341" spans="1:6" x14ac:dyDescent="0.3">
      <c r="A116341" s="1" t="s">
        <v>96303</v>
      </c>
      <c r="B116341" s="1" t="s">
        <v>79003</v>
      </c>
      <c r="C116341" s="2">
        <v>0.74814054885868175</v>
      </c>
      <c r="D116341" s="2">
        <v>0.47535211267605632</v>
      </c>
      <c r="E116341" s="2">
        <v>0.7562862669245648</v>
      </c>
      <c r="F116341" s="2">
        <v>0.7178972712680578</v>
      </c>
    </row>
    <row r="116342" spans="1:6" x14ac:dyDescent="0.3">
      <c r="A116342" s="1" t="s">
        <v>29136</v>
      </c>
      <c r="B116342" s="1" t="s">
        <v>80774</v>
      </c>
      <c r="C116342" s="2">
        <v>0.18583609972010676</v>
      </c>
      <c r="D116342" s="2">
        <v>0.23337902673063743</v>
      </c>
      <c r="E116342" s="2">
        <v>0.27948990435706694</v>
      </c>
      <c r="F116342" s="2">
        <v>0.19763812298408073</v>
      </c>
    </row>
    <row r="116343" spans="1:6" x14ac:dyDescent="0.3">
      <c r="A116343" s="1" t="s">
        <v>15617</v>
      </c>
      <c r="B116343" s="1" t="s">
        <v>61513</v>
      </c>
      <c r="C116343" s="2">
        <v>0.38128668431349982</v>
      </c>
      <c r="D116343" s="2">
        <v>0.30332922318125771</v>
      </c>
      <c r="E116343" s="2">
        <v>0.28899082568807338</v>
      </c>
      <c r="F116343" s="2">
        <v>0.36911561946031118</v>
      </c>
    </row>
    <row r="116344" spans="1:6" x14ac:dyDescent="0.3">
      <c r="A116344" s="1" t="s">
        <v>29136</v>
      </c>
      <c r="B116344" s="1" t="s">
        <v>96304</v>
      </c>
      <c r="C116344" s="2">
        <v>0.17665820477771269</v>
      </c>
      <c r="D116344" s="2">
        <v>0.21932830705962988</v>
      </c>
      <c r="E116344" s="2">
        <v>0.18597236981934112</v>
      </c>
      <c r="F116344" s="2">
        <v>0.18359171782332745</v>
      </c>
    </row>
    <row r="116345" spans="1:6" x14ac:dyDescent="0.3">
      <c r="A116345" s="1" t="s">
        <v>29136</v>
      </c>
      <c r="B116345" s="1" t="s">
        <v>96305</v>
      </c>
      <c r="C116345" s="2">
        <v>0.1325261993100306</v>
      </c>
      <c r="D116345" s="2">
        <v>3.5983550376970527E-2</v>
      </c>
      <c r="E116345" s="2">
        <v>6.482465462274177E-2</v>
      </c>
      <c r="F116345" s="2">
        <v>0.11455623764436583</v>
      </c>
    </row>
    <row r="116346" spans="1:6" x14ac:dyDescent="0.3">
      <c r="A116346" s="1" t="s">
        <v>29136</v>
      </c>
      <c r="B116346" s="1" t="s">
        <v>79004</v>
      </c>
      <c r="C116346" s="2">
        <v>8.6246175877107339E-2</v>
      </c>
      <c r="D116346" s="2">
        <v>9.2529129540781362E-3</v>
      </c>
      <c r="E116346" s="2">
        <v>0.10626992561105207</v>
      </c>
      <c r="F116346" s="2">
        <v>7.5538445531162207E-2</v>
      </c>
    </row>
    <row r="116347" spans="1:6" x14ac:dyDescent="0.3">
      <c r="A116347" s="1" t="s">
        <v>27299</v>
      </c>
      <c r="B116347" s="1" t="s">
        <v>80774</v>
      </c>
      <c r="C116347" s="2">
        <v>0.1839541547277937</v>
      </c>
      <c r="D116347" s="2">
        <v>0.29921259842519687</v>
      </c>
      <c r="E116347" s="2">
        <v>0.26881720430107525</v>
      </c>
      <c r="F116347" s="2">
        <v>0.18958582454614631</v>
      </c>
    </row>
    <row r="116348" spans="1:6" x14ac:dyDescent="0.3">
      <c r="A116348" s="1" t="s">
        <v>15622</v>
      </c>
      <c r="B116348" s="1" t="s">
        <v>96306</v>
      </c>
      <c r="C116348" s="2">
        <v>7.4384267014082753E-2</v>
      </c>
      <c r="D116348" s="2">
        <v>2.3299161230195712E-2</v>
      </c>
      <c r="E116348" s="2">
        <v>7.2964669738863286E-2</v>
      </c>
      <c r="F116348" s="2">
        <v>7.1523367143805097E-2</v>
      </c>
    </row>
    <row r="116349" spans="1:6" x14ac:dyDescent="0.3">
      <c r="A116349" s="1" t="s">
        <v>96307</v>
      </c>
      <c r="B116349" s="1" t="s">
        <v>96306</v>
      </c>
      <c r="C116349" s="2">
        <v>1</v>
      </c>
      <c r="D116349" s="2">
        <v>1</v>
      </c>
      <c r="E116349" s="2">
        <v>1</v>
      </c>
      <c r="F116349" s="2">
        <v>1</v>
      </c>
    </row>
    <row r="116350" spans="1:6" x14ac:dyDescent="0.3">
      <c r="A116350" s="1" t="s">
        <v>15618</v>
      </c>
      <c r="B116350" s="1" t="s">
        <v>96308</v>
      </c>
      <c r="C116350" s="2">
        <v>7.2314236582496152E-2</v>
      </c>
      <c r="D116350" s="2">
        <v>7.4525745257452577E-2</v>
      </c>
      <c r="E116350" s="2">
        <v>8.1650831353919234E-2</v>
      </c>
      <c r="F116350" s="2">
        <v>7.3602553633731721E-2</v>
      </c>
    </row>
    <row r="116351" spans="1:6" x14ac:dyDescent="0.3">
      <c r="A116351" s="1" t="s">
        <v>15618</v>
      </c>
      <c r="B116351" s="1" t="s">
        <v>96309</v>
      </c>
      <c r="C116351" s="2">
        <v>0.11485202280749389</v>
      </c>
      <c r="D116351" s="2">
        <v>0.17818428184281843</v>
      </c>
      <c r="E116351" s="2">
        <v>0.14014251781472684</v>
      </c>
      <c r="F116351" s="2">
        <v>0.12148318610348155</v>
      </c>
    </row>
    <row r="116352" spans="1:6" x14ac:dyDescent="0.3">
      <c r="A116352" s="1" t="s">
        <v>24334</v>
      </c>
      <c r="B116352" s="1" t="s">
        <v>96291</v>
      </c>
      <c r="C116352" s="2">
        <v>9.0388341336028979E-2</v>
      </c>
      <c r="D116352" s="2">
        <v>4.6961325966850827E-2</v>
      </c>
      <c r="E116352" s="2">
        <v>0.21679999999999999</v>
      </c>
      <c r="F116352" s="2">
        <v>9.9530516431924884E-2</v>
      </c>
    </row>
    <row r="116353" spans="1:6" x14ac:dyDescent="0.3">
      <c r="A116353" s="1" t="s">
        <v>47184</v>
      </c>
      <c r="B116353" s="1" t="s">
        <v>96310</v>
      </c>
      <c r="C116353" s="2">
        <v>0.63361749444032611</v>
      </c>
      <c r="D116353" s="2">
        <v>0.70081595648232098</v>
      </c>
      <c r="E116353" s="2">
        <v>0.55451713395638624</v>
      </c>
      <c r="F116353" s="2">
        <v>0.64076246334310849</v>
      </c>
    </row>
    <row r="116354" spans="1:6" x14ac:dyDescent="0.3">
      <c r="A116354" s="1" t="s">
        <v>75665</v>
      </c>
      <c r="B116354" s="1" t="s">
        <v>96311</v>
      </c>
      <c r="C116354" s="2">
        <v>2.9708758503401361E-2</v>
      </c>
      <c r="D116354" s="2">
        <v>2.3954703832752614E-2</v>
      </c>
      <c r="E116354" s="2">
        <v>4.3847241867043849E-2</v>
      </c>
      <c r="F116354" s="2">
        <v>3.0430852666465804E-2</v>
      </c>
    </row>
    <row r="116355" spans="1:6" x14ac:dyDescent="0.3">
      <c r="A116355" s="1" t="s">
        <v>15633</v>
      </c>
      <c r="B116355" s="1" t="s">
        <v>47188</v>
      </c>
      <c r="C116355" s="2">
        <v>0.14964127092586266</v>
      </c>
      <c r="D116355" s="2">
        <v>1.5296367112810707E-2</v>
      </c>
      <c r="E116355" s="2">
        <v>0</v>
      </c>
      <c r="F116355" s="2">
        <v>0.13255790634713727</v>
      </c>
    </row>
    <row r="116356" spans="1:6" x14ac:dyDescent="0.3">
      <c r="A116356" s="1" t="s">
        <v>75665</v>
      </c>
      <c r="B116356" s="1" t="s">
        <v>53792</v>
      </c>
      <c r="C116356" s="2">
        <v>8.9817176870748305E-2</v>
      </c>
      <c r="D116356" s="2">
        <v>2.221254355400697E-2</v>
      </c>
      <c r="E116356" s="2">
        <v>2.0273455917020275E-2</v>
      </c>
      <c r="F116356" s="2">
        <v>7.6787328369130117E-2</v>
      </c>
    </row>
    <row r="116357" spans="1:6" x14ac:dyDescent="0.3">
      <c r="A116357" s="1" t="s">
        <v>15631</v>
      </c>
      <c r="B116357" s="1" t="s">
        <v>42877</v>
      </c>
      <c r="C116357" s="2">
        <v>2.8678750298115906E-2</v>
      </c>
      <c r="D116357" s="2">
        <v>6.4464141821112004E-3</v>
      </c>
      <c r="E116357" s="2">
        <v>0.11898859692612791</v>
      </c>
      <c r="F116357" s="2">
        <v>3.6395406889665499E-2</v>
      </c>
    </row>
    <row r="116358" spans="1:6" x14ac:dyDescent="0.3">
      <c r="A116358" s="1" t="s">
        <v>15633</v>
      </c>
      <c r="B116358" s="1" t="s">
        <v>96312</v>
      </c>
      <c r="C116358" s="2">
        <v>0.22480355312606765</v>
      </c>
      <c r="D116358" s="2">
        <v>2.676864244741874E-2</v>
      </c>
      <c r="E116358" s="2">
        <v>0.26756352765321373</v>
      </c>
      <c r="F116358" s="2">
        <v>0.2172866740198536</v>
      </c>
    </row>
    <row r="116359" spans="1:6" x14ac:dyDescent="0.3">
      <c r="A116359" s="1" t="s">
        <v>15640</v>
      </c>
      <c r="B116359" s="1" t="s">
        <v>96313</v>
      </c>
      <c r="C116359" s="2">
        <v>4.9126891734575087E-2</v>
      </c>
      <c r="D116359" s="2">
        <v>6.2421972534332086E-4</v>
      </c>
      <c r="E116359" s="2">
        <v>0</v>
      </c>
      <c r="F116359" s="2">
        <v>4.2655224634023221E-2</v>
      </c>
    </row>
    <row r="116360" spans="1:6" x14ac:dyDescent="0.3">
      <c r="A116360" s="1" t="s">
        <v>42891</v>
      </c>
      <c r="B116360" s="1" t="s">
        <v>96296</v>
      </c>
      <c r="C116360" s="2">
        <v>0.26969481902058196</v>
      </c>
      <c r="D116360" s="2">
        <v>5.9190031152647975E-2</v>
      </c>
      <c r="E116360" s="2">
        <v>0.2</v>
      </c>
      <c r="F116360" s="2">
        <v>0.25810765630224003</v>
      </c>
    </row>
    <row r="116361" spans="1:6" x14ac:dyDescent="0.3">
      <c r="A116361" s="1" t="s">
        <v>15638</v>
      </c>
      <c r="B116361" s="1" t="s">
        <v>96314</v>
      </c>
      <c r="C116361" s="2">
        <v>0.11560256894597658</v>
      </c>
      <c r="D116361" s="2">
        <v>0.11144130757800892</v>
      </c>
      <c r="E116361" s="2">
        <v>0.10294117647058823</v>
      </c>
      <c r="F116361" s="2">
        <v>0.11444503451938397</v>
      </c>
    </row>
    <row r="116362" spans="1:6" x14ac:dyDescent="0.3">
      <c r="A116362" s="1" t="s">
        <v>15631</v>
      </c>
      <c r="B116362" s="1" t="s">
        <v>81002</v>
      </c>
      <c r="C116362" s="2">
        <v>5.3839732888146911E-2</v>
      </c>
      <c r="D116362" s="2">
        <v>0</v>
      </c>
      <c r="E116362" s="2">
        <v>0</v>
      </c>
      <c r="F116362" s="2">
        <v>4.5082376435346981E-2</v>
      </c>
    </row>
    <row r="116363" spans="1:6" x14ac:dyDescent="0.3">
      <c r="A116363" s="1" t="s">
        <v>15640</v>
      </c>
      <c r="B116363" s="1" t="s">
        <v>66105</v>
      </c>
      <c r="C116363" s="2">
        <v>5.9429569266589058E-2</v>
      </c>
      <c r="D116363" s="2">
        <v>0.26092384519350814</v>
      </c>
      <c r="E116363" s="2">
        <v>0.10992217898832685</v>
      </c>
      <c r="F116363" s="2">
        <v>7.8344270570418983E-2</v>
      </c>
    </row>
    <row r="116364" spans="1:6" x14ac:dyDescent="0.3">
      <c r="A116364" s="1" t="s">
        <v>42895</v>
      </c>
      <c r="B116364" s="1" t="s">
        <v>47185</v>
      </c>
      <c r="C116364" s="2">
        <v>0.18570212765957447</v>
      </c>
      <c r="D116364" s="2">
        <v>0.49894625922023184</v>
      </c>
      <c r="E116364" s="2">
        <v>0.27990430622009571</v>
      </c>
      <c r="F116364" s="2">
        <v>0.23218724109362054</v>
      </c>
    </row>
    <row r="116365" spans="1:6" x14ac:dyDescent="0.3">
      <c r="A116365" s="1" t="s">
        <v>15646</v>
      </c>
      <c r="B116365" s="1" t="s">
        <v>96315</v>
      </c>
      <c r="C116365" s="2">
        <v>0.11675163874726875</v>
      </c>
      <c r="D116365" s="2">
        <v>6.7538126361655779E-2</v>
      </c>
      <c r="E116365" s="2">
        <v>0.15841584158415842</v>
      </c>
      <c r="F116365" s="2">
        <v>0.11167945439045183</v>
      </c>
    </row>
    <row r="116366" spans="1:6" x14ac:dyDescent="0.3">
      <c r="A116366" s="1" t="s">
        <v>15646</v>
      </c>
      <c r="B116366" s="1" t="s">
        <v>96316</v>
      </c>
      <c r="C116366" s="2">
        <v>3.4085943190094684E-2</v>
      </c>
      <c r="D116366" s="2">
        <v>1.2345679012345678E-2</v>
      </c>
      <c r="E116366" s="2">
        <v>6.0306030603060307E-2</v>
      </c>
      <c r="F116366" s="2">
        <v>3.2338732594487073E-2</v>
      </c>
    </row>
    <row r="116367" spans="1:6" x14ac:dyDescent="0.3">
      <c r="A116367" s="1" t="s">
        <v>61526</v>
      </c>
      <c r="B116367" s="1" t="s">
        <v>22425</v>
      </c>
      <c r="C116367" s="2">
        <v>5.6977395852792828E-3</v>
      </c>
      <c r="D116367" s="2">
        <v>2.7027027027027029E-3</v>
      </c>
      <c r="E116367" s="2">
        <v>0</v>
      </c>
      <c r="F116367" s="2">
        <v>5.1742258872988925E-3</v>
      </c>
    </row>
    <row r="116368" spans="1:6" x14ac:dyDescent="0.3">
      <c r="A116368" s="1" t="s">
        <v>61538</v>
      </c>
      <c r="B116368" s="1" t="s">
        <v>67791</v>
      </c>
      <c r="C116368" s="2">
        <v>0.10290708043517033</v>
      </c>
      <c r="D116368" s="2">
        <v>0.10323886639676114</v>
      </c>
      <c r="E116368" s="2">
        <v>3.0303030303030304E-2</v>
      </c>
      <c r="F116368" s="2">
        <v>0.10021984686528694</v>
      </c>
    </row>
    <row r="116369" spans="1:6" x14ac:dyDescent="0.3">
      <c r="A116369" s="1" t="s">
        <v>66344</v>
      </c>
      <c r="B116369" s="1" t="s">
        <v>96317</v>
      </c>
      <c r="C116369" s="2">
        <v>0.22225186766275346</v>
      </c>
      <c r="D116369" s="2">
        <v>1.9333333333333334E-2</v>
      </c>
      <c r="E116369" s="2">
        <v>3.9119804400977995E-2</v>
      </c>
      <c r="F116369" s="2">
        <v>0.17188952330367813</v>
      </c>
    </row>
    <row r="116370" spans="1:6" x14ac:dyDescent="0.3">
      <c r="A116370" s="1" t="s">
        <v>61538</v>
      </c>
      <c r="B116370" s="1" t="s">
        <v>87041</v>
      </c>
      <c r="C116370" s="2">
        <v>4.1555198858569647E-2</v>
      </c>
      <c r="D116370" s="2">
        <v>6.2078272604588397E-2</v>
      </c>
      <c r="E116370" s="2">
        <v>0.12323232323232323</v>
      </c>
      <c r="F116370" s="2">
        <v>4.6925934349177467E-2</v>
      </c>
    </row>
    <row r="116371" spans="1:6" x14ac:dyDescent="0.3">
      <c r="A116371" s="1" t="s">
        <v>61538</v>
      </c>
      <c r="B116371" s="1" t="s">
        <v>96318</v>
      </c>
      <c r="C116371" s="2">
        <v>2.1312644908150526E-2</v>
      </c>
      <c r="D116371" s="2">
        <v>1.4844804318488529E-2</v>
      </c>
      <c r="E116371" s="2">
        <v>0</v>
      </c>
      <c r="F116371" s="2">
        <v>1.9786217875824425E-2</v>
      </c>
    </row>
    <row r="116372" spans="1:6" x14ac:dyDescent="0.3">
      <c r="A116372" s="1" t="s">
        <v>15651</v>
      </c>
      <c r="B116372" s="1" t="s">
        <v>96319</v>
      </c>
      <c r="C116372" s="2">
        <v>0.20587203181658673</v>
      </c>
      <c r="D116372" s="2">
        <v>0.43667296786389415</v>
      </c>
      <c r="E116372" s="2">
        <v>0.16712328767123288</v>
      </c>
      <c r="F116372" s="2">
        <v>0.21730382293762576</v>
      </c>
    </row>
    <row r="116373" spans="1:6" x14ac:dyDescent="0.3">
      <c r="A116373" s="1" t="s">
        <v>15655</v>
      </c>
      <c r="B116373" s="1" t="s">
        <v>53215</v>
      </c>
      <c r="C116373" s="2">
        <v>4.3854941347849424E-2</v>
      </c>
      <c r="D116373" s="2">
        <v>4.0275049115913557E-2</v>
      </c>
      <c r="E116373" s="2">
        <v>6.0096153846153849E-3</v>
      </c>
      <c r="F116373" s="2">
        <v>4.1496004834485997E-2</v>
      </c>
    </row>
    <row r="116374" spans="1:6" x14ac:dyDescent="0.3">
      <c r="A116374" s="1" t="s">
        <v>42900</v>
      </c>
      <c r="B116374" s="1" t="s">
        <v>28758</v>
      </c>
      <c r="C116374" s="2">
        <v>0.54052791403877598</v>
      </c>
      <c r="D116374" s="2">
        <v>0.68135593220338986</v>
      </c>
      <c r="E116374" s="2">
        <v>0.58227848101265822</v>
      </c>
      <c r="F116374" s="2">
        <v>0.55069708491761726</v>
      </c>
    </row>
    <row r="116375" spans="1:6" x14ac:dyDescent="0.3">
      <c r="A116375" s="1" t="s">
        <v>15665</v>
      </c>
      <c r="B116375" s="1" t="s">
        <v>96320</v>
      </c>
      <c r="C116375" s="2">
        <v>6.7049892491991753E-2</v>
      </c>
      <c r="D116375" s="2">
        <v>9.4030639197041729E-2</v>
      </c>
      <c r="E116375" s="2">
        <v>0.14002732240437157</v>
      </c>
      <c r="F116375" s="2">
        <v>7.3089573931002835E-2</v>
      </c>
    </row>
    <row r="116376" spans="1:6" x14ac:dyDescent="0.3">
      <c r="A116376" s="1" t="s">
        <v>15665</v>
      </c>
      <c r="B116376" s="1" t="s">
        <v>96321</v>
      </c>
      <c r="C116376" s="2">
        <v>4.3924700513405593E-2</v>
      </c>
      <c r="D116376" s="2">
        <v>8.5050184891706293E-2</v>
      </c>
      <c r="E116376" s="2">
        <v>2.2540983606557378E-2</v>
      </c>
      <c r="F116376" s="2">
        <v>4.5704887936969328E-2</v>
      </c>
    </row>
    <row r="116377" spans="1:6" x14ac:dyDescent="0.3">
      <c r="A116377" s="1" t="s">
        <v>22428</v>
      </c>
      <c r="B116377" s="1" t="s">
        <v>96322</v>
      </c>
      <c r="C116377" s="2">
        <v>9.5719844357976647E-2</v>
      </c>
      <c r="D116377" s="2">
        <v>4.1041831097079713E-2</v>
      </c>
      <c r="E116377" s="2">
        <v>0.10275229357798166</v>
      </c>
      <c r="F116377" s="2">
        <v>8.9664106597575649E-2</v>
      </c>
    </row>
    <row r="116378" spans="1:6" x14ac:dyDescent="0.3">
      <c r="A116378" s="1" t="s">
        <v>15673</v>
      </c>
      <c r="B116378" s="1" t="s">
        <v>96323</v>
      </c>
      <c r="C116378" s="2">
        <v>8.9103210018713117E-2</v>
      </c>
      <c r="D116378" s="2">
        <v>6.5656565656565663E-2</v>
      </c>
      <c r="E116378" s="2">
        <v>7.8104993597951339E-2</v>
      </c>
      <c r="F116378" s="2">
        <v>8.5455379674237206E-2</v>
      </c>
    </row>
    <row r="116379" spans="1:6" x14ac:dyDescent="0.3">
      <c r="A116379" s="1" t="s">
        <v>24337</v>
      </c>
      <c r="B116379" s="1" t="s">
        <v>96324</v>
      </c>
      <c r="C116379" s="2">
        <v>0.35684019370460046</v>
      </c>
      <c r="D116379" s="2">
        <v>0.36603221083455345</v>
      </c>
      <c r="E116379" s="2">
        <v>0.21917808219178081</v>
      </c>
      <c r="F116379" s="2">
        <v>0.35236713701701172</v>
      </c>
    </row>
    <row r="116380" spans="1:6" x14ac:dyDescent="0.3">
      <c r="A116380" s="1" t="s">
        <v>22428</v>
      </c>
      <c r="B116380" s="1" t="s">
        <v>96324</v>
      </c>
      <c r="C116380" s="2">
        <v>8.8715953307393E-2</v>
      </c>
      <c r="D116380" s="2">
        <v>3.3938437253354381E-2</v>
      </c>
      <c r="E116380" s="2">
        <v>3.669724770642202E-2</v>
      </c>
      <c r="F116380" s="2">
        <v>7.9670583880817991E-2</v>
      </c>
    </row>
    <row r="116381" spans="1:6" x14ac:dyDescent="0.3">
      <c r="A116381" s="1" t="s">
        <v>15675</v>
      </c>
      <c r="B116381" s="1" t="s">
        <v>24338</v>
      </c>
      <c r="C116381" s="2">
        <v>0.47811725846407926</v>
      </c>
      <c r="D116381" s="2">
        <v>0.60402684563758391</v>
      </c>
      <c r="E116381" s="2">
        <v>0.46031746031746029</v>
      </c>
      <c r="F116381" s="2">
        <v>0.48841987299215539</v>
      </c>
    </row>
    <row r="116382" spans="1:6" x14ac:dyDescent="0.3">
      <c r="A116382" s="1" t="s">
        <v>15708</v>
      </c>
      <c r="B116382" s="1" t="s">
        <v>79720</v>
      </c>
      <c r="C116382" s="2">
        <v>0.14839718530101642</v>
      </c>
      <c r="D116382" s="2">
        <v>0.16728971962616823</v>
      </c>
      <c r="E116382" s="2">
        <v>0.19463667820069205</v>
      </c>
      <c r="F116382" s="2">
        <v>0.1533031433137986</v>
      </c>
    </row>
    <row r="116383" spans="1:6" x14ac:dyDescent="0.3">
      <c r="A116383" s="1" t="s">
        <v>22428</v>
      </c>
      <c r="B116383" s="1" t="s">
        <v>15760</v>
      </c>
      <c r="C116383" s="2">
        <v>8.8938299055030569E-3</v>
      </c>
      <c r="D116383" s="2">
        <v>1.0260457774269928E-2</v>
      </c>
      <c r="E116383" s="2">
        <v>3.669724770642202E-3</v>
      </c>
      <c r="F116383" s="2">
        <v>8.7905986860368282E-3</v>
      </c>
    </row>
    <row r="116384" spans="1:6" x14ac:dyDescent="0.3">
      <c r="A116384" s="1" t="s">
        <v>61551</v>
      </c>
      <c r="B116384" s="1" t="s">
        <v>61554</v>
      </c>
      <c r="C116384" s="2">
        <v>2.4073182474723159E-3</v>
      </c>
      <c r="D116384" s="2">
        <v>0.15811965811965811</v>
      </c>
      <c r="E116384" s="2">
        <v>4.3749999999999997E-2</v>
      </c>
      <c r="F116384" s="2">
        <v>1.4674455050577006E-2</v>
      </c>
    </row>
    <row r="116385" spans="1:6" x14ac:dyDescent="0.3">
      <c r="A116385" s="1" t="s">
        <v>15699</v>
      </c>
      <c r="B116385" s="1" t="s">
        <v>67892</v>
      </c>
      <c r="C116385" s="2">
        <v>9.2502835928637728E-2</v>
      </c>
      <c r="D116385" s="2">
        <v>0.12751677852348994</v>
      </c>
      <c r="E116385" s="2">
        <v>9.9014547160957297E-2</v>
      </c>
      <c r="F116385" s="2">
        <v>9.5783468451078796E-2</v>
      </c>
    </row>
    <row r="116386" spans="1:6" x14ac:dyDescent="0.3">
      <c r="A116386" s="1" t="s">
        <v>15683</v>
      </c>
      <c r="B116386" s="1" t="s">
        <v>96325</v>
      </c>
      <c r="C116386" s="2">
        <v>0.31029955841985918</v>
      </c>
      <c r="D116386" s="2">
        <v>0.29173693086003372</v>
      </c>
      <c r="E116386" s="2">
        <v>0.47524752475247523</v>
      </c>
      <c r="F116386" s="2">
        <v>0.31092251735919763</v>
      </c>
    </row>
    <row r="116387" spans="1:6" x14ac:dyDescent="0.3">
      <c r="A116387" s="1" t="s">
        <v>78307</v>
      </c>
      <c r="B116387" s="1" t="s">
        <v>26932</v>
      </c>
      <c r="C116387" s="2">
        <v>0.19446564885496184</v>
      </c>
      <c r="D116387" s="2">
        <v>0.23434125269978401</v>
      </c>
      <c r="E116387" s="2">
        <v>0.23966942148760331</v>
      </c>
      <c r="F116387" s="2">
        <v>0.20346418576507072</v>
      </c>
    </row>
    <row r="116388" spans="1:6" x14ac:dyDescent="0.3">
      <c r="A116388" s="1" t="s">
        <v>53298</v>
      </c>
      <c r="B116388" s="1" t="s">
        <v>96326</v>
      </c>
      <c r="C116388" s="2">
        <v>0.21797310148077706</v>
      </c>
      <c r="D116388" s="2">
        <v>0.20152671755725191</v>
      </c>
      <c r="E116388" s="2">
        <v>4.2253521126760563E-2</v>
      </c>
      <c r="F116388" s="2">
        <v>0.21285165069872461</v>
      </c>
    </row>
    <row r="116389" spans="1:6" x14ac:dyDescent="0.3">
      <c r="A116389" s="1" t="s">
        <v>15688</v>
      </c>
      <c r="B116389" s="1" t="s">
        <v>42938</v>
      </c>
      <c r="C116389" s="2">
        <v>1.8112394752300764E-2</v>
      </c>
      <c r="D116389" s="2">
        <v>0.21234852856318523</v>
      </c>
      <c r="E116389" s="2">
        <v>8.0188679245283015E-2</v>
      </c>
      <c r="F116389" s="2">
        <v>4.7449680704874306E-2</v>
      </c>
    </row>
    <row r="116390" spans="1:6" x14ac:dyDescent="0.3">
      <c r="A116390" s="1" t="s">
        <v>15688</v>
      </c>
      <c r="B116390" s="1" t="s">
        <v>96327</v>
      </c>
      <c r="C116390" s="2">
        <v>0.16438222048169179</v>
      </c>
      <c r="D116390" s="2">
        <v>5.1933064050779E-3</v>
      </c>
      <c r="E116390" s="2">
        <v>4.7169811320754715E-3</v>
      </c>
      <c r="F116390" s="2">
        <v>0.13660981327297711</v>
      </c>
    </row>
    <row r="116391" spans="1:6" x14ac:dyDescent="0.3">
      <c r="A116391" s="1" t="s">
        <v>22433</v>
      </c>
      <c r="B116391" s="1" t="s">
        <v>96328</v>
      </c>
      <c r="C116391" s="2">
        <v>0.1148639218422889</v>
      </c>
      <c r="D116391" s="2">
        <v>0.25420560747663551</v>
      </c>
      <c r="E116391" s="2">
        <v>0.44959677419354838</v>
      </c>
      <c r="F116391" s="2">
        <v>0.13468797181680925</v>
      </c>
    </row>
    <row r="116392" spans="1:6" x14ac:dyDescent="0.3">
      <c r="A116392" s="1" t="s">
        <v>22433</v>
      </c>
      <c r="B116392" s="1" t="s">
        <v>96329</v>
      </c>
      <c r="C116392" s="2">
        <v>7.0062805303558962E-2</v>
      </c>
      <c r="D116392" s="2">
        <v>3.2710280373831772E-2</v>
      </c>
      <c r="E116392" s="2">
        <v>2.0161290322580645E-2</v>
      </c>
      <c r="F116392" s="2">
        <v>6.5991444388525416E-2</v>
      </c>
    </row>
    <row r="116393" spans="1:6" x14ac:dyDescent="0.3">
      <c r="A116393" s="1" t="s">
        <v>42925</v>
      </c>
      <c r="B116393" s="1" t="s">
        <v>96330</v>
      </c>
      <c r="C116393" s="2">
        <v>0.23635263874187207</v>
      </c>
      <c r="D116393" s="2">
        <v>0.47162576687116564</v>
      </c>
      <c r="E116393" s="2">
        <v>0.21132713440405748</v>
      </c>
      <c r="F116393" s="2">
        <v>0.25399350855979125</v>
      </c>
    </row>
    <row r="116394" spans="1:6" x14ac:dyDescent="0.3">
      <c r="A116394" s="1" t="s">
        <v>15695</v>
      </c>
      <c r="B116394" s="1" t="s">
        <v>96331</v>
      </c>
      <c r="C116394" s="2">
        <v>0.13610767751682462</v>
      </c>
      <c r="D116394" s="2">
        <v>0.33125778331257782</v>
      </c>
      <c r="E116394" s="2">
        <v>0.27007299270072993</v>
      </c>
      <c r="F116394" s="2">
        <v>0.16103590347263097</v>
      </c>
    </row>
    <row r="116395" spans="1:6" x14ac:dyDescent="0.3">
      <c r="A116395" s="1" t="s">
        <v>15699</v>
      </c>
      <c r="B116395" s="1" t="s">
        <v>96332</v>
      </c>
      <c r="C116395" s="2">
        <v>6.6773228833659895E-2</v>
      </c>
      <c r="D116395" s="2">
        <v>3.1879194630872486E-2</v>
      </c>
      <c r="E116395" s="2">
        <v>9.385265133740028E-3</v>
      </c>
      <c r="F116395" s="2">
        <v>5.8851284690944965E-2</v>
      </c>
    </row>
    <row r="116396" spans="1:6" x14ac:dyDescent="0.3">
      <c r="A116396" s="1" t="s">
        <v>15704</v>
      </c>
      <c r="B116396" s="1" t="s">
        <v>32115</v>
      </c>
      <c r="C116396" s="2">
        <v>0.1225443657343168</v>
      </c>
      <c r="D116396" s="2">
        <v>5.3774050320670945E-2</v>
      </c>
      <c r="E116396" s="2">
        <v>6.9705093833780166E-2</v>
      </c>
      <c r="F116396" s="2">
        <v>0.11265767725097868</v>
      </c>
    </row>
    <row r="116397" spans="1:6" x14ac:dyDescent="0.3">
      <c r="A116397" s="1" t="s">
        <v>15704</v>
      </c>
      <c r="B116397" s="1" t="s">
        <v>96333</v>
      </c>
      <c r="C116397" s="2">
        <v>0.19623165120864675</v>
      </c>
      <c r="D116397" s="2">
        <v>0.43857918105574739</v>
      </c>
      <c r="E116397" s="2">
        <v>0.57640750670241292</v>
      </c>
      <c r="F116397" s="2">
        <v>0.23556825949170446</v>
      </c>
    </row>
    <row r="116398" spans="1:6" x14ac:dyDescent="0.3">
      <c r="A116398" s="1" t="s">
        <v>51396</v>
      </c>
      <c r="B116398" s="1" t="s">
        <v>61592</v>
      </c>
      <c r="C116398" s="2">
        <v>8.854325505743621E-2</v>
      </c>
      <c r="D116398" s="2">
        <v>3.6635006784260515E-2</v>
      </c>
      <c r="E116398" s="2">
        <v>1.3157894736842105E-2</v>
      </c>
      <c r="F116398" s="2">
        <v>8.1023072795564297E-2</v>
      </c>
    </row>
    <row r="116399" spans="1:6" x14ac:dyDescent="0.3">
      <c r="A116399" s="1" t="s">
        <v>69282</v>
      </c>
      <c r="B116399" s="1" t="s">
        <v>96321</v>
      </c>
      <c r="C116399" s="2">
        <v>0.19763033175355449</v>
      </c>
      <c r="D116399" s="2">
        <v>4.0892193308550186E-2</v>
      </c>
      <c r="E116399" s="2">
        <v>1.9607843137254902E-2</v>
      </c>
      <c r="F116399" s="2">
        <v>0.17654320987654321</v>
      </c>
    </row>
    <row r="116400" spans="1:6" x14ac:dyDescent="0.3">
      <c r="A116400" s="1" t="s">
        <v>61567</v>
      </c>
      <c r="B116400" s="1" t="s">
        <v>96334</v>
      </c>
      <c r="C116400" s="2">
        <v>0.20174749656391125</v>
      </c>
      <c r="D116400" s="2">
        <v>9.8064516129032261E-2</v>
      </c>
      <c r="E116400" s="2">
        <v>0.1166077738515901</v>
      </c>
      <c r="F116400" s="2">
        <v>0.19245819992885094</v>
      </c>
    </row>
    <row r="116401" spans="1:6" x14ac:dyDescent="0.3">
      <c r="A116401" s="1" t="s">
        <v>42934</v>
      </c>
      <c r="B116401" s="1" t="s">
        <v>15664</v>
      </c>
      <c r="C116401" s="2">
        <v>0.13401253918495298</v>
      </c>
      <c r="D116401" s="2">
        <v>3.5256410256410256E-2</v>
      </c>
      <c r="E116401" s="2">
        <v>0.08</v>
      </c>
      <c r="F116401" s="2">
        <v>0.11898016997167139</v>
      </c>
    </row>
    <row r="116402" spans="1:6" x14ac:dyDescent="0.3">
      <c r="A116402" s="1" t="s">
        <v>15712</v>
      </c>
      <c r="B116402" s="1" t="s">
        <v>66696</v>
      </c>
      <c r="C116402" s="2">
        <v>9.3290614398793825E-2</v>
      </c>
      <c r="D116402" s="2">
        <v>5.3356282271944923E-2</v>
      </c>
      <c r="E116402" s="2">
        <v>0.54545454545454541</v>
      </c>
      <c r="F116402" s="2">
        <v>9.3438833570412522E-2</v>
      </c>
    </row>
    <row r="116403" spans="1:6" x14ac:dyDescent="0.3">
      <c r="A116403" s="1" t="s">
        <v>15712</v>
      </c>
      <c r="B116403" s="1" t="s">
        <v>52346</v>
      </c>
      <c r="C116403" s="2">
        <v>0.11034677723332077</v>
      </c>
      <c r="D116403" s="2">
        <v>2.9259896729776247E-2</v>
      </c>
      <c r="E116403" s="2">
        <v>3.6363636363636362E-2</v>
      </c>
      <c r="F116403" s="2">
        <v>0.10579658605974396</v>
      </c>
    </row>
    <row r="116404" spans="1:6" x14ac:dyDescent="0.3">
      <c r="A116404" s="1" t="s">
        <v>42934</v>
      </c>
      <c r="B116404" s="1" t="s">
        <v>43040</v>
      </c>
      <c r="C116404" s="2">
        <v>0.17899686520376176</v>
      </c>
      <c r="D116404" s="2">
        <v>8.0128205128205135E-2</v>
      </c>
      <c r="E116404" s="2">
        <v>3.5555555555555556E-2</v>
      </c>
      <c r="F116404" s="2">
        <v>0.15876899304661343</v>
      </c>
    </row>
    <row r="116405" spans="1:6" x14ac:dyDescent="0.3">
      <c r="A116405" s="1" t="s">
        <v>25998</v>
      </c>
      <c r="B116405" s="1" t="s">
        <v>48439</v>
      </c>
      <c r="C116405" s="2">
        <v>0.24160555769972983</v>
      </c>
      <c r="D116405" s="2">
        <v>9.6551724137931033E-2</v>
      </c>
      <c r="E116405" s="2">
        <v>0.22988505747126436</v>
      </c>
      <c r="F116405" s="2">
        <v>0.23379383634431455</v>
      </c>
    </row>
    <row r="116406" spans="1:6" x14ac:dyDescent="0.3">
      <c r="A116406" s="1" t="s">
        <v>15716</v>
      </c>
      <c r="B116406" s="1" t="s">
        <v>96335</v>
      </c>
      <c r="C116406" s="2">
        <v>0.14327383035818458</v>
      </c>
      <c r="D116406" s="2">
        <v>7.956600361663653E-2</v>
      </c>
      <c r="E116406" s="2">
        <v>8.6956521739130432E-2</v>
      </c>
      <c r="F116406" s="2">
        <v>0.1388888888888889</v>
      </c>
    </row>
    <row r="116407" spans="1:6" x14ac:dyDescent="0.3">
      <c r="A116407" s="1" t="s">
        <v>42939</v>
      </c>
      <c r="B116407" s="1" t="s">
        <v>42966</v>
      </c>
      <c r="C116407" s="2">
        <v>0.17528735632183909</v>
      </c>
      <c r="D116407" s="2">
        <v>3.0120481927710843E-2</v>
      </c>
      <c r="E116407" s="2">
        <v>0</v>
      </c>
      <c r="F116407" s="2">
        <v>0.16707160211519223</v>
      </c>
    </row>
    <row r="116408" spans="1:6" x14ac:dyDescent="0.3">
      <c r="A116408" s="1" t="s">
        <v>32114</v>
      </c>
      <c r="B116408" s="1" t="s">
        <v>66109</v>
      </c>
      <c r="C116408" s="2">
        <v>0.25186686579901857</v>
      </c>
      <c r="D116408" s="2">
        <v>0.16893203883495145</v>
      </c>
      <c r="E116408" s="2">
        <v>0.39440993788819878</v>
      </c>
      <c r="F116408" s="2">
        <v>0.25217902262266184</v>
      </c>
    </row>
    <row r="116409" spans="1:6" x14ac:dyDescent="0.3">
      <c r="A116409" s="1" t="s">
        <v>15716</v>
      </c>
      <c r="B116409" s="1" t="s">
        <v>96336</v>
      </c>
      <c r="C116409" s="2">
        <v>0.22132773305331932</v>
      </c>
      <c r="D116409" s="2">
        <v>5.9674502712477394E-2</v>
      </c>
      <c r="E116409" s="2">
        <v>0.13043478260869565</v>
      </c>
      <c r="F116409" s="2">
        <v>0.2107204861111111</v>
      </c>
    </row>
    <row r="116410" spans="1:6" x14ac:dyDescent="0.3">
      <c r="A116410" s="1" t="s">
        <v>32114</v>
      </c>
      <c r="B116410" s="1" t="s">
        <v>87016</v>
      </c>
      <c r="C116410" s="2">
        <v>4.0857691487091959E-2</v>
      </c>
      <c r="D116410" s="2">
        <v>1.9417475728155339E-3</v>
      </c>
      <c r="E116410" s="2">
        <v>3.105590062111801E-3</v>
      </c>
      <c r="F116410" s="2">
        <v>3.7704436392126138E-2</v>
      </c>
    </row>
    <row r="116411" spans="1:6" x14ac:dyDescent="0.3">
      <c r="A116411" s="1" t="s">
        <v>15727</v>
      </c>
      <c r="B116411" s="1" t="s">
        <v>96337</v>
      </c>
      <c r="C116411" s="2">
        <v>0.14103908817565206</v>
      </c>
      <c r="D116411" s="2">
        <v>0.6127037661607645</v>
      </c>
      <c r="E116411" s="2">
        <v>0.25017921146953404</v>
      </c>
      <c r="F116411" s="2">
        <v>0.19776824034334764</v>
      </c>
    </row>
    <row r="116412" spans="1:6" x14ac:dyDescent="0.3">
      <c r="A116412" s="1" t="s">
        <v>15729</v>
      </c>
      <c r="B116412" s="1" t="s">
        <v>22452</v>
      </c>
      <c r="C116412" s="2">
        <v>5.3115491467125284E-2</v>
      </c>
      <c r="D116412" s="2">
        <v>5.6089743589743592E-2</v>
      </c>
      <c r="E116412" s="2">
        <v>3.5486806187443133E-2</v>
      </c>
      <c r="F116412" s="2">
        <v>5.2352258278511803E-2</v>
      </c>
    </row>
    <row r="116413" spans="1:6" x14ac:dyDescent="0.3">
      <c r="A116413" s="1" t="s">
        <v>15727</v>
      </c>
      <c r="B116413" s="1" t="s">
        <v>87036</v>
      </c>
      <c r="C116413" s="2">
        <v>0.11726452695615691</v>
      </c>
      <c r="D116413" s="2">
        <v>2.7543563799887576E-2</v>
      </c>
      <c r="E116413" s="2">
        <v>0.32831541218637994</v>
      </c>
      <c r="F116413" s="2">
        <v>0.12497854077253219</v>
      </c>
    </row>
    <row r="116414" spans="1:6" x14ac:dyDescent="0.3">
      <c r="A116414" s="1" t="s">
        <v>15741</v>
      </c>
      <c r="B116414" s="1" t="s">
        <v>15738</v>
      </c>
      <c r="C116414" s="2">
        <v>0.25537294563843238</v>
      </c>
      <c r="D116414" s="2">
        <v>0.27397260273972601</v>
      </c>
      <c r="E116414" s="2">
        <v>0.22372372372372373</v>
      </c>
      <c r="F116414" s="2">
        <v>0.25301538888118674</v>
      </c>
    </row>
    <row r="116415" spans="1:6" x14ac:dyDescent="0.3">
      <c r="A116415" s="1" t="s">
        <v>15739</v>
      </c>
      <c r="B116415" s="1" t="s">
        <v>96338</v>
      </c>
      <c r="C116415" s="2">
        <v>0.19597783706135852</v>
      </c>
      <c r="D116415" s="2">
        <v>0.12927756653992395</v>
      </c>
      <c r="E116415" s="2">
        <v>0.14592933947772657</v>
      </c>
      <c r="F116415" s="2">
        <v>0.18978302664103269</v>
      </c>
    </row>
    <row r="116416" spans="1:6" x14ac:dyDescent="0.3">
      <c r="A116416" s="1" t="s">
        <v>15739</v>
      </c>
      <c r="B116416" s="1" t="s">
        <v>96339</v>
      </c>
      <c r="C116416" s="2">
        <v>0.15852657500513032</v>
      </c>
      <c r="D116416" s="2">
        <v>7.4144486692015205E-2</v>
      </c>
      <c r="E116416" s="2">
        <v>8.755760368663594E-2</v>
      </c>
      <c r="F116416" s="2">
        <v>0.15023345234825597</v>
      </c>
    </row>
    <row r="116417" spans="1:6" x14ac:dyDescent="0.3">
      <c r="A116417" s="1" t="s">
        <v>61580</v>
      </c>
      <c r="B116417" s="1" t="s">
        <v>31213</v>
      </c>
      <c r="C116417" s="2">
        <v>0.20393304300489928</v>
      </c>
      <c r="D116417" s="2">
        <v>0.2244165170556553</v>
      </c>
      <c r="E116417" s="2">
        <v>0.14087439278278974</v>
      </c>
      <c r="F116417" s="2">
        <v>0.19998840646919019</v>
      </c>
    </row>
    <row r="116418" spans="1:6" x14ac:dyDescent="0.3">
      <c r="A116418" s="1" t="s">
        <v>61580</v>
      </c>
      <c r="B116418" s="1" t="s">
        <v>27873</v>
      </c>
      <c r="C116418" s="2">
        <v>0.11241154055525313</v>
      </c>
      <c r="D116418" s="2">
        <v>4.4883303411131061E-3</v>
      </c>
      <c r="E116418" s="2">
        <v>9.2990978487161688E-2</v>
      </c>
      <c r="F116418" s="2">
        <v>0.10382006840183178</v>
      </c>
    </row>
    <row r="116419" spans="1:6" x14ac:dyDescent="0.3">
      <c r="A116419" s="1" t="s">
        <v>61582</v>
      </c>
      <c r="B116419" s="1" t="s">
        <v>22494</v>
      </c>
      <c r="C116419" s="2">
        <v>0.87167070217917675</v>
      </c>
      <c r="D116419" s="2">
        <v>0.90476190476190477</v>
      </c>
      <c r="E116419" s="2">
        <v>1</v>
      </c>
      <c r="F116419" s="2">
        <v>0.87564766839378239</v>
      </c>
    </row>
    <row r="116420" spans="1:6" x14ac:dyDescent="0.3">
      <c r="A116420" s="1" t="s">
        <v>22444</v>
      </c>
      <c r="B116420" s="1" t="s">
        <v>96340</v>
      </c>
      <c r="C116420" s="2">
        <v>5.5786113328012768E-2</v>
      </c>
      <c r="D116420" s="2">
        <v>1.8433179723502304E-2</v>
      </c>
      <c r="E116420" s="2">
        <v>0</v>
      </c>
      <c r="F116420" s="2">
        <v>5.2401423065520307E-2</v>
      </c>
    </row>
    <row r="116421" spans="1:6" x14ac:dyDescent="0.3">
      <c r="A116421" s="1" t="s">
        <v>61580</v>
      </c>
      <c r="B116421" s="1" t="s">
        <v>31097</v>
      </c>
      <c r="C116421" s="2">
        <v>6.8045726728361455E-2</v>
      </c>
      <c r="D116421" s="2">
        <v>2.9622980251346499E-2</v>
      </c>
      <c r="E116421" s="2">
        <v>4.8577376821651629E-3</v>
      </c>
      <c r="F116421" s="2">
        <v>6.0286360211002261E-2</v>
      </c>
    </row>
    <row r="116422" spans="1:6" x14ac:dyDescent="0.3">
      <c r="A116422" s="1" t="s">
        <v>15744</v>
      </c>
      <c r="B116422" s="1" t="s">
        <v>75722</v>
      </c>
      <c r="C116422" s="2">
        <v>0.17578513571124058</v>
      </c>
      <c r="D116422" s="2">
        <v>0.34828496042216361</v>
      </c>
      <c r="E116422" s="2">
        <v>0.24736842105263157</v>
      </c>
      <c r="F116422" s="2">
        <v>0.20189385083002104</v>
      </c>
    </row>
    <row r="116423" spans="1:6" x14ac:dyDescent="0.3">
      <c r="A116423" s="1" t="s">
        <v>61580</v>
      </c>
      <c r="B116423" s="1" t="s">
        <v>42956</v>
      </c>
      <c r="C116423" s="2">
        <v>6.1377245508982034E-2</v>
      </c>
      <c r="D116423" s="2">
        <v>6.3734290843806107E-2</v>
      </c>
      <c r="E116423" s="2">
        <v>0.10131852879944483</v>
      </c>
      <c r="F116423" s="2">
        <v>6.4865804880876468E-2</v>
      </c>
    </row>
    <row r="116424" spans="1:6" x14ac:dyDescent="0.3">
      <c r="A116424" s="1" t="s">
        <v>15747</v>
      </c>
      <c r="B116424" s="1" t="s">
        <v>15559</v>
      </c>
      <c r="C116424" s="2">
        <v>5.4258521109574555E-2</v>
      </c>
      <c r="D116424" s="2">
        <v>2.9411764705882353E-2</v>
      </c>
      <c r="E116424" s="2">
        <v>2.1447721179624665E-2</v>
      </c>
      <c r="F116424" s="2">
        <v>5.0616937745372965E-2</v>
      </c>
    </row>
    <row r="116425" spans="1:6" x14ac:dyDescent="0.3">
      <c r="A116425" s="1" t="s">
        <v>42954</v>
      </c>
      <c r="B116425" s="1" t="s">
        <v>96341</v>
      </c>
      <c r="C116425" s="2">
        <v>0.22721220191260139</v>
      </c>
      <c r="D116425" s="2">
        <v>0.322061191626409</v>
      </c>
      <c r="E116425" s="2">
        <v>0.10146252285191956</v>
      </c>
      <c r="F116425" s="2">
        <v>0.21932638331996793</v>
      </c>
    </row>
    <row r="116426" spans="1:6" x14ac:dyDescent="0.3">
      <c r="A116426" s="1" t="s">
        <v>50183</v>
      </c>
      <c r="B116426" s="1" t="s">
        <v>61506</v>
      </c>
      <c r="C116426" s="2">
        <v>0.97622377622377621</v>
      </c>
      <c r="D116426" s="2">
        <v>1</v>
      </c>
      <c r="E116426" s="2">
        <v>1</v>
      </c>
      <c r="F116426" s="2">
        <v>0.97708894878706198</v>
      </c>
    </row>
    <row r="116427" spans="1:6" x14ac:dyDescent="0.3">
      <c r="A116427" s="1" t="s">
        <v>22444</v>
      </c>
      <c r="B116427" s="1" t="s">
        <v>96342</v>
      </c>
      <c r="C116427" s="2">
        <v>8.8747007182761378E-2</v>
      </c>
      <c r="D116427" s="2">
        <v>0.18433179723502305</v>
      </c>
      <c r="E116427" s="2">
        <v>2.0833333333333332E-2</v>
      </c>
      <c r="F116427" s="2">
        <v>8.9163949006818857E-2</v>
      </c>
    </row>
    <row r="116428" spans="1:6" x14ac:dyDescent="0.3">
      <c r="A116428" s="1" t="s">
        <v>15747</v>
      </c>
      <c r="B116428" s="1" t="s">
        <v>15562</v>
      </c>
      <c r="C116428" s="2">
        <v>4.7994793785080939E-2</v>
      </c>
      <c r="D116428" s="2">
        <v>5.8823529411764705E-2</v>
      </c>
      <c r="E116428" s="2">
        <v>8.0428954423592495E-3</v>
      </c>
      <c r="F116428" s="2">
        <v>4.8163208076275936E-2</v>
      </c>
    </row>
    <row r="116429" spans="1:6" x14ac:dyDescent="0.3">
      <c r="A116429" s="1" t="s">
        <v>24339</v>
      </c>
      <c r="B116429" s="1" t="s">
        <v>87057</v>
      </c>
      <c r="C116429" s="2">
        <v>2.9596882961186871E-2</v>
      </c>
      <c r="D116429" s="2">
        <v>1.2987012987012986E-2</v>
      </c>
      <c r="E116429" s="2">
        <v>4.4004400440044002E-3</v>
      </c>
      <c r="F116429" s="2">
        <v>2.5491113189897101E-2</v>
      </c>
    </row>
    <row r="116430" spans="1:6" x14ac:dyDescent="0.3">
      <c r="A116430" s="1" t="s">
        <v>24339</v>
      </c>
      <c r="B116430" s="1" t="s">
        <v>96343</v>
      </c>
      <c r="C116430" s="2">
        <v>0.13067585793496178</v>
      </c>
      <c r="D116430" s="2">
        <v>6.1776061776061778E-2</v>
      </c>
      <c r="E116430" s="2">
        <v>0.11881188118811881</v>
      </c>
      <c r="F116430" s="2">
        <v>0.11856875584658559</v>
      </c>
    </row>
    <row r="116431" spans="1:6" x14ac:dyDescent="0.3">
      <c r="A116431" s="1" t="s">
        <v>15752</v>
      </c>
      <c r="B116431" s="1" t="s">
        <v>96344</v>
      </c>
      <c r="C116431" s="2">
        <v>6.6012888764359762E-2</v>
      </c>
      <c r="D116431" s="2">
        <v>4.2553191489361701E-2</v>
      </c>
      <c r="E116431" s="2">
        <v>3.7408149632598531E-2</v>
      </c>
      <c r="F116431" s="2">
        <v>6.2266142185551182E-2</v>
      </c>
    </row>
    <row r="116432" spans="1:6" x14ac:dyDescent="0.3">
      <c r="A116432" s="1" t="s">
        <v>15756</v>
      </c>
      <c r="B116432" s="1" t="s">
        <v>96345</v>
      </c>
      <c r="C116432" s="2">
        <v>6.7657992565055766E-2</v>
      </c>
      <c r="D116432" s="2">
        <v>1.9699326075686883E-2</v>
      </c>
      <c r="E116432" s="2">
        <v>3.2608695652173912E-2</v>
      </c>
      <c r="F116432" s="2">
        <v>6.1175835544959742E-2</v>
      </c>
    </row>
    <row r="116433" spans="1:6" x14ac:dyDescent="0.3">
      <c r="A116433" s="1" t="s">
        <v>15752</v>
      </c>
      <c r="B116433" s="1" t="s">
        <v>96346</v>
      </c>
      <c r="C116433" s="2">
        <v>7.5707481087139261E-2</v>
      </c>
      <c r="D116433" s="2">
        <v>3.2579787234042555E-2</v>
      </c>
      <c r="E116433" s="2">
        <v>0.10086840347361389</v>
      </c>
      <c r="F116433" s="2">
        <v>7.440276312002303E-2</v>
      </c>
    </row>
    <row r="116434" spans="1:6" x14ac:dyDescent="0.3">
      <c r="A116434" s="1" t="s">
        <v>15750</v>
      </c>
      <c r="B116434" s="1" t="s">
        <v>15754</v>
      </c>
      <c r="C116434" s="2">
        <v>0.20588433767460693</v>
      </c>
      <c r="D116434" s="2">
        <v>0.17040673211781207</v>
      </c>
      <c r="E116434" s="2">
        <v>0.19193689745836984</v>
      </c>
      <c r="F116434" s="2">
        <v>0.20205912803405038</v>
      </c>
    </row>
    <row r="116435" spans="1:6" x14ac:dyDescent="0.3">
      <c r="A116435" s="1" t="s">
        <v>26929</v>
      </c>
      <c r="B116435" s="1" t="s">
        <v>96347</v>
      </c>
      <c r="C116435" s="2">
        <v>0.15307692307692308</v>
      </c>
      <c r="D116435" s="2">
        <v>9.5975232198142413E-2</v>
      </c>
      <c r="E116435" s="2">
        <v>0.185126582278481</v>
      </c>
      <c r="F116435" s="2">
        <v>0.15153593650482583</v>
      </c>
    </row>
    <row r="116436" spans="1:6" x14ac:dyDescent="0.3">
      <c r="A116436" s="1" t="s">
        <v>67948</v>
      </c>
      <c r="B116436" s="1" t="s">
        <v>96348</v>
      </c>
      <c r="C116436" s="2">
        <v>0.2955708880480748</v>
      </c>
      <c r="D116436" s="2">
        <v>0.52734375</v>
      </c>
      <c r="E116436" s="2">
        <v>0.23580786026200873</v>
      </c>
      <c r="F116436" s="2">
        <v>0.30474085978304538</v>
      </c>
    </row>
    <row r="116437" spans="1:6" x14ac:dyDescent="0.3">
      <c r="A116437" s="1" t="s">
        <v>15766</v>
      </c>
      <c r="B116437" s="1" t="s">
        <v>65641</v>
      </c>
      <c r="C116437" s="2">
        <v>9.2949083039070513E-2</v>
      </c>
      <c r="D116437" s="2">
        <v>5.0724637681159424E-2</v>
      </c>
      <c r="E116437" s="2">
        <v>0.10441767068273092</v>
      </c>
      <c r="F116437" s="2">
        <v>8.7624903920061489E-2</v>
      </c>
    </row>
    <row r="116438" spans="1:6" x14ac:dyDescent="0.3">
      <c r="A116438" s="1" t="s">
        <v>15766</v>
      </c>
      <c r="B116438" s="1" t="s">
        <v>96349</v>
      </c>
      <c r="C116438" s="2">
        <v>0.12712154003872878</v>
      </c>
      <c r="D116438" s="2">
        <v>8.1884057971014487E-2</v>
      </c>
      <c r="E116438" s="2">
        <v>3.2128514056224897E-2</v>
      </c>
      <c r="F116438" s="2">
        <v>0.11885088393543428</v>
      </c>
    </row>
    <row r="116439" spans="1:6" x14ac:dyDescent="0.3">
      <c r="A116439" s="1" t="s">
        <v>15762</v>
      </c>
      <c r="B116439" s="1" t="s">
        <v>75689</v>
      </c>
      <c r="C116439" s="2">
        <v>0.19860627177700349</v>
      </c>
      <c r="D116439" s="2">
        <v>0</v>
      </c>
      <c r="E116439" s="2">
        <v>0</v>
      </c>
      <c r="F116439" s="2">
        <v>0.1952054794520548</v>
      </c>
    </row>
    <row r="116440" spans="1:6" x14ac:dyDescent="0.3">
      <c r="A116440" s="1" t="s">
        <v>52668</v>
      </c>
      <c r="B116440" s="1" t="s">
        <v>96350</v>
      </c>
      <c r="C116440" s="2">
        <v>0.1585849992910818</v>
      </c>
      <c r="D116440" s="2">
        <v>1.1813349084465446E-3</v>
      </c>
      <c r="E116440" s="2">
        <v>0.11826347305389222</v>
      </c>
      <c r="F116440" s="2">
        <v>0.14076638124734317</v>
      </c>
    </row>
    <row r="116441" spans="1:6" x14ac:dyDescent="0.3">
      <c r="A116441" s="1" t="s">
        <v>52668</v>
      </c>
      <c r="B116441" s="1" t="s">
        <v>53299</v>
      </c>
      <c r="C116441" s="2">
        <v>0.11009499503757267</v>
      </c>
      <c r="D116441" s="2">
        <v>5.3160070880094506E-3</v>
      </c>
      <c r="E116441" s="2">
        <v>4.4910179640718561E-3</v>
      </c>
      <c r="F116441" s="2">
        <v>9.5038561972429714E-2</v>
      </c>
    </row>
    <row r="116442" spans="1:6" x14ac:dyDescent="0.3">
      <c r="A116442" s="1" t="s">
        <v>15771</v>
      </c>
      <c r="B116442" s="1" t="s">
        <v>96351</v>
      </c>
      <c r="C116442" s="2">
        <v>0.33644735086080341</v>
      </c>
      <c r="D116442" s="2">
        <v>0.42907801418439717</v>
      </c>
      <c r="E116442" s="2">
        <v>0.28801287208366855</v>
      </c>
      <c r="F116442" s="2">
        <v>0.33834272594447923</v>
      </c>
    </row>
    <row r="116443" spans="1:6" x14ac:dyDescent="0.3">
      <c r="A116443" s="1" t="s">
        <v>15771</v>
      </c>
      <c r="B116443" s="1" t="s">
        <v>96352</v>
      </c>
      <c r="C116443" s="2">
        <v>0.20872814626985187</v>
      </c>
      <c r="D116443" s="2">
        <v>0.11465721040189125</v>
      </c>
      <c r="E116443" s="2">
        <v>0.14239742558326629</v>
      </c>
      <c r="F116443" s="2">
        <v>0.1918179920684617</v>
      </c>
    </row>
    <row r="116444" spans="1:6" x14ac:dyDescent="0.3">
      <c r="A116444" s="1" t="s">
        <v>42962</v>
      </c>
      <c r="B116444" s="1" t="s">
        <v>96353</v>
      </c>
      <c r="C116444" s="2">
        <v>0.54503816793893134</v>
      </c>
      <c r="D116444" s="2">
        <v>0.44565217391304346</v>
      </c>
      <c r="E116444" s="2">
        <v>0.65637065637065639</v>
      </c>
      <c r="F116444" s="2">
        <v>0.53986466607825834</v>
      </c>
    </row>
    <row r="116445" spans="1:6" x14ac:dyDescent="0.3">
      <c r="A116445" s="1" t="s">
        <v>61593</v>
      </c>
      <c r="B116445" s="1" t="s">
        <v>48443</v>
      </c>
      <c r="C116445" s="2">
        <v>9.2230372181472425E-2</v>
      </c>
      <c r="D116445" s="2">
        <v>0.14822134387351779</v>
      </c>
      <c r="E116445" s="2">
        <v>3.5836177474402729E-2</v>
      </c>
      <c r="F116445" s="2">
        <v>9.4866071428571425E-2</v>
      </c>
    </row>
    <row r="116446" spans="1:6" x14ac:dyDescent="0.3">
      <c r="A116446" s="1" t="s">
        <v>47195</v>
      </c>
      <c r="B116446" s="1" t="s">
        <v>96354</v>
      </c>
      <c r="C116446" s="2">
        <v>6.3961352657004825E-2</v>
      </c>
      <c r="D116446" s="2">
        <v>5.0632911392405063E-2</v>
      </c>
      <c r="E116446" s="2">
        <v>2.9227557411273485E-2</v>
      </c>
      <c r="F116446" s="2">
        <v>6.207458258188376E-2</v>
      </c>
    </row>
    <row r="116447" spans="1:6" x14ac:dyDescent="0.3">
      <c r="A116447" s="1" t="s">
        <v>15775</v>
      </c>
      <c r="B116447" s="1" t="s">
        <v>48444</v>
      </c>
      <c r="C116447" s="2">
        <v>0.12765663814518355</v>
      </c>
      <c r="D116447" s="2">
        <v>0.11428571428571428</v>
      </c>
      <c r="E116447" s="2">
        <v>4.6875E-2</v>
      </c>
      <c r="F116447" s="2">
        <v>0.12405917466908901</v>
      </c>
    </row>
    <row r="116448" spans="1:6" x14ac:dyDescent="0.3">
      <c r="A116448" s="1" t="s">
        <v>15773</v>
      </c>
      <c r="B116448" s="1" t="s">
        <v>96355</v>
      </c>
      <c r="C116448" s="2">
        <v>0.14144813181712695</v>
      </c>
      <c r="D116448" s="2">
        <v>4.6519410977242305E-2</v>
      </c>
      <c r="E116448" s="2">
        <v>0.20076169749727965</v>
      </c>
      <c r="F116448" s="2">
        <v>0.13353277128093555</v>
      </c>
    </row>
    <row r="116449" spans="1:6" x14ac:dyDescent="0.3">
      <c r="A116449" s="1" t="s">
        <v>42981</v>
      </c>
      <c r="B116449" s="1" t="s">
        <v>96356</v>
      </c>
      <c r="C116449" s="2">
        <v>0.20239567736475489</v>
      </c>
      <c r="D116449" s="2">
        <v>9.1116173120728925E-3</v>
      </c>
      <c r="E116449" s="2">
        <v>4.3478260869565216E-2</v>
      </c>
      <c r="F116449" s="2">
        <v>0.19613642084067456</v>
      </c>
    </row>
    <row r="116450" spans="1:6" x14ac:dyDescent="0.3">
      <c r="A116450" s="1" t="s">
        <v>15775</v>
      </c>
      <c r="B116450" s="1" t="s">
        <v>75699</v>
      </c>
      <c r="C116450" s="2">
        <v>3.9608059619100196E-2</v>
      </c>
      <c r="D116450" s="2">
        <v>7.1428571428571426E-3</v>
      </c>
      <c r="E116450" s="2">
        <v>0</v>
      </c>
      <c r="F116450" s="2">
        <v>3.7373475214118872E-2</v>
      </c>
    </row>
    <row r="116451" spans="1:6" x14ac:dyDescent="0.3">
      <c r="A116451" s="1" t="s">
        <v>87043</v>
      </c>
      <c r="B116451" s="1" t="s">
        <v>96357</v>
      </c>
      <c r="C116451" s="2">
        <v>0.80721593968766825</v>
      </c>
      <c r="D116451" s="2">
        <v>0.65607886089813805</v>
      </c>
      <c r="E116451" s="2">
        <v>0.5</v>
      </c>
      <c r="F116451" s="2">
        <v>0.75702956020187451</v>
      </c>
    </row>
    <row r="116452" spans="1:6" x14ac:dyDescent="0.3">
      <c r="A116452" s="1" t="s">
        <v>15777</v>
      </c>
      <c r="B116452" s="1" t="s">
        <v>43024</v>
      </c>
      <c r="C116452" s="2">
        <v>6.046834564160828E-2</v>
      </c>
      <c r="D116452" s="2">
        <v>4.341736694677871E-2</v>
      </c>
      <c r="E116452" s="2">
        <v>7.9273693534100978E-2</v>
      </c>
      <c r="F116452" s="2">
        <v>6.0761744800671834E-2</v>
      </c>
    </row>
    <row r="116453" spans="1:6" x14ac:dyDescent="0.3">
      <c r="A116453" s="1" t="s">
        <v>15777</v>
      </c>
      <c r="B116453" s="1" t="s">
        <v>42997</v>
      </c>
      <c r="C116453" s="2">
        <v>5.1000441835510953E-2</v>
      </c>
      <c r="D116453" s="2">
        <v>5.1353874883286646E-2</v>
      </c>
      <c r="E116453" s="2">
        <v>6.3773250664304698E-2</v>
      </c>
      <c r="F116453" s="2">
        <v>5.2462579657165442E-2</v>
      </c>
    </row>
    <row r="116454" spans="1:6" x14ac:dyDescent="0.3">
      <c r="A116454" s="1" t="s">
        <v>15779</v>
      </c>
      <c r="B116454" s="1" t="s">
        <v>64739</v>
      </c>
      <c r="C116454" s="2">
        <v>6.5090663145350891E-2</v>
      </c>
      <c r="D116454" s="2">
        <v>1.5746124031007752E-2</v>
      </c>
      <c r="E116454" s="2">
        <v>8.7016574585635359E-2</v>
      </c>
      <c r="F116454" s="2">
        <v>6.0395904436860069E-2</v>
      </c>
    </row>
    <row r="116455" spans="1:6" x14ac:dyDescent="0.3">
      <c r="A116455" s="1" t="s">
        <v>11137</v>
      </c>
      <c r="B116455" s="1" t="s">
        <v>49821</v>
      </c>
      <c r="C116455" s="2">
        <v>5.2526062550120288E-2</v>
      </c>
      <c r="D116455" s="2">
        <v>0</v>
      </c>
      <c r="E116455" s="2">
        <v>0</v>
      </c>
      <c r="F116455" s="2">
        <v>5.0794881737107403E-2</v>
      </c>
    </row>
    <row r="116456" spans="1:6" x14ac:dyDescent="0.3">
      <c r="A116456" s="1" t="s">
        <v>15784</v>
      </c>
      <c r="B116456" s="1" t="s">
        <v>96358</v>
      </c>
      <c r="C116456" s="2">
        <v>0.2835129040340767</v>
      </c>
      <c r="D116456" s="2">
        <v>0.61745827984595636</v>
      </c>
      <c r="E116456" s="2">
        <v>0.40597014925373132</v>
      </c>
      <c r="F116456" s="2">
        <v>0.31662269129287601</v>
      </c>
    </row>
    <row r="116457" spans="1:6" x14ac:dyDescent="0.3">
      <c r="A116457" s="1" t="s">
        <v>29509</v>
      </c>
      <c r="B116457" s="1" t="s">
        <v>64740</v>
      </c>
      <c r="C116457" s="2">
        <v>0.37634832938700341</v>
      </c>
      <c r="D116457" s="2">
        <v>0.55715367146101435</v>
      </c>
      <c r="E116457" s="2">
        <v>0.33990147783251229</v>
      </c>
      <c r="F116457" s="2">
        <v>0.3901841224294596</v>
      </c>
    </row>
    <row r="116458" spans="1:6" x14ac:dyDescent="0.3">
      <c r="A116458" s="1" t="s">
        <v>42970</v>
      </c>
      <c r="B116458" s="1" t="s">
        <v>96359</v>
      </c>
      <c r="C116458" s="2">
        <v>0.21981981981981982</v>
      </c>
      <c r="D116458" s="2">
        <v>0.23411371237458195</v>
      </c>
      <c r="E116458" s="2">
        <v>4.0816326530612249E-3</v>
      </c>
      <c r="F116458" s="2">
        <v>0.21610985514527339</v>
      </c>
    </row>
    <row r="116459" spans="1:6" x14ac:dyDescent="0.3">
      <c r="A116459" s="1" t="s">
        <v>42970</v>
      </c>
      <c r="B116459" s="1" t="s">
        <v>28073</v>
      </c>
      <c r="C116459" s="2">
        <v>0.29891891891891892</v>
      </c>
      <c r="D116459" s="2">
        <v>6.354515050167224E-2</v>
      </c>
      <c r="E116459" s="2">
        <v>0</v>
      </c>
      <c r="F116459" s="2">
        <v>0.28100142342794943</v>
      </c>
    </row>
    <row r="116460" spans="1:6" x14ac:dyDescent="0.3">
      <c r="A116460" s="1" t="s">
        <v>66111</v>
      </c>
      <c r="B116460" s="1" t="s">
        <v>53429</v>
      </c>
      <c r="C116460" s="2">
        <v>0.21187800963081863</v>
      </c>
      <c r="D116460" s="2">
        <v>0.109375</v>
      </c>
      <c r="E116460" s="2">
        <v>0.16</v>
      </c>
      <c r="F116460" s="2">
        <v>0.20599250936329588</v>
      </c>
    </row>
    <row r="116461" spans="1:6" x14ac:dyDescent="0.3">
      <c r="A116461" s="1" t="s">
        <v>29509</v>
      </c>
      <c r="B116461" s="1" t="s">
        <v>89297</v>
      </c>
      <c r="C116461" s="2">
        <v>8.5174953959484351E-2</v>
      </c>
      <c r="D116461" s="2">
        <v>4.5420136260408781E-3</v>
      </c>
      <c r="E116461" s="2">
        <v>0</v>
      </c>
      <c r="F116461" s="2">
        <v>7.7773792443806791E-2</v>
      </c>
    </row>
    <row r="116462" spans="1:6" x14ac:dyDescent="0.3">
      <c r="A116462" s="1" t="s">
        <v>15787</v>
      </c>
      <c r="B116462" s="1" t="s">
        <v>87028</v>
      </c>
      <c r="C116462" s="2">
        <v>2.3312663963749106E-2</v>
      </c>
      <c r="D116462" s="2">
        <v>9.1033227127901685E-4</v>
      </c>
      <c r="E116462" s="2">
        <v>2.1097046413502108E-3</v>
      </c>
      <c r="F116462" s="2">
        <v>1.9832304061856706E-2</v>
      </c>
    </row>
    <row r="116463" spans="1:6" x14ac:dyDescent="0.3">
      <c r="A116463" s="1" t="s">
        <v>15787</v>
      </c>
      <c r="B116463" s="1" t="s">
        <v>96360</v>
      </c>
      <c r="C116463" s="2">
        <v>9.7543524922489869E-2</v>
      </c>
      <c r="D116463" s="2">
        <v>5.8716431497496585E-2</v>
      </c>
      <c r="E116463" s="2">
        <v>8.8607594936708861E-2</v>
      </c>
      <c r="F116463" s="2">
        <v>9.2835266355374799E-2</v>
      </c>
    </row>
    <row r="116464" spans="1:6" x14ac:dyDescent="0.3">
      <c r="A116464" s="1" t="s">
        <v>15789</v>
      </c>
      <c r="B116464" s="1" t="s">
        <v>96361</v>
      </c>
      <c r="C116464" s="2">
        <v>7.7735599933982505E-2</v>
      </c>
      <c r="D116464" s="2">
        <v>6.6875653082549641E-2</v>
      </c>
      <c r="E116464" s="2">
        <v>0.10211565585331453</v>
      </c>
      <c r="F116464" s="2">
        <v>7.9538039932141452E-2</v>
      </c>
    </row>
    <row r="116465" spans="1:6" x14ac:dyDescent="0.3">
      <c r="A116465" s="1" t="s">
        <v>15791</v>
      </c>
      <c r="B116465" s="1" t="s">
        <v>32350</v>
      </c>
      <c r="C116465" s="2">
        <v>5.2804622895287435E-3</v>
      </c>
      <c r="D116465" s="2">
        <v>3.8022813688212928E-3</v>
      </c>
      <c r="E116465" s="2">
        <v>7.3891625615763543E-3</v>
      </c>
      <c r="F116465" s="2">
        <v>5.328816920026438E-3</v>
      </c>
    </row>
    <row r="116466" spans="1:6" x14ac:dyDescent="0.3">
      <c r="A116466" s="1" t="s">
        <v>10942</v>
      </c>
      <c r="B116466" s="1" t="s">
        <v>96362</v>
      </c>
      <c r="C116466" s="2">
        <v>0.10438649115996754</v>
      </c>
      <c r="D116466" s="2">
        <v>3.2904148783977114E-2</v>
      </c>
      <c r="E116466" s="2">
        <v>1.5455950540958269E-2</v>
      </c>
      <c r="F116466" s="2">
        <v>9.9203475742215788E-2</v>
      </c>
    </row>
    <row r="116467" spans="1:6" x14ac:dyDescent="0.3">
      <c r="A116467" s="1" t="s">
        <v>15798</v>
      </c>
      <c r="B116467" s="1" t="s">
        <v>30345</v>
      </c>
      <c r="C116467" s="2">
        <v>0.71069182389937102</v>
      </c>
      <c r="D116467" s="2">
        <v>0.19349526554137506</v>
      </c>
      <c r="E116467" s="2">
        <v>0.30569948186528495</v>
      </c>
      <c r="F116467" s="2">
        <v>0.30110497237569062</v>
      </c>
    </row>
    <row r="116468" spans="1:6" x14ac:dyDescent="0.3">
      <c r="A116468" s="1" t="s">
        <v>24343</v>
      </c>
      <c r="B116468" s="1" t="s">
        <v>91511</v>
      </c>
      <c r="C116468" s="2">
        <v>0.18133502056311293</v>
      </c>
      <c r="D116468" s="2">
        <v>0.403954802259887</v>
      </c>
      <c r="E116468" s="2">
        <v>0.25148514851485149</v>
      </c>
      <c r="F116468" s="2">
        <v>0.22183618104802247</v>
      </c>
    </row>
    <row r="116469" spans="1:6" x14ac:dyDescent="0.3">
      <c r="A116469" s="1" t="s">
        <v>42979</v>
      </c>
      <c r="B116469" s="1" t="s">
        <v>30345</v>
      </c>
      <c r="C116469" s="2">
        <v>0</v>
      </c>
      <c r="D116469" s="2">
        <v>3.4112792297111415E-2</v>
      </c>
      <c r="E116469" s="2">
        <v>3.2544378698224852E-2</v>
      </c>
      <c r="F116469" s="2">
        <v>2.7590435315757205E-2</v>
      </c>
    </row>
    <row r="116470" spans="1:6" x14ac:dyDescent="0.3">
      <c r="A116470" s="1" t="s">
        <v>61593</v>
      </c>
      <c r="B116470" s="1" t="s">
        <v>96363</v>
      </c>
      <c r="C116470" s="2">
        <v>0.48872588970388481</v>
      </c>
      <c r="D116470" s="2">
        <v>0.39723320158102765</v>
      </c>
      <c r="E116470" s="2">
        <v>0.56655290102389078</v>
      </c>
      <c r="F116470" s="2">
        <v>0.48348214285714286</v>
      </c>
    </row>
    <row r="116471" spans="1:6" x14ac:dyDescent="0.3">
      <c r="A116471" s="1" t="s">
        <v>15802</v>
      </c>
      <c r="B116471" s="1" t="s">
        <v>68884</v>
      </c>
      <c r="C116471" s="2">
        <v>4.6839587005791994E-2</v>
      </c>
      <c r="D116471" s="2">
        <v>5.7937427578215526E-4</v>
      </c>
      <c r="E116471" s="2">
        <v>0.14187643020594964</v>
      </c>
      <c r="F116471" s="2">
        <v>4.9832775919732439E-2</v>
      </c>
    </row>
    <row r="116472" spans="1:6" x14ac:dyDescent="0.3">
      <c r="A116472" s="1" t="s">
        <v>15804</v>
      </c>
      <c r="B116472" s="1" t="s">
        <v>68884</v>
      </c>
      <c r="C116472" s="2">
        <v>0.11471296668004817</v>
      </c>
      <c r="D116472" s="2">
        <v>1.8552875695732839E-2</v>
      </c>
      <c r="E116472" s="2">
        <v>7.0298769771528994E-3</v>
      </c>
      <c r="F116472" s="2">
        <v>0.1044978323699422</v>
      </c>
    </row>
    <row r="116473" spans="1:6" x14ac:dyDescent="0.3">
      <c r="A116473" s="1" t="s">
        <v>61613</v>
      </c>
      <c r="B116473" s="1" t="s">
        <v>96364</v>
      </c>
      <c r="C116473" s="2">
        <v>0.41479099678456594</v>
      </c>
      <c r="D116473" s="2">
        <v>0.78553615960099754</v>
      </c>
      <c r="E116473" s="2">
        <v>0.52229299363057324</v>
      </c>
      <c r="F116473" s="2">
        <v>0.44311377245508982</v>
      </c>
    </row>
    <row r="116474" spans="1:6" x14ac:dyDescent="0.3">
      <c r="A116474" s="1" t="s">
        <v>26000</v>
      </c>
      <c r="B116474" s="1" t="s">
        <v>96365</v>
      </c>
      <c r="C116474" s="2">
        <v>6.5082710608673433E-2</v>
      </c>
      <c r="D116474" s="2">
        <v>0.10153846153846154</v>
      </c>
      <c r="E116474" s="2">
        <v>2.1932114882506529E-2</v>
      </c>
      <c r="F116474" s="2">
        <v>6.4754541061428694E-2</v>
      </c>
    </row>
    <row r="116475" spans="1:6" x14ac:dyDescent="0.3">
      <c r="A116475" s="1" t="s">
        <v>26000</v>
      </c>
      <c r="B116475" s="1" t="s">
        <v>96366</v>
      </c>
      <c r="C116475" s="2">
        <v>2.851759596346682E-2</v>
      </c>
      <c r="D116475" s="2">
        <v>7.7435897435897433E-2</v>
      </c>
      <c r="E116475" s="2">
        <v>4.647519582245431E-2</v>
      </c>
      <c r="F116475" s="2">
        <v>3.2206714232923053E-2</v>
      </c>
    </row>
    <row r="116476" spans="1:6" x14ac:dyDescent="0.3">
      <c r="A116476" s="1" t="s">
        <v>22459</v>
      </c>
      <c r="B116476" s="1" t="s">
        <v>96367</v>
      </c>
      <c r="C116476" s="2">
        <v>5.9703196347031966E-2</v>
      </c>
      <c r="D116476" s="2">
        <v>1.159678858162355E-2</v>
      </c>
      <c r="E116476" s="2">
        <v>8.1551116333725027E-2</v>
      </c>
      <c r="F116476" s="2">
        <v>6.0936315390447311E-2</v>
      </c>
    </row>
    <row r="116477" spans="1:6" x14ac:dyDescent="0.3">
      <c r="A116477" s="1" t="s">
        <v>22459</v>
      </c>
      <c r="B116477" s="1" t="s">
        <v>96368</v>
      </c>
      <c r="C116477" s="2">
        <v>3.0441400304414001E-2</v>
      </c>
      <c r="D116477" s="2">
        <v>2.6761819803746653E-3</v>
      </c>
      <c r="E116477" s="2">
        <v>2.1386603995299649E-2</v>
      </c>
      <c r="F116477" s="2">
        <v>2.8241091736163761E-2</v>
      </c>
    </row>
    <row r="116478" spans="1:6" x14ac:dyDescent="0.3">
      <c r="A116478" s="1" t="s">
        <v>22459</v>
      </c>
      <c r="B116478" s="1" t="s">
        <v>49544</v>
      </c>
      <c r="C116478" s="2">
        <v>7.0395738203957378E-2</v>
      </c>
      <c r="D116478" s="2">
        <v>0.43354148082069582</v>
      </c>
      <c r="E116478" s="2">
        <v>4.72385428907168E-2</v>
      </c>
      <c r="F116478" s="2">
        <v>8.014278493808441E-2</v>
      </c>
    </row>
    <row r="116479" spans="1:6" x14ac:dyDescent="0.3">
      <c r="A116479" s="1" t="s">
        <v>15814</v>
      </c>
      <c r="B116479" s="1" t="s">
        <v>96369</v>
      </c>
      <c r="C116479" s="2">
        <v>0.11372562071490382</v>
      </c>
      <c r="D116479" s="2">
        <v>0.18660071942446044</v>
      </c>
      <c r="E116479" s="2">
        <v>3.2973280272882322E-2</v>
      </c>
      <c r="F116479" s="2">
        <v>0.11431426136530606</v>
      </c>
    </row>
    <row r="116480" spans="1:6" x14ac:dyDescent="0.3">
      <c r="A116480" s="1" t="s">
        <v>15809</v>
      </c>
      <c r="B116480" s="1" t="s">
        <v>96370</v>
      </c>
      <c r="C116480" s="2">
        <v>7.6892525220430538E-2</v>
      </c>
      <c r="D116480" s="2">
        <v>4.0700218818380741E-2</v>
      </c>
      <c r="E116480" s="2">
        <v>8.8621444201312904E-2</v>
      </c>
      <c r="F116480" s="2">
        <v>7.6334719397820744E-2</v>
      </c>
    </row>
    <row r="116481" spans="1:6" x14ac:dyDescent="0.3">
      <c r="A116481" s="1" t="s">
        <v>15809</v>
      </c>
      <c r="B116481" s="1" t="s">
        <v>96371</v>
      </c>
      <c r="C116481" s="2">
        <v>2.0176344427674953E-2</v>
      </c>
      <c r="D116481" s="2">
        <v>1.9256017505470461E-2</v>
      </c>
      <c r="E116481" s="2">
        <v>1.8234865061998541E-2</v>
      </c>
      <c r="F116481" s="2">
        <v>1.978935866694995E-2</v>
      </c>
    </row>
    <row r="116482" spans="1:6" x14ac:dyDescent="0.3">
      <c r="A116482" s="1" t="s">
        <v>15814</v>
      </c>
      <c r="B116482" s="1" t="s">
        <v>90566</v>
      </c>
      <c r="C116482" s="2">
        <v>3.5245956200492576E-2</v>
      </c>
      <c r="D116482" s="2">
        <v>1.4838129496402877E-2</v>
      </c>
      <c r="E116482" s="2">
        <v>3.4678794769755543E-2</v>
      </c>
      <c r="F116482" s="2">
        <v>3.3882864615475038E-2</v>
      </c>
    </row>
    <row r="116483" spans="1:6" x14ac:dyDescent="0.3">
      <c r="A116483" s="1" t="s">
        <v>15809</v>
      </c>
      <c r="B116483" s="1" t="s">
        <v>96372</v>
      </c>
      <c r="C116483" s="2">
        <v>7.9156406386527919E-2</v>
      </c>
      <c r="D116483" s="2">
        <v>5.1641137855579868E-2</v>
      </c>
      <c r="E116483" s="2">
        <v>8.4427425237053252E-2</v>
      </c>
      <c r="F116483" s="2">
        <v>7.812547424651714E-2</v>
      </c>
    </row>
    <row r="116484" spans="1:6" x14ac:dyDescent="0.3">
      <c r="A116484" s="1" t="s">
        <v>15814</v>
      </c>
      <c r="B116484" s="1" t="s">
        <v>96373</v>
      </c>
      <c r="C116484" s="2">
        <v>7.9311722026226453E-2</v>
      </c>
      <c r="D116484" s="2">
        <v>4.6312949640287766E-2</v>
      </c>
      <c r="E116484" s="2">
        <v>0.1137009664582149</v>
      </c>
      <c r="F116484" s="2">
        <v>7.893267507126274E-2</v>
      </c>
    </row>
    <row r="116485" spans="1:6" x14ac:dyDescent="0.3">
      <c r="A116485" s="1" t="s">
        <v>15809</v>
      </c>
      <c r="B116485" s="1" t="s">
        <v>96374</v>
      </c>
      <c r="C116485" s="2">
        <v>7.5383271109698946E-2</v>
      </c>
      <c r="D116485" s="2">
        <v>0.14660831509846828</v>
      </c>
      <c r="E116485" s="2">
        <v>6.1816192560175058E-2</v>
      </c>
      <c r="F116485" s="2">
        <v>7.8064770692324037E-2</v>
      </c>
    </row>
    <row r="116486" spans="1:6" x14ac:dyDescent="0.3">
      <c r="A116486" s="1" t="s">
        <v>15819</v>
      </c>
      <c r="B116486" s="1" t="s">
        <v>96375</v>
      </c>
      <c r="C116486" s="2">
        <v>8.9383959705540486E-2</v>
      </c>
      <c r="D116486" s="2">
        <v>4.4180118946474084E-2</v>
      </c>
      <c r="E116486" s="2">
        <v>4.973958333333333E-2</v>
      </c>
      <c r="F116486" s="2">
        <v>8.2719693774937555E-2</v>
      </c>
    </row>
    <row r="116487" spans="1:6" x14ac:dyDescent="0.3">
      <c r="A116487" s="1" t="s">
        <v>15819</v>
      </c>
      <c r="B116487" s="1" t="s">
        <v>96376</v>
      </c>
      <c r="C116487" s="2">
        <v>4.3045331266950794E-2</v>
      </c>
      <c r="D116487" s="2">
        <v>5.352591333899745E-2</v>
      </c>
      <c r="E116487" s="2">
        <v>5.2343750000000001E-2</v>
      </c>
      <c r="F116487" s="2">
        <v>4.460375644727025E-2</v>
      </c>
    </row>
    <row r="116488" spans="1:6" x14ac:dyDescent="0.3">
      <c r="A116488" s="1" t="s">
        <v>15819</v>
      </c>
      <c r="B116488" s="1" t="s">
        <v>79722</v>
      </c>
      <c r="C116488" s="2">
        <v>5.9318093762107713E-2</v>
      </c>
      <c r="D116488" s="2">
        <v>5.6074766355140186E-2</v>
      </c>
      <c r="E116488" s="2">
        <v>6.3020833333333331E-2</v>
      </c>
      <c r="F116488" s="2">
        <v>5.9655496804749082E-2</v>
      </c>
    </row>
    <row r="116489" spans="1:6" x14ac:dyDescent="0.3">
      <c r="A116489" s="1" t="s">
        <v>15819</v>
      </c>
      <c r="B116489" s="1" t="s">
        <v>96377</v>
      </c>
      <c r="C116489" s="2">
        <v>1.6737698566447114E-2</v>
      </c>
      <c r="D116489" s="2">
        <v>1.6142735768903994E-2</v>
      </c>
      <c r="E116489" s="2">
        <v>8.8541666666666664E-3</v>
      </c>
      <c r="F116489" s="2">
        <v>1.5732961365037143E-2</v>
      </c>
    </row>
    <row r="116490" spans="1:6" x14ac:dyDescent="0.3">
      <c r="A116490" s="1" t="s">
        <v>15847</v>
      </c>
      <c r="B116490" s="1" t="s">
        <v>96378</v>
      </c>
      <c r="C116490" s="2">
        <v>9.6639594665077114E-2</v>
      </c>
      <c r="D116490" s="2">
        <v>0.11378205128205128</v>
      </c>
      <c r="E116490" s="2">
        <v>7.4052478134110783E-2</v>
      </c>
      <c r="F116490" s="2">
        <v>9.6421177166518782E-2</v>
      </c>
    </row>
    <row r="116491" spans="1:6" x14ac:dyDescent="0.3">
      <c r="A116491" s="1" t="s">
        <v>15824</v>
      </c>
      <c r="B116491" s="1" t="s">
        <v>78320</v>
      </c>
      <c r="C116491" s="2">
        <v>8.6648855513033439E-3</v>
      </c>
      <c r="D116491" s="2">
        <v>7.9703429101019463E-2</v>
      </c>
      <c r="E116491" s="2">
        <v>2.9535864978902954E-2</v>
      </c>
      <c r="F116491" s="2">
        <v>1.4739229024943311E-2</v>
      </c>
    </row>
    <row r="116492" spans="1:6" x14ac:dyDescent="0.3">
      <c r="A116492" s="1" t="s">
        <v>15822</v>
      </c>
      <c r="B116492" s="1" t="s">
        <v>96379</v>
      </c>
      <c r="C116492" s="2">
        <v>4.0949033391915642E-2</v>
      </c>
      <c r="D116492" s="2">
        <v>1.2061014544164597E-2</v>
      </c>
      <c r="E116492" s="2">
        <v>4.3501326259946953E-2</v>
      </c>
      <c r="F116492" s="2">
        <v>3.8159044567433728E-2</v>
      </c>
    </row>
    <row r="116493" spans="1:6" x14ac:dyDescent="0.3">
      <c r="A116493" s="1" t="s">
        <v>15832</v>
      </c>
      <c r="B116493" s="1" t="s">
        <v>96380</v>
      </c>
      <c r="C116493" s="2">
        <v>6.8162208800690252E-2</v>
      </c>
      <c r="D116493" s="2">
        <v>5.8058058058058061E-2</v>
      </c>
      <c r="E116493" s="2">
        <v>6.1820507354508634E-2</v>
      </c>
      <c r="F116493" s="2">
        <v>6.684745405718498E-2</v>
      </c>
    </row>
    <row r="116494" spans="1:6" x14ac:dyDescent="0.3">
      <c r="A116494" s="1" t="s">
        <v>15828</v>
      </c>
      <c r="B116494" s="1" t="s">
        <v>15915</v>
      </c>
      <c r="C116494" s="2">
        <v>3.4992242511039502E-2</v>
      </c>
      <c r="D116494" s="2">
        <v>4.7076689445709946E-2</v>
      </c>
      <c r="E116494" s="2">
        <v>4.4300059066745424E-2</v>
      </c>
      <c r="F116494" s="2">
        <v>3.6586840832123851E-2</v>
      </c>
    </row>
    <row r="116495" spans="1:6" x14ac:dyDescent="0.3">
      <c r="A116495" s="1" t="s">
        <v>22459</v>
      </c>
      <c r="B116495" s="1" t="s">
        <v>85667</v>
      </c>
      <c r="C116495" s="2">
        <v>4.9885844748858446E-2</v>
      </c>
      <c r="D116495" s="2">
        <v>2.31935771632471E-2</v>
      </c>
      <c r="E116495" s="2">
        <v>7.6145710928319621E-2</v>
      </c>
      <c r="F116495" s="2">
        <v>5.2470305787212533E-2</v>
      </c>
    </row>
    <row r="116496" spans="1:6" x14ac:dyDescent="0.3">
      <c r="A116496" s="1" t="s">
        <v>15841</v>
      </c>
      <c r="B116496" s="1" t="s">
        <v>96381</v>
      </c>
      <c r="C116496" s="2">
        <v>5.1483171705647458E-2</v>
      </c>
      <c r="D116496" s="2">
        <v>0.11286407766990292</v>
      </c>
      <c r="E116496" s="2">
        <v>3.0529953917050691E-2</v>
      </c>
      <c r="F116496" s="2">
        <v>5.4135954135954137E-2</v>
      </c>
    </row>
    <row r="116497" spans="1:6" x14ac:dyDescent="0.3">
      <c r="A116497" s="1" t="s">
        <v>15839</v>
      </c>
      <c r="B116497" s="1" t="s">
        <v>96382</v>
      </c>
      <c r="C116497" s="2">
        <v>5.3438172985425955E-2</v>
      </c>
      <c r="D116497" s="2">
        <v>5.4904051172707892E-2</v>
      </c>
      <c r="E116497" s="2">
        <v>6.7538126361655779E-2</v>
      </c>
      <c r="F116497" s="2">
        <v>5.4127674530996005E-2</v>
      </c>
    </row>
    <row r="116498" spans="1:6" x14ac:dyDescent="0.3">
      <c r="A116498" s="1" t="s">
        <v>15847</v>
      </c>
      <c r="B116498" s="1" t="s">
        <v>96383</v>
      </c>
      <c r="C116498" s="2">
        <v>9.7682736010729451E-2</v>
      </c>
      <c r="D116498" s="2">
        <v>0.10309829059829059</v>
      </c>
      <c r="E116498" s="2">
        <v>0.1131195335276968</v>
      </c>
      <c r="F116498" s="2">
        <v>9.8885931184067827E-2</v>
      </c>
    </row>
    <row r="116499" spans="1:6" x14ac:dyDescent="0.3">
      <c r="A116499" s="1" t="s">
        <v>15855</v>
      </c>
      <c r="B116499" s="1" t="s">
        <v>96384</v>
      </c>
      <c r="C116499" s="2">
        <v>6.1896666869042556E-2</v>
      </c>
      <c r="D116499" s="2">
        <v>8.7751371115173671E-2</v>
      </c>
      <c r="E116499" s="2">
        <v>3.141025641025641E-2</v>
      </c>
      <c r="F116499" s="2">
        <v>6.1754696621752481E-2</v>
      </c>
    </row>
    <row r="116500" spans="1:6" x14ac:dyDescent="0.3">
      <c r="A116500" s="1" t="s">
        <v>15835</v>
      </c>
      <c r="B116500" s="1" t="s">
        <v>96385</v>
      </c>
      <c r="C116500" s="2">
        <v>9.6262827385510799E-2</v>
      </c>
      <c r="D116500" s="2">
        <v>7.9657669519420674E-2</v>
      </c>
      <c r="E116500" s="2">
        <v>4.4147843942505136E-2</v>
      </c>
      <c r="F116500" s="2">
        <v>9.1376760336955826E-2</v>
      </c>
    </row>
    <row r="116501" spans="1:6" x14ac:dyDescent="0.3">
      <c r="A116501" s="1" t="s">
        <v>15839</v>
      </c>
      <c r="B116501" s="1" t="s">
        <v>15856</v>
      </c>
      <c r="C116501" s="2">
        <v>3.8563629989482647E-3</v>
      </c>
      <c r="D116501" s="2">
        <v>4.2643923240938165E-3</v>
      </c>
      <c r="E116501" s="2">
        <v>4.3572984749455342E-3</v>
      </c>
      <c r="F116501" s="2">
        <v>3.910197267255393E-3</v>
      </c>
    </row>
    <row r="116502" spans="1:6" x14ac:dyDescent="0.3">
      <c r="A116502" s="1" t="s">
        <v>15855</v>
      </c>
      <c r="B116502" s="1" t="s">
        <v>96386</v>
      </c>
      <c r="C116502" s="2">
        <v>5.1029081415821749E-2</v>
      </c>
      <c r="D116502" s="2">
        <v>2.4375380865326021E-2</v>
      </c>
      <c r="E116502" s="2">
        <v>1.0897435897435897E-2</v>
      </c>
      <c r="F116502" s="2">
        <v>4.8086766455468555E-2</v>
      </c>
    </row>
    <row r="116503" spans="1:6" x14ac:dyDescent="0.3">
      <c r="A116503" s="1" t="s">
        <v>15857</v>
      </c>
      <c r="B116503" s="1" t="s">
        <v>96387</v>
      </c>
      <c r="C116503" s="2">
        <v>0.13957106684157539</v>
      </c>
      <c r="D116503" s="2">
        <v>0.2157918349035442</v>
      </c>
      <c r="E116503" s="2">
        <v>0.10945033751205401</v>
      </c>
      <c r="F116503" s="2">
        <v>0.13914625272859568</v>
      </c>
    </row>
    <row r="116504" spans="1:6" x14ac:dyDescent="0.3">
      <c r="A116504" s="1" t="s">
        <v>43015</v>
      </c>
      <c r="B116504" s="1" t="s">
        <v>96388</v>
      </c>
      <c r="C116504" s="2">
        <v>0.10308207318480896</v>
      </c>
      <c r="D116504" s="2">
        <v>8.6918349429323971E-2</v>
      </c>
      <c r="E116504" s="2">
        <v>0.11364967779730521</v>
      </c>
      <c r="F116504" s="2">
        <v>0.10418927718688951</v>
      </c>
    </row>
    <row r="116505" spans="1:6" x14ac:dyDescent="0.3">
      <c r="A116505" s="1" t="s">
        <v>15849</v>
      </c>
      <c r="B116505" s="1" t="s">
        <v>68902</v>
      </c>
      <c r="C116505" s="2">
        <v>1.9993141289437584E-2</v>
      </c>
      <c r="D116505" s="2">
        <v>2.4213075060532687E-2</v>
      </c>
      <c r="E116505" s="2">
        <v>5.3908355795148251E-3</v>
      </c>
      <c r="F116505" s="2">
        <v>1.9702427564604542E-2</v>
      </c>
    </row>
    <row r="116506" spans="1:6" x14ac:dyDescent="0.3">
      <c r="A116506" s="1" t="s">
        <v>15855</v>
      </c>
      <c r="B116506" s="1" t="s">
        <v>50407</v>
      </c>
      <c r="C116506" s="2">
        <v>4.5109586546050635E-2</v>
      </c>
      <c r="D116506" s="2">
        <v>5.3625837903717243E-2</v>
      </c>
      <c r="E116506" s="2">
        <v>9.8717948717948714E-2</v>
      </c>
      <c r="F116506" s="2">
        <v>4.7810087707163211E-2</v>
      </c>
    </row>
    <row r="116507" spans="1:6" x14ac:dyDescent="0.3">
      <c r="A116507" s="1" t="s">
        <v>43015</v>
      </c>
      <c r="B116507" s="1" t="s">
        <v>96389</v>
      </c>
      <c r="C116507" s="2">
        <v>4.8366616645503867E-2</v>
      </c>
      <c r="D116507" s="2">
        <v>9.3942054433713784E-2</v>
      </c>
      <c r="E116507" s="2">
        <v>5.6629564538176136E-2</v>
      </c>
      <c r="F116507" s="2">
        <v>5.1288412043784301E-2</v>
      </c>
    </row>
    <row r="116508" spans="1:6" x14ac:dyDescent="0.3">
      <c r="A116508" s="1" t="s">
        <v>43015</v>
      </c>
      <c r="B116508" s="1" t="s">
        <v>96390</v>
      </c>
      <c r="C116508" s="2">
        <v>7.722497979914579E-2</v>
      </c>
      <c r="D116508" s="2">
        <v>3.7752414398595259E-2</v>
      </c>
      <c r="E116508" s="2">
        <v>7.3423159539152516E-2</v>
      </c>
      <c r="F116508" s="2">
        <v>7.5227138826010106E-2</v>
      </c>
    </row>
    <row r="116509" spans="1:6" x14ac:dyDescent="0.3">
      <c r="A116509" s="1" t="s">
        <v>15857</v>
      </c>
      <c r="B116509" s="1" t="s">
        <v>96391</v>
      </c>
      <c r="C116509" s="2">
        <v>6.1685835443424146E-2</v>
      </c>
      <c r="D116509" s="2">
        <v>6.1462539255271419E-2</v>
      </c>
      <c r="E116509" s="2">
        <v>7.650273224043716E-2</v>
      </c>
      <c r="F116509" s="2">
        <v>6.3909774436090222E-2</v>
      </c>
    </row>
    <row r="116510" spans="1:6" x14ac:dyDescent="0.3">
      <c r="A116510" s="1" t="s">
        <v>15857</v>
      </c>
      <c r="B116510" s="1" t="s">
        <v>66114</v>
      </c>
      <c r="C116510" s="2">
        <v>7.0075353122425937E-2</v>
      </c>
      <c r="D116510" s="2">
        <v>7.4921489457155668E-2</v>
      </c>
      <c r="E116510" s="2">
        <v>5.8341369334619093E-2</v>
      </c>
      <c r="F116510" s="2">
        <v>6.8566577734659226E-2</v>
      </c>
    </row>
    <row r="116511" spans="1:6" x14ac:dyDescent="0.3">
      <c r="A116511" s="1" t="s">
        <v>22467</v>
      </c>
      <c r="B116511" s="1" t="s">
        <v>69430</v>
      </c>
      <c r="C116511" s="2">
        <v>2.5445173383317712E-2</v>
      </c>
      <c r="D116511" s="2">
        <v>1.2658227848101266E-2</v>
      </c>
      <c r="E116511" s="2">
        <v>4.1348314606741571E-2</v>
      </c>
      <c r="F116511" s="2">
        <v>2.5801163199188102E-2</v>
      </c>
    </row>
    <row r="116512" spans="1:6" x14ac:dyDescent="0.3">
      <c r="A116512" s="1" t="s">
        <v>22467</v>
      </c>
      <c r="B116512" s="1" t="s">
        <v>89298</v>
      </c>
      <c r="C116512" s="2">
        <v>1.9119025304592314E-2</v>
      </c>
      <c r="D116512" s="2">
        <v>8.2765335929892887E-3</v>
      </c>
      <c r="E116512" s="2">
        <v>2.3820224719101123E-2</v>
      </c>
      <c r="F116512" s="2">
        <v>1.8658027245403802E-2</v>
      </c>
    </row>
    <row r="116513" spans="1:6" x14ac:dyDescent="0.3">
      <c r="A116513" s="1" t="s">
        <v>15862</v>
      </c>
      <c r="B116513" s="1" t="s">
        <v>96392</v>
      </c>
      <c r="C116513" s="2">
        <v>6.3809127479539469E-4</v>
      </c>
      <c r="D116513" s="2">
        <v>0</v>
      </c>
      <c r="E116513" s="2">
        <v>1.0471204188481674E-3</v>
      </c>
      <c r="F116513" s="2">
        <v>6.3724709256014018E-4</v>
      </c>
    </row>
    <row r="116514" spans="1:6" x14ac:dyDescent="0.3">
      <c r="A116514" s="1" t="s">
        <v>24347</v>
      </c>
      <c r="B116514" s="1" t="s">
        <v>87062</v>
      </c>
      <c r="C116514" s="2">
        <v>2.6710768558679439E-2</v>
      </c>
      <c r="D116514" s="2">
        <v>2.9523809523809525E-2</v>
      </c>
      <c r="E116514" s="2">
        <v>2.7459954233409609E-2</v>
      </c>
      <c r="F116514" s="2">
        <v>2.6943277310924371E-2</v>
      </c>
    </row>
    <row r="116515" spans="1:6" x14ac:dyDescent="0.3">
      <c r="A116515" s="1" t="s">
        <v>15862</v>
      </c>
      <c r="B116515" s="1" t="s">
        <v>96393</v>
      </c>
      <c r="C116515" s="2">
        <v>1.0348175891247053E-2</v>
      </c>
      <c r="D116515" s="2">
        <v>1.0900929785187559E-2</v>
      </c>
      <c r="E116515" s="2">
        <v>1.3821989528795811E-2</v>
      </c>
      <c r="F116515" s="2">
        <v>1.0764924099319511E-2</v>
      </c>
    </row>
    <row r="116516" spans="1:6" x14ac:dyDescent="0.3">
      <c r="A116516" s="1" t="s">
        <v>15814</v>
      </c>
      <c r="B116516" s="1" t="s">
        <v>96394</v>
      </c>
      <c r="C116516" s="2">
        <v>4.2168674698795178E-2</v>
      </c>
      <c r="D116516" s="2">
        <v>9.9370503597122309E-2</v>
      </c>
      <c r="E116516" s="2">
        <v>8.2433200682205804E-2</v>
      </c>
      <c r="F116516" s="2">
        <v>4.7988480413764731E-2</v>
      </c>
    </row>
    <row r="116517" spans="1:6" x14ac:dyDescent="0.3">
      <c r="A116517" s="1" t="s">
        <v>15862</v>
      </c>
      <c r="B116517" s="1" t="s">
        <v>96395</v>
      </c>
      <c r="C116517" s="2">
        <v>1.9114995144957691E-2</v>
      </c>
      <c r="D116517" s="2">
        <v>2.148124398845784E-2</v>
      </c>
      <c r="E116517" s="2">
        <v>2.7225130890052355E-2</v>
      </c>
      <c r="F116517" s="2">
        <v>2.0164318714581578E-2</v>
      </c>
    </row>
    <row r="116518" spans="1:6" x14ac:dyDescent="0.3">
      <c r="A116518" s="1" t="s">
        <v>24347</v>
      </c>
      <c r="B116518" s="1" t="s">
        <v>96396</v>
      </c>
      <c r="C116518" s="2">
        <v>2.7584485287234374E-2</v>
      </c>
      <c r="D116518" s="2">
        <v>1.5238095238095238E-2</v>
      </c>
      <c r="E116518" s="2">
        <v>3.8393084159674545E-2</v>
      </c>
      <c r="F116518" s="2">
        <v>2.8019957983193278E-2</v>
      </c>
    </row>
    <row r="116519" spans="1:6" x14ac:dyDescent="0.3">
      <c r="A116519" s="1" t="s">
        <v>15862</v>
      </c>
      <c r="B116519" s="1" t="s">
        <v>15859</v>
      </c>
      <c r="C116519" s="2">
        <v>3.3569149674018586E-3</v>
      </c>
      <c r="D116519" s="2">
        <v>2.0198781660788714E-2</v>
      </c>
      <c r="E116519" s="2">
        <v>3.5602094240837698E-3</v>
      </c>
      <c r="F116519" s="2">
        <v>4.5745237715924354E-3</v>
      </c>
    </row>
    <row r="116520" spans="1:6" x14ac:dyDescent="0.3">
      <c r="A116520" s="1" t="s">
        <v>15862</v>
      </c>
      <c r="B116520" s="1" t="s">
        <v>96397</v>
      </c>
      <c r="C116520" s="2">
        <v>3.4789846025801083E-2</v>
      </c>
      <c r="D116520" s="2">
        <v>3.6550176338570058E-2</v>
      </c>
      <c r="E116520" s="2">
        <v>2.6806282722513088E-2</v>
      </c>
      <c r="F116520" s="2">
        <v>3.4047201802498921E-2</v>
      </c>
    </row>
    <row r="116521" spans="1:6" x14ac:dyDescent="0.3">
      <c r="A116521" s="1" t="s">
        <v>27303</v>
      </c>
      <c r="B116521" s="1" t="s">
        <v>96398</v>
      </c>
      <c r="C116521" s="2">
        <v>0.10431200219719858</v>
      </c>
      <c r="D116521" s="2">
        <v>0.12515337423312883</v>
      </c>
      <c r="E116521" s="2">
        <v>0.11296829971181556</v>
      </c>
      <c r="F116521" s="2">
        <v>0.10640284570920409</v>
      </c>
    </row>
    <row r="116522" spans="1:6" x14ac:dyDescent="0.3">
      <c r="A116522" s="1" t="s">
        <v>25316</v>
      </c>
      <c r="B116522" s="1" t="s">
        <v>54201</v>
      </c>
      <c r="C116522" s="2">
        <v>0.13948516968023514</v>
      </c>
      <c r="D116522" s="2">
        <v>7.6212471131639717E-2</v>
      </c>
      <c r="E116522" s="2">
        <v>6.5400843881856546E-2</v>
      </c>
      <c r="F116522" s="2">
        <v>0.13046153846153846</v>
      </c>
    </row>
    <row r="116523" spans="1:6" x14ac:dyDescent="0.3">
      <c r="A116523" s="1" t="s">
        <v>43031</v>
      </c>
      <c r="B116523" s="1" t="s">
        <v>96399</v>
      </c>
      <c r="C116523" s="2">
        <v>3.7390612569610182E-2</v>
      </c>
      <c r="D116523" s="2">
        <v>5.6083650190114069E-2</v>
      </c>
      <c r="E116523" s="2">
        <v>3.5019455252918288E-2</v>
      </c>
      <c r="F116523" s="2">
        <v>3.8030160226201697E-2</v>
      </c>
    </row>
    <row r="116524" spans="1:6" x14ac:dyDescent="0.3">
      <c r="A116524" s="1" t="s">
        <v>25316</v>
      </c>
      <c r="B116524" s="1" t="s">
        <v>96400</v>
      </c>
      <c r="C116524" s="2">
        <v>0.15988242629375612</v>
      </c>
      <c r="D116524" s="2">
        <v>0.24326404926866821</v>
      </c>
      <c r="E116524" s="2">
        <v>0.14556962025316456</v>
      </c>
      <c r="F116524" s="2">
        <v>0.1676923076923077</v>
      </c>
    </row>
    <row r="116525" spans="1:6" x14ac:dyDescent="0.3">
      <c r="A116525" s="1" t="s">
        <v>27303</v>
      </c>
      <c r="B116525" s="1" t="s">
        <v>96401</v>
      </c>
      <c r="C116525" s="2">
        <v>0.12073606152156001</v>
      </c>
      <c r="D116525" s="2">
        <v>9.3251533742331291E-2</v>
      </c>
      <c r="E116525" s="2">
        <v>0.1340057636887608</v>
      </c>
      <c r="F116525" s="2">
        <v>0.12178746109381948</v>
      </c>
    </row>
    <row r="116526" spans="1:6" x14ac:dyDescent="0.3">
      <c r="A116526" s="1" t="s">
        <v>27303</v>
      </c>
      <c r="B116526" s="1" t="s">
        <v>96402</v>
      </c>
      <c r="C116526" s="2">
        <v>9.8873935731941781E-2</v>
      </c>
      <c r="D116526" s="2">
        <v>7.9754601226993863E-2</v>
      </c>
      <c r="E116526" s="2">
        <v>0.10518731988472622</v>
      </c>
      <c r="F116526" s="2">
        <v>9.9155180080035571E-2</v>
      </c>
    </row>
    <row r="116527" spans="1:6" x14ac:dyDescent="0.3">
      <c r="A116527" s="1" t="s">
        <v>15865</v>
      </c>
      <c r="B116527" s="1" t="s">
        <v>69747</v>
      </c>
      <c r="C116527" s="2">
        <v>3.7801008026880717E-2</v>
      </c>
      <c r="D116527" s="2">
        <v>1.4848657909765847E-2</v>
      </c>
      <c r="E116527" s="2">
        <v>9.4086021505376347E-3</v>
      </c>
      <c r="F116527" s="2">
        <v>3.5238055427830955E-2</v>
      </c>
    </row>
    <row r="116528" spans="1:6" x14ac:dyDescent="0.3">
      <c r="A116528" s="1" t="s">
        <v>15872</v>
      </c>
      <c r="B116528" s="1" t="s">
        <v>79576</v>
      </c>
      <c r="C116528" s="2">
        <v>4.7285262855501289E-2</v>
      </c>
      <c r="D116528" s="2">
        <v>3.4216335540838853E-2</v>
      </c>
      <c r="E116528" s="2">
        <v>9.1160220994475141E-2</v>
      </c>
      <c r="F116528" s="2">
        <v>5.2718442023860043E-2</v>
      </c>
    </row>
    <row r="116529" spans="1:6" x14ac:dyDescent="0.3">
      <c r="A116529" s="1" t="s">
        <v>15872</v>
      </c>
      <c r="B116529" s="1" t="s">
        <v>96403</v>
      </c>
      <c r="C116529" s="2">
        <v>0.11140476874461362</v>
      </c>
      <c r="D116529" s="2">
        <v>0.18984547461368653</v>
      </c>
      <c r="E116529" s="2">
        <v>7.3895027624309398E-2</v>
      </c>
      <c r="F116529" s="2">
        <v>0.10963361154335832</v>
      </c>
    </row>
    <row r="116530" spans="1:6" x14ac:dyDescent="0.3">
      <c r="A116530" s="1" t="s">
        <v>15913</v>
      </c>
      <c r="B116530" s="1" t="s">
        <v>96404</v>
      </c>
      <c r="C116530" s="2">
        <v>0.14464085773419741</v>
      </c>
      <c r="D116530" s="2">
        <v>5.4615384615384614E-2</v>
      </c>
      <c r="E116530" s="2">
        <v>0.102029621503017</v>
      </c>
      <c r="F116530" s="2">
        <v>0.13672680786774746</v>
      </c>
    </row>
    <row r="116531" spans="1:6" x14ac:dyDescent="0.3">
      <c r="A116531" s="1" t="s">
        <v>15872</v>
      </c>
      <c r="B116531" s="1" t="s">
        <v>96405</v>
      </c>
      <c r="C116531" s="2">
        <v>5.2973283539212872E-2</v>
      </c>
      <c r="D116531" s="2">
        <v>3.9735099337748346E-2</v>
      </c>
      <c r="E116531" s="2">
        <v>4.6270718232044199E-2</v>
      </c>
      <c r="F116531" s="2">
        <v>5.1492431744235394E-2</v>
      </c>
    </row>
    <row r="116532" spans="1:6" x14ac:dyDescent="0.3">
      <c r="A116532" s="1" t="s">
        <v>15879</v>
      </c>
      <c r="B116532" s="1" t="s">
        <v>61619</v>
      </c>
      <c r="C116532" s="2">
        <v>0.16612997658079626</v>
      </c>
      <c r="D116532" s="2">
        <v>0.11479028697571744</v>
      </c>
      <c r="E116532" s="2">
        <v>0.16911764705882354</v>
      </c>
      <c r="F116532" s="2">
        <v>0.16310588863666711</v>
      </c>
    </row>
    <row r="116533" spans="1:6" x14ac:dyDescent="0.3">
      <c r="A116533" s="1" t="s">
        <v>15877</v>
      </c>
      <c r="B116533" s="1" t="s">
        <v>50582</v>
      </c>
      <c r="C116533" s="2">
        <v>6.2557151309773545E-2</v>
      </c>
      <c r="D116533" s="2">
        <v>4.1912246234446629E-2</v>
      </c>
      <c r="E116533" s="2">
        <v>2.4604569420035149E-2</v>
      </c>
      <c r="F116533" s="2">
        <v>5.8144329896907217E-2</v>
      </c>
    </row>
    <row r="116534" spans="1:6" x14ac:dyDescent="0.3">
      <c r="A116534" s="1" t="s">
        <v>15886</v>
      </c>
      <c r="B116534" s="1" t="s">
        <v>96406</v>
      </c>
      <c r="C116534" s="2">
        <v>0.19587299048228424</v>
      </c>
      <c r="D116534" s="2">
        <v>7.0093457943925228E-2</v>
      </c>
      <c r="E116534" s="2">
        <v>0.21365461847389558</v>
      </c>
      <c r="F116534" s="2">
        <v>0.19179986101459345</v>
      </c>
    </row>
    <row r="116535" spans="1:6" x14ac:dyDescent="0.3">
      <c r="A116535" s="1" t="s">
        <v>15888</v>
      </c>
      <c r="B116535" s="1" t="s">
        <v>64724</v>
      </c>
      <c r="C116535" s="2">
        <v>0.15913214393710312</v>
      </c>
      <c r="D116535" s="2">
        <v>0.25176342919153555</v>
      </c>
      <c r="E116535" s="2">
        <v>0.34600760456273766</v>
      </c>
      <c r="F116535" s="2">
        <v>0.17919293820933166</v>
      </c>
    </row>
    <row r="116536" spans="1:6" x14ac:dyDescent="0.3">
      <c r="A116536" s="1" t="s">
        <v>43039</v>
      </c>
      <c r="B116536" s="1" t="s">
        <v>79329</v>
      </c>
      <c r="C116536" s="2">
        <v>0.17454013377926422</v>
      </c>
      <c r="D116536" s="2">
        <v>0.51872146118721463</v>
      </c>
      <c r="E116536" s="2">
        <v>0.13051470588235295</v>
      </c>
      <c r="F116536" s="2">
        <v>0.2025359543868607</v>
      </c>
    </row>
    <row r="116537" spans="1:6" x14ac:dyDescent="0.3">
      <c r="A116537" s="1" t="s">
        <v>15890</v>
      </c>
      <c r="B116537" s="1" t="s">
        <v>96407</v>
      </c>
      <c r="C116537" s="2">
        <v>8.5799961307796477E-2</v>
      </c>
      <c r="D116537" s="2">
        <v>6.6588096641131411E-2</v>
      </c>
      <c r="E116537" s="2">
        <v>9.8821989528795812E-2</v>
      </c>
      <c r="F116537" s="2">
        <v>8.5268398811765192E-2</v>
      </c>
    </row>
    <row r="116538" spans="1:6" x14ac:dyDescent="0.3">
      <c r="A116538" s="1" t="s">
        <v>15890</v>
      </c>
      <c r="B116538" s="1" t="s">
        <v>96408</v>
      </c>
      <c r="C116538" s="2">
        <v>8.1737279938092475E-2</v>
      </c>
      <c r="D116538" s="2">
        <v>5.8338243959929287E-2</v>
      </c>
      <c r="E116538" s="2">
        <v>6.0209424083769635E-2</v>
      </c>
      <c r="F116538" s="2">
        <v>7.8699635998493792E-2</v>
      </c>
    </row>
    <row r="116539" spans="1:6" x14ac:dyDescent="0.3">
      <c r="A116539" s="1" t="s">
        <v>15895</v>
      </c>
      <c r="B116539" s="1" t="s">
        <v>96409</v>
      </c>
      <c r="C116539" s="2">
        <v>5.5577360860350103E-2</v>
      </c>
      <c r="D116539" s="2">
        <v>1.1183597390493943E-2</v>
      </c>
      <c r="E116539" s="2">
        <v>2.7113970588235295E-2</v>
      </c>
      <c r="F116539" s="2">
        <v>5.0302013422818793E-2</v>
      </c>
    </row>
    <row r="116540" spans="1:6" x14ac:dyDescent="0.3">
      <c r="A116540" s="1" t="s">
        <v>15895</v>
      </c>
      <c r="B116540" s="1" t="s">
        <v>28286</v>
      </c>
      <c r="C116540" s="2">
        <v>6.2524530967893871E-2</v>
      </c>
      <c r="D116540" s="2">
        <v>4.2404473438956196E-2</v>
      </c>
      <c r="E116540" s="2">
        <v>4.595588235294118E-2</v>
      </c>
      <c r="F116540" s="2">
        <v>5.986577181208054E-2</v>
      </c>
    </row>
    <row r="116541" spans="1:6" x14ac:dyDescent="0.3">
      <c r="A116541" s="1" t="s">
        <v>15892</v>
      </c>
      <c r="B116541" s="1" t="s">
        <v>26516</v>
      </c>
      <c r="C116541" s="2">
        <v>3.8235524563190473E-2</v>
      </c>
      <c r="D116541" s="2">
        <v>6.8910256410256415E-2</v>
      </c>
      <c r="E116541" s="2">
        <v>4.5478306325143755E-2</v>
      </c>
      <c r="F116541" s="2">
        <v>4.0774653942051417E-2</v>
      </c>
    </row>
    <row r="116542" spans="1:6" x14ac:dyDescent="0.3">
      <c r="A116542" s="1" t="s">
        <v>15892</v>
      </c>
      <c r="B116542" s="1" t="s">
        <v>96410</v>
      </c>
      <c r="C116542" s="2">
        <v>6.3464702656115327E-2</v>
      </c>
      <c r="D116542" s="2">
        <v>1.9230769230769232E-2</v>
      </c>
      <c r="E116542" s="2">
        <v>2.9447638961491548E-2</v>
      </c>
      <c r="F116542" s="2">
        <v>5.6895365832688505E-2</v>
      </c>
    </row>
    <row r="116543" spans="1:6" x14ac:dyDescent="0.3">
      <c r="A116543" s="1" t="s">
        <v>15895</v>
      </c>
      <c r="B116543" s="1" t="s">
        <v>80060</v>
      </c>
      <c r="C116543" s="2">
        <v>2.5276709317842844E-2</v>
      </c>
      <c r="D116543" s="2">
        <v>2.9356943150046597E-2</v>
      </c>
      <c r="E116543" s="2">
        <v>1.7463235294117647E-2</v>
      </c>
      <c r="F116543" s="2">
        <v>2.5000000000000001E-2</v>
      </c>
    </row>
    <row r="116544" spans="1:6" x14ac:dyDescent="0.3">
      <c r="A116544" s="1" t="s">
        <v>31773</v>
      </c>
      <c r="B116544" s="1" t="s">
        <v>96411</v>
      </c>
      <c r="C116544" s="2">
        <v>0.14493269287789837</v>
      </c>
      <c r="D116544" s="2">
        <v>0.18782791185729275</v>
      </c>
      <c r="E116544" s="2">
        <v>0.14606741573033707</v>
      </c>
      <c r="F116544" s="2">
        <v>0.14714137214137213</v>
      </c>
    </row>
    <row r="116545" spans="1:6" x14ac:dyDescent="0.3">
      <c r="A116545" s="1" t="s">
        <v>15903</v>
      </c>
      <c r="B116545" s="1" t="s">
        <v>96412</v>
      </c>
      <c r="C116545" s="2">
        <v>8.3433373349339729E-2</v>
      </c>
      <c r="D116545" s="2">
        <v>1.9662921348314606E-2</v>
      </c>
      <c r="E116545" s="2">
        <v>5.0196078431372547E-2</v>
      </c>
      <c r="F116545" s="2">
        <v>7.8090044742729306E-2</v>
      </c>
    </row>
    <row r="116546" spans="1:6" x14ac:dyDescent="0.3">
      <c r="A116546" s="1" t="s">
        <v>15907</v>
      </c>
      <c r="B116546" s="1" t="s">
        <v>15834</v>
      </c>
      <c r="C116546" s="2">
        <v>4.435189082611489E-2</v>
      </c>
      <c r="D116546" s="2">
        <v>8.8661250441540093E-2</v>
      </c>
      <c r="E116546" s="2">
        <v>7.4664856609536742E-2</v>
      </c>
      <c r="F116546" s="2">
        <v>4.9997215156972322E-2</v>
      </c>
    </row>
    <row r="116547" spans="1:6" x14ac:dyDescent="0.3">
      <c r="A116547" s="1" t="s">
        <v>15907</v>
      </c>
      <c r="B116547" s="1" t="s">
        <v>75749</v>
      </c>
      <c r="C116547" s="2">
        <v>2.7803008484902192E-2</v>
      </c>
      <c r="D116547" s="2">
        <v>4.980572235959025E-2</v>
      </c>
      <c r="E116547" s="2">
        <v>5.6507721024944849E-2</v>
      </c>
      <c r="F116547" s="2">
        <v>3.2099957299073577E-2</v>
      </c>
    </row>
    <row r="116548" spans="1:6" x14ac:dyDescent="0.3">
      <c r="A116548" s="1" t="s">
        <v>11917</v>
      </c>
      <c r="B116548" s="1" t="s">
        <v>27304</v>
      </c>
      <c r="C116548" s="2">
        <v>0.16395208821851828</v>
      </c>
      <c r="D116548" s="2">
        <v>7.6407506702412864E-2</v>
      </c>
      <c r="E116548" s="2">
        <v>0.21243351063829788</v>
      </c>
      <c r="F116548" s="2">
        <v>0.16156956004756243</v>
      </c>
    </row>
    <row r="116549" spans="1:6" x14ac:dyDescent="0.3">
      <c r="A116549" s="1" t="s">
        <v>15907</v>
      </c>
      <c r="B116549" s="1" t="s">
        <v>96413</v>
      </c>
      <c r="C116549" s="2">
        <v>1.7745187088770244E-2</v>
      </c>
      <c r="D116549" s="2">
        <v>5.1571882726951609E-2</v>
      </c>
      <c r="E116549" s="2">
        <v>1.6969285593076533E-2</v>
      </c>
      <c r="F116549" s="2">
        <v>1.9438204333215751E-2</v>
      </c>
    </row>
    <row r="116550" spans="1:6" x14ac:dyDescent="0.3">
      <c r="A116550" s="1" t="s">
        <v>15913</v>
      </c>
      <c r="B116550" s="1" t="s">
        <v>96414</v>
      </c>
      <c r="C116550" s="2">
        <v>0.1709361110168629</v>
      </c>
      <c r="D116550" s="2">
        <v>0.21461538461538462</v>
      </c>
      <c r="E116550" s="2">
        <v>0.12808557323093803</v>
      </c>
      <c r="F116550" s="2">
        <v>0.16804671838228885</v>
      </c>
    </row>
    <row r="116551" spans="1:6" x14ac:dyDescent="0.3">
      <c r="A116551" s="1" t="s">
        <v>15910</v>
      </c>
      <c r="B116551" s="1" t="s">
        <v>96415</v>
      </c>
      <c r="C116551" s="2">
        <v>4.4950570757550934E-2</v>
      </c>
      <c r="D116551" s="2">
        <v>5.1442474800139033E-2</v>
      </c>
      <c r="E116551" s="2">
        <v>6.0736095065192279E-2</v>
      </c>
      <c r="F116551" s="2">
        <v>4.7460157176098694E-2</v>
      </c>
    </row>
    <row r="116552" spans="1:6" x14ac:dyDescent="0.3">
      <c r="A116552" s="1" t="s">
        <v>81533</v>
      </c>
      <c r="B116552" s="1" t="s">
        <v>96416</v>
      </c>
      <c r="C116552" s="2">
        <v>0.78624078624078619</v>
      </c>
      <c r="D116552" s="2">
        <v>0.93069306930693074</v>
      </c>
      <c r="E116552" s="2">
        <v>0.7407407407407407</v>
      </c>
      <c r="F116552" s="2">
        <v>0.8004246284501062</v>
      </c>
    </row>
    <row r="116553" spans="1:6" x14ac:dyDescent="0.3">
      <c r="A116553" s="1" t="s">
        <v>15920</v>
      </c>
      <c r="B116553" s="1" t="s">
        <v>29890</v>
      </c>
      <c r="C116553" s="2">
        <v>3.7735849056603772E-2</v>
      </c>
      <c r="D116553" s="2">
        <v>0</v>
      </c>
      <c r="E116553" s="2">
        <v>0</v>
      </c>
      <c r="F116553" s="2">
        <v>3.5433070866141732E-2</v>
      </c>
    </row>
    <row r="116554" spans="1:6" x14ac:dyDescent="0.3">
      <c r="A116554" s="1" t="s">
        <v>49549</v>
      </c>
      <c r="B116554" s="1" t="s">
        <v>96417</v>
      </c>
      <c r="C116554" s="2">
        <v>0.89038841342988806</v>
      </c>
      <c r="D116554" s="2">
        <v>0.87969924812030076</v>
      </c>
      <c r="E116554" s="2">
        <v>1</v>
      </c>
      <c r="F116554" s="2">
        <v>0.89520528280218203</v>
      </c>
    </row>
    <row r="116555" spans="1:6" x14ac:dyDescent="0.3">
      <c r="A116555" s="1" t="s">
        <v>75790</v>
      </c>
      <c r="B116555" s="1" t="s">
        <v>66119</v>
      </c>
      <c r="C116555" s="2">
        <v>0.41325966850828727</v>
      </c>
      <c r="D116555" s="2">
        <v>0.48015873015873017</v>
      </c>
      <c r="E116555" s="2">
        <v>0.56521739130434778</v>
      </c>
      <c r="F116555" s="2">
        <v>0.42334096109839819</v>
      </c>
    </row>
    <row r="116556" spans="1:6" x14ac:dyDescent="0.3">
      <c r="A116556" s="1" t="s">
        <v>64754</v>
      </c>
      <c r="B116556" s="1" t="s">
        <v>15922</v>
      </c>
      <c r="C116556" s="2">
        <v>0.30464135021097044</v>
      </c>
      <c r="D116556" s="2">
        <v>8.4090909090909091E-2</v>
      </c>
      <c r="E116556" s="2">
        <v>4.1144901610017888E-2</v>
      </c>
      <c r="F116556" s="2">
        <v>0.25098814229249011</v>
      </c>
    </row>
    <row r="116557" spans="1:6" x14ac:dyDescent="0.3">
      <c r="A116557" s="1" t="s">
        <v>53758</v>
      </c>
      <c r="B116557" s="1" t="s">
        <v>15917</v>
      </c>
      <c r="C116557" s="2">
        <v>0.86075949367088611</v>
      </c>
      <c r="D116557" s="2">
        <v>1</v>
      </c>
      <c r="E116557" s="2">
        <v>0.33333333333333331</v>
      </c>
      <c r="F116557" s="2">
        <v>0.86363636363636365</v>
      </c>
    </row>
    <row r="116558" spans="1:6" x14ac:dyDescent="0.3">
      <c r="A116558" s="1" t="s">
        <v>47220</v>
      </c>
      <c r="B116558" s="1" t="s">
        <v>15956</v>
      </c>
      <c r="C116558" s="2">
        <v>0.87781350482315113</v>
      </c>
      <c r="D116558" s="2">
        <v>1</v>
      </c>
      <c r="E116558" s="2">
        <v>0.8</v>
      </c>
      <c r="F116558" s="2">
        <v>0.88109756097560976</v>
      </c>
    </row>
    <row r="116559" spans="1:6" x14ac:dyDescent="0.3">
      <c r="A116559" s="1" t="s">
        <v>22481</v>
      </c>
      <c r="B116559" s="1" t="s">
        <v>66119</v>
      </c>
      <c r="C116559" s="2">
        <v>0.12989872302950242</v>
      </c>
      <c r="D116559" s="2">
        <v>0.14516129032258066</v>
      </c>
      <c r="E116559" s="2">
        <v>7.3825503355704702E-2</v>
      </c>
      <c r="F116559" s="2">
        <v>0.12691377921031427</v>
      </c>
    </row>
    <row r="116560" spans="1:6" x14ac:dyDescent="0.3">
      <c r="A116560" s="1" t="s">
        <v>15929</v>
      </c>
      <c r="B116560" s="1" t="s">
        <v>68142</v>
      </c>
      <c r="C116560" s="2">
        <v>9.5320623916811086E-3</v>
      </c>
      <c r="D116560" s="2">
        <v>0</v>
      </c>
      <c r="E116560" s="2">
        <v>0</v>
      </c>
      <c r="F116560" s="2">
        <v>8.2789764174611147E-3</v>
      </c>
    </row>
    <row r="116561" spans="1:6" x14ac:dyDescent="0.3">
      <c r="A116561" s="1" t="s">
        <v>15931</v>
      </c>
      <c r="B116561" s="1" t="s">
        <v>96418</v>
      </c>
      <c r="C116561" s="2">
        <v>0.14058593499583308</v>
      </c>
      <c r="D116561" s="2">
        <v>6.460481099656358E-2</v>
      </c>
      <c r="E116561" s="2">
        <v>0.26706231454005935</v>
      </c>
      <c r="F116561" s="2">
        <v>0.13915839350180506</v>
      </c>
    </row>
    <row r="116562" spans="1:6" x14ac:dyDescent="0.3">
      <c r="A116562" s="1" t="s">
        <v>15938</v>
      </c>
      <c r="B116562" s="1" t="s">
        <v>96419</v>
      </c>
      <c r="C116562" s="2">
        <v>0.14412770809578107</v>
      </c>
      <c r="D116562" s="2">
        <v>6.3568010936431996E-2</v>
      </c>
      <c r="E116562" s="2">
        <v>0.19694868238557559</v>
      </c>
      <c r="F116562" s="2">
        <v>0.14008314743459743</v>
      </c>
    </row>
    <row r="116563" spans="1:6" x14ac:dyDescent="0.3">
      <c r="A116563" s="1" t="s">
        <v>15938</v>
      </c>
      <c r="B116563" s="1" t="s">
        <v>96420</v>
      </c>
      <c r="C116563" s="2">
        <v>0.10496009122006841</v>
      </c>
      <c r="D116563" s="2">
        <v>8.680792891319207E-2</v>
      </c>
      <c r="E116563" s="2">
        <v>8.3217753120665747E-2</v>
      </c>
      <c r="F116563" s="2">
        <v>0.10281890083147434</v>
      </c>
    </row>
    <row r="116564" spans="1:6" x14ac:dyDescent="0.3">
      <c r="A116564" s="1" t="s">
        <v>26935</v>
      </c>
      <c r="B116564" s="1" t="s">
        <v>87114</v>
      </c>
      <c r="C116564" s="2">
        <v>1.3143483023001095E-2</v>
      </c>
      <c r="D116564" s="2">
        <v>4.7619047619047616E-2</v>
      </c>
      <c r="E116564" s="2">
        <v>0.18181818181818182</v>
      </c>
      <c r="F116564" s="2">
        <v>1.5061295971978984E-2</v>
      </c>
    </row>
    <row r="116565" spans="1:6" x14ac:dyDescent="0.3">
      <c r="A116565" s="1" t="s">
        <v>96421</v>
      </c>
      <c r="B116565" s="1" t="s">
        <v>64758</v>
      </c>
      <c r="C116565" s="2">
        <v>1</v>
      </c>
      <c r="D116565" s="2">
        <v>1</v>
      </c>
      <c r="E116565" s="2">
        <v>1</v>
      </c>
      <c r="F116565" s="2">
        <v>1</v>
      </c>
    </row>
    <row r="116566" spans="1:6" x14ac:dyDescent="0.3">
      <c r="A116566" s="1" t="s">
        <v>81828</v>
      </c>
      <c r="B116566" s="1" t="s">
        <v>47228</v>
      </c>
      <c r="C116566" s="2">
        <v>0.55839416058394165</v>
      </c>
      <c r="D116566" s="2">
        <v>0.52777777777777779</v>
      </c>
      <c r="E116566" s="2">
        <v>0.39325842696629215</v>
      </c>
      <c r="F116566" s="2">
        <v>0.53511450381679393</v>
      </c>
    </row>
    <row r="116567" spans="1:6" x14ac:dyDescent="0.3">
      <c r="A116567" s="1" t="s">
        <v>15884</v>
      </c>
      <c r="B116567" s="1" t="s">
        <v>47228</v>
      </c>
      <c r="C116567" s="2">
        <v>2.7704485488126648E-2</v>
      </c>
      <c r="D116567" s="2">
        <v>2.7375201288244767E-2</v>
      </c>
      <c r="E116567" s="2">
        <v>4.3103448275862068E-3</v>
      </c>
      <c r="F116567" s="2">
        <v>2.655776442184209E-2</v>
      </c>
    </row>
    <row r="116568" spans="1:6" x14ac:dyDescent="0.3">
      <c r="A116568" s="1" t="s">
        <v>96422</v>
      </c>
      <c r="B116568" s="1" t="s">
        <v>28760</v>
      </c>
      <c r="C116568" s="2">
        <v>0.99498327759197325</v>
      </c>
      <c r="D116568" s="2">
        <v>1</v>
      </c>
      <c r="E116568" s="2">
        <v>1</v>
      </c>
      <c r="F116568" s="2">
        <v>0.99505766062602963</v>
      </c>
    </row>
    <row r="116569" spans="1:6" x14ac:dyDescent="0.3">
      <c r="A116569" s="1" t="s">
        <v>15884</v>
      </c>
      <c r="B116569" s="1" t="s">
        <v>96423</v>
      </c>
      <c r="C116569" s="2">
        <v>8.6591508755097149E-2</v>
      </c>
      <c r="D116569" s="2">
        <v>4.7772410091250668E-2</v>
      </c>
      <c r="E116569" s="2">
        <v>8.6206896551724144E-2</v>
      </c>
      <c r="F116569" s="2">
        <v>8.285817023681101E-2</v>
      </c>
    </row>
    <row r="116570" spans="1:6" x14ac:dyDescent="0.3">
      <c r="A116570" s="1" t="s">
        <v>96424</v>
      </c>
      <c r="B116570" s="1" t="s">
        <v>29890</v>
      </c>
      <c r="C116570" s="2">
        <v>1</v>
      </c>
      <c r="D116570" s="2">
        <v>1</v>
      </c>
      <c r="E116570" s="2">
        <v>0</v>
      </c>
      <c r="F116570" s="2">
        <v>1</v>
      </c>
    </row>
    <row r="116571" spans="1:6" x14ac:dyDescent="0.3">
      <c r="A116571" s="1" t="s">
        <v>15969</v>
      </c>
      <c r="B116571" s="1" t="s">
        <v>15972</v>
      </c>
      <c r="C116571" s="2">
        <v>5.1617118588696505E-2</v>
      </c>
      <c r="D116571" s="2">
        <v>0.12555654496883348</v>
      </c>
      <c r="E116571" s="2">
        <v>3.9270687237026647E-2</v>
      </c>
      <c r="F116571" s="2">
        <v>5.6889204545454548E-2</v>
      </c>
    </row>
    <row r="116572" spans="1:6" x14ac:dyDescent="0.3">
      <c r="A116572" s="1" t="s">
        <v>15966</v>
      </c>
      <c r="B116572" s="1" t="s">
        <v>15934</v>
      </c>
      <c r="C116572" s="2">
        <v>1.3109122140855257E-2</v>
      </c>
      <c r="D116572" s="2">
        <v>0</v>
      </c>
      <c r="E116572" s="2">
        <v>0</v>
      </c>
      <c r="F116572" s="2">
        <v>1.1022424933485367E-2</v>
      </c>
    </row>
    <row r="116573" spans="1:6" x14ac:dyDescent="0.3">
      <c r="A116573" s="1" t="s">
        <v>43084</v>
      </c>
      <c r="B116573" s="1" t="s">
        <v>15975</v>
      </c>
      <c r="C116573" s="2">
        <v>5.8350278489965523E-3</v>
      </c>
      <c r="D116573" s="2">
        <v>5.1428571428571428E-2</v>
      </c>
      <c r="E116573" s="2">
        <v>1.5698587127158554E-2</v>
      </c>
      <c r="F116573" s="2">
        <v>8.8551549652118918E-3</v>
      </c>
    </row>
    <row r="116574" spans="1:6" x14ac:dyDescent="0.3">
      <c r="A116574" s="1" t="s">
        <v>79334</v>
      </c>
      <c r="B116574" s="1" t="s">
        <v>24350</v>
      </c>
      <c r="C116574" s="2">
        <v>0.73134953897736799</v>
      </c>
      <c r="D116574" s="2">
        <v>0.97826086956521741</v>
      </c>
      <c r="E116574" s="2">
        <v>1</v>
      </c>
      <c r="F116574" s="2">
        <v>0.74280000000000002</v>
      </c>
    </row>
    <row r="116575" spans="1:6" x14ac:dyDescent="0.3">
      <c r="A116575" s="1" t="s">
        <v>15958</v>
      </c>
      <c r="B116575" s="1" t="s">
        <v>96425</v>
      </c>
      <c r="C116575" s="2">
        <v>9.2929573551882208E-2</v>
      </c>
      <c r="D116575" s="2">
        <v>4.0816326530612242E-2</v>
      </c>
      <c r="E116575" s="2">
        <v>9.8400984009840101E-3</v>
      </c>
      <c r="F116575" s="2">
        <v>8.5467980295566501E-2</v>
      </c>
    </row>
    <row r="116576" spans="1:6" x14ac:dyDescent="0.3">
      <c r="A116576" s="1" t="s">
        <v>27305</v>
      </c>
      <c r="B116576" s="1" t="s">
        <v>96426</v>
      </c>
      <c r="C116576" s="2">
        <v>0.61988716502115659</v>
      </c>
      <c r="D116576" s="2">
        <v>0.7525150905432596</v>
      </c>
      <c r="E116576" s="2">
        <v>0.79558011049723754</v>
      </c>
      <c r="F116576" s="2">
        <v>0.6352755905511811</v>
      </c>
    </row>
    <row r="116577" spans="1:6" x14ac:dyDescent="0.3">
      <c r="A116577" s="1" t="s">
        <v>27305</v>
      </c>
      <c r="B116577" s="1" t="s">
        <v>96427</v>
      </c>
      <c r="C116577" s="2">
        <v>0.18653032440056416</v>
      </c>
      <c r="D116577" s="2">
        <v>0.10060362173038229</v>
      </c>
      <c r="E116577" s="2">
        <v>8.8397790055248615E-2</v>
      </c>
      <c r="F116577" s="2">
        <v>0.17700787401574802</v>
      </c>
    </row>
    <row r="116578" spans="1:6" x14ac:dyDescent="0.3">
      <c r="A116578" s="1" t="s">
        <v>15978</v>
      </c>
      <c r="B116578" s="1" t="s">
        <v>65658</v>
      </c>
      <c r="C116578" s="2">
        <v>0.13407906834201655</v>
      </c>
      <c r="D116578" s="2">
        <v>3.0710172744721688E-2</v>
      </c>
      <c r="E116578" s="2">
        <v>9.8039215686274508E-3</v>
      </c>
      <c r="F116578" s="2">
        <v>0.12315542683767756</v>
      </c>
    </row>
    <row r="116579" spans="1:6" x14ac:dyDescent="0.3">
      <c r="A116579" s="1" t="s">
        <v>43090</v>
      </c>
      <c r="B116579" s="1" t="s">
        <v>43071</v>
      </c>
      <c r="C116579" s="2">
        <v>7.680962105740867E-2</v>
      </c>
      <c r="D116579" s="2">
        <v>0.12116788321167883</v>
      </c>
      <c r="E116579" s="2">
        <v>0.14951456310679612</v>
      </c>
      <c r="F116579" s="2">
        <v>8.3582983822648296E-2</v>
      </c>
    </row>
    <row r="116580" spans="1:6" x14ac:dyDescent="0.3">
      <c r="A116580" s="1" t="s">
        <v>27305</v>
      </c>
      <c r="B116580" s="1" t="s">
        <v>50873</v>
      </c>
      <c r="C116580" s="2">
        <v>7.6163610719322997E-2</v>
      </c>
      <c r="D116580" s="2">
        <v>0.12676056338028169</v>
      </c>
      <c r="E116580" s="2">
        <v>9.3922651933701654E-2</v>
      </c>
      <c r="F116580" s="2">
        <v>8.0629921259842516E-2</v>
      </c>
    </row>
    <row r="116581" spans="1:6" x14ac:dyDescent="0.3">
      <c r="A116581" s="1" t="s">
        <v>64765</v>
      </c>
      <c r="B116581" s="1" t="s">
        <v>47224</v>
      </c>
      <c r="C116581" s="2">
        <v>9.3596059113300489E-2</v>
      </c>
      <c r="D116581" s="2">
        <v>0</v>
      </c>
      <c r="E116581" s="2">
        <v>0</v>
      </c>
      <c r="F116581" s="2">
        <v>9.004739336492891E-2</v>
      </c>
    </row>
    <row r="116582" spans="1:6" x14ac:dyDescent="0.3">
      <c r="A116582" s="1" t="s">
        <v>64764</v>
      </c>
      <c r="B116582" s="1" t="s">
        <v>26934</v>
      </c>
      <c r="C116582" s="2">
        <v>0.10472972972972973</v>
      </c>
      <c r="D116582" s="2">
        <v>7.6923076923076927E-2</v>
      </c>
      <c r="E116582" s="2">
        <v>0</v>
      </c>
      <c r="F116582" s="2">
        <v>0.10361842105263158</v>
      </c>
    </row>
    <row r="116583" spans="1:6" x14ac:dyDescent="0.3">
      <c r="A116583" s="1" t="s">
        <v>64767</v>
      </c>
      <c r="B116583" s="1" t="s">
        <v>24359</v>
      </c>
      <c r="C116583" s="2">
        <v>0.99696739954510993</v>
      </c>
      <c r="D116583" s="2">
        <v>1</v>
      </c>
      <c r="E116583" s="2">
        <v>1</v>
      </c>
      <c r="F116583" s="2">
        <v>0.99716713881019825</v>
      </c>
    </row>
    <row r="116584" spans="1:6" x14ac:dyDescent="0.3">
      <c r="A116584" s="1" t="s">
        <v>15991</v>
      </c>
      <c r="B116584" s="1" t="s">
        <v>22490</v>
      </c>
      <c r="C116584" s="2">
        <v>0.23122238586156113</v>
      </c>
      <c r="D116584" s="2">
        <v>0.26666666666666666</v>
      </c>
      <c r="E116584" s="2">
        <v>0</v>
      </c>
      <c r="F116584" s="2">
        <v>0.23198847262247838</v>
      </c>
    </row>
    <row r="116585" spans="1:6" x14ac:dyDescent="0.3">
      <c r="A116585" s="1" t="s">
        <v>96428</v>
      </c>
      <c r="B116585" s="1" t="s">
        <v>16069</v>
      </c>
      <c r="C116585" s="2">
        <v>0.59310344827586203</v>
      </c>
      <c r="D116585" s="2">
        <v>0.66666666666666663</v>
      </c>
      <c r="E116585" s="2">
        <v>0.4375</v>
      </c>
      <c r="F116585" s="2">
        <v>0.58615136876006446</v>
      </c>
    </row>
    <row r="116586" spans="1:6" x14ac:dyDescent="0.3">
      <c r="A116586" s="1" t="s">
        <v>43132</v>
      </c>
      <c r="B116586" s="1" t="s">
        <v>96429</v>
      </c>
      <c r="C116586" s="2">
        <v>0.28966532383018284</v>
      </c>
      <c r="D116586" s="2">
        <v>0.33652618135376755</v>
      </c>
      <c r="E116586" s="2">
        <v>0.21994884910485935</v>
      </c>
      <c r="F116586" s="2">
        <v>0.29090194022024124</v>
      </c>
    </row>
    <row r="116587" spans="1:6" x14ac:dyDescent="0.3">
      <c r="A116587" s="1" t="s">
        <v>96428</v>
      </c>
      <c r="B116587" s="1" t="s">
        <v>16061</v>
      </c>
      <c r="C116587" s="2">
        <v>0.40689655172413791</v>
      </c>
      <c r="D116587" s="2">
        <v>0.33333333333333331</v>
      </c>
      <c r="E116587" s="2">
        <v>0.5625</v>
      </c>
      <c r="F116587" s="2">
        <v>0.41384863123993559</v>
      </c>
    </row>
    <row r="116588" spans="1:6" x14ac:dyDescent="0.3">
      <c r="A116588" s="1" t="s">
        <v>66701</v>
      </c>
      <c r="B116588" s="1" t="s">
        <v>96430</v>
      </c>
      <c r="C116588" s="2">
        <v>0.39356310187531679</v>
      </c>
      <c r="D116588" s="2">
        <v>0.33501259445843828</v>
      </c>
      <c r="E116588" s="2">
        <v>0.29310344827586204</v>
      </c>
      <c r="F116588" s="2">
        <v>0.38454726588443655</v>
      </c>
    </row>
    <row r="116589" spans="1:6" x14ac:dyDescent="0.3">
      <c r="A116589" s="1" t="s">
        <v>96431</v>
      </c>
      <c r="B116589" s="1" t="s">
        <v>16059</v>
      </c>
      <c r="C116589" s="2">
        <v>1</v>
      </c>
      <c r="D116589" s="2">
        <v>1</v>
      </c>
      <c r="E116589" s="2">
        <v>1</v>
      </c>
      <c r="F116589" s="2">
        <v>1</v>
      </c>
    </row>
    <row r="116590" spans="1:6" x14ac:dyDescent="0.3">
      <c r="A116590" s="1" t="s">
        <v>64769</v>
      </c>
      <c r="B116590" s="1" t="s">
        <v>53633</v>
      </c>
      <c r="C116590" s="2">
        <v>4.3024771838331158E-2</v>
      </c>
      <c r="D116590" s="2">
        <v>0.13333333333333333</v>
      </c>
      <c r="E116590" s="2">
        <v>0</v>
      </c>
      <c r="F116590" s="2">
        <v>4.4191919191919192E-2</v>
      </c>
    </row>
    <row r="116591" spans="1:6" x14ac:dyDescent="0.3">
      <c r="A116591" s="1" t="s">
        <v>51939</v>
      </c>
      <c r="B116591" s="1" t="s">
        <v>15999</v>
      </c>
      <c r="C116591" s="2">
        <v>0.57604306864064603</v>
      </c>
      <c r="D116591" s="2">
        <v>0.81481481481481477</v>
      </c>
      <c r="E116591" s="2">
        <v>1</v>
      </c>
      <c r="F116591" s="2">
        <v>0.58709677419354833</v>
      </c>
    </row>
    <row r="116592" spans="1:6" x14ac:dyDescent="0.3">
      <c r="A116592" s="1" t="s">
        <v>66999</v>
      </c>
      <c r="B116592" s="1" t="s">
        <v>87144</v>
      </c>
      <c r="C116592" s="2">
        <v>0.95054629097182286</v>
      </c>
      <c r="D116592" s="2">
        <v>1</v>
      </c>
      <c r="E116592" s="2">
        <v>1</v>
      </c>
      <c r="F116592" s="2">
        <v>0.95632300660233616</v>
      </c>
    </row>
    <row r="116593" spans="1:6" x14ac:dyDescent="0.3">
      <c r="A116593" s="1" t="s">
        <v>96432</v>
      </c>
      <c r="B116593" s="1" t="s">
        <v>22490</v>
      </c>
      <c r="C116593" s="2">
        <v>9.3548387096774197E-2</v>
      </c>
      <c r="D116593" s="2">
        <v>5.2631578947368418E-2</v>
      </c>
      <c r="E116593" s="2">
        <v>0</v>
      </c>
      <c r="F116593" s="2">
        <v>8.9418777943368111E-2</v>
      </c>
    </row>
    <row r="116594" spans="1:6" x14ac:dyDescent="0.3">
      <c r="A116594" s="1" t="s">
        <v>96432</v>
      </c>
      <c r="B116594" s="1" t="s">
        <v>25322</v>
      </c>
      <c r="C116594" s="2">
        <v>0.89032258064516134</v>
      </c>
      <c r="D116594" s="2">
        <v>0.94736842105263153</v>
      </c>
      <c r="E116594" s="2">
        <v>1</v>
      </c>
      <c r="F116594" s="2">
        <v>0.89567809239940388</v>
      </c>
    </row>
    <row r="116595" spans="1:6" x14ac:dyDescent="0.3">
      <c r="A116595" s="1" t="s">
        <v>16019</v>
      </c>
      <c r="B116595" s="1" t="s">
        <v>51107</v>
      </c>
      <c r="C116595" s="2">
        <v>0.83016877637130804</v>
      </c>
      <c r="D116595" s="2">
        <v>0.95121951219512191</v>
      </c>
      <c r="E116595" s="2">
        <v>1</v>
      </c>
      <c r="F116595" s="2">
        <v>0.83901234567901239</v>
      </c>
    </row>
    <row r="116596" spans="1:6" x14ac:dyDescent="0.3">
      <c r="A116596" s="1" t="s">
        <v>16011</v>
      </c>
      <c r="B116596" s="1" t="s">
        <v>51107</v>
      </c>
      <c r="C116596" s="2">
        <v>4.4449006826464098E-2</v>
      </c>
      <c r="D116596" s="2">
        <v>0.13746803069053709</v>
      </c>
      <c r="E116596" s="2">
        <v>3.7755102040816328E-2</v>
      </c>
      <c r="F116596" s="2">
        <v>5.0755890498025154E-2</v>
      </c>
    </row>
    <row r="116597" spans="1:6" x14ac:dyDescent="0.3">
      <c r="A116597" s="1" t="s">
        <v>27641</v>
      </c>
      <c r="B116597" s="1" t="s">
        <v>32177</v>
      </c>
      <c r="C116597" s="2">
        <v>0.27394830207805371</v>
      </c>
      <c r="D116597" s="2">
        <v>0.14155844155844155</v>
      </c>
      <c r="E116597" s="2">
        <v>7.7456647398843934E-2</v>
      </c>
      <c r="F116597" s="2">
        <v>0.24540778839088906</v>
      </c>
    </row>
    <row r="116598" spans="1:6" x14ac:dyDescent="0.3">
      <c r="A116598" s="1" t="s">
        <v>87133</v>
      </c>
      <c r="B116598" s="1" t="s">
        <v>29514</v>
      </c>
      <c r="C116598" s="2">
        <v>0.44892086330935249</v>
      </c>
      <c r="D116598" s="2">
        <v>0.17647058823529413</v>
      </c>
      <c r="E116598" s="2">
        <v>0.97692307692307689</v>
      </c>
      <c r="F116598" s="2">
        <v>0.52494061757719712</v>
      </c>
    </row>
    <row r="116599" spans="1:6" x14ac:dyDescent="0.3">
      <c r="A116599" s="1" t="s">
        <v>16023</v>
      </c>
      <c r="B116599" s="1" t="s">
        <v>96433</v>
      </c>
      <c r="C116599" s="2">
        <v>5.0306690124102514E-2</v>
      </c>
      <c r="D116599" s="2">
        <v>0.24056603773584906</v>
      </c>
      <c r="E116599" s="2">
        <v>0.13164251207729469</v>
      </c>
      <c r="F116599" s="2">
        <v>7.1431524120540699E-2</v>
      </c>
    </row>
    <row r="116600" spans="1:6" x14ac:dyDescent="0.3">
      <c r="A116600" s="1" t="s">
        <v>96434</v>
      </c>
      <c r="B116600" s="1" t="s">
        <v>16030</v>
      </c>
      <c r="C116600" s="2">
        <v>0.98236331569664903</v>
      </c>
      <c r="D116600" s="2">
        <v>1</v>
      </c>
      <c r="E116600" s="2">
        <v>0</v>
      </c>
      <c r="F116600" s="2">
        <v>0.98272884283246975</v>
      </c>
    </row>
    <row r="116601" spans="1:6" x14ac:dyDescent="0.3">
      <c r="A116601" s="1" t="s">
        <v>16023</v>
      </c>
      <c r="B116601" s="1" t="s">
        <v>96435</v>
      </c>
      <c r="C116601" s="2">
        <v>8.0310018544054021E-2</v>
      </c>
      <c r="D116601" s="2">
        <v>4.2452830188679243E-2</v>
      </c>
      <c r="E116601" s="2">
        <v>6.8840579710144928E-2</v>
      </c>
      <c r="F116601" s="2">
        <v>7.6268033566202306E-2</v>
      </c>
    </row>
    <row r="116602" spans="1:6" x14ac:dyDescent="0.3">
      <c r="A116602" s="1" t="s">
        <v>96436</v>
      </c>
      <c r="B116602" s="1" t="s">
        <v>26941</v>
      </c>
      <c r="C116602" s="2">
        <v>0.98353909465020573</v>
      </c>
      <c r="D116602" s="2">
        <v>1</v>
      </c>
      <c r="E116602" s="2">
        <v>0</v>
      </c>
      <c r="F116602" s="2">
        <v>0.98393574297188757</v>
      </c>
    </row>
    <row r="116603" spans="1:6" x14ac:dyDescent="0.3">
      <c r="A116603" s="1" t="s">
        <v>16023</v>
      </c>
      <c r="B116603" s="1" t="s">
        <v>96437</v>
      </c>
      <c r="C116603" s="2">
        <v>5.5394417764252767E-2</v>
      </c>
      <c r="D116603" s="2">
        <v>3.4305317324185248E-3</v>
      </c>
      <c r="E116603" s="2">
        <v>2.5362318840579712E-2</v>
      </c>
      <c r="F116603" s="2">
        <v>4.9357198958290271E-2</v>
      </c>
    </row>
    <row r="116604" spans="1:6" x14ac:dyDescent="0.3">
      <c r="A116604" s="1" t="s">
        <v>96438</v>
      </c>
      <c r="B116604" s="1" t="s">
        <v>16031</v>
      </c>
      <c r="C116604" s="2">
        <v>1</v>
      </c>
      <c r="D116604" s="2">
        <v>1</v>
      </c>
      <c r="E116604" s="2">
        <v>0</v>
      </c>
      <c r="F116604" s="2">
        <v>1</v>
      </c>
    </row>
    <row r="116605" spans="1:6" x14ac:dyDescent="0.3">
      <c r="A116605" s="1" t="s">
        <v>51940</v>
      </c>
      <c r="B116605" s="1" t="s">
        <v>16030</v>
      </c>
      <c r="C116605" s="2">
        <v>5.28710385942893E-2</v>
      </c>
      <c r="D116605" s="2">
        <v>1.557632398753894E-3</v>
      </c>
      <c r="E116605" s="2">
        <v>0</v>
      </c>
      <c r="F116605" s="2">
        <v>4.7319053618927624E-2</v>
      </c>
    </row>
    <row r="116606" spans="1:6" x14ac:dyDescent="0.3">
      <c r="A116606" s="1" t="s">
        <v>87142</v>
      </c>
      <c r="B116606" s="1" t="s">
        <v>96439</v>
      </c>
      <c r="C116606" s="2">
        <v>0.80245470485096437</v>
      </c>
      <c r="D116606" s="2">
        <v>0.91515151515151516</v>
      </c>
      <c r="E116606" s="2">
        <v>0.96226415094339623</v>
      </c>
      <c r="F116606" s="2">
        <v>0.81648522550544322</v>
      </c>
    </row>
    <row r="116607" spans="1:6" x14ac:dyDescent="0.3">
      <c r="A116607" s="1" t="s">
        <v>61704</v>
      </c>
      <c r="B116607" s="1" t="s">
        <v>89869</v>
      </c>
      <c r="C116607" s="2">
        <v>0.21465968586387435</v>
      </c>
      <c r="D116607" s="2">
        <v>5.6603773584905662E-2</v>
      </c>
      <c r="E116607" s="2">
        <v>2.2099447513812154E-2</v>
      </c>
      <c r="F116607" s="2">
        <v>0.19961103253182461</v>
      </c>
    </row>
    <row r="116608" spans="1:6" x14ac:dyDescent="0.3">
      <c r="A116608" s="1" t="s">
        <v>26006</v>
      </c>
      <c r="B116608" s="1" t="s">
        <v>53385</v>
      </c>
      <c r="C116608" s="2">
        <v>0.96512365250475585</v>
      </c>
      <c r="D116608" s="2">
        <v>0.989247311827957</v>
      </c>
      <c r="E116608" s="2">
        <v>0.98809523809523814</v>
      </c>
      <c r="F116608" s="2">
        <v>0.96806442654818103</v>
      </c>
    </row>
    <row r="116609" spans="1:6" x14ac:dyDescent="0.3">
      <c r="A116609" s="1" t="s">
        <v>31804</v>
      </c>
      <c r="B116609" s="1" t="s">
        <v>29514</v>
      </c>
      <c r="C116609" s="2">
        <v>0.97594501718213056</v>
      </c>
      <c r="D116609" s="2">
        <v>1</v>
      </c>
      <c r="E116609" s="2">
        <v>1</v>
      </c>
      <c r="F116609" s="2">
        <v>0.97666666666666668</v>
      </c>
    </row>
    <row r="116610" spans="1:6" x14ac:dyDescent="0.3">
      <c r="A116610" s="1" t="s">
        <v>24355</v>
      </c>
      <c r="B116610" s="1" t="s">
        <v>96440</v>
      </c>
      <c r="C116610" s="2">
        <v>0.13788626330823162</v>
      </c>
      <c r="D116610" s="2">
        <v>0.39749608763693273</v>
      </c>
      <c r="E116610" s="2">
        <v>0.46127946127946129</v>
      </c>
      <c r="F116610" s="2">
        <v>0.16821023385042833</v>
      </c>
    </row>
    <row r="116611" spans="1:6" x14ac:dyDescent="0.3">
      <c r="A116611" s="1" t="s">
        <v>96441</v>
      </c>
      <c r="B116611" s="1" t="s">
        <v>96442</v>
      </c>
      <c r="C116611" s="2">
        <v>1</v>
      </c>
      <c r="D116611" s="2">
        <v>1</v>
      </c>
      <c r="E116611" s="2">
        <v>1</v>
      </c>
      <c r="F116611" s="2">
        <v>1</v>
      </c>
    </row>
    <row r="116612" spans="1:6" x14ac:dyDescent="0.3">
      <c r="A116612" s="1" t="s">
        <v>22497</v>
      </c>
      <c r="B116612" s="1" t="s">
        <v>96443</v>
      </c>
      <c r="C116612" s="2">
        <v>0.39026136770497671</v>
      </c>
      <c r="D116612" s="2">
        <v>0.32378223495702008</v>
      </c>
      <c r="E116612" s="2">
        <v>0.4784688995215311</v>
      </c>
      <c r="F116612" s="2">
        <v>0.38595410442014477</v>
      </c>
    </row>
    <row r="116613" spans="1:6" x14ac:dyDescent="0.3">
      <c r="A116613" s="1" t="s">
        <v>96444</v>
      </c>
      <c r="B116613" s="1" t="s">
        <v>16005</v>
      </c>
      <c r="C116613" s="2">
        <v>1</v>
      </c>
      <c r="D116613" s="2">
        <v>1</v>
      </c>
      <c r="E116613" s="2">
        <v>0</v>
      </c>
      <c r="F116613" s="2">
        <v>1</v>
      </c>
    </row>
    <row r="116614" spans="1:6" x14ac:dyDescent="0.3">
      <c r="A116614" s="1" t="s">
        <v>50874</v>
      </c>
      <c r="B116614" s="1" t="s">
        <v>16040</v>
      </c>
      <c r="C116614" s="2">
        <v>0.88974358974358969</v>
      </c>
      <c r="D116614" s="2">
        <v>0.66666666666666663</v>
      </c>
      <c r="E116614" s="2">
        <v>0.6</v>
      </c>
      <c r="F116614" s="2">
        <v>0.88442211055276387</v>
      </c>
    </row>
    <row r="116615" spans="1:6" x14ac:dyDescent="0.3">
      <c r="A116615" s="1" t="s">
        <v>50584</v>
      </c>
      <c r="B116615" s="1" t="s">
        <v>65659</v>
      </c>
      <c r="C116615" s="2">
        <v>0.8797250859106529</v>
      </c>
      <c r="D116615" s="2">
        <v>0.94827586206896552</v>
      </c>
      <c r="E116615" s="2">
        <v>1</v>
      </c>
      <c r="F116615" s="2">
        <v>0.88865979381443294</v>
      </c>
    </row>
    <row r="116616" spans="1:6" x14ac:dyDescent="0.3">
      <c r="A116616" s="1" t="s">
        <v>16047</v>
      </c>
      <c r="B116616" s="1" t="s">
        <v>96445</v>
      </c>
      <c r="C116616" s="2">
        <v>0.12445909746548527</v>
      </c>
      <c r="D116616" s="2">
        <v>0.16952789699570817</v>
      </c>
      <c r="E116616" s="2">
        <v>0.17905405405405406</v>
      </c>
      <c r="F116616" s="2">
        <v>0.1323095609925386</v>
      </c>
    </row>
    <row r="116617" spans="1:6" x14ac:dyDescent="0.3">
      <c r="A116617" s="1" t="s">
        <v>32364</v>
      </c>
      <c r="B116617" s="1" t="s">
        <v>96446</v>
      </c>
      <c r="C116617" s="2">
        <v>0.24946267373549219</v>
      </c>
      <c r="D116617" s="2">
        <v>0.15805946791862285</v>
      </c>
      <c r="E116617" s="2">
        <v>0.36194029850746268</v>
      </c>
      <c r="F116617" s="2">
        <v>0.24587877250824244</v>
      </c>
    </row>
    <row r="116618" spans="1:6" x14ac:dyDescent="0.3">
      <c r="A116618" s="1" t="s">
        <v>16047</v>
      </c>
      <c r="B116618" s="1" t="s">
        <v>96447</v>
      </c>
      <c r="C116618" s="2">
        <v>0.16350710900473933</v>
      </c>
      <c r="D116618" s="2">
        <v>0.14699570815450644</v>
      </c>
      <c r="E116618" s="2">
        <v>0.13626126126126126</v>
      </c>
      <c r="F116618" s="2">
        <v>0.16007287870900572</v>
      </c>
    </row>
    <row r="116619" spans="1:6" x14ac:dyDescent="0.3">
      <c r="A116619" s="1" t="s">
        <v>96448</v>
      </c>
      <c r="B116619" s="1" t="s">
        <v>24374</v>
      </c>
      <c r="C116619" s="2">
        <v>0.97235023041474655</v>
      </c>
      <c r="D116619" s="2">
        <v>1</v>
      </c>
      <c r="E116619" s="2">
        <v>0</v>
      </c>
      <c r="F116619" s="2">
        <v>0.9726027397260274</v>
      </c>
    </row>
    <row r="116620" spans="1:6" x14ac:dyDescent="0.3">
      <c r="A116620" s="1" t="s">
        <v>29743</v>
      </c>
      <c r="B116620" s="1" t="s">
        <v>26518</v>
      </c>
      <c r="C116620" s="2">
        <v>0.99076923076923074</v>
      </c>
      <c r="D116620" s="2">
        <v>1</v>
      </c>
      <c r="E116620" s="2">
        <v>1</v>
      </c>
      <c r="F116620" s="2">
        <v>0.99115044247787609</v>
      </c>
    </row>
    <row r="116621" spans="1:6" x14ac:dyDescent="0.3">
      <c r="A116621" s="1" t="s">
        <v>79577</v>
      </c>
      <c r="B116621" s="1" t="s">
        <v>43205</v>
      </c>
      <c r="C116621" s="2">
        <v>1.9337016574585635E-2</v>
      </c>
      <c r="D116621" s="2">
        <v>0</v>
      </c>
      <c r="E116621" s="2">
        <v>0</v>
      </c>
      <c r="F116621" s="2">
        <v>1.871657754010695E-2</v>
      </c>
    </row>
    <row r="116622" spans="1:6" x14ac:dyDescent="0.3">
      <c r="A116622" s="1" t="s">
        <v>61708</v>
      </c>
      <c r="B116622" s="1" t="s">
        <v>96449</v>
      </c>
      <c r="C116622" s="2">
        <v>0.60263251511917471</v>
      </c>
      <c r="D116622" s="2">
        <v>0.62745098039215685</v>
      </c>
      <c r="E116622" s="2">
        <v>0.54729729729729726</v>
      </c>
      <c r="F116622" s="2">
        <v>0.60164400885235536</v>
      </c>
    </row>
    <row r="116623" spans="1:6" x14ac:dyDescent="0.3">
      <c r="A116623" s="1" t="s">
        <v>16055</v>
      </c>
      <c r="B116623" s="1" t="s">
        <v>26937</v>
      </c>
      <c r="C116623" s="2">
        <v>0.42578344905235505</v>
      </c>
      <c r="D116623" s="2">
        <v>0.51076555023923442</v>
      </c>
      <c r="E116623" s="2">
        <v>0.46745562130177515</v>
      </c>
      <c r="F116623" s="2">
        <v>0.4388743656773797</v>
      </c>
    </row>
    <row r="116624" spans="1:6" x14ac:dyDescent="0.3">
      <c r="A116624" s="1" t="s">
        <v>16060</v>
      </c>
      <c r="B116624" s="1" t="s">
        <v>53666</v>
      </c>
      <c r="C116624" s="2">
        <v>4.3010752688172046E-2</v>
      </c>
      <c r="D116624" s="2">
        <v>3.6755386565272496E-2</v>
      </c>
      <c r="E116624" s="2">
        <v>1.0714285714285714E-2</v>
      </c>
      <c r="F116624" s="2">
        <v>4.0904099560761346E-2</v>
      </c>
    </row>
    <row r="116625" spans="1:6" x14ac:dyDescent="0.3">
      <c r="A116625" s="1" t="s">
        <v>16066</v>
      </c>
      <c r="B116625" s="1" t="s">
        <v>29022</v>
      </c>
      <c r="C116625" s="2">
        <v>0.14945372088229231</v>
      </c>
      <c r="D116625" s="2">
        <v>0.25748502994011974</v>
      </c>
      <c r="E116625" s="2">
        <v>0.16328828828828829</v>
      </c>
      <c r="F116625" s="2">
        <v>0.15976156751652501</v>
      </c>
    </row>
    <row r="116626" spans="1:6" x14ac:dyDescent="0.3">
      <c r="A116626" s="1" t="s">
        <v>16062</v>
      </c>
      <c r="B116626" s="1" t="s">
        <v>96450</v>
      </c>
      <c r="C116626" s="2">
        <v>9.2650076287683486E-2</v>
      </c>
      <c r="D116626" s="2">
        <v>7.2094163805787148E-2</v>
      </c>
      <c r="E116626" s="2">
        <v>3.9181541140618198E-2</v>
      </c>
      <c r="F116626" s="2">
        <v>8.5593111425266669E-2</v>
      </c>
    </row>
    <row r="116627" spans="1:6" x14ac:dyDescent="0.3">
      <c r="A116627" s="1" t="s">
        <v>22505</v>
      </c>
      <c r="B116627" s="1" t="s">
        <v>26009</v>
      </c>
      <c r="C116627" s="2">
        <v>9.7104463285874257E-2</v>
      </c>
      <c r="D116627" s="2">
        <v>4.7657512116316643E-2</v>
      </c>
      <c r="E116627" s="2">
        <v>9.9290780141843976E-2</v>
      </c>
      <c r="F116627" s="2">
        <v>9.2911073825503357E-2</v>
      </c>
    </row>
    <row r="116628" spans="1:6" x14ac:dyDescent="0.3">
      <c r="A116628" s="1" t="s">
        <v>96451</v>
      </c>
      <c r="B116628" s="1" t="s">
        <v>96452</v>
      </c>
      <c r="C116628" s="2">
        <v>0</v>
      </c>
      <c r="D116628" s="2">
        <v>1</v>
      </c>
      <c r="E116628" s="2">
        <v>1</v>
      </c>
      <c r="F116628" s="2">
        <v>1</v>
      </c>
    </row>
    <row r="116629" spans="1:6" x14ac:dyDescent="0.3">
      <c r="A116629" s="1" t="s">
        <v>22503</v>
      </c>
      <c r="B116629" s="1" t="s">
        <v>43139</v>
      </c>
      <c r="C116629" s="2">
        <v>5.3301771283976819E-2</v>
      </c>
      <c r="D116629" s="2">
        <v>4.7754811119030648E-2</v>
      </c>
      <c r="E116629" s="2">
        <v>0.16846361185983827</v>
      </c>
      <c r="F116629" s="2">
        <v>5.8696860238955262E-2</v>
      </c>
    </row>
    <row r="116630" spans="1:6" x14ac:dyDescent="0.3">
      <c r="A116630" s="1" t="s">
        <v>16066</v>
      </c>
      <c r="B116630" s="1" t="s">
        <v>31852</v>
      </c>
      <c r="C116630" s="2">
        <v>0.11076753933896791</v>
      </c>
      <c r="D116630" s="2">
        <v>7.1856287425149698E-2</v>
      </c>
      <c r="E116630" s="2">
        <v>8.8963963963963957E-2</v>
      </c>
      <c r="F116630" s="2">
        <v>0.10617327667610954</v>
      </c>
    </row>
    <row r="116631" spans="1:6" x14ac:dyDescent="0.3">
      <c r="A116631" s="1" t="s">
        <v>16062</v>
      </c>
      <c r="B116631" s="1" t="s">
        <v>22514</v>
      </c>
      <c r="C116631" s="2">
        <v>9.0650812858420582E-2</v>
      </c>
      <c r="D116631" s="2">
        <v>0.27513487003433057</v>
      </c>
      <c r="E116631" s="2">
        <v>0.2002612102742708</v>
      </c>
      <c r="F116631" s="2">
        <v>0.11755130017564151</v>
      </c>
    </row>
    <row r="116632" spans="1:6" x14ac:dyDescent="0.3">
      <c r="A116632" s="1" t="s">
        <v>22503</v>
      </c>
      <c r="B116632" s="1" t="s">
        <v>96453</v>
      </c>
      <c r="C116632" s="2">
        <v>2.4406170924822463E-2</v>
      </c>
      <c r="D116632" s="2">
        <v>3.1361368496079831E-2</v>
      </c>
      <c r="E116632" s="2">
        <v>5.3908355795148251E-2</v>
      </c>
      <c r="F116632" s="2">
        <v>2.6604612392331202E-2</v>
      </c>
    </row>
    <row r="116633" spans="1:6" x14ac:dyDescent="0.3">
      <c r="A116633" s="1" t="s">
        <v>30610</v>
      </c>
      <c r="B116633" s="1" t="s">
        <v>16077</v>
      </c>
      <c r="C116633" s="2">
        <v>0.20437956204379562</v>
      </c>
      <c r="D116633" s="2">
        <v>2.1978021978021976E-2</v>
      </c>
      <c r="E116633" s="2">
        <v>3.6363636363636362E-2</v>
      </c>
      <c r="F116633" s="2">
        <v>0.18733509234828497</v>
      </c>
    </row>
    <row r="116634" spans="1:6" x14ac:dyDescent="0.3">
      <c r="A116634" s="1" t="s">
        <v>16115</v>
      </c>
      <c r="B116634" s="1" t="s">
        <v>91552</v>
      </c>
      <c r="C116634" s="2">
        <v>0.23778988053408293</v>
      </c>
      <c r="D116634" s="2">
        <v>0.14396612561750177</v>
      </c>
      <c r="E116634" s="2">
        <v>0.16467065868263472</v>
      </c>
      <c r="F116634" s="2">
        <v>0.22711825575623354</v>
      </c>
    </row>
    <row r="116635" spans="1:6" x14ac:dyDescent="0.3">
      <c r="A116635" s="1" t="s">
        <v>96454</v>
      </c>
      <c r="B116635" s="1" t="s">
        <v>16127</v>
      </c>
      <c r="C116635" s="2">
        <v>3.1304347826086959E-2</v>
      </c>
      <c r="D116635" s="2">
        <v>0</v>
      </c>
      <c r="E116635" s="2">
        <v>0</v>
      </c>
      <c r="F116635" s="2">
        <v>2.7777777777777776E-2</v>
      </c>
    </row>
    <row r="116636" spans="1:6" x14ac:dyDescent="0.3">
      <c r="A116636" s="1" t="s">
        <v>96455</v>
      </c>
      <c r="B116636" s="1" t="s">
        <v>16088</v>
      </c>
      <c r="C116636" s="2">
        <v>0.92361111111111116</v>
      </c>
      <c r="D116636" s="2">
        <v>0.84615384615384615</v>
      </c>
      <c r="E116636" s="2">
        <v>0</v>
      </c>
      <c r="F116636" s="2">
        <v>0.92026578073089704</v>
      </c>
    </row>
    <row r="116637" spans="1:6" x14ac:dyDescent="0.3">
      <c r="A116637" s="1" t="s">
        <v>32606</v>
      </c>
      <c r="B116637" s="1" t="s">
        <v>28764</v>
      </c>
      <c r="C116637" s="2">
        <v>0.99550224887556227</v>
      </c>
      <c r="D116637" s="2">
        <v>0.96666666666666667</v>
      </c>
      <c r="E116637" s="2">
        <v>1</v>
      </c>
      <c r="F116637" s="2">
        <v>0.99435825105782794</v>
      </c>
    </row>
    <row r="116638" spans="1:6" x14ac:dyDescent="0.3">
      <c r="A116638" s="1" t="s">
        <v>69419</v>
      </c>
      <c r="B116638" s="1" t="s">
        <v>28288</v>
      </c>
      <c r="C116638" s="2">
        <v>0.99579242636746146</v>
      </c>
      <c r="D116638" s="2">
        <v>1</v>
      </c>
      <c r="E116638" s="2">
        <v>1</v>
      </c>
      <c r="F116638" s="2">
        <v>0.99609882964889462</v>
      </c>
    </row>
    <row r="116639" spans="1:6" x14ac:dyDescent="0.3">
      <c r="A116639" s="1" t="s">
        <v>96456</v>
      </c>
      <c r="B116639" s="1" t="s">
        <v>75856</v>
      </c>
      <c r="C116639" s="2">
        <v>0.99186991869918695</v>
      </c>
      <c r="D116639" s="2">
        <v>1</v>
      </c>
      <c r="E116639" s="2">
        <v>1</v>
      </c>
      <c r="F116639" s="2">
        <v>0.99246987951807231</v>
      </c>
    </row>
    <row r="116640" spans="1:6" x14ac:dyDescent="0.3">
      <c r="A116640" s="1" t="s">
        <v>28763</v>
      </c>
      <c r="B116640" s="1" t="s">
        <v>24363</v>
      </c>
      <c r="C116640" s="2">
        <v>0.96825396825396826</v>
      </c>
      <c r="D116640" s="2">
        <v>1</v>
      </c>
      <c r="E116640" s="2">
        <v>0</v>
      </c>
      <c r="F116640" s="2">
        <v>0.96941896024464835</v>
      </c>
    </row>
    <row r="116641" spans="1:6" x14ac:dyDescent="0.3">
      <c r="A116641" s="1" t="s">
        <v>64773</v>
      </c>
      <c r="B116641" s="1" t="s">
        <v>16088</v>
      </c>
      <c r="C116641" s="2">
        <v>2.9106029106029108E-2</v>
      </c>
      <c r="D116641" s="2">
        <v>0</v>
      </c>
      <c r="E116641" s="2">
        <v>0</v>
      </c>
      <c r="F116641" s="2">
        <v>2.8225806451612902E-2</v>
      </c>
    </row>
    <row r="116642" spans="1:6" x14ac:dyDescent="0.3">
      <c r="A116642" s="1" t="s">
        <v>96457</v>
      </c>
      <c r="B116642" s="1" t="s">
        <v>16104</v>
      </c>
      <c r="C116642" s="2">
        <v>7.91295746785361E-3</v>
      </c>
      <c r="D116642" s="2">
        <v>8.8235294117647065E-2</v>
      </c>
      <c r="E116642" s="2">
        <v>0</v>
      </c>
      <c r="F116642" s="2">
        <v>1.4629948364888123E-2</v>
      </c>
    </row>
    <row r="116643" spans="1:6" x14ac:dyDescent="0.3">
      <c r="A116643" s="1" t="s">
        <v>16108</v>
      </c>
      <c r="B116643" s="1" t="s">
        <v>96458</v>
      </c>
      <c r="C116643" s="2">
        <v>8.9342552957962895E-2</v>
      </c>
      <c r="D116643" s="2">
        <v>9.7149739060618232E-2</v>
      </c>
      <c r="E116643" s="2">
        <v>5.0471891670086172E-2</v>
      </c>
      <c r="F116643" s="2">
        <v>8.6090712742980566E-2</v>
      </c>
    </row>
    <row r="116644" spans="1:6" x14ac:dyDescent="0.3">
      <c r="A116644" s="1" t="s">
        <v>61725</v>
      </c>
      <c r="B116644" s="1" t="s">
        <v>90269</v>
      </c>
      <c r="C116644" s="2">
        <v>0.11302668288146506</v>
      </c>
      <c r="D116644" s="2">
        <v>2.7027027027027029E-2</v>
      </c>
      <c r="E116644" s="2">
        <v>5.7416267942583732E-3</v>
      </c>
      <c r="F116644" s="2">
        <v>0.10205379284033828</v>
      </c>
    </row>
    <row r="116645" spans="1:6" x14ac:dyDescent="0.3">
      <c r="A116645" s="1" t="s">
        <v>16115</v>
      </c>
      <c r="B116645" s="1" t="s">
        <v>96459</v>
      </c>
      <c r="C116645" s="2">
        <v>4.9806746310611383E-2</v>
      </c>
      <c r="D116645" s="2">
        <v>3.5285815102328866E-3</v>
      </c>
      <c r="E116645" s="2">
        <v>2.4950099800399202E-2</v>
      </c>
      <c r="F116645" s="2">
        <v>4.5400740769025165E-2</v>
      </c>
    </row>
    <row r="116646" spans="1:6" x14ac:dyDescent="0.3">
      <c r="A116646" s="1" t="s">
        <v>16115</v>
      </c>
      <c r="B116646" s="1" t="s">
        <v>87173</v>
      </c>
      <c r="C116646" s="2">
        <v>4.1813070976809558E-2</v>
      </c>
      <c r="D116646" s="2">
        <v>1.9054340155257588E-2</v>
      </c>
      <c r="E116646" s="2">
        <v>1.0479041916167664E-2</v>
      </c>
      <c r="F116646" s="2">
        <v>3.8183970369238991E-2</v>
      </c>
    </row>
    <row r="116647" spans="1:6" x14ac:dyDescent="0.3">
      <c r="A116647" s="1" t="s">
        <v>43157</v>
      </c>
      <c r="B116647" s="1" t="s">
        <v>80729</v>
      </c>
      <c r="C116647" s="2">
        <v>0.33190247252747251</v>
      </c>
      <c r="D116647" s="2">
        <v>0.19395017793594305</v>
      </c>
      <c r="E116647" s="2">
        <v>0.36990595611285265</v>
      </c>
      <c r="F116647" s="2">
        <v>0.32214765100671139</v>
      </c>
    </row>
    <row r="116648" spans="1:6" x14ac:dyDescent="0.3">
      <c r="A116648" s="1" t="s">
        <v>16124</v>
      </c>
      <c r="B116648" s="1" t="s">
        <v>16114</v>
      </c>
      <c r="C116648" s="2">
        <v>8.708414872798434E-2</v>
      </c>
      <c r="D116648" s="2">
        <v>0.20796460176991149</v>
      </c>
      <c r="E116648" s="2">
        <v>3.9603960396039604E-2</v>
      </c>
      <c r="F116648" s="2">
        <v>9.0571295866233165E-2</v>
      </c>
    </row>
    <row r="116649" spans="1:6" x14ac:dyDescent="0.3">
      <c r="A116649" s="1" t="s">
        <v>16134</v>
      </c>
      <c r="B116649" s="1" t="s">
        <v>96460</v>
      </c>
      <c r="C116649" s="2">
        <v>6.5112882614251813E-2</v>
      </c>
      <c r="D116649" s="2">
        <v>3.6585365853658534E-2</v>
      </c>
      <c r="E116649" s="2">
        <v>3.7593984962406013E-2</v>
      </c>
      <c r="F116649" s="2">
        <v>6.1482149488090818E-2</v>
      </c>
    </row>
    <row r="116650" spans="1:6" x14ac:dyDescent="0.3">
      <c r="A116650" s="1" t="s">
        <v>16142</v>
      </c>
      <c r="B116650" s="1" t="s">
        <v>96461</v>
      </c>
      <c r="C116650" s="2">
        <v>0.33892617449664431</v>
      </c>
      <c r="D116650" s="2">
        <v>0.28900709219858156</v>
      </c>
      <c r="E116650" s="2">
        <v>0.37647058823529411</v>
      </c>
      <c r="F116650" s="2">
        <v>0.33581235697940504</v>
      </c>
    </row>
    <row r="116651" spans="1:6" x14ac:dyDescent="0.3">
      <c r="A116651" s="1" t="s">
        <v>64774</v>
      </c>
      <c r="B116651" s="1" t="s">
        <v>75864</v>
      </c>
      <c r="C116651" s="2">
        <v>0.39901768172888014</v>
      </c>
      <c r="D116651" s="2">
        <v>0.1799163179916318</v>
      </c>
      <c r="E116651" s="2">
        <v>0.125</v>
      </c>
      <c r="F116651" s="2">
        <v>0.37744306975076208</v>
      </c>
    </row>
    <row r="116652" spans="1:6" x14ac:dyDescent="0.3">
      <c r="A116652" s="1" t="s">
        <v>16134</v>
      </c>
      <c r="B116652" s="1" t="s">
        <v>96462</v>
      </c>
      <c r="C116652" s="2">
        <v>9.0610357208056963E-2</v>
      </c>
      <c r="D116652" s="2">
        <v>3.8706256627783667E-2</v>
      </c>
      <c r="E116652" s="2">
        <v>4.1353383458646614E-2</v>
      </c>
      <c r="F116652" s="2">
        <v>8.4027372553180199E-2</v>
      </c>
    </row>
    <row r="116653" spans="1:6" x14ac:dyDescent="0.3">
      <c r="A116653" s="1" t="s">
        <v>64775</v>
      </c>
      <c r="B116653" s="1" t="s">
        <v>28078</v>
      </c>
      <c r="C116653" s="2">
        <v>8.4082156611039793E-2</v>
      </c>
      <c r="D116653" s="2">
        <v>3.117505995203837E-2</v>
      </c>
      <c r="E116653" s="2">
        <v>2.8169014084507043E-2</v>
      </c>
      <c r="F116653" s="2">
        <v>7.591836734693877E-2</v>
      </c>
    </row>
    <row r="116654" spans="1:6" x14ac:dyDescent="0.3">
      <c r="A116654" s="1" t="s">
        <v>22519</v>
      </c>
      <c r="B116654" s="1" t="s">
        <v>96463</v>
      </c>
      <c r="C116654" s="2">
        <v>0.11072433360354776</v>
      </c>
      <c r="D116654" s="2">
        <v>4.8463356973995272E-2</v>
      </c>
      <c r="E116654" s="2">
        <v>0.15720524017467249</v>
      </c>
      <c r="F116654" s="2">
        <v>0.10758029978586724</v>
      </c>
    </row>
    <row r="116655" spans="1:6" x14ac:dyDescent="0.3">
      <c r="A116655" s="1" t="s">
        <v>87175</v>
      </c>
      <c r="B116655" s="1" t="s">
        <v>16198</v>
      </c>
      <c r="C116655" s="2">
        <v>5.6077962044793983E-2</v>
      </c>
      <c r="D116655" s="2">
        <v>9.6899224806201549E-3</v>
      </c>
      <c r="E116655" s="2">
        <v>7.246376811594203E-3</v>
      </c>
      <c r="F116655" s="2">
        <v>5.1360910349069658E-2</v>
      </c>
    </row>
    <row r="116656" spans="1:6" x14ac:dyDescent="0.3">
      <c r="A116656" s="1" t="s">
        <v>22521</v>
      </c>
      <c r="B116656" s="1" t="s">
        <v>32712</v>
      </c>
      <c r="C116656" s="2">
        <v>1.0414201183431953E-2</v>
      </c>
      <c r="D116656" s="2">
        <v>0</v>
      </c>
      <c r="E116656" s="2">
        <v>0</v>
      </c>
      <c r="F116656" s="2">
        <v>9.1628488129945861E-3</v>
      </c>
    </row>
    <row r="116657" spans="1:6" x14ac:dyDescent="0.3">
      <c r="A116657" s="1" t="s">
        <v>87175</v>
      </c>
      <c r="B116657" s="1" t="s">
        <v>96464</v>
      </c>
      <c r="C116657" s="2">
        <v>0.50076936228415114</v>
      </c>
      <c r="D116657" s="2">
        <v>0.51937984496124034</v>
      </c>
      <c r="E116657" s="2">
        <v>0.55072463768115942</v>
      </c>
      <c r="F116657" s="2">
        <v>0.50330616638474546</v>
      </c>
    </row>
    <row r="116658" spans="1:6" x14ac:dyDescent="0.3">
      <c r="A116658" s="1" t="s">
        <v>96465</v>
      </c>
      <c r="B116658" s="1" t="s">
        <v>22520</v>
      </c>
      <c r="C116658" s="2">
        <v>0.56894049346879538</v>
      </c>
      <c r="D116658" s="2">
        <v>0.59090909090909094</v>
      </c>
      <c r="E116658" s="2">
        <v>0.22222222222222221</v>
      </c>
      <c r="F116658" s="2">
        <v>0.56675392670157065</v>
      </c>
    </row>
    <row r="116659" spans="1:6" x14ac:dyDescent="0.3">
      <c r="A116659" s="1" t="s">
        <v>22521</v>
      </c>
      <c r="B116659" s="1" t="s">
        <v>26525</v>
      </c>
      <c r="C116659" s="2">
        <v>2.059171597633136E-2</v>
      </c>
      <c r="D116659" s="2">
        <v>5.9288537549407111E-3</v>
      </c>
      <c r="E116659" s="2">
        <v>0</v>
      </c>
      <c r="F116659" s="2">
        <v>1.8742190753852563E-2</v>
      </c>
    </row>
    <row r="116660" spans="1:6" x14ac:dyDescent="0.3">
      <c r="A116660" s="1" t="s">
        <v>22521</v>
      </c>
      <c r="B116660" s="1" t="s">
        <v>16187</v>
      </c>
      <c r="C116660" s="2">
        <v>1.893491124260355E-3</v>
      </c>
      <c r="D116660" s="2">
        <v>0</v>
      </c>
      <c r="E116660" s="2">
        <v>0</v>
      </c>
      <c r="F116660" s="2">
        <v>1.6659725114535611E-3</v>
      </c>
    </row>
    <row r="116661" spans="1:6" x14ac:dyDescent="0.3">
      <c r="A116661" s="1" t="s">
        <v>96465</v>
      </c>
      <c r="B116661" s="1" t="s">
        <v>16180</v>
      </c>
      <c r="C116661" s="2">
        <v>0.40348330914368652</v>
      </c>
      <c r="D116661" s="2">
        <v>0.36363636363636365</v>
      </c>
      <c r="E116661" s="2">
        <v>0.77777777777777779</v>
      </c>
      <c r="F116661" s="2">
        <v>0.40445026178010474</v>
      </c>
    </row>
    <row r="116662" spans="1:6" x14ac:dyDescent="0.3">
      <c r="A116662" s="1" t="s">
        <v>81999</v>
      </c>
      <c r="B116662" s="1" t="s">
        <v>16198</v>
      </c>
      <c r="C116662" s="2">
        <v>6.6860465116279064E-2</v>
      </c>
      <c r="D116662" s="2">
        <v>0</v>
      </c>
      <c r="E116662" s="2">
        <v>0</v>
      </c>
      <c r="F116662" s="2">
        <v>6.6473988439306353E-2</v>
      </c>
    </row>
    <row r="116663" spans="1:6" x14ac:dyDescent="0.3">
      <c r="A116663" s="1" t="s">
        <v>96466</v>
      </c>
      <c r="B116663" s="1" t="s">
        <v>27878</v>
      </c>
      <c r="C116663" s="2">
        <v>5.6497175141242938E-2</v>
      </c>
      <c r="D116663" s="2">
        <v>7.1428571428571425E-2</v>
      </c>
      <c r="E116663" s="2">
        <v>0</v>
      </c>
      <c r="F116663" s="2">
        <v>5.6910569105691054E-2</v>
      </c>
    </row>
    <row r="116664" spans="1:6" x14ac:dyDescent="0.3">
      <c r="A116664" s="1" t="s">
        <v>96466</v>
      </c>
      <c r="B116664" s="1" t="s">
        <v>52891</v>
      </c>
      <c r="C116664" s="2">
        <v>0.66666666666666663</v>
      </c>
      <c r="D116664" s="2">
        <v>0.7142857142857143</v>
      </c>
      <c r="E116664" s="2">
        <v>1</v>
      </c>
      <c r="F116664" s="2">
        <v>0.66937669376693765</v>
      </c>
    </row>
    <row r="116665" spans="1:6" x14ac:dyDescent="0.3">
      <c r="A116665" s="1" t="s">
        <v>25334</v>
      </c>
      <c r="B116665" s="1" t="s">
        <v>16230</v>
      </c>
      <c r="C116665" s="2">
        <v>0.90741385311521061</v>
      </c>
      <c r="D116665" s="2">
        <v>0.99476439790575921</v>
      </c>
      <c r="E116665" s="2">
        <v>1</v>
      </c>
      <c r="F116665" s="2">
        <v>0.91480536056158268</v>
      </c>
    </row>
    <row r="116666" spans="1:6" x14ac:dyDescent="0.3">
      <c r="A116666" s="1" t="s">
        <v>22523</v>
      </c>
      <c r="B116666" s="1" t="s">
        <v>96467</v>
      </c>
      <c r="C116666" s="2">
        <v>0.2324048342273638</v>
      </c>
      <c r="D116666" s="2">
        <v>0.43342776203966005</v>
      </c>
      <c r="E116666" s="2">
        <v>0.20180722891566266</v>
      </c>
      <c r="F116666" s="2">
        <v>0.24742150549888883</v>
      </c>
    </row>
    <row r="116667" spans="1:6" x14ac:dyDescent="0.3">
      <c r="A116667" s="1" t="s">
        <v>22522</v>
      </c>
      <c r="B116667" s="1" t="s">
        <v>96468</v>
      </c>
      <c r="C116667" s="2">
        <v>0.43641456582633054</v>
      </c>
      <c r="D116667" s="2">
        <v>0.46713286713286711</v>
      </c>
      <c r="E116667" s="2">
        <v>0.4</v>
      </c>
      <c r="F116667" s="2">
        <v>0.43751522533495735</v>
      </c>
    </row>
    <row r="116668" spans="1:6" x14ac:dyDescent="0.3">
      <c r="A116668" s="1" t="s">
        <v>28289</v>
      </c>
      <c r="B116668" s="1" t="s">
        <v>65663</v>
      </c>
      <c r="C116668" s="2">
        <v>0.12156946826758147</v>
      </c>
      <c r="D116668" s="2">
        <v>5.078125E-2</v>
      </c>
      <c r="E116668" s="2">
        <v>2.9629629629629631E-2</v>
      </c>
      <c r="F116668" s="2">
        <v>0.1155291790306627</v>
      </c>
    </row>
    <row r="116669" spans="1:6" x14ac:dyDescent="0.3">
      <c r="A116669" s="1" t="s">
        <v>96469</v>
      </c>
      <c r="B116669" s="1" t="s">
        <v>61743</v>
      </c>
      <c r="C116669" s="2">
        <v>0.49126213592233009</v>
      </c>
      <c r="D116669" s="2">
        <v>0.7</v>
      </c>
      <c r="E116669" s="2">
        <v>0</v>
      </c>
      <c r="F116669" s="2">
        <v>0.49149338374291113</v>
      </c>
    </row>
    <row r="116670" spans="1:6" x14ac:dyDescent="0.3">
      <c r="A116670" s="1" t="s">
        <v>68269</v>
      </c>
      <c r="B116670" s="1" t="s">
        <v>31244</v>
      </c>
      <c r="C116670" s="2">
        <v>0.80494505494505497</v>
      </c>
      <c r="D116670" s="2">
        <v>0.8571428571428571</v>
      </c>
      <c r="E116670" s="2">
        <v>1</v>
      </c>
      <c r="F116670" s="2">
        <v>0.81443298969072164</v>
      </c>
    </row>
    <row r="116671" spans="1:6" x14ac:dyDescent="0.3">
      <c r="A116671" s="1" t="s">
        <v>68492</v>
      </c>
      <c r="B116671" s="1" t="s">
        <v>16158</v>
      </c>
      <c r="C116671" s="2">
        <v>9.2961487383798141E-2</v>
      </c>
      <c r="D116671" s="2">
        <v>0.10344827586206896</v>
      </c>
      <c r="E116671" s="2">
        <v>0</v>
      </c>
      <c r="F116671" s="2">
        <v>9.2875318066157758E-2</v>
      </c>
    </row>
    <row r="116672" spans="1:6" x14ac:dyDescent="0.3">
      <c r="A116672" s="1" t="s">
        <v>96470</v>
      </c>
      <c r="B116672" s="1" t="s">
        <v>16158</v>
      </c>
      <c r="C116672" s="2">
        <v>0.97913043478260875</v>
      </c>
      <c r="D116672" s="2">
        <v>0.96</v>
      </c>
      <c r="E116672" s="2">
        <v>1</v>
      </c>
      <c r="F116672" s="2">
        <v>0.97854785478547857</v>
      </c>
    </row>
    <row r="116673" spans="1:6" x14ac:dyDescent="0.3">
      <c r="A116673" s="1" t="s">
        <v>16156</v>
      </c>
      <c r="B116673" s="1" t="s">
        <v>29669</v>
      </c>
      <c r="C116673" s="2">
        <v>0.93341404358353508</v>
      </c>
      <c r="D116673" s="2">
        <v>0.92592592592592593</v>
      </c>
      <c r="E116673" s="2">
        <v>1</v>
      </c>
      <c r="F116673" s="2">
        <v>0.93410404624277454</v>
      </c>
    </row>
    <row r="116674" spans="1:6" x14ac:dyDescent="0.3">
      <c r="A116674" s="1" t="s">
        <v>16161</v>
      </c>
      <c r="B116674" s="1" t="s">
        <v>61735</v>
      </c>
      <c r="C116674" s="2">
        <v>0.14251207729468598</v>
      </c>
      <c r="D116674" s="2">
        <v>0.23076923076923078</v>
      </c>
      <c r="E116674" s="2">
        <v>0</v>
      </c>
      <c r="F116674" s="2">
        <v>0.14519906323185011</v>
      </c>
    </row>
    <row r="116675" spans="1:6" x14ac:dyDescent="0.3">
      <c r="A116675" s="1" t="s">
        <v>43186</v>
      </c>
      <c r="B116675" s="1" t="s">
        <v>51709</v>
      </c>
      <c r="C116675" s="2">
        <v>0.36699857752489329</v>
      </c>
      <c r="D116675" s="2">
        <v>0.38423645320197042</v>
      </c>
      <c r="E116675" s="2">
        <v>0.5</v>
      </c>
      <c r="F116675" s="2">
        <v>0.37047898338220919</v>
      </c>
    </row>
    <row r="116676" spans="1:6" x14ac:dyDescent="0.3">
      <c r="A116676" s="1" t="s">
        <v>49552</v>
      </c>
      <c r="B116676" s="1" t="s">
        <v>52737</v>
      </c>
      <c r="C116676" s="2">
        <v>0.35411949137780874</v>
      </c>
      <c r="D116676" s="2">
        <v>0.42799188640973629</v>
      </c>
      <c r="E116676" s="2">
        <v>0.17222222222222222</v>
      </c>
      <c r="F116676" s="2">
        <v>0.35469285937012784</v>
      </c>
    </row>
    <row r="116677" spans="1:6" x14ac:dyDescent="0.3">
      <c r="A116677" s="1" t="s">
        <v>16162</v>
      </c>
      <c r="B116677" s="1" t="s">
        <v>75849</v>
      </c>
      <c r="C116677" s="2">
        <v>8.9963434623628796E-2</v>
      </c>
      <c r="D116677" s="2">
        <v>0.26929392446633826</v>
      </c>
      <c r="E116677" s="2">
        <v>5.0251256281407038E-2</v>
      </c>
      <c r="F116677" s="2">
        <v>0.10097867285172824</v>
      </c>
    </row>
    <row r="116678" spans="1:6" x14ac:dyDescent="0.3">
      <c r="A116678" s="1" t="s">
        <v>61754</v>
      </c>
      <c r="B116678" s="1" t="s">
        <v>27878</v>
      </c>
      <c r="C116678" s="2">
        <v>0.30434782608695654</v>
      </c>
      <c r="D116678" s="2">
        <v>0.1891891891891892</v>
      </c>
      <c r="E116678" s="2">
        <v>0.35714285714285715</v>
      </c>
      <c r="F116678" s="2">
        <v>0.30167173252279633</v>
      </c>
    </row>
    <row r="116679" spans="1:6" x14ac:dyDescent="0.3">
      <c r="A116679" s="1" t="s">
        <v>75859</v>
      </c>
      <c r="B116679" s="1" t="s">
        <v>48458</v>
      </c>
      <c r="C116679" s="2">
        <v>0.79386503067484659</v>
      </c>
      <c r="D116679" s="2">
        <v>0.77777777777777779</v>
      </c>
      <c r="E116679" s="2">
        <v>1</v>
      </c>
      <c r="F116679" s="2">
        <v>0.79523809523809519</v>
      </c>
    </row>
    <row r="116680" spans="1:6" x14ac:dyDescent="0.3">
      <c r="A116680" s="1" t="s">
        <v>32117</v>
      </c>
      <c r="B116680" s="1" t="s">
        <v>61764</v>
      </c>
      <c r="C116680" s="2">
        <v>9.662921348314607E-2</v>
      </c>
      <c r="D116680" s="2">
        <v>3.4653465346534656E-2</v>
      </c>
      <c r="E116680" s="2">
        <v>0</v>
      </c>
      <c r="F116680" s="2">
        <v>8.9071523767214569E-2</v>
      </c>
    </row>
    <row r="116681" spans="1:6" x14ac:dyDescent="0.3">
      <c r="A116681" s="1" t="s">
        <v>16170</v>
      </c>
      <c r="B116681" s="1" t="s">
        <v>16168</v>
      </c>
      <c r="C116681" s="2">
        <v>0.13873994638069706</v>
      </c>
      <c r="D116681" s="2">
        <v>0.31409395973154364</v>
      </c>
      <c r="E116681" s="2">
        <v>6.5281899109792291E-2</v>
      </c>
      <c r="F116681" s="2">
        <v>0.14929240582021128</v>
      </c>
    </row>
    <row r="116682" spans="1:6" x14ac:dyDescent="0.3">
      <c r="A116682" s="1" t="s">
        <v>96471</v>
      </c>
      <c r="B116682" s="1" t="s">
        <v>43184</v>
      </c>
      <c r="C116682" s="2">
        <v>1</v>
      </c>
      <c r="D116682" s="2">
        <v>1</v>
      </c>
      <c r="E116682" s="2">
        <v>1</v>
      </c>
      <c r="F116682" s="2">
        <v>1</v>
      </c>
    </row>
    <row r="116683" spans="1:6" x14ac:dyDescent="0.3">
      <c r="A116683" s="1" t="s">
        <v>96472</v>
      </c>
      <c r="B116683" s="1" t="s">
        <v>43202</v>
      </c>
      <c r="C116683" s="2">
        <v>1</v>
      </c>
      <c r="D116683" s="2">
        <v>1</v>
      </c>
      <c r="E116683" s="2">
        <v>1</v>
      </c>
      <c r="F116683" s="2">
        <v>1</v>
      </c>
    </row>
    <row r="116684" spans="1:6" x14ac:dyDescent="0.3">
      <c r="A116684" s="1" t="s">
        <v>96473</v>
      </c>
      <c r="B116684" s="1" t="s">
        <v>43174</v>
      </c>
      <c r="C116684" s="2">
        <v>1</v>
      </c>
      <c r="D116684" s="2">
        <v>0</v>
      </c>
      <c r="E116684" s="2">
        <v>1</v>
      </c>
      <c r="F116684" s="2">
        <v>1</v>
      </c>
    </row>
    <row r="116685" spans="1:6" x14ac:dyDescent="0.3">
      <c r="A116685" s="1" t="s">
        <v>24367</v>
      </c>
      <c r="B116685" s="1" t="s">
        <v>52304</v>
      </c>
      <c r="C116685" s="2">
        <v>0.24635254723750299</v>
      </c>
      <c r="D116685" s="2">
        <v>0.24637681159420291</v>
      </c>
      <c r="E116685" s="2">
        <v>0.1</v>
      </c>
      <c r="F116685" s="2">
        <v>0.24409100949856416</v>
      </c>
    </row>
    <row r="116686" spans="1:6" x14ac:dyDescent="0.3">
      <c r="A116686" s="1" t="s">
        <v>43198</v>
      </c>
      <c r="B116686" s="1" t="s">
        <v>89870</v>
      </c>
      <c r="C116686" s="2">
        <v>0.62094350961538458</v>
      </c>
      <c r="D116686" s="2">
        <v>0.83766233766233766</v>
      </c>
      <c r="E116686" s="2">
        <v>0.87447698744769875</v>
      </c>
      <c r="F116686" s="2">
        <v>0.64278918037243438</v>
      </c>
    </row>
    <row r="116687" spans="1:6" x14ac:dyDescent="0.3">
      <c r="A116687" s="1" t="s">
        <v>16188</v>
      </c>
      <c r="B116687" s="1" t="s">
        <v>96474</v>
      </c>
      <c r="C116687" s="2">
        <v>0.55316401205337928</v>
      </c>
      <c r="D116687" s="2">
        <v>0.56948228882833785</v>
      </c>
      <c r="E116687" s="2">
        <v>0.86885245901639341</v>
      </c>
      <c r="F116687" s="2">
        <v>0.56543494996150889</v>
      </c>
    </row>
    <row r="116688" spans="1:6" x14ac:dyDescent="0.3">
      <c r="A116688" s="1" t="s">
        <v>16194</v>
      </c>
      <c r="B116688" s="1" t="s">
        <v>43202</v>
      </c>
      <c r="C116688" s="2">
        <v>1.067378252168112E-3</v>
      </c>
      <c r="D116688" s="2">
        <v>3.5536159600997506E-2</v>
      </c>
      <c r="E116688" s="2">
        <v>3.1397174254317113E-3</v>
      </c>
      <c r="F116688" s="2">
        <v>4.352620277406999E-3</v>
      </c>
    </row>
    <row r="116689" spans="1:6" x14ac:dyDescent="0.3">
      <c r="A116689" s="1" t="s">
        <v>16192</v>
      </c>
      <c r="B116689" s="1" t="s">
        <v>87176</v>
      </c>
      <c r="C116689" s="2">
        <v>4.9146341463414636E-2</v>
      </c>
      <c r="D116689" s="2">
        <v>1.282051282051282E-2</v>
      </c>
      <c r="E116689" s="2">
        <v>0</v>
      </c>
      <c r="F116689" s="2">
        <v>4.5596085409252668E-2</v>
      </c>
    </row>
    <row r="116690" spans="1:6" x14ac:dyDescent="0.3">
      <c r="A116690" s="1" t="s">
        <v>43206</v>
      </c>
      <c r="B116690" s="1" t="s">
        <v>52426</v>
      </c>
      <c r="C116690" s="2">
        <v>0.7518587360594795</v>
      </c>
      <c r="D116690" s="2">
        <v>0.93846153846153846</v>
      </c>
      <c r="E116690" s="2">
        <v>1</v>
      </c>
      <c r="F116690" s="2">
        <v>0.77696674776966745</v>
      </c>
    </row>
    <row r="116691" spans="1:6" x14ac:dyDescent="0.3">
      <c r="A116691" s="1" t="s">
        <v>43212</v>
      </c>
      <c r="B116691" s="1" t="s">
        <v>78339</v>
      </c>
      <c r="C116691" s="2">
        <v>7.519316539983667E-2</v>
      </c>
      <c r="D116691" s="2">
        <v>1.9926586261143155E-2</v>
      </c>
      <c r="E116691" s="2">
        <v>2.5848142164781908E-2</v>
      </c>
      <c r="F116691" s="2">
        <v>6.7823258335592301E-2</v>
      </c>
    </row>
    <row r="116692" spans="1:6" x14ac:dyDescent="0.3">
      <c r="A116692" s="1" t="s">
        <v>16267</v>
      </c>
      <c r="B116692" s="1" t="s">
        <v>26018</v>
      </c>
      <c r="C116692" s="2">
        <v>0.88157894736842102</v>
      </c>
      <c r="D116692" s="2">
        <v>0.72727272727272729</v>
      </c>
      <c r="E116692" s="2">
        <v>1</v>
      </c>
      <c r="F116692" s="2">
        <v>0.87658227848101267</v>
      </c>
    </row>
    <row r="116693" spans="1:6" x14ac:dyDescent="0.3">
      <c r="A116693" s="1" t="s">
        <v>75869</v>
      </c>
      <c r="B116693" s="1" t="s">
        <v>24370</v>
      </c>
      <c r="C116693" s="2">
        <v>0.87696335078534027</v>
      </c>
      <c r="D116693" s="2">
        <v>0.8</v>
      </c>
      <c r="E116693" s="2">
        <v>0</v>
      </c>
      <c r="F116693" s="2">
        <v>0.87596899224806202</v>
      </c>
    </row>
    <row r="116694" spans="1:6" x14ac:dyDescent="0.3">
      <c r="A116694" s="1" t="s">
        <v>24369</v>
      </c>
      <c r="B116694" s="1" t="s">
        <v>50876</v>
      </c>
      <c r="C116694" s="2">
        <v>0.23900414937759337</v>
      </c>
      <c r="D116694" s="2">
        <v>0.1095890410958904</v>
      </c>
      <c r="E116694" s="2">
        <v>0.1</v>
      </c>
      <c r="F116694" s="2">
        <v>0.2295839753466872</v>
      </c>
    </row>
    <row r="116695" spans="1:6" x14ac:dyDescent="0.3">
      <c r="A116695" s="1" t="s">
        <v>43218</v>
      </c>
      <c r="B116695" s="1" t="s">
        <v>16209</v>
      </c>
      <c r="C116695" s="2">
        <v>0.29927260131624522</v>
      </c>
      <c r="D116695" s="2">
        <v>0.14417177914110429</v>
      </c>
      <c r="E116695" s="2">
        <v>0.125</v>
      </c>
      <c r="F116695" s="2">
        <v>0.28081982257571125</v>
      </c>
    </row>
    <row r="116696" spans="1:6" x14ac:dyDescent="0.3">
      <c r="A116696" s="1" t="s">
        <v>75873</v>
      </c>
      <c r="B116696" s="1" t="s">
        <v>16209</v>
      </c>
      <c r="C116696" s="2">
        <v>0.34545454545454546</v>
      </c>
      <c r="D116696" s="2">
        <v>0</v>
      </c>
      <c r="E116696" s="2">
        <v>0</v>
      </c>
      <c r="F116696" s="2">
        <v>0.34337349397590361</v>
      </c>
    </row>
    <row r="116697" spans="1:6" x14ac:dyDescent="0.3">
      <c r="A116697" s="1" t="s">
        <v>79019</v>
      </c>
      <c r="B116697" s="1" t="s">
        <v>61798</v>
      </c>
      <c r="C116697" s="2">
        <v>0.75529100529100535</v>
      </c>
      <c r="D116697" s="2">
        <v>0.95495495495495497</v>
      </c>
      <c r="E116697" s="2">
        <v>1</v>
      </c>
      <c r="F116697" s="2">
        <v>0.77217496962332932</v>
      </c>
    </row>
    <row r="116698" spans="1:6" x14ac:dyDescent="0.3">
      <c r="A116698" s="1" t="s">
        <v>30166</v>
      </c>
      <c r="B116698" s="1" t="s">
        <v>43237</v>
      </c>
      <c r="C116698" s="2">
        <v>0.99809885931558939</v>
      </c>
      <c r="D116698" s="2">
        <v>1</v>
      </c>
      <c r="E116698" s="2">
        <v>1</v>
      </c>
      <c r="F116698" s="2">
        <v>0.99823321554770317</v>
      </c>
    </row>
    <row r="116699" spans="1:6" x14ac:dyDescent="0.3">
      <c r="A116699" s="1" t="s">
        <v>48464</v>
      </c>
      <c r="B116699" s="1" t="s">
        <v>75875</v>
      </c>
      <c r="C116699" s="2">
        <v>0.8166849615806806</v>
      </c>
      <c r="D116699" s="2">
        <v>0.52380952380952384</v>
      </c>
      <c r="E116699" s="2">
        <v>1</v>
      </c>
      <c r="F116699" s="2">
        <v>0.81190223166843778</v>
      </c>
    </row>
    <row r="116700" spans="1:6" x14ac:dyDescent="0.3">
      <c r="A116700" s="1" t="s">
        <v>61776</v>
      </c>
      <c r="B116700" s="1" t="s">
        <v>16222</v>
      </c>
      <c r="C116700" s="2">
        <v>9.0151120375195418E-2</v>
      </c>
      <c r="D116700" s="2">
        <v>2.3861171366594359E-2</v>
      </c>
      <c r="E116700" s="2">
        <v>1.5037593984962405E-2</v>
      </c>
      <c r="F116700" s="2">
        <v>8.1001805054151624E-2</v>
      </c>
    </row>
    <row r="116701" spans="1:6" x14ac:dyDescent="0.3">
      <c r="A116701" s="1" t="s">
        <v>16223</v>
      </c>
      <c r="B116701" s="1" t="s">
        <v>96475</v>
      </c>
      <c r="C116701" s="2">
        <v>0.32282987426147552</v>
      </c>
      <c r="D116701" s="2">
        <v>0.5065616797900262</v>
      </c>
      <c r="E116701" s="2">
        <v>0.35</v>
      </c>
      <c r="F116701" s="2">
        <v>0.33323998879865585</v>
      </c>
    </row>
    <row r="116702" spans="1:6" x14ac:dyDescent="0.3">
      <c r="A116702" s="1" t="s">
        <v>22527</v>
      </c>
      <c r="B116702" s="1" t="s">
        <v>47253</v>
      </c>
      <c r="C116702" s="2">
        <v>7.9477408818726183E-2</v>
      </c>
      <c r="D116702" s="2">
        <v>9.202453987730062E-3</v>
      </c>
      <c r="E116702" s="2">
        <v>0</v>
      </c>
      <c r="F116702" s="2">
        <v>7.1846078908913785E-2</v>
      </c>
    </row>
    <row r="116703" spans="1:6" x14ac:dyDescent="0.3">
      <c r="A116703" s="1" t="s">
        <v>51711</v>
      </c>
      <c r="B116703" s="1" t="s">
        <v>16255</v>
      </c>
      <c r="C116703" s="2">
        <v>0.97239263803680986</v>
      </c>
      <c r="D116703" s="2">
        <v>1</v>
      </c>
      <c r="E116703" s="2">
        <v>1</v>
      </c>
      <c r="F116703" s="2">
        <v>0.9732142857142857</v>
      </c>
    </row>
    <row r="116704" spans="1:6" x14ac:dyDescent="0.3">
      <c r="A116704" s="1" t="s">
        <v>16252</v>
      </c>
      <c r="B116704" s="1" t="s">
        <v>90396</v>
      </c>
      <c r="C116704" s="2">
        <v>3.4703840950532319E-2</v>
      </c>
      <c r="D116704" s="2">
        <v>4.6735395189003437E-2</v>
      </c>
      <c r="E116704" s="2">
        <v>1.358695652173913E-3</v>
      </c>
      <c r="F116704" s="2">
        <v>3.4337223843268025E-2</v>
      </c>
    </row>
    <row r="116705" spans="1:6" x14ac:dyDescent="0.3">
      <c r="A116705" s="1" t="s">
        <v>16252</v>
      </c>
      <c r="B116705" s="1" t="s">
        <v>96476</v>
      </c>
      <c r="C116705" s="2">
        <v>0.12975707311334628</v>
      </c>
      <c r="D116705" s="2">
        <v>5.0859106529209622E-2</v>
      </c>
      <c r="E116705" s="2">
        <v>0.12907608695652173</v>
      </c>
      <c r="F116705" s="2">
        <v>0.12374947894956231</v>
      </c>
    </row>
    <row r="116706" spans="1:6" x14ac:dyDescent="0.3">
      <c r="A116706" s="1" t="s">
        <v>66704</v>
      </c>
      <c r="B116706" s="1" t="s">
        <v>89333</v>
      </c>
      <c r="C116706" s="2">
        <v>0.57065443934972904</v>
      </c>
      <c r="D116706" s="2">
        <v>0.4358974358974359</v>
      </c>
      <c r="E116706" s="2">
        <v>0.25</v>
      </c>
      <c r="F116706" s="2">
        <v>0.56438026474127556</v>
      </c>
    </row>
    <row r="116707" spans="1:6" x14ac:dyDescent="0.3">
      <c r="A116707" s="1" t="s">
        <v>16244</v>
      </c>
      <c r="B116707" s="1" t="s">
        <v>16241</v>
      </c>
      <c r="C116707" s="2">
        <v>8.3782166367444635E-3</v>
      </c>
      <c r="D116707" s="2">
        <v>0</v>
      </c>
      <c r="E116707" s="2">
        <v>0</v>
      </c>
      <c r="F116707" s="2">
        <v>7.98175598631699E-3</v>
      </c>
    </row>
    <row r="116708" spans="1:6" x14ac:dyDescent="0.3">
      <c r="A116708" s="1" t="s">
        <v>96477</v>
      </c>
      <c r="B116708" s="1" t="s">
        <v>30167</v>
      </c>
      <c r="C116708" s="2">
        <v>0.96657381615598881</v>
      </c>
      <c r="D116708" s="2">
        <v>1</v>
      </c>
      <c r="E116708" s="2">
        <v>0</v>
      </c>
      <c r="F116708" s="2">
        <v>0.967741935483871</v>
      </c>
    </row>
    <row r="116709" spans="1:6" x14ac:dyDescent="0.3">
      <c r="A116709" s="1" t="s">
        <v>87195</v>
      </c>
      <c r="B116709" s="1" t="s">
        <v>16299</v>
      </c>
      <c r="C116709" s="2">
        <v>8.4967320261437912E-2</v>
      </c>
      <c r="D116709" s="2">
        <v>2.8846153846153848E-2</v>
      </c>
      <c r="E116709" s="2">
        <v>0</v>
      </c>
      <c r="F116709" s="2">
        <v>7.5079872204472847E-2</v>
      </c>
    </row>
    <row r="116710" spans="1:6" x14ac:dyDescent="0.3">
      <c r="A116710" s="1" t="s">
        <v>66704</v>
      </c>
      <c r="B116710" s="1" t="s">
        <v>30171</v>
      </c>
      <c r="C116710" s="2">
        <v>0.41183826594414341</v>
      </c>
      <c r="D116710" s="2">
        <v>0.5641025641025641</v>
      </c>
      <c r="E116710" s="2">
        <v>0.75</v>
      </c>
      <c r="F116710" s="2">
        <v>0.41877256317689532</v>
      </c>
    </row>
    <row r="116711" spans="1:6" x14ac:dyDescent="0.3">
      <c r="A116711" s="1" t="s">
        <v>26015</v>
      </c>
      <c r="B116711" s="1" t="s">
        <v>43237</v>
      </c>
      <c r="C116711" s="2">
        <v>0.11355311355311355</v>
      </c>
      <c r="D116711" s="2">
        <v>8.3333333333333329E-2</v>
      </c>
      <c r="E116711" s="2">
        <v>0</v>
      </c>
      <c r="F116711" s="2">
        <v>0.10752688172043011</v>
      </c>
    </row>
    <row r="116712" spans="1:6" x14ac:dyDescent="0.3">
      <c r="A116712" s="1" t="s">
        <v>16252</v>
      </c>
      <c r="B116712" s="1" t="s">
        <v>79343</v>
      </c>
      <c r="C116712" s="2">
        <v>8.087759543556261E-2</v>
      </c>
      <c r="D116712" s="2">
        <v>2.88659793814433E-2</v>
      </c>
      <c r="E116712" s="2">
        <v>6.5217391304347824E-2</v>
      </c>
      <c r="F116712" s="2">
        <v>7.6333889120466861E-2</v>
      </c>
    </row>
    <row r="116713" spans="1:6" x14ac:dyDescent="0.3">
      <c r="A116713" s="1" t="s">
        <v>16256</v>
      </c>
      <c r="B116713" s="1" t="s">
        <v>96478</v>
      </c>
      <c r="C116713" s="2">
        <v>6.0168610694075531E-2</v>
      </c>
      <c r="D116713" s="2">
        <v>5.7859209257473485E-3</v>
      </c>
      <c r="E116713" s="2">
        <v>1.1080332409972299E-2</v>
      </c>
      <c r="F116713" s="2">
        <v>5.620859157939731E-2</v>
      </c>
    </row>
    <row r="116714" spans="1:6" x14ac:dyDescent="0.3">
      <c r="A116714" s="1" t="s">
        <v>16256</v>
      </c>
      <c r="B116714" s="1" t="s">
        <v>16243</v>
      </c>
      <c r="C116714" s="2">
        <v>8.0840743734842367E-3</v>
      </c>
      <c r="D116714" s="2">
        <v>2.8929604628736743E-3</v>
      </c>
      <c r="E116714" s="2">
        <v>0</v>
      </c>
      <c r="F116714" s="2">
        <v>7.6405214789484937E-3</v>
      </c>
    </row>
    <row r="116715" spans="1:6" x14ac:dyDescent="0.3">
      <c r="A116715" s="1" t="s">
        <v>75885</v>
      </c>
      <c r="B116715" s="1" t="s">
        <v>16079</v>
      </c>
      <c r="C116715" s="2">
        <v>0.49703640982218461</v>
      </c>
      <c r="D116715" s="2">
        <v>0.62962962962962965</v>
      </c>
      <c r="E116715" s="2">
        <v>1</v>
      </c>
      <c r="F116715" s="2">
        <v>0.50328947368421051</v>
      </c>
    </row>
    <row r="116716" spans="1:6" x14ac:dyDescent="0.3">
      <c r="A116716" s="1" t="s">
        <v>96479</v>
      </c>
      <c r="B116716" s="1" t="s">
        <v>30281</v>
      </c>
      <c r="C116716" s="2">
        <v>0.74878444084278772</v>
      </c>
      <c r="D116716" s="2">
        <v>1</v>
      </c>
      <c r="E116716" s="2">
        <v>1</v>
      </c>
      <c r="F116716" s="2">
        <v>0.752</v>
      </c>
    </row>
    <row r="116717" spans="1:6" x14ac:dyDescent="0.3">
      <c r="A116717" s="1" t="s">
        <v>61791</v>
      </c>
      <c r="B116717" s="1" t="s">
        <v>30167</v>
      </c>
      <c r="C116717" s="2">
        <v>0.12084993359893759</v>
      </c>
      <c r="D116717" s="2">
        <v>0.5</v>
      </c>
      <c r="E116717" s="2">
        <v>0</v>
      </c>
      <c r="F116717" s="2">
        <v>0.12323491655969192</v>
      </c>
    </row>
    <row r="116718" spans="1:6" x14ac:dyDescent="0.3">
      <c r="A116718" s="1" t="s">
        <v>43242</v>
      </c>
      <c r="B116718" s="1" t="s">
        <v>96480</v>
      </c>
      <c r="C116718" s="2">
        <v>0.95251396648044695</v>
      </c>
      <c r="D116718" s="2">
        <v>0.98058252427184467</v>
      </c>
      <c r="E116718" s="2">
        <v>1</v>
      </c>
      <c r="F116718" s="2">
        <v>0.95557418273260686</v>
      </c>
    </row>
    <row r="116719" spans="1:6" x14ac:dyDescent="0.3">
      <c r="A116719" s="1" t="s">
        <v>43245</v>
      </c>
      <c r="B116719" s="1" t="s">
        <v>43223</v>
      </c>
      <c r="C116719" s="2">
        <v>0.81050818260120583</v>
      </c>
      <c r="D116719" s="2">
        <v>0.95454545454545459</v>
      </c>
      <c r="E116719" s="2">
        <v>0.8666666666666667</v>
      </c>
      <c r="F116719" s="2">
        <v>0.81385642737896491</v>
      </c>
    </row>
    <row r="116720" spans="1:6" x14ac:dyDescent="0.3">
      <c r="A116720" s="1" t="s">
        <v>16261</v>
      </c>
      <c r="B116720" s="1" t="s">
        <v>16207</v>
      </c>
      <c r="C116720" s="2">
        <v>9.4728800611153546E-2</v>
      </c>
      <c r="D116720" s="2">
        <v>2.7027027027027029E-2</v>
      </c>
      <c r="E116720" s="2">
        <v>0</v>
      </c>
      <c r="F116720" s="2">
        <v>8.6128434181695607E-2</v>
      </c>
    </row>
    <row r="116721" spans="1:6" x14ac:dyDescent="0.3">
      <c r="A116721" s="1" t="s">
        <v>16261</v>
      </c>
      <c r="B116721" s="1" t="s">
        <v>61773</v>
      </c>
      <c r="C116721" s="2">
        <v>8.2505729564553099E-2</v>
      </c>
      <c r="D116721" s="2">
        <v>1.6216216216216217E-2</v>
      </c>
      <c r="E116721" s="2">
        <v>0</v>
      </c>
      <c r="F116721" s="2">
        <v>7.4330018540367443E-2</v>
      </c>
    </row>
    <row r="116722" spans="1:6" x14ac:dyDescent="0.3">
      <c r="A116722" s="1" t="s">
        <v>75888</v>
      </c>
      <c r="B116722" s="1" t="s">
        <v>16260</v>
      </c>
      <c r="C116722" s="2">
        <v>1.0344827586206896E-2</v>
      </c>
      <c r="D116722" s="2">
        <v>0</v>
      </c>
      <c r="E116722" s="2">
        <v>0</v>
      </c>
      <c r="F116722" s="2">
        <v>9.3749999999999997E-3</v>
      </c>
    </row>
    <row r="116723" spans="1:6" x14ac:dyDescent="0.3">
      <c r="A116723" s="1" t="s">
        <v>27309</v>
      </c>
      <c r="B116723" s="1" t="s">
        <v>16266</v>
      </c>
      <c r="C116723" s="2">
        <v>8.9734874235214146E-2</v>
      </c>
      <c r="D116723" s="2">
        <v>0.01</v>
      </c>
      <c r="E116723" s="2">
        <v>0</v>
      </c>
      <c r="F116723" s="2">
        <v>8.3911671924290221E-2</v>
      </c>
    </row>
    <row r="116724" spans="1:6" x14ac:dyDescent="0.3">
      <c r="A116724" s="1" t="s">
        <v>61801</v>
      </c>
      <c r="B116724" s="1" t="s">
        <v>32139</v>
      </c>
      <c r="C116724" s="2">
        <v>0.15744242007562737</v>
      </c>
      <c r="D116724" s="2">
        <v>3.0690537084398978E-2</v>
      </c>
      <c r="E116724" s="2">
        <v>0</v>
      </c>
      <c r="F116724" s="2">
        <v>0.13954869358669833</v>
      </c>
    </row>
    <row r="116725" spans="1:6" x14ac:dyDescent="0.3">
      <c r="A116725" s="1" t="s">
        <v>24373</v>
      </c>
      <c r="B116725" s="1" t="s">
        <v>16205</v>
      </c>
      <c r="C116725" s="2">
        <v>0.55863192182410426</v>
      </c>
      <c r="D116725" s="2">
        <v>0.70588235294117652</v>
      </c>
      <c r="E116725" s="2">
        <v>1</v>
      </c>
      <c r="F116725" s="2">
        <v>0.57033639143730885</v>
      </c>
    </row>
    <row r="116726" spans="1:6" x14ac:dyDescent="0.3">
      <c r="A116726" s="1" t="s">
        <v>16265</v>
      </c>
      <c r="B116726" s="1" t="s">
        <v>96481</v>
      </c>
      <c r="C116726" s="2">
        <v>0.26963350785340312</v>
      </c>
      <c r="D116726" s="2">
        <v>0.23547637490317583</v>
      </c>
      <c r="E116726" s="2">
        <v>0.19856459330143542</v>
      </c>
      <c r="F116726" s="2">
        <v>0.26284821182311296</v>
      </c>
    </row>
    <row r="116727" spans="1:6" x14ac:dyDescent="0.3">
      <c r="A116727" s="1" t="s">
        <v>16263</v>
      </c>
      <c r="B116727" s="1" t="s">
        <v>47249</v>
      </c>
      <c r="C116727" s="2">
        <v>6.2611806797853312E-3</v>
      </c>
      <c r="D116727" s="2">
        <v>0</v>
      </c>
      <c r="E116727" s="2">
        <v>0</v>
      </c>
      <c r="F116727" s="2">
        <v>5.6315366049879325E-3</v>
      </c>
    </row>
    <row r="116728" spans="1:6" x14ac:dyDescent="0.3">
      <c r="A116728" s="1" t="s">
        <v>96482</v>
      </c>
      <c r="B116728" s="1" t="s">
        <v>26018</v>
      </c>
      <c r="C116728" s="2">
        <v>1</v>
      </c>
      <c r="D116728" s="2">
        <v>1</v>
      </c>
      <c r="E116728" s="2">
        <v>1</v>
      </c>
      <c r="F116728" s="2">
        <v>1</v>
      </c>
    </row>
    <row r="116729" spans="1:6" x14ac:dyDescent="0.3">
      <c r="A116729" s="1" t="s">
        <v>53635</v>
      </c>
      <c r="B116729" s="1" t="s">
        <v>54245</v>
      </c>
      <c r="C116729" s="2">
        <v>0.7660194174757281</v>
      </c>
      <c r="D116729" s="2">
        <v>0.78498727735368956</v>
      </c>
      <c r="E116729" s="2">
        <v>0.83783783783783783</v>
      </c>
      <c r="F116729" s="2">
        <v>0.78115799803729147</v>
      </c>
    </row>
    <row r="116730" spans="1:6" x14ac:dyDescent="0.3">
      <c r="A116730" s="1" t="s">
        <v>48466</v>
      </c>
      <c r="B116730" s="1" t="s">
        <v>50193</v>
      </c>
      <c r="C116730" s="2">
        <v>0.94191919191919193</v>
      </c>
      <c r="D116730" s="2">
        <v>0.96969696969696972</v>
      </c>
      <c r="E116730" s="2">
        <v>1</v>
      </c>
      <c r="F116730" s="2">
        <v>0.94364508393285373</v>
      </c>
    </row>
    <row r="116731" spans="1:6" x14ac:dyDescent="0.3">
      <c r="A116731" s="1" t="s">
        <v>43260</v>
      </c>
      <c r="B116731" s="1" t="s">
        <v>16308</v>
      </c>
      <c r="C116731" s="2">
        <v>0.21692307692307691</v>
      </c>
      <c r="D116731" s="2">
        <v>0.23076923076923078</v>
      </c>
      <c r="E116731" s="2">
        <v>0</v>
      </c>
      <c r="F116731" s="2">
        <v>0.21428571428571427</v>
      </c>
    </row>
    <row r="116732" spans="1:6" x14ac:dyDescent="0.3">
      <c r="A116732" s="1" t="s">
        <v>68039</v>
      </c>
      <c r="B116732" s="1" t="s">
        <v>24376</v>
      </c>
      <c r="C116732" s="2">
        <v>0.98063200815494389</v>
      </c>
      <c r="D116732" s="2">
        <v>1</v>
      </c>
      <c r="E116732" s="2">
        <v>1</v>
      </c>
      <c r="F116732" s="2">
        <v>0.9813725490196078</v>
      </c>
    </row>
    <row r="116733" spans="1:6" x14ac:dyDescent="0.3">
      <c r="A116733" s="1" t="s">
        <v>96483</v>
      </c>
      <c r="B116733" s="1" t="s">
        <v>61832</v>
      </c>
      <c r="C116733" s="2">
        <v>1</v>
      </c>
      <c r="D116733" s="2">
        <v>1</v>
      </c>
      <c r="E116733" s="2">
        <v>1</v>
      </c>
      <c r="F116733" s="2">
        <v>1</v>
      </c>
    </row>
    <row r="116734" spans="1:6" x14ac:dyDescent="0.3">
      <c r="A116734" s="1" t="s">
        <v>96484</v>
      </c>
      <c r="B116734" s="1" t="s">
        <v>43221</v>
      </c>
      <c r="C116734" s="2">
        <v>2.7100271002710029E-2</v>
      </c>
      <c r="D116734" s="2">
        <v>0</v>
      </c>
      <c r="E116734" s="2">
        <v>0</v>
      </c>
      <c r="F116734" s="2">
        <v>2.6666666666666665E-2</v>
      </c>
    </row>
    <row r="116735" spans="1:6" x14ac:dyDescent="0.3">
      <c r="A116735" s="1" t="s">
        <v>26527</v>
      </c>
      <c r="B116735" s="1" t="s">
        <v>32000</v>
      </c>
      <c r="C116735" s="2">
        <v>0.12000672777731057</v>
      </c>
      <c r="D116735" s="2">
        <v>2.8744326777609682E-2</v>
      </c>
      <c r="E116735" s="2">
        <v>1.680672268907563E-2</v>
      </c>
      <c r="F116735" s="2">
        <v>0.10921121106237454</v>
      </c>
    </row>
    <row r="116736" spans="1:6" x14ac:dyDescent="0.3">
      <c r="A116736" s="1" t="s">
        <v>43266</v>
      </c>
      <c r="B116736" s="1" t="s">
        <v>96485</v>
      </c>
      <c r="C116736" s="2">
        <v>0.38626485076789335</v>
      </c>
      <c r="D116736" s="2">
        <v>0.5658362989323843</v>
      </c>
      <c r="E116736" s="2">
        <v>0.36956521739130432</v>
      </c>
      <c r="F116736" s="2">
        <v>0.39941768131286393</v>
      </c>
    </row>
    <row r="116737" spans="1:6" x14ac:dyDescent="0.3">
      <c r="A116737" s="1" t="s">
        <v>22535</v>
      </c>
      <c r="B116737" s="1" t="s">
        <v>96486</v>
      </c>
      <c r="C116737" s="2">
        <v>0.60925644916540211</v>
      </c>
      <c r="D116737" s="2">
        <v>0.88808664259927794</v>
      </c>
      <c r="E116737" s="2">
        <v>0.95180722891566261</v>
      </c>
      <c r="F116737" s="2">
        <v>0.64452603471295056</v>
      </c>
    </row>
    <row r="116738" spans="1:6" x14ac:dyDescent="0.3">
      <c r="A116738" s="1" t="s">
        <v>66861</v>
      </c>
      <c r="B116738" s="1" t="s">
        <v>22533</v>
      </c>
      <c r="C116738" s="2">
        <v>0.91981845688350983</v>
      </c>
      <c r="D116738" s="2">
        <v>0.94117647058823528</v>
      </c>
      <c r="E116738" s="2">
        <v>1</v>
      </c>
      <c r="F116738" s="2">
        <v>0.92116788321167886</v>
      </c>
    </row>
    <row r="116739" spans="1:6" x14ac:dyDescent="0.3">
      <c r="A116739" s="1" t="s">
        <v>75895</v>
      </c>
      <c r="B116739" s="1" t="s">
        <v>47259</v>
      </c>
      <c r="C116739" s="2">
        <v>0.19271175311884439</v>
      </c>
      <c r="D116739" s="2">
        <v>0.11403508771929824</v>
      </c>
      <c r="E116739" s="2">
        <v>7.5471698113207544E-2</v>
      </c>
      <c r="F116739" s="2">
        <v>0.18545235948301772</v>
      </c>
    </row>
    <row r="116740" spans="1:6" x14ac:dyDescent="0.3">
      <c r="A116740" s="1" t="s">
        <v>61819</v>
      </c>
      <c r="B116740" s="1" t="s">
        <v>32712</v>
      </c>
      <c r="C116740" s="2">
        <v>0.12321232123212321</v>
      </c>
      <c r="D116740" s="2">
        <v>6.0606060606060608E-2</v>
      </c>
      <c r="E116740" s="2">
        <v>0</v>
      </c>
      <c r="F116740" s="2">
        <v>0.11704834605597965</v>
      </c>
    </row>
    <row r="116741" spans="1:6" x14ac:dyDescent="0.3">
      <c r="A116741" s="1" t="s">
        <v>16300</v>
      </c>
      <c r="B116741" s="1" t="s">
        <v>96487</v>
      </c>
      <c r="C116741" s="2">
        <v>0.13919141914191419</v>
      </c>
      <c r="D116741" s="2">
        <v>0.10831889081455806</v>
      </c>
      <c r="E116741" s="2">
        <v>0.13436692506459949</v>
      </c>
      <c r="F116741" s="2">
        <v>0.1363895216400911</v>
      </c>
    </row>
    <row r="116742" spans="1:6" x14ac:dyDescent="0.3">
      <c r="A116742" s="1" t="s">
        <v>16303</v>
      </c>
      <c r="B116742" s="1" t="s">
        <v>96488</v>
      </c>
      <c r="C116742" s="2">
        <v>0.15451119485701617</v>
      </c>
      <c r="D116742" s="2">
        <v>0.14676258992805755</v>
      </c>
      <c r="E116742" s="2">
        <v>0.25340314136125652</v>
      </c>
      <c r="F116742" s="2">
        <v>0.15978082881975059</v>
      </c>
    </row>
    <row r="116743" spans="1:6" x14ac:dyDescent="0.3">
      <c r="A116743" s="1" t="s">
        <v>16305</v>
      </c>
      <c r="B116743" s="1" t="s">
        <v>30283</v>
      </c>
      <c r="C116743" s="2">
        <v>0.16460587326120557</v>
      </c>
      <c r="D116743" s="2">
        <v>3.0456852791878174E-2</v>
      </c>
      <c r="E116743" s="2">
        <v>9.6774193548387094E-2</v>
      </c>
      <c r="F116743" s="2">
        <v>0.14849542084605322</v>
      </c>
    </row>
    <row r="116744" spans="1:6" x14ac:dyDescent="0.3">
      <c r="A116744" s="1" t="s">
        <v>50411</v>
      </c>
      <c r="B116744" s="1" t="s">
        <v>16308</v>
      </c>
      <c r="C116744" s="2">
        <v>0.77672955974842772</v>
      </c>
      <c r="D116744" s="2">
        <v>0.92</v>
      </c>
      <c r="E116744" s="2">
        <v>1</v>
      </c>
      <c r="F116744" s="2">
        <v>0.78304742684157413</v>
      </c>
    </row>
    <row r="116745" spans="1:6" x14ac:dyDescent="0.3">
      <c r="A116745" s="1" t="s">
        <v>16303</v>
      </c>
      <c r="B116745" s="1" t="s">
        <v>16311</v>
      </c>
      <c r="C116745" s="2">
        <v>2.8448976575777728E-2</v>
      </c>
      <c r="D116745" s="2">
        <v>0.10935251798561151</v>
      </c>
      <c r="E116745" s="2">
        <v>0.10471204188481675</v>
      </c>
      <c r="F116745" s="2">
        <v>4.0118402821514042E-2</v>
      </c>
    </row>
    <row r="116746" spans="1:6" x14ac:dyDescent="0.3">
      <c r="A116746" s="1" t="s">
        <v>16312</v>
      </c>
      <c r="B116746" s="1" t="s">
        <v>48467</v>
      </c>
      <c r="C116746" s="2">
        <v>5.8205335489086496E-3</v>
      </c>
      <c r="D116746" s="2">
        <v>2.0920502092050207E-3</v>
      </c>
      <c r="E116746" s="2">
        <v>0</v>
      </c>
      <c r="F116746" s="2">
        <v>5.4564223565845742E-3</v>
      </c>
    </row>
    <row r="116747" spans="1:6" x14ac:dyDescent="0.3">
      <c r="A116747" s="1" t="s">
        <v>22537</v>
      </c>
      <c r="B116747" s="1" t="s">
        <v>29601</v>
      </c>
      <c r="C116747" s="2">
        <v>3.8600723763570564E-2</v>
      </c>
      <c r="D116747" s="2">
        <v>8.3333333333333329E-2</v>
      </c>
      <c r="E116747" s="2">
        <v>0</v>
      </c>
      <c r="F116747" s="2">
        <v>3.9719626168224297E-2</v>
      </c>
    </row>
    <row r="116748" spans="1:6" x14ac:dyDescent="0.3">
      <c r="A116748" s="1" t="s">
        <v>30576</v>
      </c>
      <c r="B116748" s="1" t="s">
        <v>49097</v>
      </c>
      <c r="C116748" s="2">
        <v>0.99606299212598426</v>
      </c>
      <c r="D116748" s="2">
        <v>1</v>
      </c>
      <c r="E116748" s="2">
        <v>1</v>
      </c>
      <c r="F116748" s="2">
        <v>0.9962025316455696</v>
      </c>
    </row>
    <row r="116749" spans="1:6" x14ac:dyDescent="0.3">
      <c r="A116749" s="1" t="s">
        <v>90492</v>
      </c>
      <c r="B116749" s="1" t="s">
        <v>61799</v>
      </c>
      <c r="C116749" s="2">
        <v>0.74217907227615965</v>
      </c>
      <c r="D116749" s="2">
        <v>0.7441860465116279</v>
      </c>
      <c r="E116749" s="2">
        <v>1</v>
      </c>
      <c r="F116749" s="2">
        <v>0.74385245901639341</v>
      </c>
    </row>
    <row r="116750" spans="1:6" x14ac:dyDescent="0.3">
      <c r="A116750" s="1" t="s">
        <v>24378</v>
      </c>
      <c r="B116750" s="1" t="s">
        <v>66864</v>
      </c>
      <c r="C116750" s="2">
        <v>0.14812079435417694</v>
      </c>
      <c r="D116750" s="2">
        <v>5.136334812935954E-2</v>
      </c>
      <c r="E116750" s="2">
        <v>6.1032863849765258E-2</v>
      </c>
      <c r="F116750" s="2">
        <v>0.13475227288744801</v>
      </c>
    </row>
    <row r="116751" spans="1:6" x14ac:dyDescent="0.3">
      <c r="A116751" s="1" t="s">
        <v>81676</v>
      </c>
      <c r="B116751" s="1" t="s">
        <v>27649</v>
      </c>
      <c r="C116751" s="2">
        <v>0.94607843137254899</v>
      </c>
      <c r="D116751" s="2">
        <v>0.95652173913043481</v>
      </c>
      <c r="E116751" s="2">
        <v>0.875</v>
      </c>
      <c r="F116751" s="2">
        <v>0.94617940199335548</v>
      </c>
    </row>
    <row r="116752" spans="1:6" x14ac:dyDescent="0.3">
      <c r="A116752" s="1" t="s">
        <v>24378</v>
      </c>
      <c r="B116752" s="1" t="s">
        <v>96489</v>
      </c>
      <c r="C116752" s="2">
        <v>0.11546036435253569</v>
      </c>
      <c r="D116752" s="2">
        <v>8.3703233988585923E-2</v>
      </c>
      <c r="E116752" s="2">
        <v>4.6948356807511735E-2</v>
      </c>
      <c r="F116752" s="2">
        <v>0.10987384593699344</v>
      </c>
    </row>
    <row r="116753" spans="1:6" x14ac:dyDescent="0.3">
      <c r="A116753" s="1" t="s">
        <v>51630</v>
      </c>
      <c r="B116753" s="1" t="s">
        <v>16339</v>
      </c>
      <c r="C116753" s="2">
        <v>0.35204081632653061</v>
      </c>
      <c r="D116753" s="2">
        <v>0.44444444444444442</v>
      </c>
      <c r="E116753" s="2">
        <v>0</v>
      </c>
      <c r="F116753" s="2">
        <v>0.35335335335335333</v>
      </c>
    </row>
    <row r="116754" spans="1:6" x14ac:dyDescent="0.3">
      <c r="A116754" s="1" t="s">
        <v>27648</v>
      </c>
      <c r="B116754" s="1" t="s">
        <v>16308</v>
      </c>
      <c r="C116754" s="2">
        <v>0.73964497041420119</v>
      </c>
      <c r="D116754" s="2">
        <v>0.75</v>
      </c>
      <c r="E116754" s="2">
        <v>1</v>
      </c>
      <c r="F116754" s="2">
        <v>0.74063400576368876</v>
      </c>
    </row>
    <row r="116755" spans="1:6" x14ac:dyDescent="0.3">
      <c r="A116755" s="1" t="s">
        <v>87219</v>
      </c>
      <c r="B116755" s="1" t="s">
        <v>49556</v>
      </c>
      <c r="C116755" s="2">
        <v>0.55153203342618384</v>
      </c>
      <c r="D116755" s="2">
        <v>0.53086419753086422</v>
      </c>
      <c r="E116755" s="2">
        <v>1</v>
      </c>
      <c r="F116755" s="2">
        <v>0.55249343832021003</v>
      </c>
    </row>
    <row r="116756" spans="1:6" x14ac:dyDescent="0.3">
      <c r="A116756" s="1" t="s">
        <v>28292</v>
      </c>
      <c r="B116756" s="1" t="s">
        <v>43256</v>
      </c>
      <c r="C116756" s="2">
        <v>0.93771626297577859</v>
      </c>
      <c r="D116756" s="2">
        <v>1</v>
      </c>
      <c r="E116756" s="2">
        <v>1</v>
      </c>
      <c r="F116756" s="2">
        <v>0.93989983305509184</v>
      </c>
    </row>
    <row r="116757" spans="1:6" x14ac:dyDescent="0.3">
      <c r="A116757" s="1" t="s">
        <v>75907</v>
      </c>
      <c r="B116757" s="1" t="s">
        <v>96490</v>
      </c>
      <c r="C116757" s="2">
        <v>0.40589333886698487</v>
      </c>
      <c r="D116757" s="2">
        <v>0.35023041474654376</v>
      </c>
      <c r="E116757" s="2">
        <v>0.42268041237113402</v>
      </c>
      <c r="F116757" s="2">
        <v>0.40168224299065419</v>
      </c>
    </row>
    <row r="116758" spans="1:6" x14ac:dyDescent="0.3">
      <c r="A116758" s="1" t="s">
        <v>43273</v>
      </c>
      <c r="B116758" s="1" t="s">
        <v>96491</v>
      </c>
      <c r="C116758" s="2">
        <v>0.29410597340742212</v>
      </c>
      <c r="D116758" s="2">
        <v>0.14020618556701031</v>
      </c>
      <c r="E116758" s="2">
        <v>0.22321428571428573</v>
      </c>
      <c r="F116758" s="2">
        <v>0.27945351312987937</v>
      </c>
    </row>
    <row r="116759" spans="1:6" x14ac:dyDescent="0.3">
      <c r="A116759" s="1" t="s">
        <v>49096</v>
      </c>
      <c r="B116759" s="1" t="s">
        <v>29601</v>
      </c>
      <c r="C116759" s="2">
        <v>1.5545192094159449E-2</v>
      </c>
      <c r="D116759" s="2">
        <v>1.8587360594795538E-3</v>
      </c>
      <c r="E116759" s="2">
        <v>0</v>
      </c>
      <c r="F116759" s="2">
        <v>1.3733075435203095E-2</v>
      </c>
    </row>
    <row r="116760" spans="1:6" x14ac:dyDescent="0.3">
      <c r="A116760" s="1" t="s">
        <v>75907</v>
      </c>
      <c r="B116760" s="1" t="s">
        <v>16239</v>
      </c>
      <c r="C116760" s="2">
        <v>3.0919277858476861E-2</v>
      </c>
      <c r="D116760" s="2">
        <v>9.2165898617511521E-3</v>
      </c>
      <c r="E116760" s="2">
        <v>0</v>
      </c>
      <c r="F116760" s="2">
        <v>2.8598130841121495E-2</v>
      </c>
    </row>
    <row r="116761" spans="1:6" x14ac:dyDescent="0.3">
      <c r="A116761" s="1" t="s">
        <v>66438</v>
      </c>
      <c r="B116761" s="1" t="s">
        <v>49097</v>
      </c>
      <c r="C116761" s="2">
        <v>0.5</v>
      </c>
      <c r="D116761" s="2">
        <v>0.4</v>
      </c>
      <c r="E116761" s="2">
        <v>1</v>
      </c>
      <c r="F116761" s="2">
        <v>0.5</v>
      </c>
    </row>
    <row r="116762" spans="1:6" x14ac:dyDescent="0.3">
      <c r="A116762" s="1" t="s">
        <v>16322</v>
      </c>
      <c r="B116762" s="1" t="s">
        <v>96492</v>
      </c>
      <c r="C116762" s="2">
        <v>7.7020792939760649E-2</v>
      </c>
      <c r="D116762" s="2">
        <v>6.6782810685249716E-2</v>
      </c>
      <c r="E116762" s="2">
        <v>2.955082742316785E-2</v>
      </c>
      <c r="F116762" s="2">
        <v>7.3723252496433661E-2</v>
      </c>
    </row>
    <row r="116763" spans="1:6" x14ac:dyDescent="0.3">
      <c r="A116763" s="1" t="s">
        <v>16327</v>
      </c>
      <c r="B116763" s="1" t="s">
        <v>26021</v>
      </c>
      <c r="C116763" s="2">
        <v>3.580379520229144E-2</v>
      </c>
      <c r="D116763" s="2">
        <v>7.9617834394904458E-3</v>
      </c>
      <c r="E116763" s="2">
        <v>0</v>
      </c>
      <c r="F116763" s="2">
        <v>3.2955159373311727E-2</v>
      </c>
    </row>
    <row r="116764" spans="1:6" x14ac:dyDescent="0.3">
      <c r="A116764" s="1" t="s">
        <v>16320</v>
      </c>
      <c r="B116764" s="1" t="s">
        <v>96493</v>
      </c>
      <c r="C116764" s="2">
        <v>8.7106346319517566E-2</v>
      </c>
      <c r="D116764" s="2">
        <v>3.7768994290733424E-2</v>
      </c>
      <c r="E116764" s="2">
        <v>6.8380743982494524E-2</v>
      </c>
      <c r="F116764" s="2">
        <v>8.1243249729989198E-2</v>
      </c>
    </row>
    <row r="116765" spans="1:6" x14ac:dyDescent="0.3">
      <c r="A116765" s="1" t="s">
        <v>96494</v>
      </c>
      <c r="B116765" s="1" t="s">
        <v>54245</v>
      </c>
      <c r="C116765" s="2">
        <v>1</v>
      </c>
      <c r="D116765" s="2">
        <v>1</v>
      </c>
      <c r="E116765" s="2">
        <v>1</v>
      </c>
      <c r="F116765" s="2">
        <v>1</v>
      </c>
    </row>
    <row r="116766" spans="1:6" x14ac:dyDescent="0.3">
      <c r="A116766" s="1" t="s">
        <v>30170</v>
      </c>
      <c r="B116766" s="1" t="s">
        <v>26021</v>
      </c>
      <c r="C116766" s="2">
        <v>8.4040514645496847E-2</v>
      </c>
      <c r="D116766" s="2">
        <v>2.6022304832713755E-2</v>
      </c>
      <c r="E116766" s="2">
        <v>0.14634146341463414</v>
      </c>
      <c r="F116766" s="2">
        <v>8.0746908907393389E-2</v>
      </c>
    </row>
    <row r="116767" spans="1:6" x14ac:dyDescent="0.3">
      <c r="A116767" s="1" t="s">
        <v>16327</v>
      </c>
      <c r="B116767" s="1" t="s">
        <v>16224</v>
      </c>
      <c r="C116767" s="2">
        <v>2.7688268289772049E-2</v>
      </c>
      <c r="D116767" s="2">
        <v>3.1847133757961785E-3</v>
      </c>
      <c r="E116767" s="2">
        <v>0</v>
      </c>
      <c r="F116767" s="2">
        <v>2.5283630470016208E-2</v>
      </c>
    </row>
    <row r="116768" spans="1:6" x14ac:dyDescent="0.3">
      <c r="A116768" s="1" t="s">
        <v>16327</v>
      </c>
      <c r="B116768" s="1" t="s">
        <v>96475</v>
      </c>
      <c r="C116768" s="2">
        <v>6.3492063492063489E-2</v>
      </c>
      <c r="D116768" s="2">
        <v>4.9363057324840767E-2</v>
      </c>
      <c r="E116768" s="2">
        <v>2.4193548387096774E-2</v>
      </c>
      <c r="F116768" s="2">
        <v>6.1480280929227443E-2</v>
      </c>
    </row>
    <row r="116769" spans="1:6" x14ac:dyDescent="0.3">
      <c r="A116769" s="1" t="s">
        <v>12356</v>
      </c>
      <c r="B116769" s="1" t="s">
        <v>51942</v>
      </c>
      <c r="C116769" s="2">
        <v>0.24737431732250384</v>
      </c>
      <c r="D116769" s="2">
        <v>0.7559339525283798</v>
      </c>
      <c r="E116769" s="2">
        <v>0.49024390243902438</v>
      </c>
      <c r="F116769" s="2">
        <v>0.32097421203438398</v>
      </c>
    </row>
    <row r="116770" spans="1:6" x14ac:dyDescent="0.3">
      <c r="A116770" s="1" t="s">
        <v>12356</v>
      </c>
      <c r="B116770" s="1" t="s">
        <v>22551</v>
      </c>
      <c r="C116770" s="2">
        <v>1.3303458899313822E-2</v>
      </c>
      <c r="D116770" s="2">
        <v>3.0959752321981426E-3</v>
      </c>
      <c r="E116770" s="2">
        <v>3.2520325203252032E-3</v>
      </c>
      <c r="F116770" s="2">
        <v>1.1461318051575931E-2</v>
      </c>
    </row>
    <row r="116771" spans="1:6" x14ac:dyDescent="0.3">
      <c r="A116771" s="1" t="s">
        <v>22547</v>
      </c>
      <c r="B116771" s="1" t="s">
        <v>96495</v>
      </c>
      <c r="C116771" s="2">
        <v>0.45006934812760058</v>
      </c>
      <c r="D116771" s="2">
        <v>0.5930930930930931</v>
      </c>
      <c r="E116771" s="2">
        <v>0.59259259259259256</v>
      </c>
      <c r="F116771" s="2">
        <v>0.46392785571142287</v>
      </c>
    </row>
    <row r="116772" spans="1:6" x14ac:dyDescent="0.3">
      <c r="A116772" s="1" t="s">
        <v>22547</v>
      </c>
      <c r="B116772" s="1" t="s">
        <v>96496</v>
      </c>
      <c r="C116772" s="2">
        <v>0.30013869625520112</v>
      </c>
      <c r="D116772" s="2">
        <v>0.36486486486486486</v>
      </c>
      <c r="E116772" s="2">
        <v>0.3888888888888889</v>
      </c>
      <c r="F116772" s="2">
        <v>0.30673847695390782</v>
      </c>
    </row>
    <row r="116773" spans="1:6" x14ac:dyDescent="0.3">
      <c r="A116773" s="1" t="s">
        <v>16350</v>
      </c>
      <c r="B116773" s="1" t="s">
        <v>43298</v>
      </c>
      <c r="C116773" s="2">
        <v>4.660359413325324E-2</v>
      </c>
      <c r="D116773" s="2">
        <v>1.46484375E-3</v>
      </c>
      <c r="E116773" s="2">
        <v>0</v>
      </c>
      <c r="F116773" s="2">
        <v>4.1487140763114647E-2</v>
      </c>
    </row>
    <row r="116774" spans="1:6" x14ac:dyDescent="0.3">
      <c r="A116774" s="1" t="s">
        <v>16348</v>
      </c>
      <c r="B116774" s="1" t="s">
        <v>67510</v>
      </c>
      <c r="C116774" s="2">
        <v>0.19553862894450488</v>
      </c>
      <c r="D116774" s="2">
        <v>4.1860465116279069E-2</v>
      </c>
      <c r="E116774" s="2">
        <v>0</v>
      </c>
      <c r="F116774" s="2">
        <v>0.18672839506172839</v>
      </c>
    </row>
    <row r="116775" spans="1:6" x14ac:dyDescent="0.3">
      <c r="A116775" s="1" t="s">
        <v>78346</v>
      </c>
      <c r="B116775" s="1" t="s">
        <v>61867</v>
      </c>
      <c r="C116775" s="2">
        <v>0.93189964157706096</v>
      </c>
      <c r="D116775" s="2">
        <v>0.63578274760383391</v>
      </c>
      <c r="E116775" s="2">
        <v>0.95180722891566261</v>
      </c>
      <c r="F116775" s="2">
        <v>0.89314601958280115</v>
      </c>
    </row>
    <row r="116776" spans="1:6" x14ac:dyDescent="0.3">
      <c r="A116776" s="1" t="s">
        <v>16350</v>
      </c>
      <c r="B116776" s="1" t="s">
        <v>96497</v>
      </c>
      <c r="C116776" s="2">
        <v>0.16734244381038194</v>
      </c>
      <c r="D116776" s="2">
        <v>6.25E-2</v>
      </c>
      <c r="E116776" s="2">
        <v>0.12090163934426229</v>
      </c>
      <c r="F116776" s="2">
        <v>0.15679829431883802</v>
      </c>
    </row>
    <row r="116777" spans="1:6" x14ac:dyDescent="0.3">
      <c r="A116777" s="1" t="s">
        <v>61842</v>
      </c>
      <c r="B116777" s="1" t="s">
        <v>61859</v>
      </c>
      <c r="C116777" s="2">
        <v>0.10159651669085631</v>
      </c>
      <c r="D116777" s="2">
        <v>0</v>
      </c>
      <c r="E116777" s="2">
        <v>0</v>
      </c>
      <c r="F116777" s="2">
        <v>9.6418732782369149E-2</v>
      </c>
    </row>
    <row r="116778" spans="1:6" x14ac:dyDescent="0.3">
      <c r="A116778" s="1" t="s">
        <v>89335</v>
      </c>
      <c r="B116778" s="1" t="s">
        <v>47263</v>
      </c>
      <c r="C116778" s="2">
        <v>0.18554602297513451</v>
      </c>
      <c r="D116778" s="2">
        <v>5.9902200488997553E-2</v>
      </c>
      <c r="E116778" s="2">
        <v>7.5376884422110546E-2</v>
      </c>
      <c r="F116778" s="2">
        <v>0.16974917658981506</v>
      </c>
    </row>
    <row r="116779" spans="1:6" x14ac:dyDescent="0.3">
      <c r="A116779" s="1" t="s">
        <v>89335</v>
      </c>
      <c r="B116779" s="1" t="s">
        <v>32633</v>
      </c>
      <c r="C116779" s="2">
        <v>0.20648538606950706</v>
      </c>
      <c r="D116779" s="2">
        <v>0.70048899755501226</v>
      </c>
      <c r="E116779" s="2">
        <v>0.70854271356783916</v>
      </c>
      <c r="F116779" s="2">
        <v>0.27033189764378007</v>
      </c>
    </row>
    <row r="116780" spans="1:6" x14ac:dyDescent="0.3">
      <c r="A116780" s="1" t="s">
        <v>30517</v>
      </c>
      <c r="B116780" s="1" t="s">
        <v>75899</v>
      </c>
      <c r="C116780" s="2">
        <v>0.68299711815561959</v>
      </c>
      <c r="D116780" s="2">
        <v>0.75</v>
      </c>
      <c r="E116780" s="2">
        <v>0</v>
      </c>
      <c r="F116780" s="2">
        <v>0.68333333333333335</v>
      </c>
    </row>
    <row r="116781" spans="1:6" x14ac:dyDescent="0.3">
      <c r="A116781" s="1" t="s">
        <v>87230</v>
      </c>
      <c r="B116781" s="1" t="s">
        <v>61850</v>
      </c>
      <c r="C116781" s="2">
        <v>0.91172595520421607</v>
      </c>
      <c r="D116781" s="2">
        <v>0.88888888888888884</v>
      </c>
      <c r="E116781" s="2">
        <v>1</v>
      </c>
      <c r="F116781" s="2">
        <v>0.91151594014313597</v>
      </c>
    </row>
    <row r="116782" spans="1:6" x14ac:dyDescent="0.3">
      <c r="A116782" s="1" t="s">
        <v>75920</v>
      </c>
      <c r="B116782" s="1" t="s">
        <v>61850</v>
      </c>
      <c r="C116782" s="2">
        <v>5.0705231208712731E-2</v>
      </c>
      <c r="D116782" s="2">
        <v>9.7087378640776691E-3</v>
      </c>
      <c r="E116782" s="2">
        <v>0</v>
      </c>
      <c r="F116782" s="2">
        <v>4.6556741028128033E-2</v>
      </c>
    </row>
    <row r="116783" spans="1:6" x14ac:dyDescent="0.3">
      <c r="A116783" s="1" t="s">
        <v>68885</v>
      </c>
      <c r="B116783" s="1" t="s">
        <v>87232</v>
      </c>
      <c r="C116783" s="2">
        <v>0.5227336910477266</v>
      </c>
      <c r="D116783" s="2">
        <v>0.69402985074626866</v>
      </c>
      <c r="E116783" s="2">
        <v>0.83620689655172409</v>
      </c>
      <c r="F116783" s="2">
        <v>0.53838037457135324</v>
      </c>
    </row>
    <row r="116784" spans="1:6" x14ac:dyDescent="0.3">
      <c r="A116784" s="1" t="s">
        <v>61858</v>
      </c>
      <c r="B116784" s="1" t="s">
        <v>78348</v>
      </c>
      <c r="C116784" s="2">
        <v>0.76693766937669372</v>
      </c>
      <c r="D116784" s="2">
        <v>1</v>
      </c>
      <c r="E116784" s="2">
        <v>1</v>
      </c>
      <c r="F116784" s="2">
        <v>0.78355704697986572</v>
      </c>
    </row>
    <row r="116785" spans="1:6" x14ac:dyDescent="0.3">
      <c r="A116785" s="1" t="s">
        <v>61857</v>
      </c>
      <c r="B116785" s="1" t="s">
        <v>69420</v>
      </c>
      <c r="C116785" s="2">
        <v>0.41133455210237657</v>
      </c>
      <c r="D116785" s="2">
        <v>0.3</v>
      </c>
      <c r="E116785" s="2">
        <v>0</v>
      </c>
      <c r="F116785" s="2">
        <v>0.40860215053763443</v>
      </c>
    </row>
    <row r="116786" spans="1:6" x14ac:dyDescent="0.3">
      <c r="A116786" s="1" t="s">
        <v>61855</v>
      </c>
      <c r="B116786" s="1" t="s">
        <v>16364</v>
      </c>
      <c r="C116786" s="2">
        <v>0.27035132819194518</v>
      </c>
      <c r="D116786" s="2">
        <v>8.9947089947089942E-2</v>
      </c>
      <c r="E116786" s="2">
        <v>0</v>
      </c>
      <c r="F116786" s="2">
        <v>0.25332290852228301</v>
      </c>
    </row>
    <row r="116787" spans="1:6" x14ac:dyDescent="0.3">
      <c r="A116787" s="1" t="s">
        <v>16367</v>
      </c>
      <c r="B116787" s="1" t="s">
        <v>96498</v>
      </c>
      <c r="C116787" s="2">
        <v>0.16362264150943395</v>
      </c>
      <c r="D116787" s="2">
        <v>0.10387323943661972</v>
      </c>
      <c r="E116787" s="2">
        <v>0.31034482758620691</v>
      </c>
      <c r="F116787" s="2">
        <v>0.161307976467369</v>
      </c>
    </row>
    <row r="116788" spans="1:6" x14ac:dyDescent="0.3">
      <c r="A116788" s="1" t="s">
        <v>43297</v>
      </c>
      <c r="B116788" s="1" t="s">
        <v>50997</v>
      </c>
      <c r="C116788" s="2">
        <v>0.13395461912479742</v>
      </c>
      <c r="D116788" s="2">
        <v>0.21864406779661016</v>
      </c>
      <c r="E116788" s="2">
        <v>0.15602836879432624</v>
      </c>
      <c r="F116788" s="2">
        <v>0.13801545405860302</v>
      </c>
    </row>
    <row r="116789" spans="1:6" x14ac:dyDescent="0.3">
      <c r="A116789" s="1" t="s">
        <v>43297</v>
      </c>
      <c r="B116789" s="1" t="s">
        <v>96499</v>
      </c>
      <c r="C116789" s="2">
        <v>9.6434359805510541E-3</v>
      </c>
      <c r="D116789" s="2">
        <v>1.864406779661017E-2</v>
      </c>
      <c r="E116789" s="2">
        <v>0</v>
      </c>
      <c r="F116789" s="2">
        <v>9.9456812791676227E-3</v>
      </c>
    </row>
    <row r="116790" spans="1:6" x14ac:dyDescent="0.3">
      <c r="A116790" s="1" t="s">
        <v>43297</v>
      </c>
      <c r="B116790" s="1" t="s">
        <v>87239</v>
      </c>
      <c r="C116790" s="2">
        <v>6.40194489465154E-2</v>
      </c>
      <c r="D116790" s="2">
        <v>2.0338983050847456E-2</v>
      </c>
      <c r="E116790" s="2">
        <v>0.14184397163120568</v>
      </c>
      <c r="F116790" s="2">
        <v>6.2887307780582977E-2</v>
      </c>
    </row>
    <row r="116791" spans="1:6" x14ac:dyDescent="0.3">
      <c r="A116791" s="1" t="s">
        <v>48472</v>
      </c>
      <c r="B116791" s="1" t="s">
        <v>68360</v>
      </c>
      <c r="C116791" s="2">
        <v>0.44408427876823336</v>
      </c>
      <c r="D116791" s="2">
        <v>0.66439909297052158</v>
      </c>
      <c r="E116791" s="2">
        <v>0.37735849056603771</v>
      </c>
      <c r="F116791" s="2">
        <v>0.46420269642026962</v>
      </c>
    </row>
    <row r="116792" spans="1:6" x14ac:dyDescent="0.3">
      <c r="A116792" s="1" t="s">
        <v>16376</v>
      </c>
      <c r="B116792" s="1" t="s">
        <v>22549</v>
      </c>
      <c r="C116792" s="2">
        <v>0.28748353096179186</v>
      </c>
      <c r="D116792" s="2">
        <v>0.3082077051926298</v>
      </c>
      <c r="E116792" s="2">
        <v>0.30722891566265059</v>
      </c>
      <c r="F116792" s="2">
        <v>0.28935711720339996</v>
      </c>
    </row>
    <row r="116793" spans="1:6" x14ac:dyDescent="0.3">
      <c r="A116793" s="1" t="s">
        <v>16382</v>
      </c>
      <c r="B116793" s="1" t="s">
        <v>96500</v>
      </c>
      <c r="C116793" s="2">
        <v>0.13250211327134404</v>
      </c>
      <c r="D116793" s="2">
        <v>0.28668610301263364</v>
      </c>
      <c r="E116793" s="2">
        <v>0.18048780487804877</v>
      </c>
      <c r="F116793" s="2">
        <v>0.14164884308769202</v>
      </c>
    </row>
    <row r="116794" spans="1:6" x14ac:dyDescent="0.3">
      <c r="A116794" s="1" t="s">
        <v>22558</v>
      </c>
      <c r="B116794" s="1" t="s">
        <v>79346</v>
      </c>
      <c r="C116794" s="2">
        <v>0.22898318654923938</v>
      </c>
      <c r="D116794" s="2">
        <v>0.27783783783783783</v>
      </c>
      <c r="E116794" s="2">
        <v>0.31944444444444442</v>
      </c>
      <c r="F116794" s="2">
        <v>0.23373193456092731</v>
      </c>
    </row>
    <row r="116795" spans="1:6" x14ac:dyDescent="0.3">
      <c r="A116795" s="1" t="s">
        <v>16382</v>
      </c>
      <c r="B116795" s="1" t="s">
        <v>96501</v>
      </c>
      <c r="C116795" s="2">
        <v>0.12029797125950972</v>
      </c>
      <c r="D116795" s="2">
        <v>9.5238095238095233E-2</v>
      </c>
      <c r="E116795" s="2">
        <v>8.130081300813009E-3</v>
      </c>
      <c r="F116795" s="2">
        <v>0.11569123079914446</v>
      </c>
    </row>
    <row r="116796" spans="1:6" x14ac:dyDescent="0.3">
      <c r="A116796" s="1" t="s">
        <v>87235</v>
      </c>
      <c r="B116796" s="1" t="s">
        <v>24390</v>
      </c>
      <c r="C116796" s="2">
        <v>0.87465564738292012</v>
      </c>
      <c r="D116796" s="2">
        <v>1</v>
      </c>
      <c r="E116796" s="2">
        <v>1</v>
      </c>
      <c r="F116796" s="2">
        <v>0.87551299589603282</v>
      </c>
    </row>
    <row r="116797" spans="1:6" x14ac:dyDescent="0.3">
      <c r="A116797" s="1" t="s">
        <v>22558</v>
      </c>
      <c r="B116797" s="1" t="s">
        <v>78347</v>
      </c>
      <c r="C116797" s="2">
        <v>0.20504403522818254</v>
      </c>
      <c r="D116797" s="2">
        <v>0.31351351351351353</v>
      </c>
      <c r="E116797" s="2">
        <v>0.39814814814814814</v>
      </c>
      <c r="F116797" s="2">
        <v>0.21546474946812413</v>
      </c>
    </row>
    <row r="116798" spans="1:6" x14ac:dyDescent="0.3">
      <c r="A116798" s="1" t="s">
        <v>22558</v>
      </c>
      <c r="B116798" s="1" t="s">
        <v>52384</v>
      </c>
      <c r="C116798" s="2">
        <v>3.8991192954363492E-2</v>
      </c>
      <c r="D116798" s="2">
        <v>4.3243243243243244E-3</v>
      </c>
      <c r="E116798" s="2">
        <v>9.2592592592592587E-3</v>
      </c>
      <c r="F116798" s="2">
        <v>3.6167559239967721E-2</v>
      </c>
    </row>
    <row r="116799" spans="1:6" x14ac:dyDescent="0.3">
      <c r="A116799" s="1" t="s">
        <v>22558</v>
      </c>
      <c r="B116799" s="1" t="s">
        <v>61841</v>
      </c>
      <c r="C116799" s="2">
        <v>4.6917534027221777E-2</v>
      </c>
      <c r="D116799" s="2">
        <v>5.4054054054054057E-3</v>
      </c>
      <c r="E116799" s="2">
        <v>0</v>
      </c>
      <c r="F116799" s="2">
        <v>4.3357053774484629E-2</v>
      </c>
    </row>
    <row r="116800" spans="1:6" x14ac:dyDescent="0.3">
      <c r="A116800" s="1" t="s">
        <v>78351</v>
      </c>
      <c r="B116800" s="1" t="s">
        <v>16334</v>
      </c>
      <c r="C116800" s="2">
        <v>0.56125356125356129</v>
      </c>
      <c r="D116800" s="2">
        <v>0.2857142857142857</v>
      </c>
      <c r="E116800" s="2">
        <v>0</v>
      </c>
      <c r="F116800" s="2">
        <v>0.55431754874651806</v>
      </c>
    </row>
    <row r="116801" spans="1:6" x14ac:dyDescent="0.3">
      <c r="A116801" s="1" t="s">
        <v>96502</v>
      </c>
      <c r="B116801" s="1" t="s">
        <v>75897</v>
      </c>
      <c r="C116801" s="2">
        <v>1</v>
      </c>
      <c r="D116801" s="2">
        <v>1</v>
      </c>
      <c r="E116801" s="2">
        <v>1</v>
      </c>
      <c r="F116801" s="2">
        <v>1</v>
      </c>
    </row>
    <row r="116802" spans="1:6" x14ac:dyDescent="0.3">
      <c r="A116802" s="1" t="s">
        <v>79348</v>
      </c>
      <c r="B116802" s="1" t="s">
        <v>61859</v>
      </c>
      <c r="C116802" s="2">
        <v>0.53754940711462451</v>
      </c>
      <c r="D116802" s="2">
        <v>0.41666666666666669</v>
      </c>
      <c r="E116802" s="2">
        <v>1</v>
      </c>
      <c r="F116802" s="2">
        <v>0.53443877551020413</v>
      </c>
    </row>
    <row r="116803" spans="1:6" x14ac:dyDescent="0.3">
      <c r="A116803" s="1" t="s">
        <v>50996</v>
      </c>
      <c r="B116803" s="1" t="s">
        <v>87232</v>
      </c>
      <c r="C116803" s="2">
        <v>7.2749391727493923E-2</v>
      </c>
      <c r="D116803" s="2">
        <v>0.31914893617021278</v>
      </c>
      <c r="E116803" s="2">
        <v>0.10526315789473684</v>
      </c>
      <c r="F116803" s="2">
        <v>8.103044496487119E-2</v>
      </c>
    </row>
    <row r="116804" spans="1:6" x14ac:dyDescent="0.3">
      <c r="A116804" s="1" t="s">
        <v>61870</v>
      </c>
      <c r="B116804" s="1" t="s">
        <v>52892</v>
      </c>
      <c r="C116804" s="2">
        <v>0.53357531760435573</v>
      </c>
      <c r="D116804" s="2">
        <v>0.70443349753694584</v>
      </c>
      <c r="E116804" s="2">
        <v>1</v>
      </c>
      <c r="F116804" s="2">
        <v>0.54425104192203977</v>
      </c>
    </row>
    <row r="116805" spans="1:6" x14ac:dyDescent="0.3">
      <c r="A116805" s="1" t="s">
        <v>61870</v>
      </c>
      <c r="B116805" s="1" t="s">
        <v>75923</v>
      </c>
      <c r="C116805" s="2">
        <v>1.1148561057816956E-2</v>
      </c>
      <c r="D116805" s="2">
        <v>0</v>
      </c>
      <c r="E116805" s="2">
        <v>0</v>
      </c>
      <c r="F116805" s="2">
        <v>1.054179946065212E-2</v>
      </c>
    </row>
    <row r="116806" spans="1:6" x14ac:dyDescent="0.3">
      <c r="A116806" s="1" t="s">
        <v>16395</v>
      </c>
      <c r="B116806" s="1" t="s">
        <v>26026</v>
      </c>
      <c r="C116806" s="2">
        <v>0.11931950594267071</v>
      </c>
      <c r="D116806" s="2">
        <v>0.23291697281410728</v>
      </c>
      <c r="E116806" s="2">
        <v>9.7315436241610737E-2</v>
      </c>
      <c r="F116806" s="2">
        <v>0.12671931384341822</v>
      </c>
    </row>
    <row r="116807" spans="1:6" x14ac:dyDescent="0.3">
      <c r="A116807" s="1" t="s">
        <v>26531</v>
      </c>
      <c r="B116807" s="1" t="s">
        <v>81023</v>
      </c>
      <c r="C116807" s="2">
        <v>6.5031887182250961E-2</v>
      </c>
      <c r="D116807" s="2">
        <v>8.408408408408409E-2</v>
      </c>
      <c r="E116807" s="2">
        <v>0.117519042437432</v>
      </c>
      <c r="F116807" s="2">
        <v>6.7813430367184915E-2</v>
      </c>
    </row>
    <row r="116808" spans="1:6" x14ac:dyDescent="0.3">
      <c r="A116808" s="1" t="s">
        <v>26531</v>
      </c>
      <c r="B116808" s="1" t="s">
        <v>50877</v>
      </c>
      <c r="C116808" s="2">
        <v>7.5092068624809133E-2</v>
      </c>
      <c r="D116808" s="2">
        <v>0.16116116116116116</v>
      </c>
      <c r="E116808" s="2">
        <v>0.18933623503808486</v>
      </c>
      <c r="F116808" s="2">
        <v>8.2988752894475687E-2</v>
      </c>
    </row>
    <row r="116809" spans="1:6" x14ac:dyDescent="0.3">
      <c r="A116809" s="1" t="s">
        <v>16393</v>
      </c>
      <c r="B116809" s="1" t="s">
        <v>32416</v>
      </c>
      <c r="C116809" s="2">
        <v>0.22717035960770068</v>
      </c>
      <c r="D116809" s="2">
        <v>0.36556291390728479</v>
      </c>
      <c r="E116809" s="2">
        <v>0.15410573678290213</v>
      </c>
      <c r="F116809" s="2">
        <v>0.22973586864819262</v>
      </c>
    </row>
    <row r="116810" spans="1:6" x14ac:dyDescent="0.3">
      <c r="A116810" s="1" t="s">
        <v>16391</v>
      </c>
      <c r="B116810" s="1" t="s">
        <v>96503</v>
      </c>
      <c r="C116810" s="2">
        <v>0.14170542635658914</v>
      </c>
      <c r="D116810" s="2">
        <v>8.8915956151035327E-2</v>
      </c>
      <c r="E116810" s="2">
        <v>9.3406593406593408E-2</v>
      </c>
      <c r="F116810" s="2">
        <v>0.13738019169329074</v>
      </c>
    </row>
    <row r="116811" spans="1:6" x14ac:dyDescent="0.3">
      <c r="A116811" s="1" t="s">
        <v>26531</v>
      </c>
      <c r="B116811" s="1" t="s">
        <v>96504</v>
      </c>
      <c r="C116811" s="2">
        <v>2.6183418665229496E-2</v>
      </c>
      <c r="D116811" s="2">
        <v>2.2022022022022022E-2</v>
      </c>
      <c r="E116811" s="2">
        <v>1.088139281828074E-2</v>
      </c>
      <c r="F116811" s="2">
        <v>2.5430036387694345E-2</v>
      </c>
    </row>
    <row r="116812" spans="1:6" x14ac:dyDescent="0.3">
      <c r="A116812" s="1" t="s">
        <v>43310</v>
      </c>
      <c r="B116812" s="1" t="s">
        <v>96505</v>
      </c>
      <c r="C116812" s="2">
        <v>0.14519377479401893</v>
      </c>
      <c r="D116812" s="2">
        <v>0.16480446927374301</v>
      </c>
      <c r="E116812" s="2">
        <v>8.2742316784869971E-2</v>
      </c>
      <c r="F116812" s="2">
        <v>0.14566082374448866</v>
      </c>
    </row>
    <row r="116813" spans="1:6" x14ac:dyDescent="0.3">
      <c r="A116813" s="1" t="s">
        <v>28081</v>
      </c>
      <c r="B116813" s="1" t="s">
        <v>89339</v>
      </c>
      <c r="C116813" s="2">
        <v>0.29963617463617465</v>
      </c>
      <c r="D116813" s="2">
        <v>0.40586797066014668</v>
      </c>
      <c r="E116813" s="2">
        <v>0.71875</v>
      </c>
      <c r="F116813" s="2">
        <v>0.31289344835626021</v>
      </c>
    </row>
    <row r="116814" spans="1:6" x14ac:dyDescent="0.3">
      <c r="A116814" s="1" t="s">
        <v>16405</v>
      </c>
      <c r="B116814" s="1" t="s">
        <v>96506</v>
      </c>
      <c r="C116814" s="2">
        <v>0.17907666243117323</v>
      </c>
      <c r="D116814" s="2">
        <v>0.2413793103448276</v>
      </c>
      <c r="E116814" s="2">
        <v>0.17708333333333334</v>
      </c>
      <c r="F116814" s="2">
        <v>0.1820943245403677</v>
      </c>
    </row>
    <row r="116815" spans="1:6" x14ac:dyDescent="0.3">
      <c r="A116815" s="1" t="s">
        <v>52465</v>
      </c>
      <c r="B116815" s="1" t="s">
        <v>67004</v>
      </c>
      <c r="C116815" s="2">
        <v>0.75967078189300408</v>
      </c>
      <c r="D116815" s="2">
        <v>0.85</v>
      </c>
      <c r="E116815" s="2">
        <v>1</v>
      </c>
      <c r="F116815" s="2">
        <v>0.7638668779714739</v>
      </c>
    </row>
    <row r="116816" spans="1:6" x14ac:dyDescent="0.3">
      <c r="A116816" s="1" t="s">
        <v>16408</v>
      </c>
      <c r="B116816" s="1" t="s">
        <v>96507</v>
      </c>
      <c r="C116816" s="2">
        <v>7.8369017632241814E-2</v>
      </c>
      <c r="D116816" s="2">
        <v>0.2951308380258364</v>
      </c>
      <c r="E116816" s="2">
        <v>0.11234177215189874</v>
      </c>
      <c r="F116816" s="2">
        <v>9.7455592894863177E-2</v>
      </c>
    </row>
    <row r="116817" spans="1:6" x14ac:dyDescent="0.3">
      <c r="A116817" s="1" t="s">
        <v>61895</v>
      </c>
      <c r="B116817" s="1" t="s">
        <v>96505</v>
      </c>
      <c r="C116817" s="2">
        <v>9.8333021165012177E-2</v>
      </c>
      <c r="D116817" s="2">
        <v>0.24518388791593695</v>
      </c>
      <c r="E116817" s="2">
        <v>0.14492753623188406</v>
      </c>
      <c r="F116817" s="2">
        <v>0.12442748091603054</v>
      </c>
    </row>
    <row r="116818" spans="1:6" x14ac:dyDescent="0.3">
      <c r="A116818" s="1" t="s">
        <v>16405</v>
      </c>
      <c r="B116818" s="1" t="s">
        <v>90571</v>
      </c>
      <c r="C116818" s="2">
        <v>0.1710292249047014</v>
      </c>
      <c r="D116818" s="2">
        <v>0.31691297208538588</v>
      </c>
      <c r="E116818" s="2">
        <v>0.11458333333333333</v>
      </c>
      <c r="F116818" s="2">
        <v>0.1776978417266187</v>
      </c>
    </row>
    <row r="116819" spans="1:6" x14ac:dyDescent="0.3">
      <c r="A116819" s="1" t="s">
        <v>16410</v>
      </c>
      <c r="B116819" s="1" t="s">
        <v>96508</v>
      </c>
      <c r="C116819" s="2">
        <v>0.10201650642389178</v>
      </c>
      <c r="D116819" s="2">
        <v>3.2275132275132276E-2</v>
      </c>
      <c r="E116819" s="2">
        <v>0.21739130434782608</v>
      </c>
      <c r="F116819" s="2">
        <v>9.7477872640401031E-2</v>
      </c>
    </row>
    <row r="116820" spans="1:6" x14ac:dyDescent="0.3">
      <c r="A116820" s="1" t="s">
        <v>16408</v>
      </c>
      <c r="B116820" s="1" t="s">
        <v>96509</v>
      </c>
      <c r="C116820" s="2">
        <v>6.1555415617128462E-2</v>
      </c>
      <c r="D116820" s="2">
        <v>2.9148724743292481E-2</v>
      </c>
      <c r="E116820" s="2">
        <v>1.1075949367088608E-2</v>
      </c>
      <c r="F116820" s="2">
        <v>5.7891615599672416E-2</v>
      </c>
    </row>
    <row r="116821" spans="1:6" x14ac:dyDescent="0.3">
      <c r="A116821" s="1" t="s">
        <v>16410</v>
      </c>
      <c r="B116821" s="1" t="s">
        <v>96510</v>
      </c>
      <c r="C116821" s="2">
        <v>3.9266570237386202E-2</v>
      </c>
      <c r="D116821" s="2">
        <v>1.1111111111111112E-2</v>
      </c>
      <c r="E116821" s="2">
        <v>1.4492753623188406E-2</v>
      </c>
      <c r="F116821" s="2">
        <v>3.7048641027649411E-2</v>
      </c>
    </row>
    <row r="116822" spans="1:6" x14ac:dyDescent="0.3">
      <c r="A116822" s="1" t="s">
        <v>16415</v>
      </c>
      <c r="B116822" s="1" t="s">
        <v>96511</v>
      </c>
      <c r="C116822" s="2">
        <v>0.13038916444105303</v>
      </c>
      <c r="D116822" s="2">
        <v>0.17765273311897106</v>
      </c>
      <c r="E116822" s="2">
        <v>2.5185185185185185E-2</v>
      </c>
      <c r="F116822" s="2">
        <v>0.12940417640893331</v>
      </c>
    </row>
    <row r="116823" spans="1:6" x14ac:dyDescent="0.3">
      <c r="A116823" s="1" t="s">
        <v>43324</v>
      </c>
      <c r="B116823" s="1" t="s">
        <v>96512</v>
      </c>
      <c r="C116823" s="2">
        <v>0.22785328870978758</v>
      </c>
      <c r="D116823" s="2">
        <v>0.33030090972708187</v>
      </c>
      <c r="E116823" s="2">
        <v>0.2509457755359395</v>
      </c>
      <c r="F116823" s="2">
        <v>0.23762082666192255</v>
      </c>
    </row>
    <row r="116824" spans="1:6" x14ac:dyDescent="0.3">
      <c r="A116824" s="1" t="s">
        <v>16419</v>
      </c>
      <c r="B116824" s="1" t="s">
        <v>96513</v>
      </c>
      <c r="C116824" s="2">
        <v>6.8567304222302422E-2</v>
      </c>
      <c r="D116824" s="2">
        <v>6.2146892655367235E-2</v>
      </c>
      <c r="E116824" s="2">
        <v>0.23239436619718309</v>
      </c>
      <c r="F116824" s="2">
        <v>7.0776763854885377E-2</v>
      </c>
    </row>
    <row r="116825" spans="1:6" x14ac:dyDescent="0.3">
      <c r="A116825" s="1" t="s">
        <v>24380</v>
      </c>
      <c r="B116825" s="1" t="s">
        <v>52165</v>
      </c>
      <c r="C116825" s="2">
        <v>0.11770407064398018</v>
      </c>
      <c r="D116825" s="2">
        <v>0.10520487264673312</v>
      </c>
      <c r="E116825" s="2">
        <v>6.2240663900414939E-2</v>
      </c>
      <c r="F116825" s="2">
        <v>0.11534036433365293</v>
      </c>
    </row>
    <row r="116826" spans="1:6" x14ac:dyDescent="0.3">
      <c r="A116826" s="1" t="s">
        <v>16419</v>
      </c>
      <c r="B116826" s="1" t="s">
        <v>96514</v>
      </c>
      <c r="C116826" s="2">
        <v>8.8536027908095755E-2</v>
      </c>
      <c r="D116826" s="2">
        <v>8.6629001883239173E-2</v>
      </c>
      <c r="E116826" s="2">
        <v>0.15492957746478872</v>
      </c>
      <c r="F116826" s="2">
        <v>8.9472512797685283E-2</v>
      </c>
    </row>
    <row r="116827" spans="1:6" x14ac:dyDescent="0.3">
      <c r="A116827" s="1" t="s">
        <v>22568</v>
      </c>
      <c r="B116827" s="1" t="s">
        <v>96509</v>
      </c>
      <c r="C116827" s="2">
        <v>4.6536456697858442E-2</v>
      </c>
      <c r="D116827" s="2">
        <v>0.2919655667144907</v>
      </c>
      <c r="E116827" s="2">
        <v>0.15441176470588236</v>
      </c>
      <c r="F116827" s="2">
        <v>6.6979888844324764E-2</v>
      </c>
    </row>
    <row r="116828" spans="1:6" x14ac:dyDescent="0.3">
      <c r="A116828" s="1" t="s">
        <v>96515</v>
      </c>
      <c r="B116828" s="1" t="s">
        <v>43330</v>
      </c>
      <c r="C116828" s="2">
        <v>1</v>
      </c>
      <c r="D116828" s="2">
        <v>1</v>
      </c>
      <c r="E116828" s="2">
        <v>1</v>
      </c>
      <c r="F116828" s="2">
        <v>1</v>
      </c>
    </row>
    <row r="116829" spans="1:6" x14ac:dyDescent="0.3">
      <c r="A116829" s="1" t="s">
        <v>96516</v>
      </c>
      <c r="B116829" s="1" t="s">
        <v>16473</v>
      </c>
      <c r="C116829" s="2">
        <v>4.4401544401544403E-2</v>
      </c>
      <c r="D116829" s="2">
        <v>0</v>
      </c>
      <c r="E116829" s="2">
        <v>0</v>
      </c>
      <c r="F116829" s="2">
        <v>4.1742286751361164E-2</v>
      </c>
    </row>
    <row r="116830" spans="1:6" x14ac:dyDescent="0.3">
      <c r="A116830" s="1" t="s">
        <v>96517</v>
      </c>
      <c r="B116830" s="1" t="s">
        <v>76049</v>
      </c>
      <c r="C116830" s="2">
        <v>0.99516908212560384</v>
      </c>
      <c r="D116830" s="2">
        <v>0.93333333333333335</v>
      </c>
      <c r="E116830" s="2">
        <v>1</v>
      </c>
      <c r="F116830" s="2">
        <v>0.99118942731277537</v>
      </c>
    </row>
    <row r="116831" spans="1:6" x14ac:dyDescent="0.3">
      <c r="A116831" s="1" t="s">
        <v>61888</v>
      </c>
      <c r="B116831" s="1" t="s">
        <v>16467</v>
      </c>
      <c r="C116831" s="2">
        <v>0.47207446808510639</v>
      </c>
      <c r="D116831" s="2">
        <v>0.59259259259259256</v>
      </c>
      <c r="E116831" s="2">
        <v>1</v>
      </c>
      <c r="F116831" s="2">
        <v>0.47759282970550576</v>
      </c>
    </row>
    <row r="116832" spans="1:6" x14ac:dyDescent="0.3">
      <c r="A116832" s="1" t="s">
        <v>22568</v>
      </c>
      <c r="B116832" s="1" t="s">
        <v>96518</v>
      </c>
      <c r="C116832" s="2">
        <v>0.16630032029140238</v>
      </c>
      <c r="D116832" s="2">
        <v>5.308464849354376E-2</v>
      </c>
      <c r="E116832" s="2">
        <v>5.1470588235294115E-2</v>
      </c>
      <c r="F116832" s="2">
        <v>0.15636280295651178</v>
      </c>
    </row>
    <row r="116833" spans="1:6" x14ac:dyDescent="0.3">
      <c r="A116833" s="1" t="s">
        <v>43340</v>
      </c>
      <c r="B116833" s="1" t="s">
        <v>16465</v>
      </c>
      <c r="C116833" s="2">
        <v>2.3432280232891095E-2</v>
      </c>
      <c r="D116833" s="2">
        <v>4.4298605414273995E-2</v>
      </c>
      <c r="E116833" s="2">
        <v>0</v>
      </c>
      <c r="F116833" s="2">
        <v>2.4240537294844995E-2</v>
      </c>
    </row>
    <row r="116834" spans="1:6" x14ac:dyDescent="0.3">
      <c r="A116834" s="1" t="s">
        <v>40980</v>
      </c>
      <c r="B116834" s="1" t="s">
        <v>92147</v>
      </c>
      <c r="C116834" s="2">
        <v>0.11813220885526479</v>
      </c>
      <c r="D116834" s="2">
        <v>0.10084033613445378</v>
      </c>
      <c r="E116834" s="2">
        <v>8.5659898477157354E-2</v>
      </c>
      <c r="F116834" s="2">
        <v>0.11400247831474597</v>
      </c>
    </row>
    <row r="116835" spans="1:6" x14ac:dyDescent="0.3">
      <c r="A116835" s="1" t="s">
        <v>16425</v>
      </c>
      <c r="B116835" s="1" t="s">
        <v>96519</v>
      </c>
      <c r="C116835" s="2">
        <v>0.10263202152707702</v>
      </c>
      <c r="D116835" s="2">
        <v>7.8534031413612562E-3</v>
      </c>
      <c r="E116835" s="2">
        <v>1.9886363636363636E-2</v>
      </c>
      <c r="F116835" s="2">
        <v>9.234503360716953E-2</v>
      </c>
    </row>
    <row r="116836" spans="1:6" x14ac:dyDescent="0.3">
      <c r="A116836" s="1" t="s">
        <v>43340</v>
      </c>
      <c r="B116836" s="1" t="s">
        <v>96520</v>
      </c>
      <c r="C116836" s="2">
        <v>8.3707168082466352E-2</v>
      </c>
      <c r="D116836" s="2">
        <v>1.8867924528301886E-2</v>
      </c>
      <c r="E116836" s="2">
        <v>0</v>
      </c>
      <c r="F116836" s="2">
        <v>7.9037494996219371E-2</v>
      </c>
    </row>
    <row r="116837" spans="1:6" x14ac:dyDescent="0.3">
      <c r="A116837" s="1" t="s">
        <v>40980</v>
      </c>
      <c r="B116837" s="1" t="s">
        <v>43346</v>
      </c>
      <c r="C116837" s="2">
        <v>0.1311546570755302</v>
      </c>
      <c r="D116837" s="2">
        <v>7.322929171668667E-2</v>
      </c>
      <c r="E116837" s="2">
        <v>6.8527918781725886E-2</v>
      </c>
      <c r="F116837" s="2">
        <v>0.12107600165220983</v>
      </c>
    </row>
    <row r="116838" spans="1:6" x14ac:dyDescent="0.3">
      <c r="A116838" s="1" t="s">
        <v>96521</v>
      </c>
      <c r="B116838" s="1" t="s">
        <v>26024</v>
      </c>
      <c r="C116838" s="2">
        <v>1</v>
      </c>
      <c r="D116838" s="2">
        <v>1</v>
      </c>
      <c r="E116838" s="2">
        <v>1</v>
      </c>
      <c r="F116838" s="2">
        <v>1</v>
      </c>
    </row>
    <row r="116839" spans="1:6" x14ac:dyDescent="0.3">
      <c r="A116839" s="1" t="s">
        <v>43340</v>
      </c>
      <c r="B116839" s="1" t="s">
        <v>53056</v>
      </c>
      <c r="C116839" s="2">
        <v>7.9459769017848625E-2</v>
      </c>
      <c r="D116839" s="2">
        <v>4.5118949958982774E-2</v>
      </c>
      <c r="E116839" s="2">
        <v>1.2903225806451613E-2</v>
      </c>
      <c r="F116839" s="2">
        <v>7.668015834185829E-2</v>
      </c>
    </row>
    <row r="116840" spans="1:6" x14ac:dyDescent="0.3">
      <c r="A116840" s="1" t="s">
        <v>16425</v>
      </c>
      <c r="B116840" s="1" t="s">
        <v>91655</v>
      </c>
      <c r="C116840" s="2">
        <v>0.11873528422468886</v>
      </c>
      <c r="D116840" s="2">
        <v>0.11605584642233857</v>
      </c>
      <c r="E116840" s="2">
        <v>0.13636363636363635</v>
      </c>
      <c r="F116840" s="2">
        <v>0.11896938013442868</v>
      </c>
    </row>
    <row r="116841" spans="1:6" x14ac:dyDescent="0.3">
      <c r="A116841" s="1" t="s">
        <v>16432</v>
      </c>
      <c r="B116841" s="1" t="s">
        <v>96522</v>
      </c>
      <c r="C116841" s="2">
        <v>6.9139672587948453E-2</v>
      </c>
      <c r="D116841" s="2">
        <v>5.9939301972685891E-2</v>
      </c>
      <c r="E116841" s="2">
        <v>8.9912280701754388E-2</v>
      </c>
      <c r="F116841" s="2">
        <v>6.9410270656401304E-2</v>
      </c>
    </row>
    <row r="116842" spans="1:6" x14ac:dyDescent="0.3">
      <c r="A116842" s="1" t="s">
        <v>28294</v>
      </c>
      <c r="B116842" s="1" t="s">
        <v>16416</v>
      </c>
      <c r="C116842" s="2">
        <v>5.1479468599033816E-2</v>
      </c>
      <c r="D116842" s="2">
        <v>0.11214953271028037</v>
      </c>
      <c r="E116842" s="2">
        <v>3.678929765886288E-2</v>
      </c>
      <c r="F116842" s="2">
        <v>5.4831521372138564E-2</v>
      </c>
    </row>
    <row r="116843" spans="1:6" x14ac:dyDescent="0.3">
      <c r="A116843" s="1" t="s">
        <v>16434</v>
      </c>
      <c r="B116843" s="1" t="s">
        <v>96523</v>
      </c>
      <c r="C116843" s="2">
        <v>0.27461230179473778</v>
      </c>
      <c r="D116843" s="2">
        <v>0.14042553191489363</v>
      </c>
      <c r="E116843" s="2">
        <v>0.44083526682134572</v>
      </c>
      <c r="F116843" s="2">
        <v>0.27127272727272728</v>
      </c>
    </row>
    <row r="116844" spans="1:6" x14ac:dyDescent="0.3">
      <c r="A116844" s="1" t="s">
        <v>16442</v>
      </c>
      <c r="B116844" s="1" t="s">
        <v>96524</v>
      </c>
      <c r="C116844" s="2">
        <v>0.2231114855377703</v>
      </c>
      <c r="D116844" s="2">
        <v>0.22698072805139186</v>
      </c>
      <c r="E116844" s="2">
        <v>7.7348066298342538E-2</v>
      </c>
      <c r="F116844" s="2">
        <v>0.22034721379142891</v>
      </c>
    </row>
    <row r="116845" spans="1:6" x14ac:dyDescent="0.3">
      <c r="A116845" s="1" t="s">
        <v>16437</v>
      </c>
      <c r="B116845" s="1" t="s">
        <v>96525</v>
      </c>
      <c r="C116845" s="2">
        <v>5.5626680322621941E-2</v>
      </c>
      <c r="D116845" s="2">
        <v>8.451957295373666E-2</v>
      </c>
      <c r="E116845" s="2">
        <v>0.16169724770642202</v>
      </c>
      <c r="F116845" s="2">
        <v>6.2719945510273586E-2</v>
      </c>
    </row>
    <row r="116846" spans="1:6" x14ac:dyDescent="0.3">
      <c r="A116846" s="1" t="s">
        <v>16439</v>
      </c>
      <c r="B116846" s="1" t="s">
        <v>87268</v>
      </c>
      <c r="C116846" s="2">
        <v>3.2480159772954223E-2</v>
      </c>
      <c r="D116846" s="2">
        <v>1.4985590778097982E-2</v>
      </c>
      <c r="E116846" s="2">
        <v>4.5112781954887221E-3</v>
      </c>
      <c r="F116846" s="2">
        <v>3.0195547673496057E-2</v>
      </c>
    </row>
    <row r="116847" spans="1:6" x14ac:dyDescent="0.3">
      <c r="A116847" s="1" t="s">
        <v>16442</v>
      </c>
      <c r="B116847" s="1" t="s">
        <v>43311</v>
      </c>
      <c r="C116847" s="2">
        <v>3.5102499297950014E-3</v>
      </c>
      <c r="D116847" s="2">
        <v>0</v>
      </c>
      <c r="E116847" s="2">
        <v>0</v>
      </c>
      <c r="F116847" s="2">
        <v>3.0350855894136215E-3</v>
      </c>
    </row>
    <row r="116848" spans="1:6" x14ac:dyDescent="0.3">
      <c r="A116848" s="1" t="s">
        <v>47274</v>
      </c>
      <c r="B116848" s="1" t="s">
        <v>26535</v>
      </c>
      <c r="C116848" s="2">
        <v>7.5515635395874914E-2</v>
      </c>
      <c r="D116848" s="2">
        <v>3.5587188612099648E-2</v>
      </c>
      <c r="E116848" s="2">
        <v>0.11764705882352941</v>
      </c>
      <c r="F116848" s="2">
        <v>7.4085750315258506E-2</v>
      </c>
    </row>
    <row r="116849" spans="1:6" x14ac:dyDescent="0.3">
      <c r="A116849" s="1" t="s">
        <v>43356</v>
      </c>
      <c r="B116849" s="1" t="s">
        <v>47278</v>
      </c>
      <c r="C116849" s="2">
        <v>0.10369887263579614</v>
      </c>
      <c r="D116849" s="2">
        <v>8.8757396449704137E-2</v>
      </c>
      <c r="E116849" s="2">
        <v>5.4474708171206226E-2</v>
      </c>
      <c r="F116849" s="2">
        <v>0.10103710905849943</v>
      </c>
    </row>
    <row r="116850" spans="1:6" x14ac:dyDescent="0.3">
      <c r="A116850" s="1" t="s">
        <v>43356</v>
      </c>
      <c r="B116850" s="1" t="s">
        <v>96526</v>
      </c>
      <c r="C116850" s="2">
        <v>0.14385539923600113</v>
      </c>
      <c r="D116850" s="2">
        <v>0.28032544378698226</v>
      </c>
      <c r="E116850" s="2">
        <v>0.13618677042801555</v>
      </c>
      <c r="F116850" s="2">
        <v>0.1586452762923351</v>
      </c>
    </row>
    <row r="116851" spans="1:6" x14ac:dyDescent="0.3">
      <c r="A116851" s="1" t="s">
        <v>61906</v>
      </c>
      <c r="B116851" s="1" t="s">
        <v>47275</v>
      </c>
      <c r="C116851" s="2">
        <v>0.16363636363636364</v>
      </c>
      <c r="D116851" s="2">
        <v>0.13333333333333333</v>
      </c>
      <c r="E116851" s="2">
        <v>0</v>
      </c>
      <c r="F116851" s="2">
        <v>0.16083916083916083</v>
      </c>
    </row>
    <row r="116852" spans="1:6" x14ac:dyDescent="0.3">
      <c r="A116852" s="1" t="s">
        <v>47274</v>
      </c>
      <c r="B116852" s="1" t="s">
        <v>61911</v>
      </c>
      <c r="C116852" s="2">
        <v>2.5615435795076514E-2</v>
      </c>
      <c r="D116852" s="2">
        <v>1.0676156583629894E-2</v>
      </c>
      <c r="E116852" s="2">
        <v>0</v>
      </c>
      <c r="F116852" s="2">
        <v>2.4747793190416142E-2</v>
      </c>
    </row>
    <row r="116853" spans="1:6" x14ac:dyDescent="0.3">
      <c r="A116853" s="1" t="s">
        <v>16450</v>
      </c>
      <c r="B116853" s="1" t="s">
        <v>16507</v>
      </c>
      <c r="C116853" s="2">
        <v>0.25423728813559321</v>
      </c>
      <c r="D116853" s="2">
        <v>0.25</v>
      </c>
      <c r="E116853" s="2">
        <v>0</v>
      </c>
      <c r="F116853" s="2">
        <v>0.25050916496945008</v>
      </c>
    </row>
    <row r="116854" spans="1:6" x14ac:dyDescent="0.3">
      <c r="A116854" s="1" t="s">
        <v>87271</v>
      </c>
      <c r="B116854" s="1" t="s">
        <v>87357</v>
      </c>
      <c r="C116854" s="2">
        <v>0.38082524271844659</v>
      </c>
      <c r="D116854" s="2">
        <v>0.56173913043478263</v>
      </c>
      <c r="E116854" s="2">
        <v>0.51298701298701299</v>
      </c>
      <c r="F116854" s="2">
        <v>0.4064755619715405</v>
      </c>
    </row>
    <row r="116855" spans="1:6" x14ac:dyDescent="0.3">
      <c r="A116855" s="1" t="s">
        <v>61907</v>
      </c>
      <c r="B116855" s="1" t="s">
        <v>16451</v>
      </c>
      <c r="C116855" s="2">
        <v>0.76906318082788672</v>
      </c>
      <c r="D116855" s="2">
        <v>0.8</v>
      </c>
      <c r="E116855" s="2">
        <v>0.73333333333333328</v>
      </c>
      <c r="F116855" s="2">
        <v>0.76953907815631262</v>
      </c>
    </row>
    <row r="116856" spans="1:6" x14ac:dyDescent="0.3">
      <c r="A116856" s="1" t="s">
        <v>30445</v>
      </c>
      <c r="B116856" s="1" t="s">
        <v>16455</v>
      </c>
      <c r="C116856" s="2">
        <v>5.3701015965166909E-2</v>
      </c>
      <c r="D116856" s="2">
        <v>0</v>
      </c>
      <c r="E116856" s="2">
        <v>0</v>
      </c>
      <c r="F116856" s="2">
        <v>5.2556818181818184E-2</v>
      </c>
    </row>
    <row r="116857" spans="1:6" x14ac:dyDescent="0.3">
      <c r="A116857" s="1" t="s">
        <v>80287</v>
      </c>
      <c r="B116857" s="1" t="s">
        <v>16453</v>
      </c>
      <c r="C116857" s="2">
        <v>0.97951582867783982</v>
      </c>
      <c r="D116857" s="2">
        <v>1</v>
      </c>
      <c r="E116857" s="2">
        <v>1</v>
      </c>
      <c r="F116857" s="2">
        <v>0.98014440433213001</v>
      </c>
    </row>
    <row r="116858" spans="1:6" x14ac:dyDescent="0.3">
      <c r="A116858" s="1" t="s">
        <v>75958</v>
      </c>
      <c r="B116858" s="1" t="s">
        <v>16453</v>
      </c>
      <c r="C116858" s="2">
        <v>0.36848792884371029</v>
      </c>
      <c r="D116858" s="2">
        <v>0.3125</v>
      </c>
      <c r="E116858" s="2">
        <v>0.6</v>
      </c>
      <c r="F116858" s="2">
        <v>0.36881188118811881</v>
      </c>
    </row>
    <row r="116859" spans="1:6" x14ac:dyDescent="0.3">
      <c r="A116859" s="1" t="s">
        <v>96527</v>
      </c>
      <c r="B116859" s="1" t="s">
        <v>64806</v>
      </c>
      <c r="C116859" s="2">
        <v>1</v>
      </c>
      <c r="D116859" s="2">
        <v>1</v>
      </c>
      <c r="E116859" s="2">
        <v>1</v>
      </c>
      <c r="F116859" s="2">
        <v>1</v>
      </c>
    </row>
    <row r="116860" spans="1:6" x14ac:dyDescent="0.3">
      <c r="A116860" s="1" t="s">
        <v>96528</v>
      </c>
      <c r="B116860" s="1" t="s">
        <v>24392</v>
      </c>
      <c r="C116860" s="2">
        <v>1</v>
      </c>
      <c r="D116860" s="2">
        <v>1</v>
      </c>
      <c r="E116860" s="2">
        <v>1</v>
      </c>
      <c r="F116860" s="2">
        <v>1</v>
      </c>
    </row>
    <row r="116861" spans="1:6" x14ac:dyDescent="0.3">
      <c r="A116861" s="1" t="s">
        <v>22580</v>
      </c>
      <c r="B116861" s="1" t="s">
        <v>96529</v>
      </c>
      <c r="C116861" s="2">
        <v>0.20758785942492014</v>
      </c>
      <c r="D116861" s="2">
        <v>0.32893910860012554</v>
      </c>
      <c r="E116861" s="2">
        <v>0.15763546798029557</v>
      </c>
      <c r="F116861" s="2">
        <v>0.22038278848840459</v>
      </c>
    </row>
    <row r="116862" spans="1:6" x14ac:dyDescent="0.3">
      <c r="A116862" s="1" t="s">
        <v>16472</v>
      </c>
      <c r="B116862" s="1" t="s">
        <v>76049</v>
      </c>
      <c r="C116862" s="2">
        <v>9.851403412217942E-2</v>
      </c>
      <c r="D116862" s="2">
        <v>1.9512195121951219E-2</v>
      </c>
      <c r="E116862" s="2">
        <v>0</v>
      </c>
      <c r="F116862" s="2">
        <v>8.9399120664386905E-2</v>
      </c>
    </row>
    <row r="116863" spans="1:6" x14ac:dyDescent="0.3">
      <c r="A116863" s="1" t="s">
        <v>30447</v>
      </c>
      <c r="B116863" s="1" t="s">
        <v>75952</v>
      </c>
      <c r="C116863" s="2">
        <v>0.18916280205028069</v>
      </c>
      <c r="D116863" s="2">
        <v>3.7298387096774195E-2</v>
      </c>
      <c r="E116863" s="2">
        <v>5.076142131979695E-3</v>
      </c>
      <c r="F116863" s="2">
        <v>0.17529673590504452</v>
      </c>
    </row>
    <row r="116864" spans="1:6" x14ac:dyDescent="0.3">
      <c r="A116864" s="1" t="s">
        <v>16408</v>
      </c>
      <c r="B116864" s="1" t="s">
        <v>87259</v>
      </c>
      <c r="C116864" s="2">
        <v>1.5648614609571787E-2</v>
      </c>
      <c r="D116864" s="2">
        <v>0</v>
      </c>
      <c r="E116864" s="2">
        <v>0</v>
      </c>
      <c r="F116864" s="2">
        <v>1.4035186806359606E-2</v>
      </c>
    </row>
    <row r="116865" spans="1:6" x14ac:dyDescent="0.3">
      <c r="A116865" s="1" t="s">
        <v>16408</v>
      </c>
      <c r="B116865" s="1" t="s">
        <v>87257</v>
      </c>
      <c r="C116865" s="2">
        <v>4.9401763224181362E-2</v>
      </c>
      <c r="D116865" s="2">
        <v>6.6247101689301093E-3</v>
      </c>
      <c r="E116865" s="2">
        <v>0</v>
      </c>
      <c r="F116865" s="2">
        <v>4.4873062042868034E-2</v>
      </c>
    </row>
    <row r="116866" spans="1:6" x14ac:dyDescent="0.3">
      <c r="A116866" s="1" t="s">
        <v>30447</v>
      </c>
      <c r="B116866" s="1" t="s">
        <v>52466</v>
      </c>
      <c r="C116866" s="2">
        <v>0.17077536408754374</v>
      </c>
      <c r="D116866" s="2">
        <v>3.8306451612903226E-2</v>
      </c>
      <c r="E116866" s="2">
        <v>2.030456852791878E-2</v>
      </c>
      <c r="F116866" s="2">
        <v>0.15882789317507418</v>
      </c>
    </row>
    <row r="116867" spans="1:6" x14ac:dyDescent="0.3">
      <c r="A116867" s="1" t="s">
        <v>66442</v>
      </c>
      <c r="B116867" s="1" t="s">
        <v>43383</v>
      </c>
      <c r="C116867" s="2">
        <v>0.98510971786833856</v>
      </c>
      <c r="D116867" s="2">
        <v>0.99173553719008267</v>
      </c>
      <c r="E116867" s="2">
        <v>1</v>
      </c>
      <c r="F116867" s="2">
        <v>0.98551800965466019</v>
      </c>
    </row>
    <row r="116868" spans="1:6" x14ac:dyDescent="0.3">
      <c r="A116868" s="1" t="s">
        <v>43378</v>
      </c>
      <c r="B116868" s="1" t="s">
        <v>53346</v>
      </c>
      <c r="C116868" s="2">
        <v>0.3514177859713809</v>
      </c>
      <c r="D116868" s="2">
        <v>0.46173469387755101</v>
      </c>
      <c r="E116868" s="2">
        <v>0.49382716049382713</v>
      </c>
      <c r="F116868" s="2">
        <v>0.36116927041391528</v>
      </c>
    </row>
    <row r="116869" spans="1:6" x14ac:dyDescent="0.3">
      <c r="A116869" s="1" t="s">
        <v>43379</v>
      </c>
      <c r="B116869" s="1" t="s">
        <v>96530</v>
      </c>
      <c r="C116869" s="2">
        <v>0.23756103998944172</v>
      </c>
      <c r="D116869" s="2">
        <v>0.30635838150289019</v>
      </c>
      <c r="E116869" s="2">
        <v>0.42767295597484278</v>
      </c>
      <c r="F116869" s="2">
        <v>0.24679639297579498</v>
      </c>
    </row>
    <row r="116870" spans="1:6" x14ac:dyDescent="0.3">
      <c r="A116870" s="1" t="s">
        <v>49916</v>
      </c>
      <c r="B116870" s="1" t="s">
        <v>47276</v>
      </c>
      <c r="C116870" s="2">
        <v>0.81158798283261802</v>
      </c>
      <c r="D116870" s="2">
        <v>0.88079470198675491</v>
      </c>
      <c r="E116870" s="2">
        <v>0.94594594594594594</v>
      </c>
      <c r="F116870" s="2">
        <v>0.81771247021445592</v>
      </c>
    </row>
    <row r="116871" spans="1:6" x14ac:dyDescent="0.3">
      <c r="A116871" s="1" t="s">
        <v>43378</v>
      </c>
      <c r="B116871" s="1" t="s">
        <v>96531</v>
      </c>
      <c r="C116871" s="2">
        <v>6.4875779123869728E-2</v>
      </c>
      <c r="D116871" s="2">
        <v>3.826530612244898E-2</v>
      </c>
      <c r="E116871" s="2">
        <v>4.11522633744856E-3</v>
      </c>
      <c r="F116871" s="2">
        <v>6.2006764374295378E-2</v>
      </c>
    </row>
    <row r="116872" spans="1:6" x14ac:dyDescent="0.3">
      <c r="A116872" s="1" t="s">
        <v>43379</v>
      </c>
      <c r="B116872" s="1" t="s">
        <v>68600</v>
      </c>
      <c r="C116872" s="2">
        <v>7.3907879107826318E-3</v>
      </c>
      <c r="D116872" s="2">
        <v>2.8901734104046241E-3</v>
      </c>
      <c r="E116872" s="2">
        <v>0</v>
      </c>
      <c r="F116872" s="2">
        <v>6.8818224964404366E-3</v>
      </c>
    </row>
    <row r="116873" spans="1:6" x14ac:dyDescent="0.3">
      <c r="A116873" s="1" t="s">
        <v>28083</v>
      </c>
      <c r="B116873" s="1" t="s">
        <v>22581</v>
      </c>
      <c r="C116873" s="2">
        <v>0.93448795180722888</v>
      </c>
      <c r="D116873" s="2">
        <v>0.89830508474576276</v>
      </c>
      <c r="E116873" s="2">
        <v>1</v>
      </c>
      <c r="F116873" s="2">
        <v>0.93328550932568144</v>
      </c>
    </row>
    <row r="116874" spans="1:6" x14ac:dyDescent="0.3">
      <c r="A116874" s="1" t="s">
        <v>24388</v>
      </c>
      <c r="B116874" s="1" t="s">
        <v>68600</v>
      </c>
      <c r="C116874" s="2">
        <v>0.75705329153605017</v>
      </c>
      <c r="D116874" s="2">
        <v>0.88235294117647056</v>
      </c>
      <c r="E116874" s="2">
        <v>1</v>
      </c>
      <c r="F116874" s="2">
        <v>0.76067073170731703</v>
      </c>
    </row>
    <row r="116875" spans="1:6" x14ac:dyDescent="0.3">
      <c r="A116875" s="1" t="s">
        <v>16475</v>
      </c>
      <c r="B116875" s="1" t="s">
        <v>47276</v>
      </c>
      <c r="C116875" s="2">
        <v>1.2965964343598054E-2</v>
      </c>
      <c r="D116875" s="2">
        <v>0</v>
      </c>
      <c r="E116875" s="2">
        <v>0</v>
      </c>
      <c r="F116875" s="2">
        <v>1.2204424103737605E-2</v>
      </c>
    </row>
    <row r="116876" spans="1:6" x14ac:dyDescent="0.3">
      <c r="A116876" s="1" t="s">
        <v>43384</v>
      </c>
      <c r="B116876" s="1" t="s">
        <v>28084</v>
      </c>
      <c r="C116876" s="2">
        <v>0.41865214431586112</v>
      </c>
      <c r="D116876" s="2">
        <v>0.20175438596491227</v>
      </c>
      <c r="E116876" s="2">
        <v>0.49122807017543857</v>
      </c>
      <c r="F116876" s="2">
        <v>0.40459199503568105</v>
      </c>
    </row>
    <row r="116877" spans="1:6" x14ac:dyDescent="0.3">
      <c r="A116877" s="1" t="s">
        <v>96532</v>
      </c>
      <c r="B116877" s="1" t="s">
        <v>43394</v>
      </c>
      <c r="C116877" s="2">
        <v>1</v>
      </c>
      <c r="D116877" s="2">
        <v>1</v>
      </c>
      <c r="E116877" s="2">
        <v>1</v>
      </c>
      <c r="F116877" s="2">
        <v>1</v>
      </c>
    </row>
    <row r="116878" spans="1:6" x14ac:dyDescent="0.3">
      <c r="A116878" s="1" t="s">
        <v>43389</v>
      </c>
      <c r="B116878" s="1" t="s">
        <v>96531</v>
      </c>
      <c r="C116878" s="2">
        <v>0.13762951428400311</v>
      </c>
      <c r="D116878" s="2">
        <v>5.0520059435364043E-2</v>
      </c>
      <c r="E116878" s="2">
        <v>3.0303030303030304E-2</v>
      </c>
      <c r="F116878" s="2">
        <v>0.12774504552758437</v>
      </c>
    </row>
    <row r="116879" spans="1:6" x14ac:dyDescent="0.3">
      <c r="A116879" s="1" t="s">
        <v>43389</v>
      </c>
      <c r="B116879" s="1" t="s">
        <v>68600</v>
      </c>
      <c r="C116879" s="2">
        <v>4.0725878900401266E-3</v>
      </c>
      <c r="D116879" s="2">
        <v>7.429420505200594E-4</v>
      </c>
      <c r="E116879" s="2">
        <v>0</v>
      </c>
      <c r="F116879" s="2">
        <v>3.6957686127477235E-3</v>
      </c>
    </row>
    <row r="116880" spans="1:6" x14ac:dyDescent="0.3">
      <c r="A116880" s="1" t="s">
        <v>61916</v>
      </c>
      <c r="B116880" s="1" t="s">
        <v>43395</v>
      </c>
      <c r="C116880" s="2">
        <v>1.075268817204301E-2</v>
      </c>
      <c r="D116880" s="2">
        <v>0</v>
      </c>
      <c r="E116880" s="2">
        <v>0</v>
      </c>
      <c r="F116880" s="2">
        <v>9.9222755085166207E-3</v>
      </c>
    </row>
    <row r="116881" spans="1:6" x14ac:dyDescent="0.3">
      <c r="A116881" s="1" t="s">
        <v>16488</v>
      </c>
      <c r="B116881" s="1" t="s">
        <v>51110</v>
      </c>
      <c r="C116881" s="2">
        <v>0.11292613636363637</v>
      </c>
      <c r="D116881" s="2">
        <v>9.0909090909090912E-2</v>
      </c>
      <c r="E116881" s="2">
        <v>0</v>
      </c>
      <c r="F116881" s="2">
        <v>0.11126095751854349</v>
      </c>
    </row>
    <row r="116882" spans="1:6" x14ac:dyDescent="0.3">
      <c r="A116882" s="1" t="s">
        <v>69214</v>
      </c>
      <c r="B116882" s="1" t="s">
        <v>69420</v>
      </c>
      <c r="C116882" s="2">
        <v>0.94432169686257184</v>
      </c>
      <c r="D116882" s="2">
        <v>0.90625</v>
      </c>
      <c r="E116882" s="2">
        <v>1</v>
      </c>
      <c r="F116882" s="2">
        <v>0.94329896907216493</v>
      </c>
    </row>
    <row r="116883" spans="1:6" x14ac:dyDescent="0.3">
      <c r="A116883" s="1" t="s">
        <v>16492</v>
      </c>
      <c r="B116883" s="1" t="s">
        <v>69420</v>
      </c>
      <c r="C116883" s="2">
        <v>0.87155963302752293</v>
      </c>
      <c r="D116883" s="2">
        <v>0.8571428571428571</v>
      </c>
      <c r="E116883" s="2">
        <v>0</v>
      </c>
      <c r="F116883" s="2">
        <v>0.87133182844243795</v>
      </c>
    </row>
    <row r="116884" spans="1:6" x14ac:dyDescent="0.3">
      <c r="A116884" s="1" t="s">
        <v>16496</v>
      </c>
      <c r="B116884" s="1" t="s">
        <v>24390</v>
      </c>
      <c r="C116884" s="2">
        <v>1.5684066596959704E-2</v>
      </c>
      <c r="D116884" s="2">
        <v>1.0395010395010396E-2</v>
      </c>
      <c r="E116884" s="2">
        <v>9.9502487562189053E-3</v>
      </c>
      <c r="F116884" s="2">
        <v>1.5060026994388008E-2</v>
      </c>
    </row>
    <row r="116885" spans="1:6" x14ac:dyDescent="0.3">
      <c r="A116885" s="1" t="s">
        <v>43391</v>
      </c>
      <c r="B116885" s="1" t="s">
        <v>22582</v>
      </c>
      <c r="C116885" s="2">
        <v>3.2258064516129031E-2</v>
      </c>
      <c r="D116885" s="2">
        <v>0</v>
      </c>
      <c r="E116885" s="2">
        <v>2.7777777777777776E-2</v>
      </c>
      <c r="F116885" s="2">
        <v>3.1612223393045313E-2</v>
      </c>
    </row>
    <row r="116886" spans="1:6" x14ac:dyDescent="0.3">
      <c r="A116886" s="1" t="s">
        <v>16504</v>
      </c>
      <c r="B116886" s="1" t="s">
        <v>69285</v>
      </c>
      <c r="C116886" s="2">
        <v>0.36302785707254653</v>
      </c>
      <c r="D116886" s="2">
        <v>0.25860465116279069</v>
      </c>
      <c r="E116886" s="2">
        <v>0.40629274965800272</v>
      </c>
      <c r="F116886" s="2">
        <v>0.35628917676556621</v>
      </c>
    </row>
    <row r="116887" spans="1:6" x14ac:dyDescent="0.3">
      <c r="A116887" s="1" t="s">
        <v>96533</v>
      </c>
      <c r="B116887" s="1" t="s">
        <v>43400</v>
      </c>
      <c r="C116887" s="2">
        <v>0.97750000000000004</v>
      </c>
      <c r="D116887" s="2">
        <v>1</v>
      </c>
      <c r="E116887" s="2">
        <v>1</v>
      </c>
      <c r="F116887" s="2">
        <v>0.97877358490566035</v>
      </c>
    </row>
    <row r="116888" spans="1:6" x14ac:dyDescent="0.3">
      <c r="A116888" s="1" t="s">
        <v>16504</v>
      </c>
      <c r="B116888" s="1" t="s">
        <v>30446</v>
      </c>
      <c r="C116888" s="2">
        <v>0.18328575647209372</v>
      </c>
      <c r="D116888" s="2">
        <v>0.43627906976744185</v>
      </c>
      <c r="E116888" s="2">
        <v>0.26402188782489738</v>
      </c>
      <c r="F116888" s="2">
        <v>0.2109486000835771</v>
      </c>
    </row>
    <row r="116889" spans="1:6" x14ac:dyDescent="0.3">
      <c r="A116889" s="1" t="s">
        <v>16501</v>
      </c>
      <c r="B116889" s="1" t="s">
        <v>47291</v>
      </c>
      <c r="C116889" s="2">
        <v>9.45945945945946E-2</v>
      </c>
      <c r="D116889" s="2">
        <v>0</v>
      </c>
      <c r="E116889" s="2">
        <v>0</v>
      </c>
      <c r="F116889" s="2">
        <v>9.072781655034895E-2</v>
      </c>
    </row>
    <row r="116890" spans="1:6" x14ac:dyDescent="0.3">
      <c r="A116890" s="1" t="s">
        <v>96534</v>
      </c>
      <c r="B116890" s="1" t="s">
        <v>90272</v>
      </c>
      <c r="C116890" s="2">
        <v>1</v>
      </c>
      <c r="D116890" s="2">
        <v>1</v>
      </c>
      <c r="E116890" s="2">
        <v>1</v>
      </c>
      <c r="F116890" s="2">
        <v>1</v>
      </c>
    </row>
    <row r="116891" spans="1:6" x14ac:dyDescent="0.3">
      <c r="A116891" s="1" t="s">
        <v>16510</v>
      </c>
      <c r="B116891" s="1" t="s">
        <v>96535</v>
      </c>
      <c r="C116891" s="2">
        <v>0.2077674347627041</v>
      </c>
      <c r="D116891" s="2">
        <v>0.23062730627306274</v>
      </c>
      <c r="E116891" s="2">
        <v>0.20059880239520958</v>
      </c>
      <c r="F116891" s="2">
        <v>0.20930873037730652</v>
      </c>
    </row>
    <row r="116892" spans="1:6" x14ac:dyDescent="0.3">
      <c r="A116892" s="1" t="s">
        <v>96536</v>
      </c>
      <c r="B116892" s="1" t="s">
        <v>91588</v>
      </c>
      <c r="C116892" s="2">
        <v>1</v>
      </c>
      <c r="D116892" s="2">
        <v>1</v>
      </c>
      <c r="E116892" s="2">
        <v>1</v>
      </c>
      <c r="F116892" s="2">
        <v>1</v>
      </c>
    </row>
    <row r="116893" spans="1:6" x14ac:dyDescent="0.3">
      <c r="A116893" s="1" t="s">
        <v>22585</v>
      </c>
      <c r="B116893" s="1" t="s">
        <v>25341</v>
      </c>
      <c r="C116893" s="2">
        <v>0.96323529411764708</v>
      </c>
      <c r="D116893" s="2">
        <v>1</v>
      </c>
      <c r="E116893" s="2">
        <v>1</v>
      </c>
      <c r="F116893" s="2">
        <v>0.96613995485327309</v>
      </c>
    </row>
    <row r="116894" spans="1:6" x14ac:dyDescent="0.3">
      <c r="A116894" s="1" t="s">
        <v>16520</v>
      </c>
      <c r="B116894" s="1" t="s">
        <v>43409</v>
      </c>
      <c r="C116894" s="2">
        <v>6.7399753531140388E-2</v>
      </c>
      <c r="D116894" s="2">
        <v>0.15712682379349047</v>
      </c>
      <c r="E116894" s="2">
        <v>0.17310924369747899</v>
      </c>
      <c r="F116894" s="2">
        <v>7.9268799335272117E-2</v>
      </c>
    </row>
    <row r="116895" spans="1:6" x14ac:dyDescent="0.3">
      <c r="A116895" s="1" t="s">
        <v>43410</v>
      </c>
      <c r="B116895" s="1" t="s">
        <v>96537</v>
      </c>
      <c r="C116895" s="2">
        <v>6.9343065693430661E-3</v>
      </c>
      <c r="D116895" s="2">
        <v>2.4793388429752067E-2</v>
      </c>
      <c r="E116895" s="2">
        <v>0</v>
      </c>
      <c r="F116895" s="2">
        <v>7.4525745257452572E-3</v>
      </c>
    </row>
    <row r="116896" spans="1:6" x14ac:dyDescent="0.3">
      <c r="A116896" s="1" t="s">
        <v>43415</v>
      </c>
      <c r="B116896" s="1" t="s">
        <v>90114</v>
      </c>
      <c r="C116896" s="2">
        <v>0.12123908120349401</v>
      </c>
      <c r="D116896" s="2">
        <v>0.12147984538928769</v>
      </c>
      <c r="E116896" s="2">
        <v>0.10234052317576871</v>
      </c>
      <c r="F116896" s="2">
        <v>0.11874770698300111</v>
      </c>
    </row>
    <row r="116897" spans="1:6" x14ac:dyDescent="0.3">
      <c r="A116897" s="1" t="s">
        <v>43415</v>
      </c>
      <c r="B116897" s="1" t="s">
        <v>96538</v>
      </c>
      <c r="C116897" s="2">
        <v>3.955030734390165E-2</v>
      </c>
      <c r="D116897" s="2">
        <v>2.4295969077857537E-2</v>
      </c>
      <c r="E116897" s="2">
        <v>2.4323083983478658E-2</v>
      </c>
      <c r="F116897" s="2">
        <v>3.5832212302800537E-2</v>
      </c>
    </row>
    <row r="116898" spans="1:6" x14ac:dyDescent="0.3">
      <c r="A116898" s="1" t="s">
        <v>16535</v>
      </c>
      <c r="B116898" s="1" t="s">
        <v>76004</v>
      </c>
      <c r="C116898" s="2">
        <v>9.3680791377528425E-2</v>
      </c>
      <c r="D116898" s="2">
        <v>0.25376506024096385</v>
      </c>
      <c r="E116898" s="2">
        <v>7.2332730560578659E-3</v>
      </c>
      <c r="F116898" s="2">
        <v>0.10436248136384262</v>
      </c>
    </row>
    <row r="116899" spans="1:6" x14ac:dyDescent="0.3">
      <c r="A116899" s="1" t="s">
        <v>16533</v>
      </c>
      <c r="B116899" s="1" t="s">
        <v>96538</v>
      </c>
      <c r="C116899" s="2">
        <v>6.7097415506958247E-2</v>
      </c>
      <c r="D116899" s="2">
        <v>3.4201954397394138E-2</v>
      </c>
      <c r="E116899" s="2">
        <v>0.14266842800528401</v>
      </c>
      <c r="F116899" s="2">
        <v>7.1026648264146938E-2</v>
      </c>
    </row>
    <row r="116900" spans="1:6" x14ac:dyDescent="0.3">
      <c r="A116900" s="1" t="s">
        <v>16535</v>
      </c>
      <c r="B116900" s="1" t="s">
        <v>61949</v>
      </c>
      <c r="C116900" s="2">
        <v>8.6815296028347852E-2</v>
      </c>
      <c r="D116900" s="2">
        <v>6.024096385542169E-3</v>
      </c>
      <c r="E116900" s="2">
        <v>5.4249547920433997E-3</v>
      </c>
      <c r="F116900" s="2">
        <v>7.694302197446036E-2</v>
      </c>
    </row>
    <row r="116901" spans="1:6" x14ac:dyDescent="0.3">
      <c r="A116901" s="1" t="s">
        <v>26536</v>
      </c>
      <c r="B116901" s="1" t="s">
        <v>96538</v>
      </c>
      <c r="C116901" s="2">
        <v>3.1426869228477809E-2</v>
      </c>
      <c r="D116901" s="2">
        <v>2.1276595744680851E-2</v>
      </c>
      <c r="E116901" s="2">
        <v>0.12656249999999999</v>
      </c>
      <c r="F116901" s="2">
        <v>3.7804878048780487E-2</v>
      </c>
    </row>
    <row r="116902" spans="1:6" x14ac:dyDescent="0.3">
      <c r="A116902" s="1" t="s">
        <v>43420</v>
      </c>
      <c r="B116902" s="1" t="s">
        <v>96539</v>
      </c>
      <c r="C116902" s="2">
        <v>6.0176125244618392E-2</v>
      </c>
      <c r="D116902" s="2">
        <v>2.6763990267639901E-2</v>
      </c>
      <c r="E116902" s="2">
        <v>7.6433121019108277E-2</v>
      </c>
      <c r="F116902" s="2">
        <v>5.9684841723608981E-2</v>
      </c>
    </row>
    <row r="116903" spans="1:6" x14ac:dyDescent="0.3">
      <c r="A116903" s="1" t="s">
        <v>16538</v>
      </c>
      <c r="B116903" s="1" t="s">
        <v>96540</v>
      </c>
      <c r="C116903" s="2">
        <v>9.0405264980949085E-2</v>
      </c>
      <c r="D116903" s="2">
        <v>0.10976948408342481</v>
      </c>
      <c r="E116903" s="2">
        <v>0.13588110403397027</v>
      </c>
      <c r="F116903" s="2">
        <v>9.3295946979352534E-2</v>
      </c>
    </row>
    <row r="116904" spans="1:6" x14ac:dyDescent="0.3">
      <c r="A116904" s="1" t="s">
        <v>16540</v>
      </c>
      <c r="B116904" s="1" t="s">
        <v>31425</v>
      </c>
      <c r="C116904" s="2">
        <v>0.19270137961726747</v>
      </c>
      <c r="D116904" s="2">
        <v>6.1224489795918366E-2</v>
      </c>
      <c r="E116904" s="2">
        <v>1.7857142857142856E-2</v>
      </c>
      <c r="F116904" s="2">
        <v>0.17847138855542216</v>
      </c>
    </row>
    <row r="116905" spans="1:6" x14ac:dyDescent="0.3">
      <c r="A116905" s="1" t="s">
        <v>16538</v>
      </c>
      <c r="B116905" s="1" t="s">
        <v>96541</v>
      </c>
      <c r="C116905" s="2">
        <v>7.9782934995958898E-2</v>
      </c>
      <c r="D116905" s="2">
        <v>9.604829857299671E-2</v>
      </c>
      <c r="E116905" s="2">
        <v>2.9723991507430998E-2</v>
      </c>
      <c r="F116905" s="2">
        <v>8.0091766505225592E-2</v>
      </c>
    </row>
    <row r="116906" spans="1:6" x14ac:dyDescent="0.3">
      <c r="A116906" s="1" t="s">
        <v>61936</v>
      </c>
      <c r="B116906" s="1" t="s">
        <v>78360</v>
      </c>
      <c r="C116906" s="2">
        <v>0.89224629418472068</v>
      </c>
      <c r="D116906" s="2">
        <v>0.93814432989690721</v>
      </c>
      <c r="E116906" s="2">
        <v>1</v>
      </c>
      <c r="F116906" s="2">
        <v>0.90132547864506629</v>
      </c>
    </row>
    <row r="116907" spans="1:6" x14ac:dyDescent="0.3">
      <c r="A116907" s="1" t="s">
        <v>79353</v>
      </c>
      <c r="B116907" s="1" t="s">
        <v>96542</v>
      </c>
      <c r="C116907" s="2">
        <v>0.74698795180722888</v>
      </c>
      <c r="D116907" s="2">
        <v>0.67741935483870963</v>
      </c>
      <c r="E116907" s="2">
        <v>0</v>
      </c>
      <c r="F116907" s="2">
        <v>0.73665480427046259</v>
      </c>
    </row>
    <row r="116908" spans="1:6" x14ac:dyDescent="0.3">
      <c r="A116908" s="1" t="s">
        <v>67115</v>
      </c>
      <c r="B116908" s="1" t="s">
        <v>31675</v>
      </c>
      <c r="C116908" s="2">
        <v>0.98719999999999997</v>
      </c>
      <c r="D116908" s="2">
        <v>1</v>
      </c>
      <c r="E116908" s="2">
        <v>1</v>
      </c>
      <c r="F116908" s="2">
        <v>0.98746081504702199</v>
      </c>
    </row>
    <row r="116909" spans="1:6" x14ac:dyDescent="0.3">
      <c r="A116909" s="1" t="s">
        <v>16546</v>
      </c>
      <c r="B116909" s="1" t="s">
        <v>28296</v>
      </c>
      <c r="C116909" s="2">
        <v>9.8416640794784224E-2</v>
      </c>
      <c r="D116909" s="2">
        <v>2.1798365122615803E-2</v>
      </c>
      <c r="E116909" s="2">
        <v>0.05</v>
      </c>
      <c r="F116909" s="2">
        <v>8.9912280701754388E-2</v>
      </c>
    </row>
    <row r="116910" spans="1:6" x14ac:dyDescent="0.3">
      <c r="A116910" s="1" t="s">
        <v>96543</v>
      </c>
      <c r="B116910" s="1" t="s">
        <v>16552</v>
      </c>
      <c r="C116910" s="2">
        <v>0</v>
      </c>
      <c r="D116910" s="2">
        <v>0.98913043478260865</v>
      </c>
      <c r="E116910" s="2">
        <v>0.83333333333333337</v>
      </c>
      <c r="F116910" s="2">
        <v>0.9625850340136054</v>
      </c>
    </row>
    <row r="116911" spans="1:6" x14ac:dyDescent="0.3">
      <c r="A116911" s="1" t="s">
        <v>43427</v>
      </c>
      <c r="B116911" s="1" t="s">
        <v>96544</v>
      </c>
      <c r="C116911" s="2">
        <v>0.25497697944361586</v>
      </c>
      <c r="D116911" s="2">
        <v>8.7603305785123972E-2</v>
      </c>
      <c r="E116911" s="2">
        <v>0.26042983565107458</v>
      </c>
      <c r="F116911" s="2">
        <v>0.24360004591895304</v>
      </c>
    </row>
    <row r="116912" spans="1:6" x14ac:dyDescent="0.3">
      <c r="A116912" s="1" t="s">
        <v>49104</v>
      </c>
      <c r="B116912" s="1" t="s">
        <v>51225</v>
      </c>
      <c r="C116912" s="2">
        <v>0.86111111111111116</v>
      </c>
      <c r="D116912" s="2">
        <v>0.875</v>
      </c>
      <c r="E116912" s="2">
        <v>1</v>
      </c>
      <c r="F116912" s="2">
        <v>0.86175942549371631</v>
      </c>
    </row>
    <row r="116913" spans="1:6" x14ac:dyDescent="0.3">
      <c r="A116913" s="1" t="s">
        <v>16556</v>
      </c>
      <c r="B116913" s="1" t="s">
        <v>32141</v>
      </c>
      <c r="C116913" s="2">
        <v>0.10346964064436183</v>
      </c>
      <c r="D116913" s="2">
        <v>0.17012448132780084</v>
      </c>
      <c r="E116913" s="2">
        <v>1.2658227848101266E-2</v>
      </c>
      <c r="F116913" s="2">
        <v>0.10112983885904797</v>
      </c>
    </row>
    <row r="116914" spans="1:6" x14ac:dyDescent="0.3">
      <c r="A116914" s="1" t="s">
        <v>16556</v>
      </c>
      <c r="B116914" s="1" t="s">
        <v>96545</v>
      </c>
      <c r="C116914" s="2">
        <v>0.27364725320115657</v>
      </c>
      <c r="D116914" s="2">
        <v>0.37759336099585061</v>
      </c>
      <c r="E116914" s="2">
        <v>0.51582278481012656</v>
      </c>
      <c r="F116914" s="2">
        <v>0.29246156695684383</v>
      </c>
    </row>
    <row r="116915" spans="1:6" x14ac:dyDescent="0.3">
      <c r="A116915" s="1" t="s">
        <v>68980</v>
      </c>
      <c r="B116915" s="1" t="s">
        <v>96546</v>
      </c>
      <c r="C116915" s="2">
        <v>0.55488069414316699</v>
      </c>
      <c r="D116915" s="2">
        <v>0.93150684931506844</v>
      </c>
      <c r="E116915" s="2">
        <v>0.9464285714285714</v>
      </c>
      <c r="F116915" s="2">
        <v>0.58954145315990014</v>
      </c>
    </row>
    <row r="116916" spans="1:6" x14ac:dyDescent="0.3">
      <c r="A116916" s="1" t="s">
        <v>61939</v>
      </c>
      <c r="B116916" s="1" t="s">
        <v>27883</v>
      </c>
      <c r="C116916" s="2">
        <v>4.2134831460674156E-2</v>
      </c>
      <c r="D116916" s="2">
        <v>5.9880239520958087E-3</v>
      </c>
      <c r="E116916" s="2">
        <v>1.0638297872340425E-2</v>
      </c>
      <c r="F116916" s="2">
        <v>3.8381309970796827E-2</v>
      </c>
    </row>
    <row r="116917" spans="1:6" x14ac:dyDescent="0.3">
      <c r="A116917" s="1" t="s">
        <v>68980</v>
      </c>
      <c r="B116917" s="1" t="s">
        <v>16623</v>
      </c>
      <c r="C116917" s="2">
        <v>6.6522053506869122E-3</v>
      </c>
      <c r="D116917" s="2">
        <v>0</v>
      </c>
      <c r="E116917" s="2">
        <v>0</v>
      </c>
      <c r="F116917" s="2">
        <v>6.0438838523190121E-3</v>
      </c>
    </row>
    <row r="116918" spans="1:6" x14ac:dyDescent="0.3">
      <c r="A116918" s="1" t="s">
        <v>16554</v>
      </c>
      <c r="B116918" s="1" t="s">
        <v>61941</v>
      </c>
      <c r="C116918" s="2">
        <v>0.10768956924172303</v>
      </c>
      <c r="D116918" s="2">
        <v>4.1044776119402986E-2</v>
      </c>
      <c r="E116918" s="2">
        <v>0</v>
      </c>
      <c r="F116918" s="2">
        <v>0.10375610577732862</v>
      </c>
    </row>
    <row r="116919" spans="1:6" x14ac:dyDescent="0.3">
      <c r="A116919" s="1" t="s">
        <v>43436</v>
      </c>
      <c r="B116919" s="1" t="s">
        <v>90936</v>
      </c>
      <c r="C116919" s="2">
        <v>0.27577482605945602</v>
      </c>
      <c r="D116919" s="2">
        <v>0.24511082138200782</v>
      </c>
      <c r="E116919" s="2">
        <v>0.54934210526315785</v>
      </c>
      <c r="F116919" s="2">
        <v>0.28603371173030617</v>
      </c>
    </row>
    <row r="116920" spans="1:6" x14ac:dyDescent="0.3">
      <c r="A116920" s="1" t="s">
        <v>90638</v>
      </c>
      <c r="B116920" s="1" t="s">
        <v>61959</v>
      </c>
      <c r="C116920" s="2">
        <v>0.79318541996830427</v>
      </c>
      <c r="D116920" s="2">
        <v>0.67796610169491522</v>
      </c>
      <c r="E116920" s="2">
        <v>0.97297297297297303</v>
      </c>
      <c r="F116920" s="2">
        <v>0.79312977099236637</v>
      </c>
    </row>
    <row r="116921" spans="1:6" x14ac:dyDescent="0.3">
      <c r="A116921" s="1" t="s">
        <v>16560</v>
      </c>
      <c r="B116921" s="1" t="s">
        <v>96547</v>
      </c>
      <c r="C116921" s="2">
        <v>9.8418756815703376E-2</v>
      </c>
      <c r="D116921" s="2">
        <v>0.14453411592076301</v>
      </c>
      <c r="E116921" s="2">
        <v>0.18077803203661327</v>
      </c>
      <c r="F116921" s="2">
        <v>0.10441962117532783</v>
      </c>
    </row>
    <row r="116922" spans="1:6" x14ac:dyDescent="0.3">
      <c r="A116922" s="1" t="s">
        <v>90573</v>
      </c>
      <c r="B116922" s="1" t="s">
        <v>43431</v>
      </c>
      <c r="C116922" s="2">
        <v>3.541912632821724E-2</v>
      </c>
      <c r="D116922" s="2">
        <v>0</v>
      </c>
      <c r="E116922" s="2">
        <v>0</v>
      </c>
      <c r="F116922" s="2">
        <v>3.4582132564841501E-2</v>
      </c>
    </row>
    <row r="116923" spans="1:6" x14ac:dyDescent="0.3">
      <c r="A116923" s="1" t="s">
        <v>90638</v>
      </c>
      <c r="B116923" s="1" t="s">
        <v>16523</v>
      </c>
      <c r="C116923" s="2">
        <v>0.11053882725832012</v>
      </c>
      <c r="D116923" s="2">
        <v>0.16949152542372881</v>
      </c>
      <c r="E116923" s="2">
        <v>2.7027027027027029E-2</v>
      </c>
      <c r="F116923" s="2">
        <v>0.11068702290076336</v>
      </c>
    </row>
    <row r="116924" spans="1:6" x14ac:dyDescent="0.3">
      <c r="A116924" s="1" t="s">
        <v>61946</v>
      </c>
      <c r="B116924" s="1" t="s">
        <v>96548</v>
      </c>
      <c r="C116924" s="2">
        <v>0.41548405226921453</v>
      </c>
      <c r="D116924" s="2">
        <v>0.3583815028901734</v>
      </c>
      <c r="E116924" s="2">
        <v>0.37012987012987014</v>
      </c>
      <c r="F116924" s="2">
        <v>0.40780394955983823</v>
      </c>
    </row>
    <row r="116925" spans="1:6" x14ac:dyDescent="0.3">
      <c r="A116925" s="1" t="s">
        <v>16563</v>
      </c>
      <c r="B116925" s="1" t="s">
        <v>96549</v>
      </c>
      <c r="C116925" s="2">
        <v>0.1659832704608824</v>
      </c>
      <c r="D116925" s="2">
        <v>6.9345941686367221E-2</v>
      </c>
      <c r="E116925" s="2">
        <v>8.8803088803088806E-2</v>
      </c>
      <c r="F116925" s="2">
        <v>0.15316011235955057</v>
      </c>
    </row>
    <row r="116926" spans="1:6" x14ac:dyDescent="0.3">
      <c r="A116926" s="1" t="s">
        <v>80662</v>
      </c>
      <c r="B116926" s="1" t="s">
        <v>76000</v>
      </c>
      <c r="C116926" s="2">
        <v>0.66265060240963858</v>
      </c>
      <c r="D116926" s="2">
        <v>0.8</v>
      </c>
      <c r="E116926" s="2">
        <v>1</v>
      </c>
      <c r="F116926" s="2">
        <v>0.6741573033707865</v>
      </c>
    </row>
    <row r="116927" spans="1:6" x14ac:dyDescent="0.3">
      <c r="A116927" s="1" t="s">
        <v>64809</v>
      </c>
      <c r="B116927" s="1" t="s">
        <v>32141</v>
      </c>
      <c r="C116927" s="2">
        <v>0.16237942122186494</v>
      </c>
      <c r="D116927" s="2">
        <v>0</v>
      </c>
      <c r="E116927" s="2">
        <v>2.3255813953488372E-2</v>
      </c>
      <c r="F116927" s="2">
        <v>0.15549872122762148</v>
      </c>
    </row>
    <row r="116928" spans="1:6" x14ac:dyDescent="0.3">
      <c r="A116928" s="1" t="s">
        <v>28768</v>
      </c>
      <c r="B116928" s="1" t="s">
        <v>96550</v>
      </c>
      <c r="C116928" s="2">
        <v>0.13136230857749845</v>
      </c>
      <c r="D116928" s="2">
        <v>5.4778554778554776E-2</v>
      </c>
      <c r="E116928" s="2">
        <v>9.8967297762478479E-2</v>
      </c>
      <c r="F116928" s="2">
        <v>0.12360141172936848</v>
      </c>
    </row>
    <row r="116929" spans="1:6" x14ac:dyDescent="0.3">
      <c r="A116929" s="1" t="s">
        <v>16568</v>
      </c>
      <c r="B116929" s="1" t="s">
        <v>29242</v>
      </c>
      <c r="C116929" s="2">
        <v>0.15085316813389849</v>
      </c>
      <c r="D116929" s="2">
        <v>0.27324913892078073</v>
      </c>
      <c r="E116929" s="2">
        <v>0.10696517412935323</v>
      </c>
      <c r="F116929" s="2">
        <v>0.15934695436318502</v>
      </c>
    </row>
    <row r="116930" spans="1:6" x14ac:dyDescent="0.3">
      <c r="A116930" s="1" t="s">
        <v>22589</v>
      </c>
      <c r="B116930" s="1" t="s">
        <v>96551</v>
      </c>
      <c r="C116930" s="2">
        <v>0.12073265113079371</v>
      </c>
      <c r="D116930" s="2">
        <v>6.7431850789096123E-2</v>
      </c>
      <c r="E116930" s="2">
        <v>1.4925373134328358E-2</v>
      </c>
      <c r="F116930" s="2">
        <v>0.11606929033288098</v>
      </c>
    </row>
    <row r="116931" spans="1:6" x14ac:dyDescent="0.3">
      <c r="A116931" s="1" t="s">
        <v>76010</v>
      </c>
      <c r="B116931" s="1" t="s">
        <v>87308</v>
      </c>
      <c r="C116931" s="2">
        <v>0.2312483778873605</v>
      </c>
      <c r="D116931" s="2">
        <v>0.50724637681159424</v>
      </c>
      <c r="E116931" s="2">
        <v>0.94444444444444442</v>
      </c>
      <c r="F116931" s="2">
        <v>0.24094707520891365</v>
      </c>
    </row>
    <row r="116932" spans="1:6" x14ac:dyDescent="0.3">
      <c r="A116932" s="1" t="s">
        <v>61956</v>
      </c>
      <c r="B116932" s="1" t="s">
        <v>96552</v>
      </c>
      <c r="C116932" s="2">
        <v>0.15406675695052977</v>
      </c>
      <c r="D116932" s="2">
        <v>0.24421052631578946</v>
      </c>
      <c r="E116932" s="2">
        <v>0.11538461538461538</v>
      </c>
      <c r="F116932" s="2">
        <v>0.15582014494897203</v>
      </c>
    </row>
    <row r="116933" spans="1:6" x14ac:dyDescent="0.3">
      <c r="A116933" s="1" t="s">
        <v>76010</v>
      </c>
      <c r="B116933" s="1" t="s">
        <v>96553</v>
      </c>
      <c r="C116933" s="2">
        <v>0.42045159615883726</v>
      </c>
      <c r="D116933" s="2">
        <v>8.6956521739130432E-2</v>
      </c>
      <c r="E116933" s="2">
        <v>1.8518518518518517E-2</v>
      </c>
      <c r="F116933" s="2">
        <v>0.41187642441124334</v>
      </c>
    </row>
    <row r="116934" spans="1:6" x14ac:dyDescent="0.3">
      <c r="A116934" s="1" t="s">
        <v>16576</v>
      </c>
      <c r="B116934" s="1" t="s">
        <v>61957</v>
      </c>
      <c r="C116934" s="2">
        <v>0.13465246918755763</v>
      </c>
      <c r="D116934" s="2">
        <v>0.38317757009345793</v>
      </c>
      <c r="E116934" s="2">
        <v>3.2258064516129031E-2</v>
      </c>
      <c r="F116934" s="2">
        <v>0.14681590119644924</v>
      </c>
    </row>
    <row r="116935" spans="1:6" x14ac:dyDescent="0.3">
      <c r="A116935" s="1" t="s">
        <v>43456</v>
      </c>
      <c r="B116935" s="1" t="s">
        <v>96553</v>
      </c>
      <c r="C116935" s="2">
        <v>6.3492063492063489E-2</v>
      </c>
      <c r="D116935" s="2">
        <v>0.05</v>
      </c>
      <c r="E116935" s="2">
        <v>0</v>
      </c>
      <c r="F116935" s="2">
        <v>6.0741249142072753E-2</v>
      </c>
    </row>
    <row r="116936" spans="1:6" x14ac:dyDescent="0.3">
      <c r="A116936" s="1" t="s">
        <v>61956</v>
      </c>
      <c r="B116936" s="1" t="s">
        <v>66444</v>
      </c>
      <c r="C116936" s="2">
        <v>1.1232374731139966E-2</v>
      </c>
      <c r="D116936" s="2">
        <v>8.8421052631578942E-2</v>
      </c>
      <c r="E116936" s="2">
        <v>1.0121457489878543E-2</v>
      </c>
      <c r="F116936" s="2">
        <v>1.3903268747226742E-2</v>
      </c>
    </row>
    <row r="116937" spans="1:6" x14ac:dyDescent="0.3">
      <c r="A116937" s="1" t="s">
        <v>80570</v>
      </c>
      <c r="B116937" s="1" t="s">
        <v>53216</v>
      </c>
      <c r="C116937" s="2">
        <v>0.99008885850991113</v>
      </c>
      <c r="D116937" s="2">
        <v>0.75590551181102361</v>
      </c>
      <c r="E116937" s="2">
        <v>1</v>
      </c>
      <c r="F116937" s="2">
        <v>0.98147576412472981</v>
      </c>
    </row>
    <row r="116938" spans="1:6" x14ac:dyDescent="0.3">
      <c r="A116938" s="1" t="s">
        <v>16586</v>
      </c>
      <c r="B116938" s="1" t="s">
        <v>43466</v>
      </c>
      <c r="C116938" s="2">
        <v>8.2962633451957299E-2</v>
      </c>
      <c r="D116938" s="2">
        <v>3.0612244897959183E-2</v>
      </c>
      <c r="E116938" s="2">
        <v>2.2900763358778626E-2</v>
      </c>
      <c r="F116938" s="2">
        <v>7.6411960132890366E-2</v>
      </c>
    </row>
    <row r="116939" spans="1:6" x14ac:dyDescent="0.3">
      <c r="A116939" s="1" t="s">
        <v>16578</v>
      </c>
      <c r="B116939" s="1" t="s">
        <v>26033</v>
      </c>
      <c r="C116939" s="2">
        <v>0.80828402366863905</v>
      </c>
      <c r="D116939" s="2">
        <v>0.92258064516129035</v>
      </c>
      <c r="E116939" s="2">
        <v>0.90909090909090906</v>
      </c>
      <c r="F116939" s="2">
        <v>0.81896089983931442</v>
      </c>
    </row>
    <row r="116940" spans="1:6" x14ac:dyDescent="0.3">
      <c r="A116940" s="1" t="s">
        <v>28914</v>
      </c>
      <c r="B116940" s="1" t="s">
        <v>30898</v>
      </c>
      <c r="C116940" s="2">
        <v>0.99363057324840764</v>
      </c>
      <c r="D116940" s="2">
        <v>1</v>
      </c>
      <c r="E116940" s="2">
        <v>1</v>
      </c>
      <c r="F116940" s="2">
        <v>0.9939393939393939</v>
      </c>
    </row>
    <row r="116941" spans="1:6" x14ac:dyDescent="0.3">
      <c r="A116941" s="1" t="s">
        <v>76017</v>
      </c>
      <c r="B116941" s="1" t="s">
        <v>43464</v>
      </c>
      <c r="C116941" s="2">
        <v>0.80094786729857825</v>
      </c>
      <c r="D116941" s="2">
        <v>1</v>
      </c>
      <c r="E116941" s="2">
        <v>0.66666666666666663</v>
      </c>
      <c r="F116941" s="2">
        <v>0.8080357142857143</v>
      </c>
    </row>
    <row r="116942" spans="1:6" x14ac:dyDescent="0.3">
      <c r="A116942" s="1" t="s">
        <v>96554</v>
      </c>
      <c r="B116942" s="1" t="s">
        <v>16605</v>
      </c>
      <c r="C116942" s="2">
        <v>0.98913043478260865</v>
      </c>
      <c r="D116942" s="2">
        <v>1</v>
      </c>
      <c r="E116942" s="2">
        <v>1</v>
      </c>
      <c r="F116942" s="2">
        <v>0.98941798941798942</v>
      </c>
    </row>
    <row r="116943" spans="1:6" x14ac:dyDescent="0.3">
      <c r="A116943" s="1" t="s">
        <v>16592</v>
      </c>
      <c r="B116943" s="1" t="s">
        <v>69512</v>
      </c>
      <c r="C116943" s="2">
        <v>0.1688255922135547</v>
      </c>
      <c r="D116943" s="2">
        <v>5.9920106524633823E-2</v>
      </c>
      <c r="E116943" s="2">
        <v>0.13387978142076504</v>
      </c>
      <c r="F116943" s="2">
        <v>0.16255798542080849</v>
      </c>
    </row>
    <row r="116944" spans="1:6" x14ac:dyDescent="0.3">
      <c r="A116944" s="1" t="s">
        <v>29241</v>
      </c>
      <c r="B116944" s="1" t="s">
        <v>78364</v>
      </c>
      <c r="C116944" s="2">
        <v>0.13863150392017107</v>
      </c>
      <c r="D116944" s="2">
        <v>0.20175438596491227</v>
      </c>
      <c r="E116944" s="2">
        <v>0.21491228070175439</v>
      </c>
      <c r="F116944" s="2">
        <v>0.14974389876468816</v>
      </c>
    </row>
    <row r="116945" spans="1:6" x14ac:dyDescent="0.3">
      <c r="A116945" s="1" t="s">
        <v>30577</v>
      </c>
      <c r="B116945" s="1" t="s">
        <v>96555</v>
      </c>
      <c r="C116945" s="2">
        <v>0.2563063063063063</v>
      </c>
      <c r="D116945" s="2">
        <v>0.27667984189723321</v>
      </c>
      <c r="E116945" s="2">
        <v>0.26724137931034481</v>
      </c>
      <c r="F116945" s="2">
        <v>0.25738278516445068</v>
      </c>
    </row>
    <row r="116946" spans="1:6" x14ac:dyDescent="0.3">
      <c r="A116946" s="1" t="s">
        <v>30577</v>
      </c>
      <c r="B116946" s="1" t="s">
        <v>16593</v>
      </c>
      <c r="C116946" s="2">
        <v>4.6096096096096099E-2</v>
      </c>
      <c r="D116946" s="2">
        <v>1.5810276679841896E-2</v>
      </c>
      <c r="E116946" s="2">
        <v>9.0517241379310345E-2</v>
      </c>
      <c r="F116946" s="2">
        <v>4.6466060181945414E-2</v>
      </c>
    </row>
    <row r="116947" spans="1:6" x14ac:dyDescent="0.3">
      <c r="A116947" s="1" t="s">
        <v>43468</v>
      </c>
      <c r="B116947" s="1" t="s">
        <v>96556</v>
      </c>
      <c r="C116947" s="2">
        <v>0.26209386281588448</v>
      </c>
      <c r="D116947" s="2">
        <v>7.2616407982261641E-2</v>
      </c>
      <c r="E116947" s="2">
        <v>0.22500000000000001</v>
      </c>
      <c r="F116947" s="2">
        <v>0.23202587279210549</v>
      </c>
    </row>
    <row r="116948" spans="1:6" x14ac:dyDescent="0.3">
      <c r="A116948" s="1" t="s">
        <v>16596</v>
      </c>
      <c r="B116948" s="1" t="s">
        <v>96557</v>
      </c>
      <c r="C116948" s="2">
        <v>0.31073752711496744</v>
      </c>
      <c r="D116948" s="2">
        <v>0.17955801104972374</v>
      </c>
      <c r="E116948" s="2">
        <v>0.27173913043478259</v>
      </c>
      <c r="F116948" s="2">
        <v>0.29521109010712038</v>
      </c>
    </row>
    <row r="116949" spans="1:6" x14ac:dyDescent="0.3">
      <c r="A116949" s="1" t="s">
        <v>47285</v>
      </c>
      <c r="B116949" s="1" t="s">
        <v>96558</v>
      </c>
      <c r="C116949" s="2">
        <v>0.37305868889978749</v>
      </c>
      <c r="D116949" s="2">
        <v>0.11685393258426967</v>
      </c>
      <c r="E116949" s="2">
        <v>0.28901734104046245</v>
      </c>
      <c r="F116949" s="2">
        <v>0.35397178916109873</v>
      </c>
    </row>
    <row r="116950" spans="1:6" x14ac:dyDescent="0.3">
      <c r="A116950" s="1" t="s">
        <v>43472</v>
      </c>
      <c r="B116950" s="1" t="s">
        <v>52306</v>
      </c>
      <c r="C116950" s="2">
        <v>0.16165179497821125</v>
      </c>
      <c r="D116950" s="2">
        <v>0.12181303116147309</v>
      </c>
      <c r="E116950" s="2">
        <v>0.46153846153846156</v>
      </c>
      <c r="F116950" s="2">
        <v>0.16194486983154671</v>
      </c>
    </row>
    <row r="116951" spans="1:6" x14ac:dyDescent="0.3">
      <c r="A116951" s="1" t="s">
        <v>16603</v>
      </c>
      <c r="B116951" s="1" t="s">
        <v>26033</v>
      </c>
      <c r="C116951" s="2">
        <v>3.5714285714285712E-2</v>
      </c>
      <c r="D116951" s="2">
        <v>0</v>
      </c>
      <c r="E116951" s="2">
        <v>0</v>
      </c>
      <c r="F116951" s="2">
        <v>3.4615384615384617E-2</v>
      </c>
    </row>
    <row r="116952" spans="1:6" x14ac:dyDescent="0.3">
      <c r="A116952" s="1" t="s">
        <v>16616</v>
      </c>
      <c r="B116952" s="1" t="s">
        <v>16637</v>
      </c>
      <c r="C116952" s="2">
        <v>0.66777041942604853</v>
      </c>
      <c r="D116952" s="2">
        <v>0.9</v>
      </c>
      <c r="E116952" s="2">
        <v>1</v>
      </c>
      <c r="F116952" s="2">
        <v>0.67864693446088797</v>
      </c>
    </row>
    <row r="116953" spans="1:6" x14ac:dyDescent="0.3">
      <c r="A116953" s="1" t="s">
        <v>43476</v>
      </c>
      <c r="B116953" s="1" t="s">
        <v>16625</v>
      </c>
      <c r="C116953" s="2">
        <v>0.8923566878980892</v>
      </c>
      <c r="D116953" s="2">
        <v>0.97315436241610742</v>
      </c>
      <c r="E116953" s="2">
        <v>1</v>
      </c>
      <c r="F116953" s="2">
        <v>0.9015927189988624</v>
      </c>
    </row>
    <row r="116954" spans="1:6" x14ac:dyDescent="0.3">
      <c r="A116954" s="1" t="s">
        <v>79355</v>
      </c>
      <c r="B116954" s="1" t="s">
        <v>43480</v>
      </c>
      <c r="C116954" s="2">
        <v>0.97037037037037033</v>
      </c>
      <c r="D116954" s="2">
        <v>1</v>
      </c>
      <c r="E116954" s="2">
        <v>1</v>
      </c>
      <c r="F116954" s="2">
        <v>0.971830985915493</v>
      </c>
    </row>
    <row r="116955" spans="1:6" x14ac:dyDescent="0.3">
      <c r="A116955" s="1" t="s">
        <v>96559</v>
      </c>
      <c r="B116955" s="1" t="s">
        <v>43478</v>
      </c>
      <c r="C116955" s="2">
        <v>8.5271317829457363E-2</v>
      </c>
      <c r="D116955" s="2">
        <v>0.23076923076923078</v>
      </c>
      <c r="E116955" s="2">
        <v>0</v>
      </c>
      <c r="F116955" s="2">
        <v>8.7349397590361449E-2</v>
      </c>
    </row>
    <row r="116956" spans="1:6" x14ac:dyDescent="0.3">
      <c r="A116956" s="1" t="s">
        <v>87322</v>
      </c>
      <c r="B116956" s="1" t="s">
        <v>16639</v>
      </c>
      <c r="C116956" s="2">
        <v>0.26710097719869708</v>
      </c>
      <c r="D116956" s="2">
        <v>0.5</v>
      </c>
      <c r="E116956" s="2">
        <v>0</v>
      </c>
      <c r="F116956" s="2">
        <v>0.26953748006379585</v>
      </c>
    </row>
    <row r="116957" spans="1:6" x14ac:dyDescent="0.3">
      <c r="A116957" s="1" t="s">
        <v>16626</v>
      </c>
      <c r="B116957" s="1" t="s">
        <v>16630</v>
      </c>
      <c r="C116957" s="2">
        <v>7.2483841181902126E-2</v>
      </c>
      <c r="D116957" s="2">
        <v>5.844155844155844E-2</v>
      </c>
      <c r="E116957" s="2">
        <v>3.5714285714285712E-2</v>
      </c>
      <c r="F116957" s="2">
        <v>7.034372501998401E-2</v>
      </c>
    </row>
    <row r="116958" spans="1:6" x14ac:dyDescent="0.3">
      <c r="A116958" s="1" t="s">
        <v>26953</v>
      </c>
      <c r="B116958" s="1" t="s">
        <v>30898</v>
      </c>
      <c r="C116958" s="2">
        <v>8.0321285140562249E-2</v>
      </c>
      <c r="D116958" s="2">
        <v>1.1467889908256881E-2</v>
      </c>
      <c r="E116958" s="2">
        <v>9.7087378640776691E-3</v>
      </c>
      <c r="F116958" s="2">
        <v>7.2893845847440755E-2</v>
      </c>
    </row>
    <row r="116959" spans="1:6" x14ac:dyDescent="0.3">
      <c r="A116959" s="1" t="s">
        <v>16645</v>
      </c>
      <c r="B116959" s="1" t="s">
        <v>26956</v>
      </c>
      <c r="C116959" s="2">
        <v>0.12472236459935077</v>
      </c>
      <c r="D116959" s="2">
        <v>7.0325900514579764E-2</v>
      </c>
      <c r="E116959" s="2">
        <v>1.9819819819819819E-2</v>
      </c>
      <c r="F116959" s="2">
        <v>0.11772033634381812</v>
      </c>
    </row>
    <row r="116960" spans="1:6" x14ac:dyDescent="0.3">
      <c r="A116960" s="1" t="s">
        <v>91642</v>
      </c>
      <c r="B116960" s="1" t="s">
        <v>52045</v>
      </c>
      <c r="C116960" s="2">
        <v>0.45063291139240508</v>
      </c>
      <c r="D116960" s="2">
        <v>0.81818181818181823</v>
      </c>
      <c r="E116960" s="2">
        <v>0.11538461538461538</v>
      </c>
      <c r="F116960" s="2">
        <v>0.44988066825775658</v>
      </c>
    </row>
    <row r="116961" spans="1:6" x14ac:dyDescent="0.3">
      <c r="A116961" s="1" t="s">
        <v>96560</v>
      </c>
      <c r="B116961" s="1" t="s">
        <v>96561</v>
      </c>
      <c r="C116961" s="2">
        <v>1</v>
      </c>
      <c r="D116961" s="2">
        <v>1</v>
      </c>
      <c r="E116961" s="2">
        <v>1</v>
      </c>
      <c r="F116961" s="2">
        <v>1</v>
      </c>
    </row>
    <row r="116962" spans="1:6" x14ac:dyDescent="0.3">
      <c r="A116962" s="1" t="s">
        <v>26955</v>
      </c>
      <c r="B116962" s="1" t="s">
        <v>92116</v>
      </c>
      <c r="C116962" s="2">
        <v>0.1818091054313099</v>
      </c>
      <c r="D116962" s="2">
        <v>0.1692573402417962</v>
      </c>
      <c r="E116962" s="2">
        <v>7.8247261345852897E-3</v>
      </c>
      <c r="F116962" s="2">
        <v>0.17126580024924337</v>
      </c>
    </row>
    <row r="116963" spans="1:6" x14ac:dyDescent="0.3">
      <c r="A116963" s="1" t="s">
        <v>61956</v>
      </c>
      <c r="B116963" s="1" t="s">
        <v>68601</v>
      </c>
      <c r="C116963" s="2">
        <v>3.4254759818370109E-3</v>
      </c>
      <c r="D116963" s="2">
        <v>0.22526315789473683</v>
      </c>
      <c r="E116963" s="2">
        <v>8.0971659919028341E-3</v>
      </c>
      <c r="F116963" s="2">
        <v>1.1388847803579353E-2</v>
      </c>
    </row>
    <row r="116964" spans="1:6" x14ac:dyDescent="0.3">
      <c r="A116964" s="1" t="s">
        <v>16647</v>
      </c>
      <c r="B116964" s="1" t="s">
        <v>32862</v>
      </c>
      <c r="C116964" s="2">
        <v>0.1101589001963935</v>
      </c>
      <c r="D116964" s="2">
        <v>9.058740268931352E-2</v>
      </c>
      <c r="E116964" s="2">
        <v>4.3269230769230768E-2</v>
      </c>
      <c r="F116964" s="2">
        <v>0.1064755838641189</v>
      </c>
    </row>
    <row r="116965" spans="1:6" x14ac:dyDescent="0.3">
      <c r="A116965" s="1" t="s">
        <v>67512</v>
      </c>
      <c r="B116965" s="1" t="s">
        <v>87303</v>
      </c>
      <c r="C116965" s="2">
        <v>0.29192546583850931</v>
      </c>
      <c r="D116965" s="2">
        <v>0.5</v>
      </c>
      <c r="E116965" s="2">
        <v>0.5714285714285714</v>
      </c>
      <c r="F116965" s="2">
        <v>0.3125</v>
      </c>
    </row>
    <row r="116966" spans="1:6" x14ac:dyDescent="0.3">
      <c r="A116966" s="1" t="s">
        <v>96562</v>
      </c>
      <c r="B116966" s="1" t="s">
        <v>43533</v>
      </c>
      <c r="C116966" s="2">
        <v>0.13614457831325302</v>
      </c>
      <c r="D116966" s="2">
        <v>7.0796460176991149E-2</v>
      </c>
      <c r="E116966" s="2">
        <v>0</v>
      </c>
      <c r="F116966" s="2">
        <v>0.13109243697478992</v>
      </c>
    </row>
    <row r="116967" spans="1:6" x14ac:dyDescent="0.3">
      <c r="A116967" s="1" t="s">
        <v>80156</v>
      </c>
      <c r="B116967" s="1" t="s">
        <v>96563</v>
      </c>
      <c r="C116967" s="2">
        <v>0.6534379326257499</v>
      </c>
      <c r="D116967" s="2">
        <v>0.86956521739130432</v>
      </c>
      <c r="E116967" s="2">
        <v>1</v>
      </c>
      <c r="F116967" s="2">
        <v>0.67260390161153516</v>
      </c>
    </row>
    <row r="116968" spans="1:6" x14ac:dyDescent="0.3">
      <c r="A116968" s="1" t="s">
        <v>50202</v>
      </c>
      <c r="B116968" s="1" t="s">
        <v>12777</v>
      </c>
      <c r="C116968" s="2">
        <v>0.85540838852097134</v>
      </c>
      <c r="D116968" s="2">
        <v>0.94117647058823528</v>
      </c>
      <c r="E116968" s="2">
        <v>0.83333333333333337</v>
      </c>
      <c r="F116968" s="2">
        <v>0.85668449197860963</v>
      </c>
    </row>
    <row r="116969" spans="1:6" x14ac:dyDescent="0.3">
      <c r="A116969" s="1" t="s">
        <v>68318</v>
      </c>
      <c r="B116969" s="1" t="s">
        <v>52129</v>
      </c>
      <c r="C116969" s="2">
        <v>0.39528023598820061</v>
      </c>
      <c r="D116969" s="2">
        <v>0.16666666666666666</v>
      </c>
      <c r="E116969" s="2">
        <v>0</v>
      </c>
      <c r="F116969" s="2">
        <v>0.38526912181303113</v>
      </c>
    </row>
    <row r="116970" spans="1:6" x14ac:dyDescent="0.3">
      <c r="A116970" s="1" t="s">
        <v>12776</v>
      </c>
      <c r="B116970" s="1" t="s">
        <v>52129</v>
      </c>
      <c r="C116970" s="2">
        <v>0.24865350089766608</v>
      </c>
      <c r="D116970" s="2">
        <v>4.6728971962616821E-2</v>
      </c>
      <c r="E116970" s="2">
        <v>0</v>
      </c>
      <c r="F116970" s="2">
        <v>0.23726655348047537</v>
      </c>
    </row>
    <row r="116971" spans="1:6" x14ac:dyDescent="0.3">
      <c r="A116971" s="1" t="s">
        <v>43497</v>
      </c>
      <c r="B116971" s="1" t="s">
        <v>96564</v>
      </c>
      <c r="C116971" s="2">
        <v>0.25039166897060178</v>
      </c>
      <c r="D116971" s="2">
        <v>0.15296198054818744</v>
      </c>
      <c r="E116971" s="2">
        <v>0.1951219512195122</v>
      </c>
      <c r="F116971" s="2">
        <v>0.24057302815741807</v>
      </c>
    </row>
    <row r="116972" spans="1:6" x14ac:dyDescent="0.3">
      <c r="A116972" s="1" t="s">
        <v>62002</v>
      </c>
      <c r="B116972" s="1" t="s">
        <v>87329</v>
      </c>
      <c r="C116972" s="2">
        <v>0.17663268117938827</v>
      </c>
      <c r="D116972" s="2">
        <v>0.11864406779661017</v>
      </c>
      <c r="E116972" s="2">
        <v>5.2631578947368418E-2</v>
      </c>
      <c r="F116972" s="2">
        <v>0.17419012214551249</v>
      </c>
    </row>
    <row r="116973" spans="1:6" x14ac:dyDescent="0.3">
      <c r="A116973" s="1" t="s">
        <v>48483</v>
      </c>
      <c r="B116973" s="1" t="s">
        <v>87328</v>
      </c>
      <c r="C116973" s="2">
        <v>0.13462783171521037</v>
      </c>
      <c r="D116973" s="2">
        <v>0.14893617021276595</v>
      </c>
      <c r="E116973" s="2">
        <v>0.2</v>
      </c>
      <c r="F116973" s="2">
        <v>0.13525360050093926</v>
      </c>
    </row>
    <row r="116974" spans="1:6" x14ac:dyDescent="0.3">
      <c r="A116974" s="1" t="s">
        <v>96565</v>
      </c>
      <c r="B116974" s="1" t="s">
        <v>43492</v>
      </c>
      <c r="C116974" s="2">
        <v>0.86464088397790051</v>
      </c>
      <c r="D116974" s="2">
        <v>1</v>
      </c>
      <c r="E116974" s="2">
        <v>1</v>
      </c>
      <c r="F116974" s="2">
        <v>0.87037037037037035</v>
      </c>
    </row>
    <row r="116975" spans="1:6" x14ac:dyDescent="0.3">
      <c r="A116975" s="1" t="s">
        <v>43496</v>
      </c>
      <c r="B116975" s="1" t="s">
        <v>43494</v>
      </c>
      <c r="C116975" s="2">
        <v>0.2</v>
      </c>
      <c r="D116975" s="2">
        <v>3.6585365853658534E-2</v>
      </c>
      <c r="E116975" s="2">
        <v>0.25</v>
      </c>
      <c r="F116975" s="2">
        <v>0.19392523364485981</v>
      </c>
    </row>
    <row r="116976" spans="1:6" x14ac:dyDescent="0.3">
      <c r="A116976" s="1" t="s">
        <v>43501</v>
      </c>
      <c r="B116976" s="1" t="s">
        <v>69215</v>
      </c>
      <c r="C116976" s="2">
        <v>6.3135135135135134E-2</v>
      </c>
      <c r="D116976" s="2">
        <v>1.889763779527559E-2</v>
      </c>
      <c r="E116976" s="2">
        <v>2.0158387329013677E-2</v>
      </c>
      <c r="F116976" s="2">
        <v>5.6529319996329264E-2</v>
      </c>
    </row>
    <row r="116977" spans="1:6" x14ac:dyDescent="0.3">
      <c r="A116977" s="1" t="s">
        <v>43501</v>
      </c>
      <c r="B116977" s="1" t="s">
        <v>96566</v>
      </c>
      <c r="C116977" s="2">
        <v>0.16837837837837838</v>
      </c>
      <c r="D116977" s="2">
        <v>5.879265091863517E-2</v>
      </c>
      <c r="E116977" s="2">
        <v>0.10727141828653708</v>
      </c>
      <c r="F116977" s="2">
        <v>0.15490501973020096</v>
      </c>
    </row>
    <row r="116978" spans="1:6" x14ac:dyDescent="0.3">
      <c r="A116978" s="1" t="s">
        <v>43504</v>
      </c>
      <c r="B116978" s="1" t="s">
        <v>69538</v>
      </c>
      <c r="C116978" s="2">
        <v>0.11764705882352941</v>
      </c>
      <c r="D116978" s="2">
        <v>0.42759094028826355</v>
      </c>
      <c r="E116978" s="2">
        <v>0.38068812430632631</v>
      </c>
      <c r="F116978" s="2">
        <v>0.16348265992145378</v>
      </c>
    </row>
    <row r="116979" spans="1:6" x14ac:dyDescent="0.3">
      <c r="A116979" s="1" t="s">
        <v>43506</v>
      </c>
      <c r="B116979" s="1" t="s">
        <v>76040</v>
      </c>
      <c r="C116979" s="2">
        <v>9.7922003985197834E-2</v>
      </c>
      <c r="D116979" s="2">
        <v>1.048951048951049E-2</v>
      </c>
      <c r="E116979" s="2">
        <v>9.2307692307692313E-2</v>
      </c>
      <c r="F116979" s="2">
        <v>9.1356107660455488E-2</v>
      </c>
    </row>
    <row r="116980" spans="1:6" x14ac:dyDescent="0.3">
      <c r="A116980" s="1" t="s">
        <v>64813</v>
      </c>
      <c r="B116980" s="1" t="s">
        <v>96567</v>
      </c>
      <c r="C116980" s="2">
        <v>0.30901001112347054</v>
      </c>
      <c r="D116980" s="2">
        <v>0.11528822055137844</v>
      </c>
      <c r="E116980" s="2">
        <v>5.0847457627118647E-2</v>
      </c>
      <c r="F116980" s="2">
        <v>0.29032909347869978</v>
      </c>
    </row>
    <row r="116981" spans="1:6" x14ac:dyDescent="0.3">
      <c r="A116981" s="1" t="s">
        <v>96568</v>
      </c>
      <c r="B116981" s="1" t="s">
        <v>16655</v>
      </c>
      <c r="C116981" s="2">
        <v>1</v>
      </c>
      <c r="D116981" s="2">
        <v>1</v>
      </c>
      <c r="E116981" s="2">
        <v>1</v>
      </c>
      <c r="F116981" s="2">
        <v>1</v>
      </c>
    </row>
    <row r="116982" spans="1:6" x14ac:dyDescent="0.3">
      <c r="A116982" s="1" t="s">
        <v>61985</v>
      </c>
      <c r="B116982" s="1" t="s">
        <v>49107</v>
      </c>
      <c r="C116982" s="2">
        <v>0.87901234567901232</v>
      </c>
      <c r="D116982" s="2">
        <v>1</v>
      </c>
      <c r="E116982" s="2">
        <v>1</v>
      </c>
      <c r="F116982" s="2">
        <v>0.88586956521739135</v>
      </c>
    </row>
    <row r="116983" spans="1:6" x14ac:dyDescent="0.3">
      <c r="A116983" s="1" t="s">
        <v>43513</v>
      </c>
      <c r="B116983" s="1" t="s">
        <v>49919</v>
      </c>
      <c r="C116983" s="2">
        <v>0.49152542372881358</v>
      </c>
      <c r="D116983" s="2">
        <v>0.33333333333333331</v>
      </c>
      <c r="E116983" s="2">
        <v>0.4</v>
      </c>
      <c r="F116983" s="2">
        <v>0.48287671232876711</v>
      </c>
    </row>
    <row r="116984" spans="1:6" x14ac:dyDescent="0.3">
      <c r="A116984" s="1" t="s">
        <v>96569</v>
      </c>
      <c r="B116984" s="1" t="s">
        <v>16655</v>
      </c>
      <c r="C116984" s="2">
        <v>9.7038191738113802E-2</v>
      </c>
      <c r="D116984" s="2">
        <v>0</v>
      </c>
      <c r="E116984" s="2">
        <v>0</v>
      </c>
      <c r="F116984" s="2">
        <v>9.489329268292683E-2</v>
      </c>
    </row>
    <row r="116985" spans="1:6" x14ac:dyDescent="0.3">
      <c r="A116985" s="1" t="s">
        <v>16666</v>
      </c>
      <c r="B116985" s="1" t="s">
        <v>96570</v>
      </c>
      <c r="C116985" s="2">
        <v>0.79545454545454541</v>
      </c>
      <c r="D116985" s="2">
        <v>0.71921921921921916</v>
      </c>
      <c r="E116985" s="2">
        <v>0.80597014925373134</v>
      </c>
      <c r="F116985" s="2">
        <v>0.78952065272819993</v>
      </c>
    </row>
    <row r="116986" spans="1:6" x14ac:dyDescent="0.3">
      <c r="A116986" s="1" t="s">
        <v>76039</v>
      </c>
      <c r="B116986" s="1" t="s">
        <v>16675</v>
      </c>
      <c r="C116986" s="2">
        <v>7.3500967117988397E-2</v>
      </c>
      <c r="D116986" s="2">
        <v>4.1666666666666664E-2</v>
      </c>
      <c r="E116986" s="2">
        <v>0</v>
      </c>
      <c r="F116986" s="2">
        <v>6.9725596041385521E-2</v>
      </c>
    </row>
    <row r="116987" spans="1:6" x14ac:dyDescent="0.3">
      <c r="A116987" s="1" t="s">
        <v>16670</v>
      </c>
      <c r="B116987" s="1" t="s">
        <v>22601</v>
      </c>
      <c r="C116987" s="2">
        <v>2.4048815506101939E-2</v>
      </c>
      <c r="D116987" s="2">
        <v>1.6393442622950821E-2</v>
      </c>
      <c r="E116987" s="2">
        <v>0</v>
      </c>
      <c r="F116987" s="2">
        <v>2.378454004896817E-2</v>
      </c>
    </row>
    <row r="116988" spans="1:6" x14ac:dyDescent="0.3">
      <c r="A116988" s="1" t="s">
        <v>61989</v>
      </c>
      <c r="B116988" s="1" t="s">
        <v>96571</v>
      </c>
      <c r="C116988" s="2">
        <v>0.70413223140495873</v>
      </c>
      <c r="D116988" s="2">
        <v>1</v>
      </c>
      <c r="E116988" s="2">
        <v>1</v>
      </c>
      <c r="F116988" s="2">
        <v>0.71360000000000001</v>
      </c>
    </row>
    <row r="116989" spans="1:6" x14ac:dyDescent="0.3">
      <c r="A116989" s="1" t="s">
        <v>16679</v>
      </c>
      <c r="B116989" s="1" t="s">
        <v>16669</v>
      </c>
      <c r="C116989" s="2">
        <v>0.10408107367844426</v>
      </c>
      <c r="D116989" s="2">
        <v>3.215434083601286E-2</v>
      </c>
      <c r="E116989" s="2">
        <v>0</v>
      </c>
      <c r="F116989" s="2">
        <v>9.4522539990305382E-2</v>
      </c>
    </row>
    <row r="116990" spans="1:6" x14ac:dyDescent="0.3">
      <c r="A116990" s="1" t="s">
        <v>16690</v>
      </c>
      <c r="B116990" s="1" t="s">
        <v>24409</v>
      </c>
      <c r="C116990" s="2">
        <v>0.92384105960264895</v>
      </c>
      <c r="D116990" s="2">
        <v>0.75</v>
      </c>
      <c r="E116990" s="2">
        <v>0.83333333333333337</v>
      </c>
      <c r="F116990" s="2">
        <v>0.91961414790996787</v>
      </c>
    </row>
    <row r="116991" spans="1:6" x14ac:dyDescent="0.3">
      <c r="A116991" s="1" t="s">
        <v>96572</v>
      </c>
      <c r="B116991" s="1" t="s">
        <v>76040</v>
      </c>
      <c r="C116991" s="2">
        <v>0.32659660468876311</v>
      </c>
      <c r="D116991" s="2">
        <v>0.19354838709677419</v>
      </c>
      <c r="E116991" s="2">
        <v>0</v>
      </c>
      <c r="F116991" s="2">
        <v>0.32258064516129031</v>
      </c>
    </row>
    <row r="116992" spans="1:6" x14ac:dyDescent="0.3">
      <c r="A116992" s="1" t="s">
        <v>16679</v>
      </c>
      <c r="B116992" s="1" t="s">
        <v>96573</v>
      </c>
      <c r="C116992" s="2">
        <v>0.5653245686113394</v>
      </c>
      <c r="D116992" s="2">
        <v>0.887459807073955</v>
      </c>
      <c r="E116992" s="2">
        <v>0.94512195121951215</v>
      </c>
      <c r="F116992" s="2">
        <v>0.60470189045079981</v>
      </c>
    </row>
    <row r="116993" spans="1:6" x14ac:dyDescent="0.3">
      <c r="A116993" s="1" t="s">
        <v>16693</v>
      </c>
      <c r="B116993" s="1" t="s">
        <v>64815</v>
      </c>
      <c r="C116993" s="2">
        <v>0.12897891690781316</v>
      </c>
      <c r="D116993" s="2">
        <v>6.0785141409877584E-2</v>
      </c>
      <c r="E116993" s="2">
        <v>3.588907014681892E-2</v>
      </c>
      <c r="F116993" s="2">
        <v>0.11800150640220938</v>
      </c>
    </row>
    <row r="116994" spans="1:6" x14ac:dyDescent="0.3">
      <c r="A116994" s="1" t="s">
        <v>16691</v>
      </c>
      <c r="B116994" s="1" t="s">
        <v>87340</v>
      </c>
      <c r="C116994" s="2">
        <v>8.857224280421773E-2</v>
      </c>
      <c r="D116994" s="2">
        <v>0.12626262626262627</v>
      </c>
      <c r="E116994" s="2">
        <v>0.10515463917525773</v>
      </c>
      <c r="F116994" s="2">
        <v>9.2026103803405729E-2</v>
      </c>
    </row>
    <row r="116995" spans="1:6" x14ac:dyDescent="0.3">
      <c r="A116995" s="1" t="s">
        <v>16693</v>
      </c>
      <c r="B116995" s="1" t="s">
        <v>96574</v>
      </c>
      <c r="C116995" s="2">
        <v>0.13098683044941831</v>
      </c>
      <c r="D116995" s="2">
        <v>0.20599409033347404</v>
      </c>
      <c r="E116995" s="2">
        <v>0.23491027732463296</v>
      </c>
      <c r="F116995" s="2">
        <v>0.14310820989204118</v>
      </c>
    </row>
    <row r="116996" spans="1:6" x14ac:dyDescent="0.3">
      <c r="A116996" s="1" t="s">
        <v>16691</v>
      </c>
      <c r="B116996" s="1" t="s">
        <v>16696</v>
      </c>
      <c r="C116996" s="2">
        <v>9.3473924194927335E-3</v>
      </c>
      <c r="D116996" s="2">
        <v>1.3888888888888888E-2</v>
      </c>
      <c r="E116996" s="2">
        <v>4.1237113402061857E-3</v>
      </c>
      <c r="F116996" s="2">
        <v>9.5849903130417052E-3</v>
      </c>
    </row>
    <row r="116997" spans="1:6" x14ac:dyDescent="0.3">
      <c r="A116997" s="1" t="s">
        <v>61998</v>
      </c>
      <c r="B116997" s="1" t="s">
        <v>16657</v>
      </c>
      <c r="C116997" s="2">
        <v>9.0305444887118197E-2</v>
      </c>
      <c r="D116997" s="2">
        <v>4.4444444444444446E-2</v>
      </c>
      <c r="E116997" s="2">
        <v>0</v>
      </c>
      <c r="F116997" s="2">
        <v>8.7281795511221949E-2</v>
      </c>
    </row>
    <row r="116998" spans="1:6" x14ac:dyDescent="0.3">
      <c r="A116998" s="1" t="s">
        <v>16693</v>
      </c>
      <c r="B116998" s="1" t="s">
        <v>76042</v>
      </c>
      <c r="C116998" s="2">
        <v>0</v>
      </c>
      <c r="D116998" s="2">
        <v>1.4352047277332207E-2</v>
      </c>
      <c r="E116998" s="2">
        <v>6.5252854812398045E-3</v>
      </c>
      <c r="F116998" s="2">
        <v>1.9081094652272158E-3</v>
      </c>
    </row>
    <row r="116999" spans="1:6" x14ac:dyDescent="0.3">
      <c r="A116999" s="1" t="s">
        <v>16697</v>
      </c>
      <c r="B116999" s="1" t="s">
        <v>69448</v>
      </c>
      <c r="C116999" s="2">
        <v>4.06486006219458E-2</v>
      </c>
      <c r="D116999" s="2">
        <v>9.0629800307219663E-2</v>
      </c>
      <c r="E116999" s="2">
        <v>5.9067357512953368E-2</v>
      </c>
      <c r="F116999" s="2">
        <v>4.4503842298696958E-2</v>
      </c>
    </row>
    <row r="117000" spans="1:6" x14ac:dyDescent="0.3">
      <c r="A117000" s="1" t="s">
        <v>16705</v>
      </c>
      <c r="B117000" s="1" t="s">
        <v>96575</v>
      </c>
      <c r="C117000" s="2">
        <v>0.12198590330159516</v>
      </c>
      <c r="D117000" s="2">
        <v>0.28281622911694509</v>
      </c>
      <c r="E117000" s="2">
        <v>0.19209039548022599</v>
      </c>
      <c r="F117000" s="2">
        <v>0.13815644913205888</v>
      </c>
    </row>
    <row r="117001" spans="1:6" x14ac:dyDescent="0.3">
      <c r="A117001" s="1" t="s">
        <v>16705</v>
      </c>
      <c r="B117001" s="1" t="s">
        <v>28088</v>
      </c>
      <c r="C117001" s="2">
        <v>9.033015951527143E-2</v>
      </c>
      <c r="D117001" s="2">
        <v>3.6396181384248209E-2</v>
      </c>
      <c r="E117001" s="2">
        <v>2.2598870056497175E-2</v>
      </c>
      <c r="F117001" s="2">
        <v>8.4047462096242587E-2</v>
      </c>
    </row>
    <row r="117002" spans="1:6" x14ac:dyDescent="0.3">
      <c r="A117002" s="1" t="s">
        <v>96576</v>
      </c>
      <c r="B117002" s="1" t="s">
        <v>62018</v>
      </c>
      <c r="C117002" s="2">
        <v>1</v>
      </c>
      <c r="D117002" s="2">
        <v>1</v>
      </c>
      <c r="E117002" s="2">
        <v>1</v>
      </c>
      <c r="F117002" s="2">
        <v>1</v>
      </c>
    </row>
    <row r="117003" spans="1:6" x14ac:dyDescent="0.3">
      <c r="A117003" s="1" t="s">
        <v>62007</v>
      </c>
      <c r="B117003" s="1" t="s">
        <v>68399</v>
      </c>
      <c r="C117003" s="2">
        <v>0.90125911199469844</v>
      </c>
      <c r="D117003" s="2">
        <v>0.98461538461538467</v>
      </c>
      <c r="E117003" s="2">
        <v>1</v>
      </c>
      <c r="F117003" s="2">
        <v>0.91249280368451358</v>
      </c>
    </row>
    <row r="117004" spans="1:6" x14ac:dyDescent="0.3">
      <c r="A117004" s="1" t="s">
        <v>43542</v>
      </c>
      <c r="B117004" s="1" t="s">
        <v>43537</v>
      </c>
      <c r="C117004" s="2">
        <v>0.26262626262626265</v>
      </c>
      <c r="D117004" s="2">
        <v>0.14814814814814814</v>
      </c>
      <c r="E117004" s="2">
        <v>0</v>
      </c>
      <c r="F117004" s="2">
        <v>0.25680933852140075</v>
      </c>
    </row>
    <row r="117005" spans="1:6" x14ac:dyDescent="0.3">
      <c r="A117005" s="1" t="s">
        <v>16707</v>
      </c>
      <c r="B117005" s="1" t="s">
        <v>43565</v>
      </c>
      <c r="C117005" s="2">
        <v>5.8103597478056622E-2</v>
      </c>
      <c r="D117005" s="2">
        <v>1.9230769230769232E-2</v>
      </c>
      <c r="E117005" s="2">
        <v>0</v>
      </c>
      <c r="F117005" s="2">
        <v>5.2535256755301969E-2</v>
      </c>
    </row>
    <row r="117006" spans="1:6" x14ac:dyDescent="0.3">
      <c r="A117006" s="1" t="s">
        <v>96577</v>
      </c>
      <c r="B117006" s="1" t="s">
        <v>27885</v>
      </c>
      <c r="C117006" s="2">
        <v>0.97402597402597402</v>
      </c>
      <c r="D117006" s="2">
        <v>1</v>
      </c>
      <c r="E117006" s="2">
        <v>1</v>
      </c>
      <c r="F117006" s="2">
        <v>0.97476340694006314</v>
      </c>
    </row>
    <row r="117007" spans="1:6" x14ac:dyDescent="0.3">
      <c r="A117007" s="1" t="s">
        <v>80493</v>
      </c>
      <c r="B117007" s="1" t="s">
        <v>16498</v>
      </c>
      <c r="C117007" s="2">
        <v>3.6974789915966387E-2</v>
      </c>
      <c r="D117007" s="2">
        <v>1.6129032258064516E-2</v>
      </c>
      <c r="E117007" s="2">
        <v>6.3291139240506328E-3</v>
      </c>
      <c r="F117007" s="2">
        <v>3.4615384615384617E-2</v>
      </c>
    </row>
    <row r="117008" spans="1:6" x14ac:dyDescent="0.3">
      <c r="A117008" s="1" t="s">
        <v>76053</v>
      </c>
      <c r="B117008" s="1" t="s">
        <v>96578</v>
      </c>
      <c r="C117008" s="2">
        <v>0.82645259938837923</v>
      </c>
      <c r="D117008" s="2">
        <v>0.97107438016528924</v>
      </c>
      <c r="E117008" s="2">
        <v>0.79069767441860461</v>
      </c>
      <c r="F117008" s="2">
        <v>0.83440247089569974</v>
      </c>
    </row>
    <row r="117009" spans="1:6" x14ac:dyDescent="0.3">
      <c r="A117009" s="1" t="s">
        <v>76053</v>
      </c>
      <c r="B117009" s="1" t="s">
        <v>76074</v>
      </c>
      <c r="C117009" s="2">
        <v>0.11646279306829765</v>
      </c>
      <c r="D117009" s="2">
        <v>1.2396694214876033E-2</v>
      </c>
      <c r="E117009" s="2">
        <v>2.3255813953488372E-2</v>
      </c>
      <c r="F117009" s="2">
        <v>0.1095272036113091</v>
      </c>
    </row>
    <row r="117010" spans="1:6" x14ac:dyDescent="0.3">
      <c r="A117010" s="1" t="s">
        <v>54119</v>
      </c>
      <c r="B117010" s="1" t="s">
        <v>49110</v>
      </c>
      <c r="C117010" s="2">
        <v>0.10128055878928988</v>
      </c>
      <c r="D117010" s="2">
        <v>1.7182130584192441E-2</v>
      </c>
      <c r="E117010" s="2">
        <v>1.3793103448275862E-2</v>
      </c>
      <c r="F117010" s="2">
        <v>9.3426336926653988E-2</v>
      </c>
    </row>
    <row r="117011" spans="1:6" x14ac:dyDescent="0.3">
      <c r="A117011" s="1" t="s">
        <v>54119</v>
      </c>
      <c r="B117011" s="1" t="s">
        <v>16731</v>
      </c>
      <c r="C117011" s="2">
        <v>0.30826542491268916</v>
      </c>
      <c r="D117011" s="2">
        <v>0.10652920962199312</v>
      </c>
      <c r="E117011" s="2">
        <v>6.2068965517241378E-2</v>
      </c>
      <c r="F117011" s="2">
        <v>0.28831113929401819</v>
      </c>
    </row>
    <row r="117012" spans="1:6" x14ac:dyDescent="0.3">
      <c r="A117012" s="1" t="s">
        <v>87346</v>
      </c>
      <c r="B117012" s="1" t="s">
        <v>16721</v>
      </c>
      <c r="C117012" s="2">
        <v>0.89559164733178653</v>
      </c>
      <c r="D117012" s="2">
        <v>0.97777777777777775</v>
      </c>
      <c r="E117012" s="2">
        <v>1</v>
      </c>
      <c r="F117012" s="2">
        <v>0.89918458117123801</v>
      </c>
    </row>
    <row r="117013" spans="1:6" x14ac:dyDescent="0.3">
      <c r="A117013" s="1" t="s">
        <v>32280</v>
      </c>
      <c r="B117013" s="1" t="s">
        <v>16727</v>
      </c>
      <c r="C117013" s="2">
        <v>1.4949494949494949E-2</v>
      </c>
      <c r="D117013" s="2">
        <v>2.5974025974025972E-2</v>
      </c>
      <c r="E117013" s="2">
        <v>0</v>
      </c>
      <c r="F117013" s="2">
        <v>1.5046296296296295E-2</v>
      </c>
    </row>
    <row r="117014" spans="1:6" x14ac:dyDescent="0.3">
      <c r="A117014" s="1" t="s">
        <v>24403</v>
      </c>
      <c r="B117014" s="1" t="s">
        <v>32758</v>
      </c>
      <c r="C117014" s="2">
        <v>0.90322580645161288</v>
      </c>
      <c r="D117014" s="2">
        <v>1</v>
      </c>
      <c r="E117014" s="2">
        <v>1</v>
      </c>
      <c r="F117014" s="2">
        <v>0.90497737556561086</v>
      </c>
    </row>
    <row r="117015" spans="1:6" x14ac:dyDescent="0.3">
      <c r="A117015" s="1" t="s">
        <v>16709</v>
      </c>
      <c r="B117015" s="1" t="s">
        <v>32758</v>
      </c>
      <c r="C117015" s="2">
        <v>4.2976939203354297E-2</v>
      </c>
      <c r="D117015" s="2">
        <v>0</v>
      </c>
      <c r="E117015" s="2">
        <v>0</v>
      </c>
      <c r="F117015" s="2">
        <v>2.8452463566967384E-2</v>
      </c>
    </row>
    <row r="117016" spans="1:6" x14ac:dyDescent="0.3">
      <c r="A117016" s="1" t="s">
        <v>16713</v>
      </c>
      <c r="B117016" s="1" t="s">
        <v>52081</v>
      </c>
      <c r="C117016" s="2">
        <v>1.0372786157539522E-2</v>
      </c>
      <c r="D117016" s="2">
        <v>3.875968992248062E-2</v>
      </c>
      <c r="E117016" s="2">
        <v>3.8910505836575876E-3</v>
      </c>
      <c r="F117016" s="2">
        <v>1.1600737856118057E-2</v>
      </c>
    </row>
    <row r="117017" spans="1:6" x14ac:dyDescent="0.3">
      <c r="A117017" s="1" t="s">
        <v>16715</v>
      </c>
      <c r="B117017" s="1" t="s">
        <v>96579</v>
      </c>
      <c r="C117017" s="2">
        <v>0.1150233536929631</v>
      </c>
      <c r="D117017" s="2">
        <v>0.14796132828919714</v>
      </c>
      <c r="E117017" s="2">
        <v>0.15087507543753773</v>
      </c>
      <c r="F117017" s="2">
        <v>0.12088098983800331</v>
      </c>
    </row>
    <row r="117018" spans="1:6" x14ac:dyDescent="0.3">
      <c r="A117018" s="1" t="s">
        <v>22610</v>
      </c>
      <c r="B117018" s="1" t="s">
        <v>50420</v>
      </c>
      <c r="C117018" s="2">
        <v>0.61149003147953829</v>
      </c>
      <c r="D117018" s="2">
        <v>0.77358490566037741</v>
      </c>
      <c r="E117018" s="2">
        <v>0.8125</v>
      </c>
      <c r="F117018" s="2">
        <v>0.61453233702653953</v>
      </c>
    </row>
    <row r="117019" spans="1:6" x14ac:dyDescent="0.3">
      <c r="A117019" s="1" t="s">
        <v>96580</v>
      </c>
      <c r="B117019" s="1" t="s">
        <v>78371</v>
      </c>
      <c r="C117019" s="2">
        <v>1</v>
      </c>
      <c r="D117019" s="2">
        <v>1</v>
      </c>
      <c r="E117019" s="2">
        <v>1</v>
      </c>
      <c r="F117019" s="2">
        <v>1</v>
      </c>
    </row>
    <row r="117020" spans="1:6" x14ac:dyDescent="0.3">
      <c r="A117020" s="1" t="s">
        <v>16726</v>
      </c>
      <c r="B117020" s="1" t="s">
        <v>26031</v>
      </c>
      <c r="C117020" s="2">
        <v>0.23752482224072768</v>
      </c>
      <c r="D117020" s="2">
        <v>0.16615853658536586</v>
      </c>
      <c r="E117020" s="2">
        <v>0.39956092206366628</v>
      </c>
      <c r="F117020" s="2">
        <v>0.24055175507457666</v>
      </c>
    </row>
    <row r="117021" spans="1:6" x14ac:dyDescent="0.3">
      <c r="A117021" s="1" t="s">
        <v>16726</v>
      </c>
      <c r="B117021" s="1" t="s">
        <v>51404</v>
      </c>
      <c r="C117021" s="2">
        <v>9.4036256485811293E-2</v>
      </c>
      <c r="D117021" s="2">
        <v>6.326219512195122E-2</v>
      </c>
      <c r="E117021" s="2">
        <v>3.8419319429198684E-2</v>
      </c>
      <c r="F117021" s="2">
        <v>8.8931254906358642E-2</v>
      </c>
    </row>
    <row r="117022" spans="1:6" x14ac:dyDescent="0.3">
      <c r="A117022" s="1" t="s">
        <v>79726</v>
      </c>
      <c r="B117022" s="1" t="s">
        <v>50746</v>
      </c>
      <c r="C117022" s="2">
        <v>0.13253012048192772</v>
      </c>
      <c r="D117022" s="2">
        <v>0</v>
      </c>
      <c r="E117022" s="2">
        <v>0</v>
      </c>
      <c r="F117022" s="2">
        <v>0.12790697674418605</v>
      </c>
    </row>
    <row r="117023" spans="1:6" x14ac:dyDescent="0.3">
      <c r="A117023" s="1" t="s">
        <v>69322</v>
      </c>
      <c r="B117023" s="1" t="s">
        <v>32758</v>
      </c>
      <c r="C117023" s="2">
        <v>0.95121951219512191</v>
      </c>
      <c r="D117023" s="2">
        <v>0.66666666666666663</v>
      </c>
      <c r="E117023" s="2">
        <v>1</v>
      </c>
      <c r="F117023" s="2">
        <v>0.94252873563218387</v>
      </c>
    </row>
    <row r="117024" spans="1:6" x14ac:dyDescent="0.3">
      <c r="A117024" s="1" t="s">
        <v>22613</v>
      </c>
      <c r="B117024" s="1" t="s">
        <v>16732</v>
      </c>
      <c r="C117024" s="2">
        <v>0.42202898550724638</v>
      </c>
      <c r="D117024" s="2">
        <v>0.25423728813559321</v>
      </c>
      <c r="E117024" s="2">
        <v>5.5555555555555552E-2</v>
      </c>
      <c r="F117024" s="2">
        <v>0.41287458379578246</v>
      </c>
    </row>
    <row r="117025" spans="1:6" x14ac:dyDescent="0.3">
      <c r="A117025" s="1" t="s">
        <v>96581</v>
      </c>
      <c r="B117025" s="1" t="s">
        <v>87353</v>
      </c>
      <c r="C117025" s="2">
        <v>0.61488511488511488</v>
      </c>
      <c r="D117025" s="2">
        <v>0.60869565217391308</v>
      </c>
      <c r="E117025" s="2">
        <v>0.66666666666666663</v>
      </c>
      <c r="F117025" s="2">
        <v>0.61496799606105368</v>
      </c>
    </row>
    <row r="117026" spans="1:6" x14ac:dyDescent="0.3">
      <c r="A117026" s="1" t="s">
        <v>80663</v>
      </c>
      <c r="B117026" s="1" t="s">
        <v>25350</v>
      </c>
      <c r="C117026" s="2">
        <v>0.99056603773584906</v>
      </c>
      <c r="D117026" s="2">
        <v>1</v>
      </c>
      <c r="E117026" s="2">
        <v>1</v>
      </c>
      <c r="F117026" s="2">
        <v>0.99085365853658536</v>
      </c>
    </row>
    <row r="117027" spans="1:6" x14ac:dyDescent="0.3">
      <c r="A117027" s="1" t="s">
        <v>96581</v>
      </c>
      <c r="B117027" s="1" t="s">
        <v>43523</v>
      </c>
      <c r="C117027" s="2">
        <v>0.38511488511488512</v>
      </c>
      <c r="D117027" s="2">
        <v>0.39130434782608697</v>
      </c>
      <c r="E117027" s="2">
        <v>0.33333333333333331</v>
      </c>
      <c r="F117027" s="2">
        <v>0.38503200393894632</v>
      </c>
    </row>
    <row r="117028" spans="1:6" x14ac:dyDescent="0.3">
      <c r="A117028" s="1" t="s">
        <v>43561</v>
      </c>
      <c r="B117028" s="1" t="s">
        <v>43517</v>
      </c>
      <c r="C117028" s="2">
        <v>0.10613582208101668</v>
      </c>
      <c r="D117028" s="2">
        <v>1.3742071881606765E-2</v>
      </c>
      <c r="E117028" s="2">
        <v>5.5555555555555558E-3</v>
      </c>
      <c r="F117028" s="2">
        <v>9.6713698874799067E-2</v>
      </c>
    </row>
    <row r="117029" spans="1:6" x14ac:dyDescent="0.3">
      <c r="A117029" s="1" t="s">
        <v>87360</v>
      </c>
      <c r="B117029" s="1" t="s">
        <v>43565</v>
      </c>
      <c r="C117029" s="2">
        <v>0.76877934272300474</v>
      </c>
      <c r="D117029" s="2">
        <v>0.94736842105263153</v>
      </c>
      <c r="E117029" s="2">
        <v>1</v>
      </c>
      <c r="F117029" s="2">
        <v>0.7744874715261959</v>
      </c>
    </row>
    <row r="117030" spans="1:6" x14ac:dyDescent="0.3">
      <c r="A117030" s="1" t="s">
        <v>27656</v>
      </c>
      <c r="B117030" s="1" t="s">
        <v>22573</v>
      </c>
      <c r="C117030" s="2">
        <v>0.96349557522123896</v>
      </c>
      <c r="D117030" s="2">
        <v>1</v>
      </c>
      <c r="E117030" s="2">
        <v>1</v>
      </c>
      <c r="F117030" s="2">
        <v>0.96443965517241381</v>
      </c>
    </row>
    <row r="117031" spans="1:6" x14ac:dyDescent="0.3">
      <c r="A117031" s="1" t="s">
        <v>43562</v>
      </c>
      <c r="B117031" s="1" t="s">
        <v>96582</v>
      </c>
      <c r="C117031" s="2">
        <v>0.22906237315654174</v>
      </c>
      <c r="D117031" s="2">
        <v>0.17337031900138697</v>
      </c>
      <c r="E117031" s="2">
        <v>0.34653465346534651</v>
      </c>
      <c r="F117031" s="2">
        <v>0.22708684147221553</v>
      </c>
    </row>
    <row r="117032" spans="1:6" x14ac:dyDescent="0.3">
      <c r="A117032" s="1" t="s">
        <v>96583</v>
      </c>
      <c r="B117032" s="1" t="s">
        <v>62025</v>
      </c>
      <c r="C117032" s="2">
        <v>0.81944444444444442</v>
      </c>
      <c r="D117032" s="2">
        <v>0.98360655737704916</v>
      </c>
      <c r="E117032" s="2">
        <v>1</v>
      </c>
      <c r="F117032" s="2">
        <v>0.8265391014975042</v>
      </c>
    </row>
    <row r="117033" spans="1:6" x14ac:dyDescent="0.3">
      <c r="A117033" s="1" t="s">
        <v>96584</v>
      </c>
      <c r="B117033" s="1" t="s">
        <v>62027</v>
      </c>
      <c r="C117033" s="2">
        <v>0.17704918032786884</v>
      </c>
      <c r="D117033" s="2">
        <v>0.33333333333333331</v>
      </c>
      <c r="E117033" s="2">
        <v>0</v>
      </c>
      <c r="F117033" s="2">
        <v>0.18095238095238095</v>
      </c>
    </row>
    <row r="117034" spans="1:6" x14ac:dyDescent="0.3">
      <c r="A117034" s="1" t="s">
        <v>50999</v>
      </c>
      <c r="B117034" s="1" t="s">
        <v>16775</v>
      </c>
      <c r="C117034" s="2">
        <v>8.6909288430200973E-2</v>
      </c>
      <c r="D117034" s="2">
        <v>0</v>
      </c>
      <c r="E117034" s="2">
        <v>5.5555555555555552E-2</v>
      </c>
      <c r="F117034" s="2">
        <v>8.3592938733125649E-2</v>
      </c>
    </row>
    <row r="117035" spans="1:6" x14ac:dyDescent="0.3">
      <c r="A117035" s="1" t="s">
        <v>43575</v>
      </c>
      <c r="B117035" s="1" t="s">
        <v>16685</v>
      </c>
      <c r="C117035" s="2">
        <v>2.4737748551745733E-2</v>
      </c>
      <c r="D117035" s="2">
        <v>2.751031636863824E-3</v>
      </c>
      <c r="E117035" s="2">
        <v>4.11522633744856E-3</v>
      </c>
      <c r="F117035" s="2">
        <v>2.1883920076117981E-2</v>
      </c>
    </row>
    <row r="117036" spans="1:6" x14ac:dyDescent="0.3">
      <c r="A117036" s="1" t="s">
        <v>52801</v>
      </c>
      <c r="B117036" s="1" t="s">
        <v>28087</v>
      </c>
      <c r="C117036" s="2">
        <v>0.95657568238213397</v>
      </c>
      <c r="D117036" s="2">
        <v>1</v>
      </c>
      <c r="E117036" s="2">
        <v>1</v>
      </c>
      <c r="F117036" s="2">
        <v>0.95803357314148685</v>
      </c>
    </row>
    <row r="117037" spans="1:6" x14ac:dyDescent="0.3">
      <c r="A117037" s="1" t="s">
        <v>96585</v>
      </c>
      <c r="B117037" s="1" t="s">
        <v>30613</v>
      </c>
      <c r="C117037" s="2">
        <v>0.42039106145251398</v>
      </c>
      <c r="D117037" s="2">
        <v>0.47368421052631576</v>
      </c>
      <c r="E117037" s="2">
        <v>0</v>
      </c>
      <c r="F117037" s="2">
        <v>0.42176870748299322</v>
      </c>
    </row>
    <row r="117038" spans="1:6" x14ac:dyDescent="0.3">
      <c r="A117038" s="1" t="s">
        <v>16758</v>
      </c>
      <c r="B117038" s="1" t="s">
        <v>67321</v>
      </c>
      <c r="C117038" s="2">
        <v>4.1071934965497686E-2</v>
      </c>
      <c r="D117038" s="2">
        <v>0.17743538767395625</v>
      </c>
      <c r="E117038" s="2">
        <v>8.566978193146417E-2</v>
      </c>
      <c r="F117038" s="2">
        <v>5.3796405173861916E-2</v>
      </c>
    </row>
    <row r="117039" spans="1:6" x14ac:dyDescent="0.3">
      <c r="A117039" s="1" t="s">
        <v>16758</v>
      </c>
      <c r="B117039" s="1" t="s">
        <v>16823</v>
      </c>
      <c r="C117039" s="2">
        <v>6.0969845921164572E-3</v>
      </c>
      <c r="D117039" s="2">
        <v>4.4731610337972166E-3</v>
      </c>
      <c r="E117039" s="2">
        <v>1.2461059190031152E-2</v>
      </c>
      <c r="F117039" s="2">
        <v>6.1313623383168151E-3</v>
      </c>
    </row>
    <row r="117040" spans="1:6" x14ac:dyDescent="0.3">
      <c r="A117040" s="1" t="s">
        <v>16760</v>
      </c>
      <c r="B117040" s="1" t="s">
        <v>96586</v>
      </c>
      <c r="C117040" s="2">
        <v>6.9441012207779373E-2</v>
      </c>
      <c r="D117040" s="2">
        <v>4.4955567171981181E-2</v>
      </c>
      <c r="E117040" s="2">
        <v>4.0178571428571432E-2</v>
      </c>
      <c r="F117040" s="2">
        <v>6.6787642737009822E-2</v>
      </c>
    </row>
    <row r="117041" spans="1:6" x14ac:dyDescent="0.3">
      <c r="A117041" s="1" t="s">
        <v>16758</v>
      </c>
      <c r="B117041" s="1" t="s">
        <v>43580</v>
      </c>
      <c r="C117041" s="2">
        <v>2.8499858209660649E-2</v>
      </c>
      <c r="D117041" s="2">
        <v>4.7216699801192842E-2</v>
      </c>
      <c r="E117041" s="2">
        <v>3.8940809968847349E-2</v>
      </c>
      <c r="F117041" s="2">
        <v>3.0362842264404503E-2</v>
      </c>
    </row>
    <row r="117042" spans="1:6" x14ac:dyDescent="0.3">
      <c r="A117042" s="1" t="s">
        <v>66871</v>
      </c>
      <c r="B117042" s="1" t="s">
        <v>89346</v>
      </c>
      <c r="C117042" s="2">
        <v>0.17755269233633722</v>
      </c>
      <c r="D117042" s="2">
        <v>0.15274081958488558</v>
      </c>
      <c r="E117042" s="2">
        <v>0.1984126984126984</v>
      </c>
      <c r="F117042" s="2">
        <v>0.17489394523717702</v>
      </c>
    </row>
    <row r="117043" spans="1:6" x14ac:dyDescent="0.3">
      <c r="A117043" s="1" t="s">
        <v>86095</v>
      </c>
      <c r="B117043" s="1" t="s">
        <v>96587</v>
      </c>
      <c r="C117043" s="2">
        <v>0.34716540035067212</v>
      </c>
      <c r="D117043" s="2">
        <v>0.29411764705882354</v>
      </c>
      <c r="E117043" s="2">
        <v>0</v>
      </c>
      <c r="F117043" s="2">
        <v>0.34644303065355697</v>
      </c>
    </row>
    <row r="117044" spans="1:6" x14ac:dyDescent="0.3">
      <c r="A117044" s="1" t="s">
        <v>76076</v>
      </c>
      <c r="B117044" s="1" t="s">
        <v>16777</v>
      </c>
      <c r="C117044" s="2">
        <v>0.23449750534568781</v>
      </c>
      <c r="D117044" s="2">
        <v>0.12903225806451613</v>
      </c>
      <c r="E117044" s="2">
        <v>0.2</v>
      </c>
      <c r="F117044" s="2">
        <v>0.23210562890896455</v>
      </c>
    </row>
    <row r="117045" spans="1:6" x14ac:dyDescent="0.3">
      <c r="A117045" s="1" t="s">
        <v>80332</v>
      </c>
      <c r="B117045" s="1" t="s">
        <v>16772</v>
      </c>
      <c r="C117045" s="2">
        <v>0.97023004059539919</v>
      </c>
      <c r="D117045" s="2">
        <v>0.91428571428571426</v>
      </c>
      <c r="E117045" s="2">
        <v>1</v>
      </c>
      <c r="F117045" s="2">
        <v>0.96786632390745497</v>
      </c>
    </row>
    <row r="117046" spans="1:6" x14ac:dyDescent="0.3">
      <c r="A117046" s="1" t="s">
        <v>24406</v>
      </c>
      <c r="B117046" s="1" t="s">
        <v>96588</v>
      </c>
      <c r="C117046" s="2">
        <v>0.53718258766626359</v>
      </c>
      <c r="D117046" s="2">
        <v>0.67938931297709926</v>
      </c>
      <c r="E117046" s="2">
        <v>0.75741239892183287</v>
      </c>
      <c r="F117046" s="2">
        <v>0.58072231523558959</v>
      </c>
    </row>
    <row r="117047" spans="1:6" x14ac:dyDescent="0.3">
      <c r="A117047" s="1" t="s">
        <v>24406</v>
      </c>
      <c r="B117047" s="1" t="s">
        <v>22619</v>
      </c>
      <c r="C117047" s="2">
        <v>0.3255743651753325</v>
      </c>
      <c r="D117047" s="2">
        <v>0.25190839694656486</v>
      </c>
      <c r="E117047" s="2">
        <v>0.23989218328840969</v>
      </c>
      <c r="F117047" s="2">
        <v>0.30806027266204256</v>
      </c>
    </row>
    <row r="117048" spans="1:6" x14ac:dyDescent="0.3">
      <c r="A117048" s="1" t="s">
        <v>76078</v>
      </c>
      <c r="B117048" s="1" t="s">
        <v>43594</v>
      </c>
      <c r="C117048" s="2">
        <v>0.41073825503355704</v>
      </c>
      <c r="D117048" s="2">
        <v>0.43902439024390244</v>
      </c>
      <c r="E117048" s="2">
        <v>1</v>
      </c>
      <c r="F117048" s="2">
        <v>0.41341145833333331</v>
      </c>
    </row>
    <row r="117049" spans="1:6" x14ac:dyDescent="0.3">
      <c r="A117049" s="1" t="s">
        <v>87366</v>
      </c>
      <c r="B117049" s="1" t="s">
        <v>16744</v>
      </c>
      <c r="C117049" s="2">
        <v>0.93501218521527218</v>
      </c>
      <c r="D117049" s="2">
        <v>0.98750000000000004</v>
      </c>
      <c r="E117049" s="2">
        <v>1</v>
      </c>
      <c r="F117049" s="2">
        <v>0.93681318681318682</v>
      </c>
    </row>
    <row r="117050" spans="1:6" x14ac:dyDescent="0.3">
      <c r="A117050" s="1" t="s">
        <v>49924</v>
      </c>
      <c r="B117050" s="1" t="s">
        <v>53301</v>
      </c>
      <c r="C117050" s="2">
        <v>0.11454239191465469</v>
      </c>
      <c r="D117050" s="2">
        <v>3.6101083032490974E-2</v>
      </c>
      <c r="E117050" s="2">
        <v>0</v>
      </c>
      <c r="F117050" s="2">
        <v>0.1071520123045373</v>
      </c>
    </row>
    <row r="117051" spans="1:6" x14ac:dyDescent="0.3">
      <c r="A117051" s="1" t="s">
        <v>96589</v>
      </c>
      <c r="B117051" s="1" t="s">
        <v>30519</v>
      </c>
      <c r="C117051" s="2">
        <v>0.54315789473684206</v>
      </c>
      <c r="D117051" s="2">
        <v>0.5714285714285714</v>
      </c>
      <c r="E117051" s="2">
        <v>0</v>
      </c>
      <c r="F117051" s="2">
        <v>0.54132231404958675</v>
      </c>
    </row>
    <row r="117052" spans="1:6" x14ac:dyDescent="0.3">
      <c r="A117052" s="1" t="s">
        <v>49924</v>
      </c>
      <c r="B117052" s="1" t="s">
        <v>62040</v>
      </c>
      <c r="C117052" s="2">
        <v>0.67321729365524985</v>
      </c>
      <c r="D117052" s="2">
        <v>0.87364620938628157</v>
      </c>
      <c r="E117052" s="2">
        <v>0.95161290322580649</v>
      </c>
      <c r="F117052" s="2">
        <v>0.69187387849269422</v>
      </c>
    </row>
    <row r="117053" spans="1:6" x14ac:dyDescent="0.3">
      <c r="A117053" s="1" t="s">
        <v>76079</v>
      </c>
      <c r="B117053" s="1" t="s">
        <v>87367</v>
      </c>
      <c r="C117053" s="2">
        <v>0.18680335764414477</v>
      </c>
      <c r="D117053" s="2">
        <v>0.15656229180546302</v>
      </c>
      <c r="E117053" s="2">
        <v>0.18095238095238095</v>
      </c>
      <c r="F117053" s="2">
        <v>0.18393351800554017</v>
      </c>
    </row>
    <row r="117054" spans="1:6" x14ac:dyDescent="0.3">
      <c r="A117054" s="1" t="s">
        <v>69007</v>
      </c>
      <c r="B117054" s="1" t="s">
        <v>29246</v>
      </c>
      <c r="C117054" s="2">
        <v>0.15129151291512916</v>
      </c>
      <c r="D117054" s="2">
        <v>0.25</v>
      </c>
      <c r="E117054" s="2">
        <v>0</v>
      </c>
      <c r="F117054" s="2">
        <v>0.15217391304347827</v>
      </c>
    </row>
    <row r="117055" spans="1:6" x14ac:dyDescent="0.3">
      <c r="A117055" s="1" t="s">
        <v>16784</v>
      </c>
      <c r="B117055" s="1" t="s">
        <v>79583</v>
      </c>
      <c r="C117055" s="2">
        <v>0.22717842323651452</v>
      </c>
      <c r="D117055" s="2">
        <v>0.1196860693263571</v>
      </c>
      <c r="E117055" s="2">
        <v>0.30841121495327101</v>
      </c>
      <c r="F117055" s="2">
        <v>0.21917332407085793</v>
      </c>
    </row>
    <row r="117056" spans="1:6" x14ac:dyDescent="0.3">
      <c r="A117056" s="1" t="s">
        <v>87372</v>
      </c>
      <c r="B117056" s="1" t="s">
        <v>29246</v>
      </c>
      <c r="C117056" s="2">
        <v>0.88151174668028598</v>
      </c>
      <c r="D117056" s="2">
        <v>1</v>
      </c>
      <c r="E117056" s="2">
        <v>0.875</v>
      </c>
      <c r="F117056" s="2">
        <v>0.88450148075024682</v>
      </c>
    </row>
    <row r="117057" spans="1:6" x14ac:dyDescent="0.3">
      <c r="A117057" s="1" t="s">
        <v>22620</v>
      </c>
      <c r="B117057" s="1" t="s">
        <v>22619</v>
      </c>
      <c r="C117057" s="2">
        <v>0.17978848413631021</v>
      </c>
      <c r="D117057" s="2">
        <v>2.0408163265306121E-2</v>
      </c>
      <c r="E117057" s="2">
        <v>0</v>
      </c>
      <c r="F117057" s="2">
        <v>0.17403628117913833</v>
      </c>
    </row>
    <row r="117058" spans="1:6" x14ac:dyDescent="0.3">
      <c r="A117058" s="1" t="s">
        <v>62043</v>
      </c>
      <c r="B117058" s="1" t="s">
        <v>43594</v>
      </c>
      <c r="C117058" s="2">
        <v>0.78823529411764703</v>
      </c>
      <c r="D117058" s="2">
        <v>0.8970588235294118</v>
      </c>
      <c r="E117058" s="2">
        <v>0.95348837209302328</v>
      </c>
      <c r="F117058" s="2">
        <v>0.7936865839909808</v>
      </c>
    </row>
    <row r="117059" spans="1:6" x14ac:dyDescent="0.3">
      <c r="A117059" s="1" t="s">
        <v>96590</v>
      </c>
      <c r="B117059" s="1" t="s">
        <v>24405</v>
      </c>
      <c r="C117059" s="2">
        <v>0.76351351351351349</v>
      </c>
      <c r="D117059" s="2">
        <v>0.5</v>
      </c>
      <c r="E117059" s="2">
        <v>1</v>
      </c>
      <c r="F117059" s="2">
        <v>0.76190476190476186</v>
      </c>
    </row>
    <row r="117060" spans="1:6" x14ac:dyDescent="0.3">
      <c r="A117060" s="1" t="s">
        <v>43598</v>
      </c>
      <c r="B117060" s="1" t="s">
        <v>16742</v>
      </c>
      <c r="C117060" s="2">
        <v>0.59531250000000002</v>
      </c>
      <c r="D117060" s="2">
        <v>0.77777777777777779</v>
      </c>
      <c r="E117060" s="2">
        <v>0</v>
      </c>
      <c r="F117060" s="2">
        <v>0.59520123839009287</v>
      </c>
    </row>
    <row r="117061" spans="1:6" x14ac:dyDescent="0.3">
      <c r="A117061" s="1" t="s">
        <v>76086</v>
      </c>
      <c r="B117061" s="1" t="s">
        <v>62050</v>
      </c>
      <c r="C117061" s="2">
        <v>0.20592592592592593</v>
      </c>
      <c r="D117061" s="2">
        <v>0</v>
      </c>
      <c r="E117061" s="2">
        <v>0</v>
      </c>
      <c r="F117061" s="2">
        <v>0.19744318181818182</v>
      </c>
    </row>
    <row r="117062" spans="1:6" x14ac:dyDescent="0.3">
      <c r="A117062" s="1" t="s">
        <v>66136</v>
      </c>
      <c r="B117062" s="1" t="s">
        <v>92099</v>
      </c>
      <c r="C117062" s="2">
        <v>0.95704976303317535</v>
      </c>
      <c r="D117062" s="2">
        <v>0.85507246376811596</v>
      </c>
      <c r="E117062" s="2">
        <v>0.94117647058823528</v>
      </c>
      <c r="F117062" s="2">
        <v>0.9529312288613303</v>
      </c>
    </row>
    <row r="117063" spans="1:6" x14ac:dyDescent="0.3">
      <c r="A117063" s="1" t="s">
        <v>43603</v>
      </c>
      <c r="B117063" s="1" t="s">
        <v>76087</v>
      </c>
      <c r="C117063" s="2">
        <v>0.16260162601626016</v>
      </c>
      <c r="D117063" s="2">
        <v>6.7567567567567571E-2</v>
      </c>
      <c r="E117063" s="2">
        <v>0</v>
      </c>
      <c r="F117063" s="2">
        <v>0.15425531914893617</v>
      </c>
    </row>
    <row r="117064" spans="1:6" x14ac:dyDescent="0.3">
      <c r="A117064" s="1" t="s">
        <v>16802</v>
      </c>
      <c r="B117064" s="1" t="s">
        <v>96591</v>
      </c>
      <c r="C117064" s="2">
        <v>9.4902480722933599E-2</v>
      </c>
      <c r="D117064" s="2">
        <v>0.19921363040629095</v>
      </c>
      <c r="E117064" s="2">
        <v>0.19708846584546472</v>
      </c>
      <c r="F117064" s="2">
        <v>0.10526646358697359</v>
      </c>
    </row>
    <row r="117065" spans="1:6" x14ac:dyDescent="0.3">
      <c r="A117065" s="1" t="s">
        <v>16808</v>
      </c>
      <c r="B117065" s="1" t="s">
        <v>43604</v>
      </c>
      <c r="C117065" s="2">
        <v>7.5218658892128282E-2</v>
      </c>
      <c r="D117065" s="2">
        <v>1.1235955056179775E-2</v>
      </c>
      <c r="E117065" s="2">
        <v>0</v>
      </c>
      <c r="F117065" s="2">
        <v>6.9973190348525463E-2</v>
      </c>
    </row>
    <row r="117066" spans="1:6" x14ac:dyDescent="0.3">
      <c r="A117066" s="1" t="s">
        <v>16802</v>
      </c>
      <c r="B117066" s="1" t="s">
        <v>96592</v>
      </c>
      <c r="C117066" s="2">
        <v>9.0820278427130946E-2</v>
      </c>
      <c r="D117066" s="2">
        <v>0.19790301441677588</v>
      </c>
      <c r="E117066" s="2">
        <v>0.26987681970884658</v>
      </c>
      <c r="F117066" s="2">
        <v>0.10353923939327325</v>
      </c>
    </row>
    <row r="117067" spans="1:6" x14ac:dyDescent="0.3">
      <c r="A117067" s="1" t="s">
        <v>16810</v>
      </c>
      <c r="B117067" s="1" t="s">
        <v>62050</v>
      </c>
      <c r="C117067" s="2">
        <v>8.6077942527227391E-2</v>
      </c>
      <c r="D117067" s="2">
        <v>1.2392755004766444E-2</v>
      </c>
      <c r="E117067" s="2">
        <v>1.0570824524312896E-2</v>
      </c>
      <c r="F117067" s="2">
        <v>7.93366738248628E-2</v>
      </c>
    </row>
    <row r="117068" spans="1:6" x14ac:dyDescent="0.3">
      <c r="A117068" s="1" t="s">
        <v>16800</v>
      </c>
      <c r="B117068" s="1" t="s">
        <v>96593</v>
      </c>
      <c r="C117068" s="2">
        <v>5.9651097355092851E-2</v>
      </c>
      <c r="D117068" s="2">
        <v>4.2815249266862171E-2</v>
      </c>
      <c r="E117068" s="2">
        <v>5.1903114186851208E-2</v>
      </c>
      <c r="F117068" s="2">
        <v>5.8429365634549535E-2</v>
      </c>
    </row>
    <row r="117069" spans="1:6" x14ac:dyDescent="0.3">
      <c r="A117069" s="1" t="s">
        <v>16802</v>
      </c>
      <c r="B117069" s="1" t="s">
        <v>96594</v>
      </c>
      <c r="C117069" s="2">
        <v>4.7835037158508079E-2</v>
      </c>
      <c r="D117069" s="2">
        <v>0.12581913499344691</v>
      </c>
      <c r="E117069" s="2">
        <v>0.11758118701007839</v>
      </c>
      <c r="F117069" s="2">
        <v>5.5396790503407345E-2</v>
      </c>
    </row>
    <row r="117070" spans="1:6" x14ac:dyDescent="0.3">
      <c r="A117070" s="1" t="s">
        <v>16812</v>
      </c>
      <c r="B117070" s="1" t="s">
        <v>43618</v>
      </c>
      <c r="C117070" s="2">
        <v>0.10406793048973144</v>
      </c>
      <c r="D117070" s="2">
        <v>1.4804845222072678E-2</v>
      </c>
      <c r="E117070" s="2">
        <v>0</v>
      </c>
      <c r="F117070" s="2">
        <v>9.7012206230643105E-2</v>
      </c>
    </row>
    <row r="117071" spans="1:6" x14ac:dyDescent="0.3">
      <c r="A117071" s="1" t="s">
        <v>16814</v>
      </c>
      <c r="B117071" s="1" t="s">
        <v>79029</v>
      </c>
      <c r="C117071" s="2">
        <v>0.26908241981323588</v>
      </c>
      <c r="D117071" s="2">
        <v>0.1171259842519685</v>
      </c>
      <c r="E117071" s="2">
        <v>0.47962962962962963</v>
      </c>
      <c r="F117071" s="2">
        <v>0.26551542776998599</v>
      </c>
    </row>
    <row r="117072" spans="1:6" x14ac:dyDescent="0.3">
      <c r="A117072" s="1" t="s">
        <v>16816</v>
      </c>
      <c r="B117072" s="1" t="s">
        <v>96595</v>
      </c>
      <c r="C117072" s="2">
        <v>0.26687891096717531</v>
      </c>
      <c r="D117072" s="2">
        <v>0.39561943874058864</v>
      </c>
      <c r="E117072" s="2">
        <v>0.4713375796178344</v>
      </c>
      <c r="F117072" s="2">
        <v>0.29263653654560273</v>
      </c>
    </row>
    <row r="117073" spans="1:6" x14ac:dyDescent="0.3">
      <c r="A117073" s="1" t="s">
        <v>62056</v>
      </c>
      <c r="B117073" s="1" t="s">
        <v>53257</v>
      </c>
      <c r="C117073" s="2">
        <v>0.15447499734579043</v>
      </c>
      <c r="D117073" s="2">
        <v>0.21910112359550563</v>
      </c>
      <c r="E117073" s="2">
        <v>3.2863849765258218E-2</v>
      </c>
      <c r="F117073" s="2">
        <v>0.15605241455145238</v>
      </c>
    </row>
    <row r="117074" spans="1:6" x14ac:dyDescent="0.3">
      <c r="A117074" s="1" t="s">
        <v>16812</v>
      </c>
      <c r="B117074" s="1" t="s">
        <v>43617</v>
      </c>
      <c r="C117074" s="2">
        <v>5.7859399684044237E-2</v>
      </c>
      <c r="D117074" s="2">
        <v>2.6917900403768506E-3</v>
      </c>
      <c r="E117074" s="2">
        <v>0</v>
      </c>
      <c r="F117074" s="2">
        <v>5.3561668792129716E-2</v>
      </c>
    </row>
    <row r="117075" spans="1:6" x14ac:dyDescent="0.3">
      <c r="A117075" s="1" t="s">
        <v>16814</v>
      </c>
      <c r="B117075" s="1" t="s">
        <v>43624</v>
      </c>
      <c r="C117075" s="2">
        <v>4.3239951278928136E-2</v>
      </c>
      <c r="D117075" s="2">
        <v>2.952755905511811E-3</v>
      </c>
      <c r="E117075" s="2">
        <v>1.8518518518518519E-3</v>
      </c>
      <c r="F117075" s="2">
        <v>3.7692847124824687E-2</v>
      </c>
    </row>
    <row r="117076" spans="1:6" x14ac:dyDescent="0.3">
      <c r="A117076" s="1" t="s">
        <v>43616</v>
      </c>
      <c r="B117076" s="1" t="s">
        <v>76094</v>
      </c>
      <c r="C117076" s="2">
        <v>6.935963676217316E-2</v>
      </c>
      <c r="D117076" s="2">
        <v>0.31380753138075312</v>
      </c>
      <c r="E117076" s="2">
        <v>0.25352112676056338</v>
      </c>
      <c r="F117076" s="2">
        <v>8.809111880046136E-2</v>
      </c>
    </row>
    <row r="117077" spans="1:6" x14ac:dyDescent="0.3">
      <c r="A117077" s="1" t="s">
        <v>16820</v>
      </c>
      <c r="B117077" s="1" t="s">
        <v>80063</v>
      </c>
      <c r="C117077" s="2">
        <v>0.10207953573155761</v>
      </c>
      <c r="D117077" s="2">
        <v>1.2259194395796848E-2</v>
      </c>
      <c r="E117077" s="2">
        <v>4.64527027027027E-2</v>
      </c>
      <c r="F117077" s="2">
        <v>9.314969191736136E-2</v>
      </c>
    </row>
    <row r="117078" spans="1:6" x14ac:dyDescent="0.3">
      <c r="A117078" s="1" t="s">
        <v>96596</v>
      </c>
      <c r="B117078" s="1" t="s">
        <v>96597</v>
      </c>
      <c r="C117078" s="2">
        <v>1</v>
      </c>
      <c r="D117078" s="2">
        <v>1</v>
      </c>
      <c r="E117078" s="2">
        <v>1</v>
      </c>
      <c r="F117078" s="2">
        <v>1</v>
      </c>
    </row>
    <row r="117079" spans="1:6" x14ac:dyDescent="0.3">
      <c r="A117079" s="1" t="s">
        <v>16820</v>
      </c>
      <c r="B117079" s="1" t="s">
        <v>96598</v>
      </c>
      <c r="C117079" s="2">
        <v>8.5934303039321452E-2</v>
      </c>
      <c r="D117079" s="2">
        <v>8.4063047285464099E-2</v>
      </c>
      <c r="E117079" s="2">
        <v>6.1655405405405407E-2</v>
      </c>
      <c r="F117079" s="2">
        <v>8.4846288180829676E-2</v>
      </c>
    </row>
    <row r="117080" spans="1:6" x14ac:dyDescent="0.3">
      <c r="A117080" s="1" t="s">
        <v>16820</v>
      </c>
      <c r="B117080" s="1" t="s">
        <v>96599</v>
      </c>
      <c r="C117080" s="2">
        <v>8.7273538930843345E-2</v>
      </c>
      <c r="D117080" s="2">
        <v>3.9842381786339753E-2</v>
      </c>
      <c r="E117080" s="2">
        <v>2.7871621621621621E-2</v>
      </c>
      <c r="F117080" s="2">
        <v>8.1386536623941477E-2</v>
      </c>
    </row>
    <row r="117081" spans="1:6" x14ac:dyDescent="0.3">
      <c r="A117081" s="1" t="s">
        <v>16822</v>
      </c>
      <c r="B117081" s="1" t="s">
        <v>96600</v>
      </c>
      <c r="C117081" s="2">
        <v>0.21592248265025535</v>
      </c>
      <c r="D117081" s="2">
        <v>3.2598274209012464E-2</v>
      </c>
      <c r="E117081" s="2">
        <v>0.23480662983425415</v>
      </c>
      <c r="F117081" s="2">
        <v>0.19704381114419395</v>
      </c>
    </row>
    <row r="117082" spans="1:6" x14ac:dyDescent="0.3">
      <c r="A117082" s="1" t="s">
        <v>16820</v>
      </c>
      <c r="B117082" s="1" t="s">
        <v>96601</v>
      </c>
      <c r="C117082" s="2">
        <v>7.0570291283806402E-2</v>
      </c>
      <c r="D117082" s="2">
        <v>5.7793345008756568E-2</v>
      </c>
      <c r="E117082" s="2">
        <v>1.8581081081081082E-2</v>
      </c>
      <c r="F117082" s="2">
        <v>6.7580480411216184E-2</v>
      </c>
    </row>
    <row r="117083" spans="1:6" x14ac:dyDescent="0.3">
      <c r="A117083" s="1" t="s">
        <v>16832</v>
      </c>
      <c r="B117083" s="1" t="s">
        <v>96602</v>
      </c>
      <c r="C117083" s="2">
        <v>0.22855029585798817</v>
      </c>
      <c r="D117083" s="2">
        <v>8.771929824561403E-2</v>
      </c>
      <c r="E117083" s="2">
        <v>2.7397260273972601E-2</v>
      </c>
      <c r="F117083" s="2">
        <v>0.20834220046818472</v>
      </c>
    </row>
    <row r="117084" spans="1:6" x14ac:dyDescent="0.3">
      <c r="A117084" s="1" t="s">
        <v>30816</v>
      </c>
      <c r="B117084" s="1" t="s">
        <v>43628</v>
      </c>
      <c r="C117084" s="2">
        <v>3.114318268135207E-2</v>
      </c>
      <c r="D117084" s="2">
        <v>6.097560975609756E-2</v>
      </c>
      <c r="E117084" s="2">
        <v>0</v>
      </c>
      <c r="F117084" s="2">
        <v>3.1569259088817303E-2</v>
      </c>
    </row>
    <row r="117085" spans="1:6" x14ac:dyDescent="0.3">
      <c r="A117085" s="1" t="s">
        <v>30816</v>
      </c>
      <c r="B117085" s="1" t="s">
        <v>96603</v>
      </c>
      <c r="C117085" s="2">
        <v>0.19663881503987846</v>
      </c>
      <c r="D117085" s="2">
        <v>5.6910569105691054E-2</v>
      </c>
      <c r="E117085" s="2">
        <v>0.12643678160919541</v>
      </c>
      <c r="F117085" s="2">
        <v>0.19291302346985734</v>
      </c>
    </row>
    <row r="117086" spans="1:6" x14ac:dyDescent="0.3">
      <c r="A117086" s="1" t="s">
        <v>16829</v>
      </c>
      <c r="B117086" s="1" t="s">
        <v>26040</v>
      </c>
      <c r="C117086" s="2">
        <v>5.978097056163971E-2</v>
      </c>
      <c r="D117086" s="2">
        <v>3.5294117647058823E-2</v>
      </c>
      <c r="E117086" s="2">
        <v>0</v>
      </c>
      <c r="F117086" s="2">
        <v>5.7385367653842605E-2</v>
      </c>
    </row>
    <row r="117087" spans="1:6" x14ac:dyDescent="0.3">
      <c r="A117087" s="1" t="s">
        <v>16827</v>
      </c>
      <c r="B117087" s="1" t="s">
        <v>96604</v>
      </c>
      <c r="C117087" s="2">
        <v>9.1035683202785031E-2</v>
      </c>
      <c r="D117087" s="2">
        <v>7.5718015665796348E-2</v>
      </c>
      <c r="E117087" s="2">
        <v>0.11206896551724138</v>
      </c>
      <c r="F117087" s="2">
        <v>9.0749854032863453E-2</v>
      </c>
    </row>
    <row r="117088" spans="1:6" x14ac:dyDescent="0.3">
      <c r="A117088" s="1" t="s">
        <v>16839</v>
      </c>
      <c r="B117088" s="1" t="s">
        <v>96605</v>
      </c>
      <c r="C117088" s="2">
        <v>8.1382757184506452E-2</v>
      </c>
      <c r="D117088" s="2">
        <v>9.5755182625863772E-2</v>
      </c>
      <c r="E117088" s="2">
        <v>7.1428571428571425E-2</v>
      </c>
      <c r="F117088" s="2">
        <v>8.2088448454370661E-2</v>
      </c>
    </row>
    <row r="117089" spans="1:6" x14ac:dyDescent="0.3">
      <c r="A117089" s="1" t="s">
        <v>25360</v>
      </c>
      <c r="B117089" s="1" t="s">
        <v>96606</v>
      </c>
      <c r="C117089" s="2">
        <v>0.36081939582523015</v>
      </c>
      <c r="D117089" s="2">
        <v>0.41533546325878595</v>
      </c>
      <c r="E117089" s="2">
        <v>0.30496453900709219</v>
      </c>
      <c r="F117089" s="2">
        <v>0.36201780415430268</v>
      </c>
    </row>
    <row r="117090" spans="1:6" x14ac:dyDescent="0.3">
      <c r="A117090" s="1" t="s">
        <v>16839</v>
      </c>
      <c r="B117090" s="1" t="s">
        <v>80892</v>
      </c>
      <c r="C117090" s="2">
        <v>6.8971261974177425E-2</v>
      </c>
      <c r="D117090" s="2">
        <v>0.192497532082922</v>
      </c>
      <c r="E117090" s="2">
        <v>6.7460317460317457E-2</v>
      </c>
      <c r="F117090" s="2">
        <v>7.8168909924567376E-2</v>
      </c>
    </row>
    <row r="117091" spans="1:6" x14ac:dyDescent="0.3">
      <c r="A117091" s="1" t="s">
        <v>16827</v>
      </c>
      <c r="B117091" s="1" t="s">
        <v>96607</v>
      </c>
      <c r="C117091" s="2">
        <v>0.10200174064403829</v>
      </c>
      <c r="D117091" s="2">
        <v>0.1122715404699739</v>
      </c>
      <c r="E117091" s="2">
        <v>6.0344827586206899E-2</v>
      </c>
      <c r="F117091" s="2">
        <v>0.10192676620235215</v>
      </c>
    </row>
    <row r="117092" spans="1:6" x14ac:dyDescent="0.3">
      <c r="A117092" s="1" t="s">
        <v>31008</v>
      </c>
      <c r="B117092" s="1" t="s">
        <v>96608</v>
      </c>
      <c r="C117092" s="2">
        <v>0.10859652085796317</v>
      </c>
      <c r="D117092" s="2">
        <v>5.5625790139064477E-2</v>
      </c>
      <c r="E117092" s="2">
        <v>3.553299492385787E-2</v>
      </c>
      <c r="F117092" s="2">
        <v>0.10044869011434361</v>
      </c>
    </row>
    <row r="117093" spans="1:6" x14ac:dyDescent="0.3">
      <c r="A117093" s="1" t="s">
        <v>50203</v>
      </c>
      <c r="B117093" s="1" t="s">
        <v>62046</v>
      </c>
      <c r="C117093" s="2">
        <v>5.721747388414055E-2</v>
      </c>
      <c r="D117093" s="2">
        <v>5.8139534883720929E-3</v>
      </c>
      <c r="E117093" s="2">
        <v>0</v>
      </c>
      <c r="F117093" s="2">
        <v>5.4602888086642598E-2</v>
      </c>
    </row>
    <row r="117094" spans="1:6" x14ac:dyDescent="0.3">
      <c r="A117094" s="1" t="s">
        <v>25360</v>
      </c>
      <c r="B117094" s="1" t="s">
        <v>96609</v>
      </c>
      <c r="C117094" s="2">
        <v>0.15622974199403605</v>
      </c>
      <c r="D117094" s="2">
        <v>0.15974440894568689</v>
      </c>
      <c r="E117094" s="2">
        <v>0.19385342789598109</v>
      </c>
      <c r="F117094" s="2">
        <v>0.1582971924218215</v>
      </c>
    </row>
    <row r="117095" spans="1:6" x14ac:dyDescent="0.3">
      <c r="A117095" s="1" t="s">
        <v>96610</v>
      </c>
      <c r="B117095" s="1" t="s">
        <v>16838</v>
      </c>
      <c r="C117095" s="2">
        <v>0.99029126213592233</v>
      </c>
      <c r="D117095" s="2">
        <v>0.9375</v>
      </c>
      <c r="E117095" s="2">
        <v>1</v>
      </c>
      <c r="F117095" s="2">
        <v>0.98964968152866239</v>
      </c>
    </row>
    <row r="117096" spans="1:6" x14ac:dyDescent="0.3">
      <c r="A117096" s="1" t="s">
        <v>96611</v>
      </c>
      <c r="B117096" s="1" t="s">
        <v>22623</v>
      </c>
      <c r="C117096" s="2">
        <v>1</v>
      </c>
      <c r="D117096" s="2">
        <v>1</v>
      </c>
      <c r="E117096" s="2">
        <v>1</v>
      </c>
      <c r="F117096" s="2">
        <v>1</v>
      </c>
    </row>
    <row r="117097" spans="1:6" x14ac:dyDescent="0.3">
      <c r="A117097" s="1" t="s">
        <v>96612</v>
      </c>
      <c r="B117097" s="1" t="s">
        <v>87377</v>
      </c>
      <c r="C117097" s="2">
        <v>0.6565800742220953</v>
      </c>
      <c r="D117097" s="2">
        <v>0.4681818181818182</v>
      </c>
      <c r="E117097" s="2">
        <v>0.54761904761904767</v>
      </c>
      <c r="F117097" s="2">
        <v>0.64328867874967166</v>
      </c>
    </row>
    <row r="117098" spans="1:6" x14ac:dyDescent="0.3">
      <c r="A117098" s="1" t="s">
        <v>16810</v>
      </c>
      <c r="B117098" s="1" t="s">
        <v>96613</v>
      </c>
      <c r="C117098" s="2">
        <v>0.1362025980842409</v>
      </c>
      <c r="D117098" s="2">
        <v>1.5252621544327931E-2</v>
      </c>
      <c r="E117098" s="2">
        <v>9.9365750528541227E-2</v>
      </c>
      <c r="F117098" s="2">
        <v>0.1275948460987831</v>
      </c>
    </row>
    <row r="117099" spans="1:6" x14ac:dyDescent="0.3">
      <c r="A117099" s="1" t="s">
        <v>78379</v>
      </c>
      <c r="B117099" s="1" t="s">
        <v>16855</v>
      </c>
      <c r="C117099" s="2">
        <v>0.57271095152603235</v>
      </c>
      <c r="D117099" s="2">
        <v>0.82426778242677823</v>
      </c>
      <c r="E117099" s="2">
        <v>0.10126582278481013</v>
      </c>
      <c r="F117099" s="2">
        <v>0.57700243856687305</v>
      </c>
    </row>
    <row r="117100" spans="1:6" x14ac:dyDescent="0.3">
      <c r="A117100" s="1" t="s">
        <v>43642</v>
      </c>
      <c r="B117100" s="1" t="s">
        <v>96614</v>
      </c>
      <c r="C117100" s="2">
        <v>8.632203809052684E-2</v>
      </c>
      <c r="D117100" s="2">
        <v>8.3333333333333329E-2</v>
      </c>
      <c r="E117100" s="2">
        <v>0.3</v>
      </c>
      <c r="F117100" s="2">
        <v>9.0769955262538268E-2</v>
      </c>
    </row>
    <row r="117101" spans="1:6" x14ac:dyDescent="0.3">
      <c r="A117101" s="1" t="s">
        <v>22634</v>
      </c>
      <c r="B117101" s="1" t="s">
        <v>16903</v>
      </c>
      <c r="C117101" s="2">
        <v>0.90285273708558211</v>
      </c>
      <c r="D117101" s="2">
        <v>0.66666666666666663</v>
      </c>
      <c r="E117101" s="2">
        <v>0.8571428571428571</v>
      </c>
      <c r="F117101" s="2">
        <v>0.90099009900990101</v>
      </c>
    </row>
    <row r="117102" spans="1:6" x14ac:dyDescent="0.3">
      <c r="A117102" s="1" t="s">
        <v>16880</v>
      </c>
      <c r="B117102" s="1" t="s">
        <v>43640</v>
      </c>
      <c r="C117102" s="2">
        <v>9.3259464450600182E-2</v>
      </c>
      <c r="D117102" s="2">
        <v>5.9523809523809521E-3</v>
      </c>
      <c r="E117102" s="2">
        <v>4.4303797468354431E-2</v>
      </c>
      <c r="F117102" s="2">
        <v>8.7631305006151225E-2</v>
      </c>
    </row>
    <row r="117103" spans="1:6" x14ac:dyDescent="0.3">
      <c r="A117103" s="1" t="s">
        <v>16859</v>
      </c>
      <c r="B117103" s="1" t="s">
        <v>96615</v>
      </c>
      <c r="C117103" s="2">
        <v>0.10642176746729866</v>
      </c>
      <c r="D117103" s="2">
        <v>0.10326086956521739</v>
      </c>
      <c r="E117103" s="2">
        <v>0.1115702479338843</v>
      </c>
      <c r="F117103" s="2">
        <v>0.10669621061328727</v>
      </c>
    </row>
    <row r="117104" spans="1:6" x14ac:dyDescent="0.3">
      <c r="A117104" s="1" t="s">
        <v>68919</v>
      </c>
      <c r="B117104" s="1" t="s">
        <v>96616</v>
      </c>
      <c r="C117104" s="2">
        <v>0.71492899203325255</v>
      </c>
      <c r="D117104" s="2">
        <v>0.87987012987012991</v>
      </c>
      <c r="E117104" s="2">
        <v>0.97368421052631582</v>
      </c>
      <c r="F117104" s="2">
        <v>0.73368388493659142</v>
      </c>
    </row>
    <row r="117105" spans="1:6" x14ac:dyDescent="0.3">
      <c r="A117105" s="1" t="s">
        <v>96617</v>
      </c>
      <c r="B117105" s="1" t="s">
        <v>43653</v>
      </c>
      <c r="C117105" s="2">
        <v>1</v>
      </c>
      <c r="D117105" s="2">
        <v>1</v>
      </c>
      <c r="E117105" s="2">
        <v>1</v>
      </c>
      <c r="F117105" s="2">
        <v>1</v>
      </c>
    </row>
    <row r="117106" spans="1:6" x14ac:dyDescent="0.3">
      <c r="A117106" s="1" t="s">
        <v>51874</v>
      </c>
      <c r="B117106" s="1" t="s">
        <v>79362</v>
      </c>
      <c r="C117106" s="2">
        <v>0.81901279707495434</v>
      </c>
      <c r="D117106" s="2">
        <v>0.9285714285714286</v>
      </c>
      <c r="E117106" s="2">
        <v>1</v>
      </c>
      <c r="F117106" s="2">
        <v>0.8220640569395018</v>
      </c>
    </row>
    <row r="117107" spans="1:6" x14ac:dyDescent="0.3">
      <c r="A117107" s="1" t="s">
        <v>48492</v>
      </c>
      <c r="B117107" s="1" t="s">
        <v>96618</v>
      </c>
      <c r="C117107" s="2">
        <v>0.32679165936569127</v>
      </c>
      <c r="D117107" s="2">
        <v>6.7108533554266783E-2</v>
      </c>
      <c r="E117107" s="2">
        <v>0.45751633986928103</v>
      </c>
      <c r="F117107" s="2">
        <v>0.28891966759002768</v>
      </c>
    </row>
    <row r="117108" spans="1:6" x14ac:dyDescent="0.3">
      <c r="A117108" s="1" t="s">
        <v>16880</v>
      </c>
      <c r="B117108" s="1" t="s">
        <v>96619</v>
      </c>
      <c r="C117108" s="2">
        <v>0.18826305529906637</v>
      </c>
      <c r="D117108" s="2">
        <v>6.1507936507936505E-2</v>
      </c>
      <c r="E117108" s="2">
        <v>7.2784810126582278E-2</v>
      </c>
      <c r="F117108" s="2">
        <v>0.1787640768430018</v>
      </c>
    </row>
    <row r="117109" spans="1:6" x14ac:dyDescent="0.3">
      <c r="A117109" s="1" t="s">
        <v>22641</v>
      </c>
      <c r="B117109" s="1" t="s">
        <v>43671</v>
      </c>
      <c r="C117109" s="2">
        <v>0.6340269277845777</v>
      </c>
      <c r="D117109" s="2">
        <v>0.35877862595419846</v>
      </c>
      <c r="E117109" s="2">
        <v>0.73118279569892475</v>
      </c>
      <c r="F117109" s="2">
        <v>0.61948331539289558</v>
      </c>
    </row>
    <row r="117110" spans="1:6" x14ac:dyDescent="0.3">
      <c r="A117110" s="1" t="s">
        <v>67513</v>
      </c>
      <c r="B117110" s="1" t="s">
        <v>52894</v>
      </c>
      <c r="C117110" s="2">
        <v>0.86856690419635785</v>
      </c>
      <c r="D117110" s="2">
        <v>0.95294117647058818</v>
      </c>
      <c r="E117110" s="2">
        <v>0.75</v>
      </c>
      <c r="F117110" s="2">
        <v>0.87315634218289084</v>
      </c>
    </row>
    <row r="117111" spans="1:6" x14ac:dyDescent="0.3">
      <c r="A117111" s="1" t="s">
        <v>69352</v>
      </c>
      <c r="B117111" s="1" t="s">
        <v>49117</v>
      </c>
      <c r="C117111" s="2">
        <v>0.95664739884393069</v>
      </c>
      <c r="D117111" s="2">
        <v>1</v>
      </c>
      <c r="E117111" s="2">
        <v>1</v>
      </c>
      <c r="F117111" s="2">
        <v>0.95774647887323938</v>
      </c>
    </row>
    <row r="117112" spans="1:6" x14ac:dyDescent="0.3">
      <c r="A117112" s="1" t="s">
        <v>16896</v>
      </c>
      <c r="B117112" s="1" t="s">
        <v>68116</v>
      </c>
      <c r="C117112" s="2">
        <v>0.13330656494679782</v>
      </c>
      <c r="D117112" s="2">
        <v>0.14350797266514806</v>
      </c>
      <c r="E117112" s="2">
        <v>0.22466039707419017</v>
      </c>
      <c r="F117112" s="2">
        <v>0.13905113839551794</v>
      </c>
    </row>
    <row r="117113" spans="1:6" x14ac:dyDescent="0.3">
      <c r="A117113" s="1" t="s">
        <v>43672</v>
      </c>
      <c r="B117113" s="1" t="s">
        <v>52894</v>
      </c>
      <c r="C117113" s="2">
        <v>0.32262244104690335</v>
      </c>
      <c r="D117113" s="2">
        <v>0.70670391061452509</v>
      </c>
      <c r="E117113" s="2">
        <v>0.36666666666666664</v>
      </c>
      <c r="F117113" s="2">
        <v>0.35562170826654455</v>
      </c>
    </row>
    <row r="117114" spans="1:6" x14ac:dyDescent="0.3">
      <c r="A117114" s="1" t="s">
        <v>43672</v>
      </c>
      <c r="B117114" s="1" t="s">
        <v>87411</v>
      </c>
      <c r="C117114" s="2">
        <v>0.17102876392847888</v>
      </c>
      <c r="D117114" s="2">
        <v>9.4972067039106142E-2</v>
      </c>
      <c r="E117114" s="2">
        <v>0.44666666666666666</v>
      </c>
      <c r="F117114" s="2">
        <v>0.17426150675520952</v>
      </c>
    </row>
    <row r="117115" spans="1:6" x14ac:dyDescent="0.3">
      <c r="A117115" s="1" t="s">
        <v>62096</v>
      </c>
      <c r="B117115" s="1" t="s">
        <v>87416</v>
      </c>
      <c r="C117115" s="2">
        <v>7.0742799393633149E-2</v>
      </c>
      <c r="D117115" s="2">
        <v>7.1960297766749379E-2</v>
      </c>
      <c r="E117115" s="2">
        <v>0.20537897310513448</v>
      </c>
      <c r="F117115" s="2">
        <v>7.8974662913024157E-2</v>
      </c>
    </row>
    <row r="117116" spans="1:6" x14ac:dyDescent="0.3">
      <c r="A117116" s="1" t="s">
        <v>62094</v>
      </c>
      <c r="B117116" s="1" t="s">
        <v>96620</v>
      </c>
      <c r="C117116" s="2">
        <v>0.29435971919632048</v>
      </c>
      <c r="D117116" s="2">
        <v>0.27808988764044945</v>
      </c>
      <c r="E117116" s="2">
        <v>0.41509433962264153</v>
      </c>
      <c r="F117116" s="2">
        <v>0.29588504245591118</v>
      </c>
    </row>
    <row r="117117" spans="1:6" x14ac:dyDescent="0.3">
      <c r="A117117" s="1" t="s">
        <v>62094</v>
      </c>
      <c r="B117117" s="1" t="s">
        <v>96621</v>
      </c>
      <c r="C117117" s="2">
        <v>0.22803195352214961</v>
      </c>
      <c r="D117117" s="2">
        <v>8.98876404494382E-2</v>
      </c>
      <c r="E117117" s="2">
        <v>0.34905660377358488</v>
      </c>
      <c r="F117117" s="2">
        <v>0.2201175702155454</v>
      </c>
    </row>
    <row r="117118" spans="1:6" x14ac:dyDescent="0.3">
      <c r="A117118" s="1" t="s">
        <v>16896</v>
      </c>
      <c r="B117118" s="1" t="s">
        <v>87412</v>
      </c>
      <c r="C117118" s="2">
        <v>4.4970889379642644E-2</v>
      </c>
      <c r="D117118" s="2">
        <v>8.2004555808656038E-2</v>
      </c>
      <c r="E117118" s="2">
        <v>4.0752351097178681E-2</v>
      </c>
      <c r="F117118" s="2">
        <v>4.6668256049588748E-2</v>
      </c>
    </row>
    <row r="117119" spans="1:6" x14ac:dyDescent="0.3">
      <c r="A117119" s="1" t="s">
        <v>96622</v>
      </c>
      <c r="B117119" s="1" t="s">
        <v>43675</v>
      </c>
      <c r="C117119" s="2">
        <v>1</v>
      </c>
      <c r="D117119" s="2">
        <v>1</v>
      </c>
      <c r="E117119" s="2">
        <v>1</v>
      </c>
      <c r="F117119" s="2">
        <v>1</v>
      </c>
    </row>
    <row r="117120" spans="1:6" x14ac:dyDescent="0.3">
      <c r="A117120" s="1" t="s">
        <v>68230</v>
      </c>
      <c r="B117120" s="1" t="s">
        <v>43649</v>
      </c>
      <c r="C117120" s="2">
        <v>0.9329896907216495</v>
      </c>
      <c r="D117120" s="2">
        <v>1</v>
      </c>
      <c r="E117120" s="2">
        <v>0</v>
      </c>
      <c r="F117120" s="2">
        <v>0.93689320388349517</v>
      </c>
    </row>
    <row r="117121" spans="1:6" x14ac:dyDescent="0.3">
      <c r="A117121" s="1" t="s">
        <v>50880</v>
      </c>
      <c r="B117121" s="1" t="s">
        <v>87417</v>
      </c>
      <c r="C117121" s="2">
        <v>0.99493670886075947</v>
      </c>
      <c r="D117121" s="2">
        <v>1</v>
      </c>
      <c r="E117121" s="2">
        <v>1</v>
      </c>
      <c r="F117121" s="2">
        <v>0.99527186761229314</v>
      </c>
    </row>
    <row r="117122" spans="1:6" x14ac:dyDescent="0.3">
      <c r="A117122" s="1" t="s">
        <v>43674</v>
      </c>
      <c r="B117122" s="1" t="s">
        <v>51226</v>
      </c>
      <c r="C117122" s="2">
        <v>0.6518518518518519</v>
      </c>
      <c r="D117122" s="2">
        <v>0.5</v>
      </c>
      <c r="E117122" s="2">
        <v>1</v>
      </c>
      <c r="F117122" s="2">
        <v>0.65517241379310343</v>
      </c>
    </row>
    <row r="117123" spans="1:6" x14ac:dyDescent="0.3">
      <c r="A117123" s="1" t="s">
        <v>96623</v>
      </c>
      <c r="B117123" s="1" t="s">
        <v>49568</v>
      </c>
      <c r="C117123" s="2">
        <v>1</v>
      </c>
      <c r="D117123" s="2">
        <v>1</v>
      </c>
      <c r="E117123" s="2">
        <v>1</v>
      </c>
      <c r="F117123" s="2">
        <v>1</v>
      </c>
    </row>
    <row r="117124" spans="1:6" x14ac:dyDescent="0.3">
      <c r="A117124" s="1" t="s">
        <v>46745</v>
      </c>
      <c r="B117124" s="1" t="s">
        <v>11914</v>
      </c>
      <c r="C117124" s="2">
        <v>0.36501714845663891</v>
      </c>
      <c r="D117124" s="2">
        <v>0.73913043478260865</v>
      </c>
      <c r="E117124" s="2">
        <v>0.59090909090909094</v>
      </c>
      <c r="F117124" s="2">
        <v>0.37152444870565676</v>
      </c>
    </row>
    <row r="117125" spans="1:6" x14ac:dyDescent="0.3">
      <c r="A117125" s="1" t="s">
        <v>16921</v>
      </c>
      <c r="B117125" s="1" t="s">
        <v>16911</v>
      </c>
      <c r="C117125" s="2">
        <v>0.15795497901564287</v>
      </c>
      <c r="D117125" s="2">
        <v>1.1869436201780416E-2</v>
      </c>
      <c r="E117125" s="2">
        <v>2.6785714285714284E-2</v>
      </c>
      <c r="F117125" s="2">
        <v>0.13713355048859935</v>
      </c>
    </row>
    <row r="117126" spans="1:6" x14ac:dyDescent="0.3">
      <c r="A117126" s="1" t="s">
        <v>43696</v>
      </c>
      <c r="B117126" s="1" t="s">
        <v>96624</v>
      </c>
      <c r="C117126" s="2">
        <v>0.27904550788890337</v>
      </c>
      <c r="D117126" s="2">
        <v>0.10912052117263843</v>
      </c>
      <c r="E117126" s="2">
        <v>0.20689655172413793</v>
      </c>
      <c r="F117126" s="2">
        <v>0.26542477456098718</v>
      </c>
    </row>
    <row r="117127" spans="1:6" x14ac:dyDescent="0.3">
      <c r="A117127" s="1" t="s">
        <v>27659</v>
      </c>
      <c r="B117127" s="1" t="s">
        <v>78385</v>
      </c>
      <c r="C117127" s="2">
        <v>3.5206499661475966E-2</v>
      </c>
      <c r="D117127" s="2">
        <v>4.3668122270742356E-3</v>
      </c>
      <c r="E117127" s="2">
        <v>0</v>
      </c>
      <c r="F117127" s="2">
        <v>3.016505406943654E-2</v>
      </c>
    </row>
    <row r="117128" spans="1:6" x14ac:dyDescent="0.3">
      <c r="A117128" s="1" t="s">
        <v>67794</v>
      </c>
      <c r="B117128" s="1" t="s">
        <v>52557</v>
      </c>
      <c r="C117128" s="2">
        <v>0.96441281138790036</v>
      </c>
      <c r="D117128" s="2">
        <v>1</v>
      </c>
      <c r="E117128" s="2">
        <v>1</v>
      </c>
      <c r="F117128" s="2">
        <v>0.96621621621621623</v>
      </c>
    </row>
    <row r="117129" spans="1:6" x14ac:dyDescent="0.3">
      <c r="A117129" s="1" t="s">
        <v>62113</v>
      </c>
      <c r="B117129" s="1" t="s">
        <v>50749</v>
      </c>
      <c r="C117129" s="2">
        <v>5.0143266475644696E-2</v>
      </c>
      <c r="D117129" s="2">
        <v>1.8433179723502304E-2</v>
      </c>
      <c r="E117129" s="2">
        <v>0</v>
      </c>
      <c r="F117129" s="2">
        <v>4.5094454600853137E-2</v>
      </c>
    </row>
    <row r="117130" spans="1:6" x14ac:dyDescent="0.3">
      <c r="A117130" s="1" t="s">
        <v>16953</v>
      </c>
      <c r="B117130" s="1" t="s">
        <v>96625</v>
      </c>
      <c r="C117130" s="2">
        <v>5.3736874613959235E-2</v>
      </c>
      <c r="D117130" s="2">
        <v>0.19662058371735791</v>
      </c>
      <c r="E117130" s="2">
        <v>4.4368600682593858E-2</v>
      </c>
      <c r="F117130" s="2">
        <v>6.1089842795471208E-2</v>
      </c>
    </row>
    <row r="117131" spans="1:6" x14ac:dyDescent="0.3">
      <c r="A117131" s="1" t="s">
        <v>16953</v>
      </c>
      <c r="B117131" s="1" t="s">
        <v>96626</v>
      </c>
      <c r="C117131" s="2">
        <v>0.20285890761492986</v>
      </c>
      <c r="D117131" s="2">
        <v>0.2304147465437788</v>
      </c>
      <c r="E117131" s="2">
        <v>0.14675767918088736</v>
      </c>
      <c r="F117131" s="2">
        <v>0.202981184328419</v>
      </c>
    </row>
    <row r="117132" spans="1:6" x14ac:dyDescent="0.3">
      <c r="A117132" s="1" t="s">
        <v>22651</v>
      </c>
      <c r="B117132" s="1" t="s">
        <v>96627</v>
      </c>
      <c r="C117132" s="2">
        <v>8.5697115384615385E-2</v>
      </c>
      <c r="D117132" s="2">
        <v>5.348557692307692E-2</v>
      </c>
      <c r="E117132" s="2">
        <v>2.7829313543599257E-2</v>
      </c>
      <c r="F117132" s="2">
        <v>7.7639456428775067E-2</v>
      </c>
    </row>
    <row r="117133" spans="1:6" x14ac:dyDescent="0.3">
      <c r="A117133" s="1" t="s">
        <v>22651</v>
      </c>
      <c r="B117133" s="1" t="s">
        <v>96628</v>
      </c>
      <c r="C117133" s="2">
        <v>0.13954326923076923</v>
      </c>
      <c r="D117133" s="2">
        <v>3.9663461538461536E-2</v>
      </c>
      <c r="E117133" s="2">
        <v>1.1131725417439703E-2</v>
      </c>
      <c r="F117133" s="2">
        <v>0.11717190915138269</v>
      </c>
    </row>
    <row r="117134" spans="1:6" x14ac:dyDescent="0.3">
      <c r="A117134" s="1" t="s">
        <v>16948</v>
      </c>
      <c r="B117134" s="1" t="s">
        <v>28772</v>
      </c>
      <c r="C117134" s="2">
        <v>9.3470686259657626E-2</v>
      </c>
      <c r="D117134" s="2">
        <v>0.12647754137115838</v>
      </c>
      <c r="E117134" s="2">
        <v>0.10900473933649289</v>
      </c>
      <c r="F117134" s="2">
        <v>9.5244807818814017E-2</v>
      </c>
    </row>
    <row r="117135" spans="1:6" x14ac:dyDescent="0.3">
      <c r="A117135" s="1" t="s">
        <v>22653</v>
      </c>
      <c r="B117135" s="1" t="s">
        <v>96629</v>
      </c>
      <c r="C117135" s="2">
        <v>2.4840374354937463E-2</v>
      </c>
      <c r="D117135" s="2">
        <v>3.7037037037037035E-2</v>
      </c>
      <c r="E117135" s="2">
        <v>2.491103202846975E-2</v>
      </c>
      <c r="F117135" s="2">
        <v>2.5481313703284259E-2</v>
      </c>
    </row>
    <row r="117136" spans="1:6" x14ac:dyDescent="0.3">
      <c r="A117136" s="1" t="s">
        <v>91213</v>
      </c>
      <c r="B117136" s="1" t="s">
        <v>32687</v>
      </c>
      <c r="C117136" s="2">
        <v>0.97826086956521741</v>
      </c>
      <c r="D117136" s="2">
        <v>1</v>
      </c>
      <c r="E117136" s="2">
        <v>1</v>
      </c>
      <c r="F117136" s="2">
        <v>0.97899159663865543</v>
      </c>
    </row>
    <row r="117137" spans="1:6" x14ac:dyDescent="0.3">
      <c r="A117137" s="1" t="s">
        <v>62122</v>
      </c>
      <c r="B117137" s="1" t="s">
        <v>64832</v>
      </c>
      <c r="C117137" s="2">
        <v>2.3935234072509678E-2</v>
      </c>
      <c r="D117137" s="2">
        <v>1.4204545454545455E-3</v>
      </c>
      <c r="E117137" s="2">
        <v>8.2474226804123713E-3</v>
      </c>
      <c r="F117137" s="2">
        <v>2.1105951878429716E-2</v>
      </c>
    </row>
    <row r="117138" spans="1:6" x14ac:dyDescent="0.3">
      <c r="A117138" s="1" t="s">
        <v>62122</v>
      </c>
      <c r="B117138" s="1" t="s">
        <v>31141</v>
      </c>
      <c r="C117138" s="2">
        <v>0.13636043646603307</v>
      </c>
      <c r="D117138" s="2">
        <v>0.20241477272727273</v>
      </c>
      <c r="E117138" s="2">
        <v>0.111340206185567</v>
      </c>
      <c r="F117138" s="2">
        <v>0.14050533679068927</v>
      </c>
    </row>
    <row r="117139" spans="1:6" x14ac:dyDescent="0.3">
      <c r="A117139" s="1" t="s">
        <v>28473</v>
      </c>
      <c r="B117139" s="1" t="s">
        <v>17063</v>
      </c>
      <c r="C117139" s="2">
        <v>0.2837370242214533</v>
      </c>
      <c r="D117139" s="2">
        <v>4.2372881355932202E-2</v>
      </c>
      <c r="E117139" s="2">
        <v>0.12244897959183673</v>
      </c>
      <c r="F117139" s="2">
        <v>0.25563258232235703</v>
      </c>
    </row>
    <row r="117140" spans="1:6" x14ac:dyDescent="0.3">
      <c r="A117140" s="1" t="s">
        <v>43709</v>
      </c>
      <c r="B117140" s="1" t="s">
        <v>28918</v>
      </c>
      <c r="C117140" s="2">
        <v>0.14230019493177387</v>
      </c>
      <c r="D117140" s="2">
        <v>0.11155378486055777</v>
      </c>
      <c r="E117140" s="2">
        <v>4.0816326530612242E-2</v>
      </c>
      <c r="F117140" s="2">
        <v>0.13690476190476189</v>
      </c>
    </row>
    <row r="117141" spans="1:6" x14ac:dyDescent="0.3">
      <c r="A117141" s="1" t="s">
        <v>96630</v>
      </c>
      <c r="B117141" s="1" t="s">
        <v>16995</v>
      </c>
      <c r="C117141" s="2">
        <v>1</v>
      </c>
      <c r="D117141" s="2">
        <v>1</v>
      </c>
      <c r="E117141" s="2">
        <v>1</v>
      </c>
      <c r="F117141" s="2">
        <v>1</v>
      </c>
    </row>
    <row r="117142" spans="1:6" x14ac:dyDescent="0.3">
      <c r="A117142" s="1" t="s">
        <v>31140</v>
      </c>
      <c r="B117142" s="1" t="s">
        <v>16956</v>
      </c>
      <c r="C117142" s="2">
        <v>0.80082135523613962</v>
      </c>
      <c r="D117142" s="2">
        <v>0.8125</v>
      </c>
      <c r="E117142" s="2">
        <v>1</v>
      </c>
      <c r="F117142" s="2">
        <v>0.80353634577603139</v>
      </c>
    </row>
    <row r="117143" spans="1:6" x14ac:dyDescent="0.3">
      <c r="A117143" s="1" t="s">
        <v>30899</v>
      </c>
      <c r="B117143" s="1" t="s">
        <v>64832</v>
      </c>
      <c r="C117143" s="2">
        <v>0.71052631578947367</v>
      </c>
      <c r="D117143" s="2">
        <v>1</v>
      </c>
      <c r="E117143" s="2">
        <v>0.6</v>
      </c>
      <c r="F117143" s="2">
        <v>0.71717171717171713</v>
      </c>
    </row>
    <row r="117144" spans="1:6" x14ac:dyDescent="0.3">
      <c r="A117144" s="1" t="s">
        <v>96631</v>
      </c>
      <c r="B117144" s="1" t="s">
        <v>16958</v>
      </c>
      <c r="C117144" s="2">
        <v>0.99444444444444446</v>
      </c>
      <c r="D117144" s="2">
        <v>1</v>
      </c>
      <c r="E117144" s="2">
        <v>1</v>
      </c>
      <c r="F117144" s="2">
        <v>0.99465240641711228</v>
      </c>
    </row>
    <row r="117145" spans="1:6" x14ac:dyDescent="0.3">
      <c r="A117145" s="1" t="s">
        <v>16967</v>
      </c>
      <c r="B117145" s="1" t="s">
        <v>22658</v>
      </c>
      <c r="C117145" s="2">
        <v>4.2788268380875856E-2</v>
      </c>
      <c r="D117145" s="2">
        <v>5.6923076923076923E-2</v>
      </c>
      <c r="E117145" s="2">
        <v>0.16780045351473924</v>
      </c>
      <c r="F117145" s="2">
        <v>4.9072411729503294E-2</v>
      </c>
    </row>
    <row r="117146" spans="1:6" x14ac:dyDescent="0.3">
      <c r="A117146" s="1" t="s">
        <v>43701</v>
      </c>
      <c r="B117146" s="1" t="s">
        <v>91553</v>
      </c>
      <c r="C117146" s="2">
        <v>0.18615574783683561</v>
      </c>
      <c r="D117146" s="2">
        <v>0.11100658513640639</v>
      </c>
      <c r="E117146" s="2">
        <v>9.8039215686274508E-2</v>
      </c>
      <c r="F117146" s="2">
        <v>0.17485992176762871</v>
      </c>
    </row>
    <row r="117147" spans="1:6" x14ac:dyDescent="0.3">
      <c r="A117147" s="1" t="s">
        <v>16971</v>
      </c>
      <c r="B117147" s="1" t="s">
        <v>81816</v>
      </c>
      <c r="C117147" s="2">
        <v>0.26056867759891683</v>
      </c>
      <c r="D117147" s="2">
        <v>0.14941302027748132</v>
      </c>
      <c r="E117147" s="2">
        <v>0.2</v>
      </c>
      <c r="F117147" s="2">
        <v>0.25165292072796674</v>
      </c>
    </row>
    <row r="117148" spans="1:6" x14ac:dyDescent="0.3">
      <c r="A117148" s="1" t="s">
        <v>16971</v>
      </c>
      <c r="B117148" s="1" t="s">
        <v>52222</v>
      </c>
      <c r="C117148" s="2">
        <v>3.2646306604483227E-2</v>
      </c>
      <c r="D117148" s="2">
        <v>0.24973319103521879</v>
      </c>
      <c r="E117148" s="2">
        <v>0.13409090909090909</v>
      </c>
      <c r="F117148" s="2">
        <v>4.9553540999250224E-2</v>
      </c>
    </row>
    <row r="117149" spans="1:6" x14ac:dyDescent="0.3">
      <c r="A117149" s="1" t="s">
        <v>16971</v>
      </c>
      <c r="B117149" s="1" t="s">
        <v>96632</v>
      </c>
      <c r="C117149" s="2">
        <v>0.24326763953663308</v>
      </c>
      <c r="D117149" s="2">
        <v>0.25400213447171827</v>
      </c>
      <c r="E117149" s="2">
        <v>0.27045454545454545</v>
      </c>
      <c r="F117149" s="2">
        <v>0.24476859109808466</v>
      </c>
    </row>
    <row r="117150" spans="1:6" x14ac:dyDescent="0.3">
      <c r="A117150" s="1" t="s">
        <v>16973</v>
      </c>
      <c r="B117150" s="1" t="s">
        <v>76130</v>
      </c>
      <c r="C117150" s="2">
        <v>8.4014209591474251E-2</v>
      </c>
      <c r="D117150" s="2">
        <v>1.8590998043052837E-2</v>
      </c>
      <c r="E117150" s="2">
        <v>9.727626459143969E-2</v>
      </c>
      <c r="F117150" s="2">
        <v>7.4829931972789115E-2</v>
      </c>
    </row>
    <row r="117151" spans="1:6" x14ac:dyDescent="0.3">
      <c r="A117151" s="1" t="s">
        <v>16969</v>
      </c>
      <c r="B117151" s="1" t="s">
        <v>89352</v>
      </c>
      <c r="C117151" s="2">
        <v>9.4432989690721655E-2</v>
      </c>
      <c r="D117151" s="2">
        <v>6.8077276908923637E-2</v>
      </c>
      <c r="E117151" s="2">
        <v>5.0295857988165681E-2</v>
      </c>
      <c r="F117151" s="2">
        <v>9.0516853932584268E-2</v>
      </c>
    </row>
    <row r="117152" spans="1:6" x14ac:dyDescent="0.3">
      <c r="A117152" s="1" t="s">
        <v>43701</v>
      </c>
      <c r="B117152" s="1" t="s">
        <v>62160</v>
      </c>
      <c r="C117152" s="2">
        <v>0.12608158220024721</v>
      </c>
      <c r="D117152" s="2">
        <v>0.24270931326434619</v>
      </c>
      <c r="E117152" s="2">
        <v>0.18300653594771241</v>
      </c>
      <c r="F117152" s="2">
        <v>0.14102970715720478</v>
      </c>
    </row>
    <row r="117153" spans="1:6" x14ac:dyDescent="0.3">
      <c r="A117153" s="1" t="s">
        <v>16969</v>
      </c>
      <c r="B117153" s="1" t="s">
        <v>22652</v>
      </c>
      <c r="C117153" s="2">
        <v>8.6391752577319583E-2</v>
      </c>
      <c r="D117153" s="2">
        <v>1.8399264029438821E-2</v>
      </c>
      <c r="E117153" s="2">
        <v>0.10650887573964497</v>
      </c>
      <c r="F117153" s="2">
        <v>8.0359550561797749E-2</v>
      </c>
    </row>
    <row r="117154" spans="1:6" x14ac:dyDescent="0.3">
      <c r="A117154" s="1" t="s">
        <v>16967</v>
      </c>
      <c r="B117154" s="1" t="s">
        <v>16954</v>
      </c>
      <c r="C117154" s="2">
        <v>0.13720369626355966</v>
      </c>
      <c r="D117154" s="2">
        <v>9.8461538461538461E-2</v>
      </c>
      <c r="E117154" s="2">
        <v>6.3492063492063489E-2</v>
      </c>
      <c r="F117154" s="2">
        <v>0.13011883388903137</v>
      </c>
    </row>
    <row r="117155" spans="1:6" x14ac:dyDescent="0.3">
      <c r="A117155" s="1" t="s">
        <v>16977</v>
      </c>
      <c r="B117155" s="1" t="s">
        <v>96633</v>
      </c>
      <c r="C117155" s="2">
        <v>7.7465248319519675E-2</v>
      </c>
      <c r="D117155" s="2">
        <v>6.4129668780831567E-2</v>
      </c>
      <c r="E117155" s="2">
        <v>8.3333333333333329E-2</v>
      </c>
      <c r="F117155" s="2">
        <v>7.6581767892128616E-2</v>
      </c>
    </row>
    <row r="117156" spans="1:6" x14ac:dyDescent="0.3">
      <c r="A117156" s="1" t="s">
        <v>16979</v>
      </c>
      <c r="B117156" s="1" t="s">
        <v>22648</v>
      </c>
      <c r="C117156" s="2">
        <v>2.3424190800681432E-2</v>
      </c>
      <c r="D117156" s="2">
        <v>2.2026431718061676E-3</v>
      </c>
      <c r="E117156" s="2">
        <v>0</v>
      </c>
      <c r="F117156" s="2">
        <v>2.1106674272675412E-2</v>
      </c>
    </row>
    <row r="117157" spans="1:6" x14ac:dyDescent="0.3">
      <c r="A117157" s="1" t="s">
        <v>96634</v>
      </c>
      <c r="B117157" s="1" t="s">
        <v>96635</v>
      </c>
      <c r="C117157" s="2">
        <v>1</v>
      </c>
      <c r="D117157" s="2">
        <v>0</v>
      </c>
      <c r="E117157" s="2">
        <v>1</v>
      </c>
      <c r="F117157" s="2">
        <v>1</v>
      </c>
    </row>
    <row r="117158" spans="1:6" x14ac:dyDescent="0.3">
      <c r="A117158" s="1" t="s">
        <v>96636</v>
      </c>
      <c r="B117158" s="1" t="s">
        <v>96637</v>
      </c>
      <c r="C117158" s="2">
        <v>0.48773773773773776</v>
      </c>
      <c r="D117158" s="2">
        <v>0.60373831775700937</v>
      </c>
      <c r="E117158" s="2">
        <v>0.61538461538461542</v>
      </c>
      <c r="F117158" s="2">
        <v>0.50430292598967297</v>
      </c>
    </row>
    <row r="117159" spans="1:6" x14ac:dyDescent="0.3">
      <c r="A117159" s="1" t="s">
        <v>22659</v>
      </c>
      <c r="B117159" s="1" t="s">
        <v>16980</v>
      </c>
      <c r="C117159" s="2">
        <v>0.81679389312977102</v>
      </c>
      <c r="D117159" s="2">
        <v>1</v>
      </c>
      <c r="E117159" s="2">
        <v>1</v>
      </c>
      <c r="F117159" s="2">
        <v>0.82692307692307687</v>
      </c>
    </row>
    <row r="117160" spans="1:6" x14ac:dyDescent="0.3">
      <c r="A117160" s="1" t="s">
        <v>96636</v>
      </c>
      <c r="B117160" s="1" t="s">
        <v>92066</v>
      </c>
      <c r="C117160" s="2">
        <v>0.42442442442442441</v>
      </c>
      <c r="D117160" s="2">
        <v>0.2841121495327103</v>
      </c>
      <c r="E117160" s="2">
        <v>0.3247863247863248</v>
      </c>
      <c r="F117160" s="2">
        <v>0.40576592082616181</v>
      </c>
    </row>
    <row r="117161" spans="1:6" x14ac:dyDescent="0.3">
      <c r="A117161" s="1" t="s">
        <v>43720</v>
      </c>
      <c r="B117161" s="1" t="s">
        <v>96638</v>
      </c>
      <c r="C117161" s="2">
        <v>0.55642023346303504</v>
      </c>
      <c r="D117161" s="2">
        <v>0.81081081081081086</v>
      </c>
      <c r="E117161" s="2">
        <v>0.89473684210526316</v>
      </c>
      <c r="F117161" s="2">
        <v>0.56590311678558014</v>
      </c>
    </row>
    <row r="117162" spans="1:6" x14ac:dyDescent="0.3">
      <c r="A117162" s="1" t="s">
        <v>49121</v>
      </c>
      <c r="B117162" s="1" t="s">
        <v>17003</v>
      </c>
      <c r="C117162" s="2">
        <v>0.89090909090909087</v>
      </c>
      <c r="D117162" s="2">
        <v>1</v>
      </c>
      <c r="E117162" s="2">
        <v>1</v>
      </c>
      <c r="F117162" s="2">
        <v>0.89380530973451322</v>
      </c>
    </row>
    <row r="117163" spans="1:6" x14ac:dyDescent="0.3">
      <c r="A117163" s="1" t="s">
        <v>96639</v>
      </c>
      <c r="B117163" s="1" t="s">
        <v>96635</v>
      </c>
      <c r="C117163" s="2">
        <v>1</v>
      </c>
      <c r="D117163" s="2">
        <v>1</v>
      </c>
      <c r="E117163" s="2">
        <v>1</v>
      </c>
      <c r="F117163" s="2">
        <v>1</v>
      </c>
    </row>
    <row r="117164" spans="1:6" x14ac:dyDescent="0.3">
      <c r="A117164" s="1" t="s">
        <v>91622</v>
      </c>
      <c r="B117164" s="1" t="s">
        <v>32540</v>
      </c>
      <c r="C117164" s="2">
        <v>0.83382789317507422</v>
      </c>
      <c r="D117164" s="2">
        <v>0.92682926829268297</v>
      </c>
      <c r="E117164" s="2">
        <v>1</v>
      </c>
      <c r="F117164" s="2">
        <v>0.83852691218130315</v>
      </c>
    </row>
    <row r="117165" spans="1:6" x14ac:dyDescent="0.3">
      <c r="A117165" s="1" t="s">
        <v>96640</v>
      </c>
      <c r="B117165" s="1" t="s">
        <v>16980</v>
      </c>
      <c r="C117165" s="2">
        <v>1</v>
      </c>
      <c r="D117165" s="2">
        <v>1</v>
      </c>
      <c r="E117165" s="2">
        <v>1</v>
      </c>
      <c r="F117165" s="2">
        <v>1</v>
      </c>
    </row>
    <row r="117166" spans="1:6" x14ac:dyDescent="0.3">
      <c r="A117166" s="1" t="s">
        <v>96641</v>
      </c>
      <c r="B117166" s="1" t="s">
        <v>16995</v>
      </c>
      <c r="C117166" s="2">
        <v>1</v>
      </c>
      <c r="D117166" s="2">
        <v>1</v>
      </c>
      <c r="E117166" s="2">
        <v>0</v>
      </c>
      <c r="F117166" s="2">
        <v>1</v>
      </c>
    </row>
    <row r="117167" spans="1:6" x14ac:dyDescent="0.3">
      <c r="A117167" s="1" t="s">
        <v>22662</v>
      </c>
      <c r="B117167" s="1" t="s">
        <v>43764</v>
      </c>
      <c r="C117167" s="2">
        <v>5.0114882732908483E-2</v>
      </c>
      <c r="D117167" s="2">
        <v>3.286978508217446E-2</v>
      </c>
      <c r="E117167" s="2">
        <v>3.5031847133757961E-2</v>
      </c>
      <c r="F117167" s="2">
        <v>4.8025168675612157E-2</v>
      </c>
    </row>
    <row r="117168" spans="1:6" x14ac:dyDescent="0.3">
      <c r="A117168" s="1" t="s">
        <v>22662</v>
      </c>
      <c r="B117168" s="1" t="s">
        <v>96642</v>
      </c>
      <c r="C117168" s="2">
        <v>0.11098105518706378</v>
      </c>
      <c r="D117168" s="2">
        <v>0.11293721028234302</v>
      </c>
      <c r="E117168" s="2">
        <v>0.15711252653927812</v>
      </c>
      <c r="F117168" s="2">
        <v>0.11280418467136684</v>
      </c>
    </row>
    <row r="117169" spans="1:6" x14ac:dyDescent="0.3">
      <c r="A117169" s="1" t="s">
        <v>96643</v>
      </c>
      <c r="B117169" s="1" t="s">
        <v>17005</v>
      </c>
      <c r="C117169" s="2">
        <v>0.88301886792452833</v>
      </c>
      <c r="D117169" s="2">
        <v>1</v>
      </c>
      <c r="E117169" s="2">
        <v>0.88888888888888884</v>
      </c>
      <c r="F117169" s="2">
        <v>0.88732394366197187</v>
      </c>
    </row>
    <row r="117170" spans="1:6" x14ac:dyDescent="0.3">
      <c r="A117170" s="1" t="s">
        <v>96644</v>
      </c>
      <c r="B117170" s="1" t="s">
        <v>17003</v>
      </c>
      <c r="C117170" s="2">
        <v>1</v>
      </c>
      <c r="D117170" s="2">
        <v>1</v>
      </c>
      <c r="E117170" s="2">
        <v>1</v>
      </c>
      <c r="F117170" s="2">
        <v>1</v>
      </c>
    </row>
    <row r="117171" spans="1:6" x14ac:dyDescent="0.3">
      <c r="A117171" s="1" t="s">
        <v>22662</v>
      </c>
      <c r="B117171" s="1" t="s">
        <v>96645</v>
      </c>
      <c r="C117171" s="2">
        <v>0.10651580179477176</v>
      </c>
      <c r="D117171" s="2">
        <v>8.6388537715971339E-2</v>
      </c>
      <c r="E117171" s="2">
        <v>6.0509554140127389E-2</v>
      </c>
      <c r="F117171" s="2">
        <v>0.10306269426123872</v>
      </c>
    </row>
    <row r="117172" spans="1:6" x14ac:dyDescent="0.3">
      <c r="A117172" s="1" t="s">
        <v>43732</v>
      </c>
      <c r="B117172" s="1" t="s">
        <v>25373</v>
      </c>
      <c r="C117172" s="2">
        <v>2.4924109282633007E-2</v>
      </c>
      <c r="D117172" s="2">
        <v>4.0705563093622792E-3</v>
      </c>
      <c r="E117172" s="2">
        <v>8.5470085470085461E-3</v>
      </c>
      <c r="F117172" s="2">
        <v>2.2268326417704012E-2</v>
      </c>
    </row>
    <row r="117173" spans="1:6" x14ac:dyDescent="0.3">
      <c r="A117173" s="1" t="s">
        <v>17006</v>
      </c>
      <c r="B117173" s="1" t="s">
        <v>17005</v>
      </c>
      <c r="C117173" s="2">
        <v>2.4691358024691357E-2</v>
      </c>
      <c r="D117173" s="2">
        <v>0</v>
      </c>
      <c r="E117173" s="2">
        <v>0</v>
      </c>
      <c r="F117173" s="2">
        <v>2.3904382470119521E-2</v>
      </c>
    </row>
    <row r="117174" spans="1:6" x14ac:dyDescent="0.3">
      <c r="A117174" s="1" t="s">
        <v>62148</v>
      </c>
      <c r="B117174" s="1" t="s">
        <v>43727</v>
      </c>
      <c r="C117174" s="2">
        <v>8.0467176802255333E-2</v>
      </c>
      <c r="D117174" s="2">
        <v>4.9459920409323482E-2</v>
      </c>
      <c r="E117174" s="2">
        <v>1.2032085561497326E-2</v>
      </c>
      <c r="F117174" s="2">
        <v>7.3381584238037798E-2</v>
      </c>
    </row>
    <row r="117175" spans="1:6" x14ac:dyDescent="0.3">
      <c r="A117175" s="1" t="s">
        <v>64835</v>
      </c>
      <c r="B117175" s="1" t="s">
        <v>25381</v>
      </c>
      <c r="C117175" s="2">
        <v>0.86445012787723785</v>
      </c>
      <c r="D117175" s="2">
        <v>1</v>
      </c>
      <c r="E117175" s="2">
        <v>1</v>
      </c>
      <c r="F117175" s="2">
        <v>0.86881188118811881</v>
      </c>
    </row>
    <row r="117176" spans="1:6" x14ac:dyDescent="0.3">
      <c r="A117176" s="1" t="s">
        <v>96646</v>
      </c>
      <c r="B117176" s="1" t="s">
        <v>76145</v>
      </c>
      <c r="C117176" s="2">
        <v>1</v>
      </c>
      <c r="D117176" s="2">
        <v>1</v>
      </c>
      <c r="E117176" s="2">
        <v>1</v>
      </c>
      <c r="F117176" s="2">
        <v>1</v>
      </c>
    </row>
    <row r="117177" spans="1:6" x14ac:dyDescent="0.3">
      <c r="A117177" s="1" t="s">
        <v>96647</v>
      </c>
      <c r="B117177" s="1" t="s">
        <v>90902</v>
      </c>
      <c r="C117177" s="2">
        <v>1</v>
      </c>
      <c r="D117177" s="2">
        <v>1</v>
      </c>
      <c r="E117177" s="2">
        <v>1</v>
      </c>
      <c r="F117177" s="2">
        <v>1</v>
      </c>
    </row>
    <row r="117178" spans="1:6" x14ac:dyDescent="0.3">
      <c r="A117178" s="1" t="s">
        <v>96648</v>
      </c>
      <c r="B117178" s="1" t="s">
        <v>30935</v>
      </c>
      <c r="C117178" s="2">
        <v>0.99656357388316152</v>
      </c>
      <c r="D117178" s="2">
        <v>1</v>
      </c>
      <c r="E117178" s="2">
        <v>1</v>
      </c>
      <c r="F117178" s="2">
        <v>0.99688473520249221</v>
      </c>
    </row>
    <row r="117179" spans="1:6" x14ac:dyDescent="0.3">
      <c r="A117179" s="1" t="s">
        <v>91050</v>
      </c>
      <c r="B117179" s="1" t="s">
        <v>53188</v>
      </c>
      <c r="C117179" s="2">
        <v>0.93048973143759872</v>
      </c>
      <c r="D117179" s="2">
        <v>0.98148148148148151</v>
      </c>
      <c r="E117179" s="2">
        <v>1</v>
      </c>
      <c r="F117179" s="2">
        <v>0.9355300859598854</v>
      </c>
    </row>
    <row r="117180" spans="1:6" x14ac:dyDescent="0.3">
      <c r="A117180" s="1" t="s">
        <v>76149</v>
      </c>
      <c r="B117180" s="1" t="s">
        <v>96649</v>
      </c>
      <c r="C117180" s="2">
        <v>0.84944684944684945</v>
      </c>
      <c r="D117180" s="2">
        <v>0.96460176991150437</v>
      </c>
      <c r="E117180" s="2">
        <v>0.8867924528301887</v>
      </c>
      <c r="F117180" s="2">
        <v>0.861323155216285</v>
      </c>
    </row>
    <row r="117181" spans="1:6" x14ac:dyDescent="0.3">
      <c r="A117181" s="1" t="s">
        <v>17038</v>
      </c>
      <c r="B117181" s="1" t="s">
        <v>29429</v>
      </c>
      <c r="C117181" s="2">
        <v>3.2206689081578484E-2</v>
      </c>
      <c r="D117181" s="2">
        <v>0.40559440559440557</v>
      </c>
      <c r="E117181" s="2">
        <v>0.23333333333333334</v>
      </c>
      <c r="F117181" s="2">
        <v>6.8120324685659719E-2</v>
      </c>
    </row>
    <row r="117182" spans="1:6" x14ac:dyDescent="0.3">
      <c r="A117182" s="1" t="s">
        <v>29830</v>
      </c>
      <c r="B117182" s="1" t="s">
        <v>62160</v>
      </c>
      <c r="C117182" s="2">
        <v>0.22486248624862487</v>
      </c>
      <c r="D117182" s="2">
        <v>0.37647058823529411</v>
      </c>
      <c r="E117182" s="2">
        <v>0.75</v>
      </c>
      <c r="F117182" s="2">
        <v>0.22854678740836568</v>
      </c>
    </row>
    <row r="117183" spans="1:6" x14ac:dyDescent="0.3">
      <c r="A117183" s="1" t="s">
        <v>17029</v>
      </c>
      <c r="B117183" s="1" t="s">
        <v>91309</v>
      </c>
      <c r="C117183" s="2">
        <v>4.1723853966511119E-2</v>
      </c>
      <c r="D117183" s="2">
        <v>9.0909090909090905E-3</v>
      </c>
      <c r="E117183" s="2">
        <v>0</v>
      </c>
      <c r="F117183" s="2">
        <v>3.7072130759208809E-2</v>
      </c>
    </row>
    <row r="117184" spans="1:6" x14ac:dyDescent="0.3">
      <c r="A117184" s="1" t="s">
        <v>48498</v>
      </c>
      <c r="B117184" s="1" t="s">
        <v>43698</v>
      </c>
      <c r="C117184" s="2">
        <v>0.53846153846153844</v>
      </c>
      <c r="D117184" s="2">
        <v>0</v>
      </c>
      <c r="E117184" s="2">
        <v>0</v>
      </c>
      <c r="F117184" s="2">
        <v>0.53846153846153844</v>
      </c>
    </row>
    <row r="117185" spans="1:6" x14ac:dyDescent="0.3">
      <c r="A117185" s="1" t="s">
        <v>79851</v>
      </c>
      <c r="B117185" s="1" t="s">
        <v>87444</v>
      </c>
      <c r="C117185" s="2">
        <v>0.31163411784343181</v>
      </c>
      <c r="D117185" s="2">
        <v>6.637168141592921E-2</v>
      </c>
      <c r="E117185" s="2">
        <v>3.5714285714285712E-2</v>
      </c>
      <c r="F117185" s="2">
        <v>0.29683813119395941</v>
      </c>
    </row>
    <row r="117186" spans="1:6" x14ac:dyDescent="0.3">
      <c r="A117186" s="1" t="s">
        <v>96650</v>
      </c>
      <c r="B117186" s="1" t="s">
        <v>52222</v>
      </c>
      <c r="C117186" s="2">
        <v>1</v>
      </c>
      <c r="D117186" s="2">
        <v>1</v>
      </c>
      <c r="E117186" s="2">
        <v>1</v>
      </c>
      <c r="F117186" s="2">
        <v>1</v>
      </c>
    </row>
    <row r="117187" spans="1:6" x14ac:dyDescent="0.3">
      <c r="A117187" s="1" t="s">
        <v>96651</v>
      </c>
      <c r="B117187" s="1" t="s">
        <v>47314</v>
      </c>
      <c r="C117187" s="2">
        <v>1</v>
      </c>
      <c r="D117187" s="2">
        <v>1</v>
      </c>
      <c r="E117187" s="2">
        <v>1</v>
      </c>
      <c r="F117187" s="2">
        <v>1</v>
      </c>
    </row>
    <row r="117188" spans="1:6" x14ac:dyDescent="0.3">
      <c r="A117188" s="1" t="s">
        <v>90937</v>
      </c>
      <c r="B117188" s="1" t="s">
        <v>78390</v>
      </c>
      <c r="C117188" s="2">
        <v>0.90769230769230769</v>
      </c>
      <c r="D117188" s="2">
        <v>0.75</v>
      </c>
      <c r="E117188" s="2">
        <v>1</v>
      </c>
      <c r="F117188" s="2">
        <v>0.90547263681592038</v>
      </c>
    </row>
    <row r="117189" spans="1:6" x14ac:dyDescent="0.3">
      <c r="A117189" s="1" t="s">
        <v>17040</v>
      </c>
      <c r="B117189" s="1" t="s">
        <v>79366</v>
      </c>
      <c r="C117189" s="2">
        <v>0.1532543332154227</v>
      </c>
      <c r="D117189" s="2">
        <v>0.13270882123341141</v>
      </c>
      <c r="E117189" s="2">
        <v>0.10741971207087486</v>
      </c>
      <c r="F117189" s="2">
        <v>0.14823599169878446</v>
      </c>
    </row>
    <row r="117190" spans="1:6" x14ac:dyDescent="0.3">
      <c r="A117190" s="1" t="s">
        <v>53187</v>
      </c>
      <c r="B117190" s="1" t="s">
        <v>78390</v>
      </c>
      <c r="C117190" s="2">
        <v>0.2857142857142857</v>
      </c>
      <c r="D117190" s="2">
        <v>0</v>
      </c>
      <c r="E117190" s="2">
        <v>0</v>
      </c>
      <c r="F117190" s="2">
        <v>0.26446280991735538</v>
      </c>
    </row>
    <row r="117191" spans="1:6" x14ac:dyDescent="0.3">
      <c r="A117191" s="1" t="s">
        <v>68494</v>
      </c>
      <c r="B117191" s="1" t="s">
        <v>66451</v>
      </c>
      <c r="C117191" s="2">
        <v>0.90909090909090906</v>
      </c>
      <c r="D117191" s="2">
        <v>0.75</v>
      </c>
      <c r="E117191" s="2">
        <v>1</v>
      </c>
      <c r="F117191" s="2">
        <v>0.90526315789473688</v>
      </c>
    </row>
    <row r="117192" spans="1:6" x14ac:dyDescent="0.3">
      <c r="A117192" s="1" t="s">
        <v>66450</v>
      </c>
      <c r="B117192" s="1" t="s">
        <v>47317</v>
      </c>
      <c r="C117192" s="2">
        <v>0.1206896551724138</v>
      </c>
      <c r="D117192" s="2">
        <v>0</v>
      </c>
      <c r="E117192" s="2">
        <v>0</v>
      </c>
      <c r="F117192" s="2">
        <v>0.11475409836065574</v>
      </c>
    </row>
    <row r="117193" spans="1:6" x14ac:dyDescent="0.3">
      <c r="A117193" s="1" t="s">
        <v>17022</v>
      </c>
      <c r="B117193" s="1" t="s">
        <v>96652</v>
      </c>
      <c r="C117193" s="2">
        <v>8.3208834037025003E-2</v>
      </c>
      <c r="D117193" s="2">
        <v>0.11365853658536586</v>
      </c>
      <c r="E117193" s="2">
        <v>6.8161434977578469E-2</v>
      </c>
      <c r="F117193" s="2">
        <v>8.5668103448275856E-2</v>
      </c>
    </row>
    <row r="117194" spans="1:6" x14ac:dyDescent="0.3">
      <c r="A117194" s="1" t="s">
        <v>17022</v>
      </c>
      <c r="B117194" s="1" t="s">
        <v>96653</v>
      </c>
      <c r="C117194" s="2">
        <v>7.3270542383890871E-2</v>
      </c>
      <c r="D117194" s="2">
        <v>0.04</v>
      </c>
      <c r="E117194" s="2">
        <v>0.15695067264573992</v>
      </c>
      <c r="F117194" s="2">
        <v>7.4622844827586202E-2</v>
      </c>
    </row>
    <row r="117195" spans="1:6" x14ac:dyDescent="0.3">
      <c r="A117195" s="1" t="s">
        <v>96654</v>
      </c>
      <c r="B117195" s="1" t="s">
        <v>47317</v>
      </c>
      <c r="C117195" s="2">
        <v>1</v>
      </c>
      <c r="D117195" s="2">
        <v>1</v>
      </c>
      <c r="E117195" s="2">
        <v>0</v>
      </c>
      <c r="F117195" s="2">
        <v>1</v>
      </c>
    </row>
    <row r="117196" spans="1:6" x14ac:dyDescent="0.3">
      <c r="A117196" s="1" t="s">
        <v>96655</v>
      </c>
      <c r="B117196" s="1" t="s">
        <v>62166</v>
      </c>
      <c r="C117196" s="2">
        <v>1</v>
      </c>
      <c r="D117196" s="2">
        <v>1</v>
      </c>
      <c r="E117196" s="2">
        <v>1</v>
      </c>
      <c r="F117196" s="2">
        <v>1</v>
      </c>
    </row>
    <row r="117197" spans="1:6" x14ac:dyDescent="0.3">
      <c r="A117197" s="1" t="s">
        <v>17049</v>
      </c>
      <c r="B117197" s="1" t="s">
        <v>25379</v>
      </c>
      <c r="C117197" s="2">
        <v>7.9164376030786146E-2</v>
      </c>
      <c r="D117197" s="2">
        <v>2.8925619834710745E-2</v>
      </c>
      <c r="E117197" s="2">
        <v>0</v>
      </c>
      <c r="F117197" s="2">
        <v>7.1802187351402758E-2</v>
      </c>
    </row>
    <row r="117198" spans="1:6" x14ac:dyDescent="0.3">
      <c r="A117198" s="1" t="s">
        <v>31295</v>
      </c>
      <c r="B117198" s="1" t="s">
        <v>22673</v>
      </c>
      <c r="C117198" s="2">
        <v>0.99920760697305866</v>
      </c>
      <c r="D117198" s="2">
        <v>1</v>
      </c>
      <c r="E117198" s="2">
        <v>1</v>
      </c>
      <c r="F117198" s="2">
        <v>0.99932795698924726</v>
      </c>
    </row>
    <row r="117199" spans="1:6" x14ac:dyDescent="0.3">
      <c r="A117199" s="1" t="s">
        <v>96656</v>
      </c>
      <c r="B117199" s="1" t="s">
        <v>17054</v>
      </c>
      <c r="C117199" s="2">
        <v>1</v>
      </c>
      <c r="D117199" s="2">
        <v>1</v>
      </c>
      <c r="E117199" s="2">
        <v>1</v>
      </c>
      <c r="F117199" s="2">
        <v>1</v>
      </c>
    </row>
    <row r="117200" spans="1:6" x14ac:dyDescent="0.3">
      <c r="A117200" s="1" t="s">
        <v>17060</v>
      </c>
      <c r="B117200" s="1" t="s">
        <v>90640</v>
      </c>
      <c r="C117200" s="2">
        <v>0.88252483927527758</v>
      </c>
      <c r="D117200" s="2">
        <v>0.90322580645161288</v>
      </c>
      <c r="E117200" s="2">
        <v>0.95454545454545459</v>
      </c>
      <c r="F117200" s="2">
        <v>0.88535695674830639</v>
      </c>
    </row>
    <row r="117201" spans="1:6" x14ac:dyDescent="0.3">
      <c r="A117201" s="1" t="s">
        <v>66143</v>
      </c>
      <c r="B117201" s="1" t="s">
        <v>96657</v>
      </c>
      <c r="C117201" s="2">
        <v>0.24718045112781956</v>
      </c>
      <c r="D117201" s="2">
        <v>6.8965517241379309E-2</v>
      </c>
      <c r="E117201" s="2">
        <v>0</v>
      </c>
      <c r="F117201" s="2">
        <v>0.23916967509025272</v>
      </c>
    </row>
    <row r="117202" spans="1:6" x14ac:dyDescent="0.3">
      <c r="A117202" s="1" t="s">
        <v>17059</v>
      </c>
      <c r="B117202" s="1" t="s">
        <v>43760</v>
      </c>
      <c r="C117202" s="2">
        <v>6.8649885583524028E-2</v>
      </c>
      <c r="D117202" s="2">
        <v>2.6548672566371681E-2</v>
      </c>
      <c r="E117202" s="2">
        <v>0</v>
      </c>
      <c r="F117202" s="2">
        <v>6.4404432132963985E-2</v>
      </c>
    </row>
    <row r="117203" spans="1:6" x14ac:dyDescent="0.3">
      <c r="A117203" s="1" t="s">
        <v>96658</v>
      </c>
      <c r="B117203" s="1" t="s">
        <v>27319</v>
      </c>
      <c r="C117203" s="2">
        <v>0.94240837696335078</v>
      </c>
      <c r="D117203" s="2">
        <v>1</v>
      </c>
      <c r="E117203" s="2">
        <v>1</v>
      </c>
      <c r="F117203" s="2">
        <v>0.94444444444444442</v>
      </c>
    </row>
    <row r="117204" spans="1:6" x14ac:dyDescent="0.3">
      <c r="A117204" s="1" t="s">
        <v>28299</v>
      </c>
      <c r="B117204" s="1" t="s">
        <v>17071</v>
      </c>
      <c r="C117204" s="2">
        <v>0.99275362318840576</v>
      </c>
      <c r="D117204" s="2">
        <v>1</v>
      </c>
      <c r="E117204" s="2">
        <v>1</v>
      </c>
      <c r="F117204" s="2">
        <v>0.99322799097065462</v>
      </c>
    </row>
    <row r="117205" spans="1:6" x14ac:dyDescent="0.3">
      <c r="A117205" s="1" t="s">
        <v>62169</v>
      </c>
      <c r="B117205" s="1" t="s">
        <v>96659</v>
      </c>
      <c r="C117205" s="2">
        <v>0.38661658319421255</v>
      </c>
      <c r="D117205" s="2">
        <v>0.31619537275064269</v>
      </c>
      <c r="E117205" s="2">
        <v>0.30476190476190473</v>
      </c>
      <c r="F117205" s="2">
        <v>0.37688684941432193</v>
      </c>
    </row>
    <row r="117206" spans="1:6" x14ac:dyDescent="0.3">
      <c r="A117206" s="1" t="s">
        <v>43768</v>
      </c>
      <c r="B117206" s="1" t="s">
        <v>96660</v>
      </c>
      <c r="C117206" s="2">
        <v>0.24040102389078499</v>
      </c>
      <c r="D117206" s="2">
        <v>0.17777777777777778</v>
      </c>
      <c r="E117206" s="2">
        <v>0.18421052631578946</v>
      </c>
      <c r="F117206" s="2">
        <v>0.23345935727788281</v>
      </c>
    </row>
    <row r="117207" spans="1:6" x14ac:dyDescent="0.3">
      <c r="A117207" s="1" t="s">
        <v>96661</v>
      </c>
      <c r="B117207" s="1" t="s">
        <v>17072</v>
      </c>
      <c r="C117207" s="2">
        <v>0.87234042553191493</v>
      </c>
      <c r="D117207" s="2">
        <v>1</v>
      </c>
      <c r="E117207" s="2">
        <v>1</v>
      </c>
      <c r="F117207" s="2">
        <v>0.87628865979381443</v>
      </c>
    </row>
    <row r="117208" spans="1:6" x14ac:dyDescent="0.3">
      <c r="A117208" s="1" t="s">
        <v>30117</v>
      </c>
      <c r="B117208" s="1" t="s">
        <v>50206</v>
      </c>
      <c r="C117208" s="2">
        <v>0.98875351452671045</v>
      </c>
      <c r="D117208" s="2">
        <v>1</v>
      </c>
      <c r="E117208" s="2">
        <v>1</v>
      </c>
      <c r="F117208" s="2">
        <v>0.99029126213592233</v>
      </c>
    </row>
    <row r="117209" spans="1:6" x14ac:dyDescent="0.3">
      <c r="A117209" s="1" t="s">
        <v>52628</v>
      </c>
      <c r="B117209" s="1" t="s">
        <v>25381</v>
      </c>
      <c r="C117209" s="2">
        <v>0.86826783114992723</v>
      </c>
      <c r="D117209" s="2">
        <v>0.96875</v>
      </c>
      <c r="E117209" s="2">
        <v>0.96875</v>
      </c>
      <c r="F117209" s="2">
        <v>0.88235294117647056</v>
      </c>
    </row>
    <row r="117210" spans="1:6" x14ac:dyDescent="0.3">
      <c r="A117210" s="1" t="s">
        <v>90574</v>
      </c>
      <c r="B117210" s="1" t="s">
        <v>28774</v>
      </c>
      <c r="C117210" s="2">
        <v>0.91111111111111109</v>
      </c>
      <c r="D117210" s="2">
        <v>1</v>
      </c>
      <c r="E117210" s="2">
        <v>1</v>
      </c>
      <c r="F117210" s="2">
        <v>0.91304347826086951</v>
      </c>
    </row>
    <row r="117211" spans="1:6" x14ac:dyDescent="0.3">
      <c r="A117211" s="1" t="s">
        <v>17076</v>
      </c>
      <c r="B117211" s="1" t="s">
        <v>68920</v>
      </c>
      <c r="C117211" s="2">
        <v>0.34951796669588081</v>
      </c>
      <c r="D117211" s="2">
        <v>0.27988338192419826</v>
      </c>
      <c r="E117211" s="2">
        <v>0.49056603773584906</v>
      </c>
      <c r="F117211" s="2">
        <v>0.3492830675044305</v>
      </c>
    </row>
    <row r="117212" spans="1:6" x14ac:dyDescent="0.3">
      <c r="A117212" s="1" t="s">
        <v>17081</v>
      </c>
      <c r="B117212" s="1" t="s">
        <v>48501</v>
      </c>
      <c r="C117212" s="2">
        <v>0.3478798586572438</v>
      </c>
      <c r="D117212" s="2">
        <v>0.2</v>
      </c>
      <c r="E117212" s="2">
        <v>0.21212121212121213</v>
      </c>
      <c r="F117212" s="2">
        <v>0.33328038125496423</v>
      </c>
    </row>
    <row r="117213" spans="1:6" x14ac:dyDescent="0.3">
      <c r="A117213" s="1" t="s">
        <v>89881</v>
      </c>
      <c r="B117213" s="1" t="s">
        <v>17085</v>
      </c>
      <c r="C117213" s="2">
        <v>5.4901960784313725E-2</v>
      </c>
      <c r="D117213" s="2">
        <v>0.04</v>
      </c>
      <c r="E117213" s="2">
        <v>0</v>
      </c>
      <c r="F117213" s="2">
        <v>5.3398058252427182E-2</v>
      </c>
    </row>
    <row r="117214" spans="1:6" x14ac:dyDescent="0.3">
      <c r="A117214" s="1" t="s">
        <v>17076</v>
      </c>
      <c r="B117214" s="1" t="s">
        <v>22697</v>
      </c>
      <c r="C117214" s="2">
        <v>0.15056967572304997</v>
      </c>
      <c r="D117214" s="2">
        <v>2.9154518950437316E-2</v>
      </c>
      <c r="E117214" s="2">
        <v>0</v>
      </c>
      <c r="F117214" s="2">
        <v>0.1400032221685194</v>
      </c>
    </row>
    <row r="117215" spans="1:6" x14ac:dyDescent="0.3">
      <c r="A117215" s="1" t="s">
        <v>41554</v>
      </c>
      <c r="B117215" s="1" t="s">
        <v>96662</v>
      </c>
      <c r="C117215" s="2">
        <v>0.14898968726419048</v>
      </c>
      <c r="D117215" s="2">
        <v>0.16228467815049863</v>
      </c>
      <c r="E117215" s="2">
        <v>0.27034120734908135</v>
      </c>
      <c r="F117215" s="2">
        <v>0.15353068376705689</v>
      </c>
    </row>
    <row r="117216" spans="1:6" x14ac:dyDescent="0.3">
      <c r="A117216" s="1" t="s">
        <v>96663</v>
      </c>
      <c r="B117216" s="1" t="s">
        <v>31455</v>
      </c>
      <c r="C117216" s="2">
        <v>1</v>
      </c>
      <c r="D117216" s="2">
        <v>1</v>
      </c>
      <c r="E117216" s="2">
        <v>1</v>
      </c>
      <c r="F117216" s="2">
        <v>1</v>
      </c>
    </row>
    <row r="117217" spans="1:6" x14ac:dyDescent="0.3">
      <c r="A117217" s="1" t="s">
        <v>17081</v>
      </c>
      <c r="B117217" s="1" t="s">
        <v>96664</v>
      </c>
      <c r="C117217" s="2">
        <v>0.34169611307420494</v>
      </c>
      <c r="D117217" s="2">
        <v>0.29148936170212764</v>
      </c>
      <c r="E117217" s="2">
        <v>0.43636363636363634</v>
      </c>
      <c r="F117217" s="2">
        <v>0.34042891183478952</v>
      </c>
    </row>
    <row r="117218" spans="1:6" x14ac:dyDescent="0.3">
      <c r="A117218" s="1" t="s">
        <v>89881</v>
      </c>
      <c r="B117218" s="1" t="s">
        <v>22694</v>
      </c>
      <c r="C117218" s="2">
        <v>0.89673202614379088</v>
      </c>
      <c r="D117218" s="2">
        <v>0.94</v>
      </c>
      <c r="E117218" s="2">
        <v>1</v>
      </c>
      <c r="F117218" s="2">
        <v>0.90048543689320393</v>
      </c>
    </row>
    <row r="117219" spans="1:6" x14ac:dyDescent="0.3">
      <c r="A117219" s="1" t="s">
        <v>76181</v>
      </c>
      <c r="B117219" s="1" t="s">
        <v>79731</v>
      </c>
      <c r="C117219" s="2">
        <v>0.17076326002587322</v>
      </c>
      <c r="D117219" s="2">
        <v>3.7735849056603772E-2</v>
      </c>
      <c r="E117219" s="2">
        <v>0</v>
      </c>
      <c r="F117219" s="2">
        <v>0.16009557945041816</v>
      </c>
    </row>
    <row r="117220" spans="1:6" x14ac:dyDescent="0.3">
      <c r="A117220" s="1" t="s">
        <v>17088</v>
      </c>
      <c r="B117220" s="1" t="s">
        <v>43779</v>
      </c>
      <c r="C117220" s="2">
        <v>9.7523775345415398E-2</v>
      </c>
      <c r="D117220" s="2">
        <v>3.1128404669260701E-2</v>
      </c>
      <c r="E117220" s="2">
        <v>3.9325842696629212E-2</v>
      </c>
      <c r="F117220" s="2">
        <v>9.3765838824125702E-2</v>
      </c>
    </row>
    <row r="117221" spans="1:6" x14ac:dyDescent="0.3">
      <c r="A117221" s="1" t="s">
        <v>25382</v>
      </c>
      <c r="B117221" s="1" t="s">
        <v>96665</v>
      </c>
      <c r="C117221" s="2">
        <v>0.29654608624565704</v>
      </c>
      <c r="D117221" s="2">
        <v>0.3881856540084388</v>
      </c>
      <c r="E117221" s="2">
        <v>0.23853211009174313</v>
      </c>
      <c r="F117221" s="2">
        <v>0.29948463447222751</v>
      </c>
    </row>
    <row r="117222" spans="1:6" x14ac:dyDescent="0.3">
      <c r="A117222" s="1" t="s">
        <v>17090</v>
      </c>
      <c r="B117222" s="1" t="s">
        <v>29832</v>
      </c>
      <c r="C117222" s="2">
        <v>2.8016224884444864E-2</v>
      </c>
      <c r="D117222" s="2">
        <v>1.948051948051948E-2</v>
      </c>
      <c r="E117222" s="2">
        <v>0</v>
      </c>
      <c r="F117222" s="2">
        <v>2.6322386563048382E-2</v>
      </c>
    </row>
    <row r="117223" spans="1:6" x14ac:dyDescent="0.3">
      <c r="A117223" s="1" t="s">
        <v>17139</v>
      </c>
      <c r="B117223" s="1" t="s">
        <v>96666</v>
      </c>
      <c r="C117223" s="2">
        <v>0.14932580174927113</v>
      </c>
      <c r="D117223" s="2">
        <v>6.118143459915612E-2</v>
      </c>
      <c r="E117223" s="2">
        <v>9.9630996309963096E-2</v>
      </c>
      <c r="F117223" s="2">
        <v>0.14046205679448098</v>
      </c>
    </row>
    <row r="117224" spans="1:6" x14ac:dyDescent="0.3">
      <c r="A117224" s="1" t="s">
        <v>96667</v>
      </c>
      <c r="B117224" s="1" t="s">
        <v>17098</v>
      </c>
      <c r="C117224" s="2">
        <v>0.95759717314487636</v>
      </c>
      <c r="D117224" s="2">
        <v>1</v>
      </c>
      <c r="E117224" s="2">
        <v>1</v>
      </c>
      <c r="F117224" s="2">
        <v>0.96899224806201545</v>
      </c>
    </row>
    <row r="117225" spans="1:6" x14ac:dyDescent="0.3">
      <c r="A117225" s="1" t="s">
        <v>96668</v>
      </c>
      <c r="B117225" s="1" t="s">
        <v>24429</v>
      </c>
      <c r="C117225" s="2">
        <v>0.98958333333333337</v>
      </c>
      <c r="D117225" s="2">
        <v>0</v>
      </c>
      <c r="E117225" s="2">
        <v>1</v>
      </c>
      <c r="F117225" s="2">
        <v>0.98979591836734693</v>
      </c>
    </row>
    <row r="117226" spans="1:6" x14ac:dyDescent="0.3">
      <c r="A117226" s="1" t="s">
        <v>22689</v>
      </c>
      <c r="B117226" s="1" t="s">
        <v>30871</v>
      </c>
      <c r="C117226" s="2">
        <v>0.15180722891566265</v>
      </c>
      <c r="D117226" s="2">
        <v>0.2449528936742934</v>
      </c>
      <c r="E117226" s="2">
        <v>0.15757575757575756</v>
      </c>
      <c r="F117226" s="2">
        <v>0.15677994960158007</v>
      </c>
    </row>
    <row r="117227" spans="1:6" x14ac:dyDescent="0.3">
      <c r="A117227" s="1" t="s">
        <v>90718</v>
      </c>
      <c r="B117227" s="1" t="s">
        <v>22683</v>
      </c>
      <c r="C117227" s="2">
        <v>0.14391691394658754</v>
      </c>
      <c r="D117227" s="2">
        <v>0.33333333333333331</v>
      </c>
      <c r="E117227" s="2">
        <v>0</v>
      </c>
      <c r="F117227" s="2">
        <v>0.14389534883720931</v>
      </c>
    </row>
    <row r="117228" spans="1:6" x14ac:dyDescent="0.3">
      <c r="A117228" s="1" t="s">
        <v>17109</v>
      </c>
      <c r="B117228" s="1" t="s">
        <v>28481</v>
      </c>
      <c r="C117228" s="2">
        <v>1.5763454901595E-2</v>
      </c>
      <c r="D117228" s="2">
        <v>2.3752969121140144E-3</v>
      </c>
      <c r="E117228" s="2">
        <v>0</v>
      </c>
      <c r="F117228" s="2">
        <v>1.2893664320118563E-2</v>
      </c>
    </row>
    <row r="117229" spans="1:6" x14ac:dyDescent="0.3">
      <c r="A117229" s="1" t="s">
        <v>43804</v>
      </c>
      <c r="B117229" s="1" t="s">
        <v>87471</v>
      </c>
      <c r="C117229" s="2">
        <v>0.42368177613321001</v>
      </c>
      <c r="D117229" s="2">
        <v>0.41322314049586778</v>
      </c>
      <c r="E117229" s="2">
        <v>0.3235294117647059</v>
      </c>
      <c r="F117229" s="2">
        <v>0.42189231110126302</v>
      </c>
    </row>
    <row r="117230" spans="1:6" x14ac:dyDescent="0.3">
      <c r="A117230" s="1" t="s">
        <v>43800</v>
      </c>
      <c r="B117230" s="1" t="s">
        <v>96669</v>
      </c>
      <c r="C117230" s="2">
        <v>0.10139860139860139</v>
      </c>
      <c r="D117230" s="2">
        <v>4.1477640959170448E-2</v>
      </c>
      <c r="E117230" s="2">
        <v>2.5738798856053385E-2</v>
      </c>
      <c r="F117230" s="2">
        <v>8.8632986627043095E-2</v>
      </c>
    </row>
    <row r="117231" spans="1:6" x14ac:dyDescent="0.3">
      <c r="A117231" s="1" t="s">
        <v>79852</v>
      </c>
      <c r="B117231" s="1" t="s">
        <v>17132</v>
      </c>
      <c r="C117231" s="2">
        <v>7.902240325865581E-2</v>
      </c>
      <c r="D117231" s="2">
        <v>0.52</v>
      </c>
      <c r="E117231" s="2">
        <v>0.25</v>
      </c>
      <c r="F117231" s="2">
        <v>8.3735909822866342E-2</v>
      </c>
    </row>
    <row r="117232" spans="1:6" x14ac:dyDescent="0.3">
      <c r="A117232" s="1" t="s">
        <v>22689</v>
      </c>
      <c r="B117232" s="1" t="s">
        <v>96670</v>
      </c>
      <c r="C117232" s="2">
        <v>8.6897590361445787E-2</v>
      </c>
      <c r="D117232" s="2">
        <v>2.1534320323014805E-2</v>
      </c>
      <c r="E117232" s="2">
        <v>0.11515151515151516</v>
      </c>
      <c r="F117232" s="2">
        <v>8.4860042225703189E-2</v>
      </c>
    </row>
    <row r="117233" spans="1:6" x14ac:dyDescent="0.3">
      <c r="A117233" s="1" t="s">
        <v>17109</v>
      </c>
      <c r="B117233" s="1" t="s">
        <v>80835</v>
      </c>
      <c r="C117233" s="2">
        <v>8.7678388210055039E-2</v>
      </c>
      <c r="D117233" s="2">
        <v>0.13254156769596198</v>
      </c>
      <c r="E117233" s="2">
        <v>0.15695067264573992</v>
      </c>
      <c r="F117233" s="2">
        <v>9.8110411263430897E-2</v>
      </c>
    </row>
    <row r="117234" spans="1:6" x14ac:dyDescent="0.3">
      <c r="A117234" s="1" t="s">
        <v>43798</v>
      </c>
      <c r="B117234" s="1" t="s">
        <v>90403</v>
      </c>
      <c r="C117234" s="2">
        <v>0.24162823340685782</v>
      </c>
      <c r="D117234" s="2">
        <v>0.28646748681898065</v>
      </c>
      <c r="E117234" s="2">
        <v>0.1803921568627451</v>
      </c>
      <c r="F117234" s="2">
        <v>0.24333161245912924</v>
      </c>
    </row>
    <row r="117235" spans="1:6" x14ac:dyDescent="0.3">
      <c r="A117235" s="1" t="s">
        <v>17111</v>
      </c>
      <c r="B117235" s="1" t="s">
        <v>96671</v>
      </c>
      <c r="C117235" s="2">
        <v>8.8098117118673349E-3</v>
      </c>
      <c r="D117235" s="2">
        <v>0.1580074986609534</v>
      </c>
      <c r="E117235" s="2">
        <v>5.6551724137931032E-2</v>
      </c>
      <c r="F117235" s="2">
        <v>3.0910374029640083E-2</v>
      </c>
    </row>
    <row r="117236" spans="1:6" x14ac:dyDescent="0.3">
      <c r="A117236" s="1" t="s">
        <v>62195</v>
      </c>
      <c r="B117236" s="1" t="s">
        <v>22690</v>
      </c>
      <c r="C117236" s="2">
        <v>0.10292203095616953</v>
      </c>
      <c r="D117236" s="2">
        <v>0.18707015130674004</v>
      </c>
      <c r="E117236" s="2">
        <v>8.1443298969072167E-2</v>
      </c>
      <c r="F117236" s="2">
        <v>0.10916923076923077</v>
      </c>
    </row>
    <row r="117237" spans="1:6" x14ac:dyDescent="0.3">
      <c r="A117237" s="1" t="s">
        <v>62195</v>
      </c>
      <c r="B117237" s="1" t="s">
        <v>96672</v>
      </c>
      <c r="C117237" s="2">
        <v>0.15015188774772167</v>
      </c>
      <c r="D117237" s="2">
        <v>0.13342503438789546</v>
      </c>
      <c r="E117237" s="2">
        <v>0.27216494845360822</v>
      </c>
      <c r="F117237" s="2">
        <v>0.15593846153846153</v>
      </c>
    </row>
    <row r="117238" spans="1:6" x14ac:dyDescent="0.3">
      <c r="A117238" s="1" t="s">
        <v>17115</v>
      </c>
      <c r="B117238" s="1" t="s">
        <v>96673</v>
      </c>
      <c r="C117238" s="2">
        <v>0.11058800922367409</v>
      </c>
      <c r="D117238" s="2">
        <v>1.507537688442211E-2</v>
      </c>
      <c r="E117238" s="2">
        <v>0</v>
      </c>
      <c r="F117238" s="2">
        <v>0.10779002428544741</v>
      </c>
    </row>
    <row r="117239" spans="1:6" x14ac:dyDescent="0.3">
      <c r="A117239" s="1" t="s">
        <v>49932</v>
      </c>
      <c r="B117239" s="1" t="s">
        <v>96674</v>
      </c>
      <c r="C117239" s="2">
        <v>0.20681910984075133</v>
      </c>
      <c r="D117239" s="2">
        <v>8.8495575221238937E-2</v>
      </c>
      <c r="E117239" s="2">
        <v>4.49438202247191E-2</v>
      </c>
      <c r="F117239" s="2">
        <v>0.20137254901960785</v>
      </c>
    </row>
    <row r="117240" spans="1:6" x14ac:dyDescent="0.3">
      <c r="A117240" s="1" t="s">
        <v>62195</v>
      </c>
      <c r="B117240" s="1" t="s">
        <v>96675</v>
      </c>
      <c r="C117240" s="2">
        <v>9.9377983509330248E-2</v>
      </c>
      <c r="D117240" s="2">
        <v>2.2008253094910592E-2</v>
      </c>
      <c r="E117240" s="2">
        <v>5.1546391752577319E-3</v>
      </c>
      <c r="F117240" s="2">
        <v>8.6830769230769225E-2</v>
      </c>
    </row>
    <row r="117241" spans="1:6" x14ac:dyDescent="0.3">
      <c r="A117241" s="1" t="s">
        <v>17123</v>
      </c>
      <c r="B117241" s="1" t="s">
        <v>54228</v>
      </c>
      <c r="C117241" s="2">
        <v>0.17261975869071797</v>
      </c>
      <c r="D117241" s="2">
        <v>0.38441215323645972</v>
      </c>
      <c r="E117241" s="2">
        <v>0.23809523809523808</v>
      </c>
      <c r="F117241" s="2">
        <v>0.19198734844491303</v>
      </c>
    </row>
    <row r="117242" spans="1:6" x14ac:dyDescent="0.3">
      <c r="A117242" s="1" t="s">
        <v>62195</v>
      </c>
      <c r="B117242" s="1" t="s">
        <v>96676</v>
      </c>
      <c r="C117242" s="2">
        <v>0.13438449298423261</v>
      </c>
      <c r="D117242" s="2">
        <v>0.15268225584594222</v>
      </c>
      <c r="E117242" s="2">
        <v>5.3608247422680409E-2</v>
      </c>
      <c r="F117242" s="2">
        <v>0.13120000000000001</v>
      </c>
    </row>
    <row r="117243" spans="1:6" x14ac:dyDescent="0.3">
      <c r="A117243" s="1" t="s">
        <v>69216</v>
      </c>
      <c r="B117243" s="1" t="s">
        <v>62193</v>
      </c>
      <c r="C117243" s="2">
        <v>0.35141981069190775</v>
      </c>
      <c r="D117243" s="2">
        <v>0.28717948717948716</v>
      </c>
      <c r="E117243" s="2">
        <v>0.29292929292929293</v>
      </c>
      <c r="F117243" s="2">
        <v>0.34906991661321357</v>
      </c>
    </row>
    <row r="117244" spans="1:6" x14ac:dyDescent="0.3">
      <c r="A117244" s="1" t="s">
        <v>69216</v>
      </c>
      <c r="B117244" s="1" t="s">
        <v>96677</v>
      </c>
      <c r="C117244" s="2">
        <v>0.28329556059192107</v>
      </c>
      <c r="D117244" s="2">
        <v>7.179487179487179E-2</v>
      </c>
      <c r="E117244" s="2">
        <v>0.25252525252525254</v>
      </c>
      <c r="F117244" s="2">
        <v>0.27761385503527902</v>
      </c>
    </row>
    <row r="117245" spans="1:6" x14ac:dyDescent="0.3">
      <c r="A117245" s="1" t="s">
        <v>69216</v>
      </c>
      <c r="B117245" s="1" t="s">
        <v>96664</v>
      </c>
      <c r="C117245" s="2">
        <v>8.0255965871217166E-2</v>
      </c>
      <c r="D117245" s="2">
        <v>1.0256410256410256E-2</v>
      </c>
      <c r="E117245" s="2">
        <v>0</v>
      </c>
      <c r="F117245" s="2">
        <v>7.7485567671584349E-2</v>
      </c>
    </row>
    <row r="117246" spans="1:6" x14ac:dyDescent="0.3">
      <c r="A117246" s="1" t="s">
        <v>17133</v>
      </c>
      <c r="B117246" s="1" t="s">
        <v>96674</v>
      </c>
      <c r="C117246" s="2">
        <v>8.3193020052043473E-2</v>
      </c>
      <c r="D117246" s="2">
        <v>0.21829521829521831</v>
      </c>
      <c r="E117246" s="2">
        <v>0.12746585735963581</v>
      </c>
      <c r="F117246" s="2">
        <v>8.9821202308883574E-2</v>
      </c>
    </row>
    <row r="117247" spans="1:6" x14ac:dyDescent="0.3">
      <c r="A117247" s="1" t="s">
        <v>17125</v>
      </c>
      <c r="B117247" s="1" t="s">
        <v>96678</v>
      </c>
      <c r="C117247" s="2">
        <v>0.20998212918049527</v>
      </c>
      <c r="D117247" s="2">
        <v>0.14643931795386159</v>
      </c>
      <c r="E117247" s="2">
        <v>0.16616314199395771</v>
      </c>
      <c r="F117247" s="2">
        <v>0.20025281786579585</v>
      </c>
    </row>
    <row r="117248" spans="1:6" x14ac:dyDescent="0.3">
      <c r="A117248" s="1" t="s">
        <v>17133</v>
      </c>
      <c r="B117248" s="1" t="s">
        <v>96679</v>
      </c>
      <c r="C117248" s="2">
        <v>8.5565590081126588E-2</v>
      </c>
      <c r="D117248" s="2">
        <v>8.3160083160083165E-3</v>
      </c>
      <c r="E117248" s="2">
        <v>1.2139605462822459E-2</v>
      </c>
      <c r="F117248" s="2">
        <v>7.9543854709277773E-2</v>
      </c>
    </row>
    <row r="117249" spans="1:6" x14ac:dyDescent="0.3">
      <c r="A117249" s="1" t="s">
        <v>17125</v>
      </c>
      <c r="B117249" s="1" t="s">
        <v>28481</v>
      </c>
      <c r="C117249" s="2">
        <v>5.412305335716109E-2</v>
      </c>
      <c r="D117249" s="2">
        <v>4.0120361083249749E-3</v>
      </c>
      <c r="E117249" s="2">
        <v>0</v>
      </c>
      <c r="F117249" s="2">
        <v>4.5085852733593175E-2</v>
      </c>
    </row>
    <row r="117250" spans="1:6" x14ac:dyDescent="0.3">
      <c r="A117250" s="1" t="s">
        <v>17144</v>
      </c>
      <c r="B117250" s="1" t="s">
        <v>96680</v>
      </c>
      <c r="C117250" s="2">
        <v>0.11785084404132024</v>
      </c>
      <c r="D117250" s="2">
        <v>3.5248041775456922E-2</v>
      </c>
      <c r="E117250" s="2">
        <v>0.14613180515759314</v>
      </c>
      <c r="F117250" s="2">
        <v>0.11534025374855825</v>
      </c>
    </row>
    <row r="117251" spans="1:6" x14ac:dyDescent="0.3">
      <c r="A117251" s="1" t="s">
        <v>76180</v>
      </c>
      <c r="B117251" s="1" t="s">
        <v>62177</v>
      </c>
      <c r="C117251" s="2">
        <v>0.7592592592592593</v>
      </c>
      <c r="D117251" s="2">
        <v>0.90789473684210531</v>
      </c>
      <c r="E117251" s="2">
        <v>1</v>
      </c>
      <c r="F117251" s="2">
        <v>0.77132616487455197</v>
      </c>
    </row>
    <row r="117252" spans="1:6" x14ac:dyDescent="0.3">
      <c r="A117252" s="1" t="s">
        <v>17144</v>
      </c>
      <c r="B117252" s="1" t="s">
        <v>96681</v>
      </c>
      <c r="C117252" s="2">
        <v>0.14688838498362308</v>
      </c>
      <c r="D117252" s="2">
        <v>0.37728459530026109</v>
      </c>
      <c r="E117252" s="2">
        <v>0.11604584527220631</v>
      </c>
      <c r="F117252" s="2">
        <v>0.1558246828143022</v>
      </c>
    </row>
    <row r="117253" spans="1:6" x14ac:dyDescent="0.3">
      <c r="A117253" s="1" t="s">
        <v>96682</v>
      </c>
      <c r="B117253" s="1" t="s">
        <v>62183</v>
      </c>
      <c r="C117253" s="2">
        <v>1</v>
      </c>
      <c r="D117253" s="2">
        <v>1</v>
      </c>
      <c r="E117253" s="2">
        <v>1</v>
      </c>
      <c r="F117253" s="2">
        <v>1</v>
      </c>
    </row>
    <row r="117254" spans="1:6" x14ac:dyDescent="0.3">
      <c r="A117254" s="1" t="s">
        <v>17146</v>
      </c>
      <c r="B117254" s="1" t="s">
        <v>96683</v>
      </c>
      <c r="C117254" s="2">
        <v>9.5566860465116282E-2</v>
      </c>
      <c r="D117254" s="2">
        <v>5.8708414872798431E-2</v>
      </c>
      <c r="E117254" s="2">
        <v>2.4408284023668639E-2</v>
      </c>
      <c r="F117254" s="2">
        <v>8.6628855566778032E-2</v>
      </c>
    </row>
    <row r="117255" spans="1:6" x14ac:dyDescent="0.3">
      <c r="A117255" s="1" t="s">
        <v>17146</v>
      </c>
      <c r="B117255" s="1" t="s">
        <v>27664</v>
      </c>
      <c r="C117255" s="2">
        <v>5.4505813953488372E-2</v>
      </c>
      <c r="D117255" s="2">
        <v>3.5225048923679059E-2</v>
      </c>
      <c r="E117255" s="2">
        <v>5.8431952662721894E-2</v>
      </c>
      <c r="F117255" s="2">
        <v>5.4152746484344649E-2</v>
      </c>
    </row>
    <row r="117256" spans="1:6" x14ac:dyDescent="0.3">
      <c r="A117256" s="1" t="s">
        <v>76182</v>
      </c>
      <c r="B117256" s="1" t="s">
        <v>96684</v>
      </c>
      <c r="C117256" s="2">
        <v>0.53548049227546479</v>
      </c>
      <c r="D117256" s="2">
        <v>0.13824884792626729</v>
      </c>
      <c r="E117256" s="2">
        <v>0.42290748898678415</v>
      </c>
      <c r="F117256" s="2">
        <v>0.49129464285714286</v>
      </c>
    </row>
    <row r="117257" spans="1:6" x14ac:dyDescent="0.3">
      <c r="A117257" s="1" t="s">
        <v>80664</v>
      </c>
      <c r="B117257" s="1" t="s">
        <v>26962</v>
      </c>
      <c r="C117257" s="2">
        <v>9.146968139773895E-2</v>
      </c>
      <c r="D117257" s="2">
        <v>0</v>
      </c>
      <c r="E117257" s="2">
        <v>0</v>
      </c>
      <c r="F117257" s="2">
        <v>8.8469184890656069E-2</v>
      </c>
    </row>
    <row r="117258" spans="1:6" x14ac:dyDescent="0.3">
      <c r="A117258" s="1" t="s">
        <v>96685</v>
      </c>
      <c r="B117258" s="1" t="s">
        <v>17178</v>
      </c>
      <c r="C117258" s="2">
        <v>1</v>
      </c>
      <c r="D117258" s="2">
        <v>1</v>
      </c>
      <c r="E117258" s="2">
        <v>1</v>
      </c>
      <c r="F117258" s="2">
        <v>1</v>
      </c>
    </row>
    <row r="117259" spans="1:6" x14ac:dyDescent="0.3">
      <c r="A117259" s="1" t="s">
        <v>96686</v>
      </c>
      <c r="B117259" s="1" t="s">
        <v>17313</v>
      </c>
      <c r="C117259" s="2">
        <v>0.99285714285714288</v>
      </c>
      <c r="D117259" s="2">
        <v>1</v>
      </c>
      <c r="E117259" s="2">
        <v>1</v>
      </c>
      <c r="F117259" s="2">
        <v>0.99344262295081964</v>
      </c>
    </row>
    <row r="117260" spans="1:6" x14ac:dyDescent="0.3">
      <c r="A117260" s="1" t="s">
        <v>43820</v>
      </c>
      <c r="B117260" s="1" t="s">
        <v>53091</v>
      </c>
      <c r="C117260" s="2">
        <v>0.91836734693877553</v>
      </c>
      <c r="D117260" s="2">
        <v>1</v>
      </c>
      <c r="E117260" s="2">
        <v>1</v>
      </c>
      <c r="F117260" s="2">
        <v>0.92452830188679247</v>
      </c>
    </row>
    <row r="117261" spans="1:6" x14ac:dyDescent="0.3">
      <c r="A117261" s="1" t="s">
        <v>50753</v>
      </c>
      <c r="B117261" s="1" t="s">
        <v>25389</v>
      </c>
      <c r="C117261" s="2">
        <v>0.84799999999999998</v>
      </c>
      <c r="D117261" s="2">
        <v>0.9</v>
      </c>
      <c r="E117261" s="2">
        <v>0.875</v>
      </c>
      <c r="F117261" s="2">
        <v>0.85111662531017374</v>
      </c>
    </row>
    <row r="117262" spans="1:6" x14ac:dyDescent="0.3">
      <c r="A117262" s="1" t="s">
        <v>29247</v>
      </c>
      <c r="B117262" s="1" t="s">
        <v>17160</v>
      </c>
      <c r="C117262" s="2">
        <v>5.6649845352433663E-2</v>
      </c>
      <c r="D117262" s="2">
        <v>3.0491599253266957E-2</v>
      </c>
      <c r="E117262" s="2">
        <v>3.1021897810218978E-2</v>
      </c>
      <c r="F117262" s="2">
        <v>4.8722586479764865E-2</v>
      </c>
    </row>
    <row r="117263" spans="1:6" x14ac:dyDescent="0.3">
      <c r="A117263" s="1" t="s">
        <v>17156</v>
      </c>
      <c r="B117263" s="1" t="s">
        <v>96687</v>
      </c>
      <c r="C117263" s="2">
        <v>0.10025036511579387</v>
      </c>
      <c r="D117263" s="2">
        <v>0.20206362854686155</v>
      </c>
      <c r="E117263" s="2">
        <v>0.18533333333333332</v>
      </c>
      <c r="F117263" s="2">
        <v>0.10889257766184492</v>
      </c>
    </row>
    <row r="117264" spans="1:6" x14ac:dyDescent="0.3">
      <c r="A117264" s="1" t="s">
        <v>89883</v>
      </c>
      <c r="B117264" s="1" t="s">
        <v>22683</v>
      </c>
      <c r="C117264" s="2">
        <v>0.93367346938775508</v>
      </c>
      <c r="D117264" s="2">
        <v>0.40740740740740738</v>
      </c>
      <c r="E117264" s="2">
        <v>0.83333333333333337</v>
      </c>
      <c r="F117264" s="2">
        <v>0.86899563318777295</v>
      </c>
    </row>
    <row r="117265" spans="1:6" x14ac:dyDescent="0.3">
      <c r="A117265" s="1" t="s">
        <v>17156</v>
      </c>
      <c r="B117265" s="1" t="s">
        <v>96688</v>
      </c>
      <c r="C117265" s="2">
        <v>6.6503233882745677E-2</v>
      </c>
      <c r="D117265" s="2">
        <v>1.5477214101461736E-2</v>
      </c>
      <c r="E117265" s="2">
        <v>3.0666666666666665E-2</v>
      </c>
      <c r="F117265" s="2">
        <v>6.2414038415935499E-2</v>
      </c>
    </row>
    <row r="117266" spans="1:6" x14ac:dyDescent="0.3">
      <c r="A117266" s="1" t="s">
        <v>17162</v>
      </c>
      <c r="B117266" s="1" t="s">
        <v>96689</v>
      </c>
      <c r="C117266" s="2">
        <v>0.30927105449398445</v>
      </c>
      <c r="D117266" s="2">
        <v>0.36658932714617171</v>
      </c>
      <c r="E117266" s="2">
        <v>0.3745928338762215</v>
      </c>
      <c r="F117266" s="2">
        <v>0.31627543035993738</v>
      </c>
    </row>
    <row r="117267" spans="1:6" x14ac:dyDescent="0.3">
      <c r="A117267" s="1" t="s">
        <v>76188</v>
      </c>
      <c r="B117267" s="1" t="s">
        <v>96690</v>
      </c>
      <c r="C117267" s="2">
        <v>6.9246164109406275E-2</v>
      </c>
      <c r="D117267" s="2">
        <v>1.6169154228855721E-2</v>
      </c>
      <c r="E117267" s="2">
        <v>5.113636363636364E-2</v>
      </c>
      <c r="F117267" s="2">
        <v>6.5886774154442967E-2</v>
      </c>
    </row>
    <row r="117268" spans="1:6" x14ac:dyDescent="0.3">
      <c r="A117268" s="1" t="s">
        <v>17156</v>
      </c>
      <c r="B117268" s="1" t="s">
        <v>96691</v>
      </c>
      <c r="C117268" s="2">
        <v>5.0177341957020657E-2</v>
      </c>
      <c r="D117268" s="2">
        <v>2.8374892519346516E-2</v>
      </c>
      <c r="E117268" s="2">
        <v>5.7333333333333333E-2</v>
      </c>
      <c r="F117268" s="2">
        <v>4.9229309935973443E-2</v>
      </c>
    </row>
    <row r="117269" spans="1:6" x14ac:dyDescent="0.3">
      <c r="A117269" s="1" t="s">
        <v>76188</v>
      </c>
      <c r="B117269" s="1" t="s">
        <v>17226</v>
      </c>
      <c r="C117269" s="2">
        <v>6.6711140760507002E-5</v>
      </c>
      <c r="D117269" s="2">
        <v>9.3283582089552244E-2</v>
      </c>
      <c r="E117269" s="2">
        <v>2.8409090909090908E-2</v>
      </c>
      <c r="F117269" s="2">
        <v>5.8188871378348894E-3</v>
      </c>
    </row>
    <row r="117270" spans="1:6" x14ac:dyDescent="0.3">
      <c r="A117270" s="1" t="s">
        <v>78397</v>
      </c>
      <c r="B117270" s="1" t="s">
        <v>17193</v>
      </c>
      <c r="C117270" s="2">
        <v>0.92105263157894735</v>
      </c>
      <c r="D117270" s="2">
        <v>1</v>
      </c>
      <c r="E117270" s="2">
        <v>1</v>
      </c>
      <c r="F117270" s="2">
        <v>0.92241379310344829</v>
      </c>
    </row>
    <row r="117271" spans="1:6" x14ac:dyDescent="0.3">
      <c r="A117271" s="1" t="s">
        <v>51001</v>
      </c>
      <c r="B117271" s="1" t="s">
        <v>17200</v>
      </c>
      <c r="C117271" s="2">
        <v>0.95315024232633283</v>
      </c>
      <c r="D117271" s="2">
        <v>1</v>
      </c>
      <c r="E117271" s="2">
        <v>0.9</v>
      </c>
      <c r="F117271" s="2">
        <v>0.954337899543379</v>
      </c>
    </row>
    <row r="117272" spans="1:6" x14ac:dyDescent="0.3">
      <c r="A117272" s="1" t="s">
        <v>96692</v>
      </c>
      <c r="B117272" s="1" t="s">
        <v>43835</v>
      </c>
      <c r="C117272" s="2">
        <v>1</v>
      </c>
      <c r="D117272" s="2">
        <v>1</v>
      </c>
      <c r="E117272" s="2">
        <v>1</v>
      </c>
      <c r="F117272" s="2">
        <v>1</v>
      </c>
    </row>
    <row r="117273" spans="1:6" x14ac:dyDescent="0.3">
      <c r="A117273" s="1" t="s">
        <v>96693</v>
      </c>
      <c r="B117273" s="1" t="s">
        <v>24431</v>
      </c>
      <c r="C117273" s="2">
        <v>0.88663967611336036</v>
      </c>
      <c r="D117273" s="2">
        <v>1</v>
      </c>
      <c r="E117273" s="2">
        <v>1</v>
      </c>
      <c r="F117273" s="2">
        <v>0.88976377952755903</v>
      </c>
    </row>
    <row r="117274" spans="1:6" x14ac:dyDescent="0.3">
      <c r="A117274" s="1" t="s">
        <v>51002</v>
      </c>
      <c r="B117274" s="1" t="s">
        <v>96694</v>
      </c>
      <c r="C117274" s="2">
        <v>0.83070301291248205</v>
      </c>
      <c r="D117274" s="2">
        <v>0.98666666666666669</v>
      </c>
      <c r="E117274" s="2">
        <v>1</v>
      </c>
      <c r="F117274" s="2">
        <v>0.84743589743589742</v>
      </c>
    </row>
    <row r="117275" spans="1:6" x14ac:dyDescent="0.3">
      <c r="A117275" s="1" t="s">
        <v>96695</v>
      </c>
      <c r="B117275" s="1" t="s">
        <v>47334</v>
      </c>
      <c r="C117275" s="2">
        <v>0.97703703703703704</v>
      </c>
      <c r="D117275" s="2">
        <v>1</v>
      </c>
      <c r="E117275" s="2">
        <v>0.77777777777777779</v>
      </c>
      <c r="F117275" s="2">
        <v>0.97407147862648913</v>
      </c>
    </row>
    <row r="117276" spans="1:6" x14ac:dyDescent="0.3">
      <c r="A117276" s="1" t="s">
        <v>28300</v>
      </c>
      <c r="B117276" s="1" t="s">
        <v>17185</v>
      </c>
      <c r="C117276" s="2">
        <v>0.97324414715719065</v>
      </c>
      <c r="D117276" s="2">
        <v>1</v>
      </c>
      <c r="E117276" s="2">
        <v>0</v>
      </c>
      <c r="F117276" s="2">
        <v>0.97342192691029905</v>
      </c>
    </row>
    <row r="117277" spans="1:6" x14ac:dyDescent="0.3">
      <c r="A117277" s="1" t="s">
        <v>24437</v>
      </c>
      <c r="B117277" s="1" t="s">
        <v>17200</v>
      </c>
      <c r="C117277" s="2">
        <v>0.1895734597156398</v>
      </c>
      <c r="D117277" s="2">
        <v>0</v>
      </c>
      <c r="E117277" s="2">
        <v>0</v>
      </c>
      <c r="F117277" s="2">
        <v>0.18779342723004694</v>
      </c>
    </row>
    <row r="117278" spans="1:6" x14ac:dyDescent="0.3">
      <c r="A117278" s="1" t="s">
        <v>48503</v>
      </c>
      <c r="B117278" s="1" t="s">
        <v>17198</v>
      </c>
      <c r="C117278" s="2">
        <v>0.95175438596491224</v>
      </c>
      <c r="D117278" s="2">
        <v>1</v>
      </c>
      <c r="E117278" s="2">
        <v>1</v>
      </c>
      <c r="F117278" s="2">
        <v>0.95319148936170217</v>
      </c>
    </row>
    <row r="117279" spans="1:6" x14ac:dyDescent="0.3">
      <c r="A117279" s="1" t="s">
        <v>17192</v>
      </c>
      <c r="B117279" s="1" t="s">
        <v>17189</v>
      </c>
      <c r="C117279" s="2">
        <v>0.22963689892051031</v>
      </c>
      <c r="D117279" s="2">
        <v>0.11904761904761904</v>
      </c>
      <c r="E117279" s="2">
        <v>0</v>
      </c>
      <c r="F117279" s="2">
        <v>0.2212962962962963</v>
      </c>
    </row>
    <row r="117280" spans="1:6" x14ac:dyDescent="0.3">
      <c r="A117280" s="1" t="s">
        <v>17197</v>
      </c>
      <c r="B117280" s="1" t="s">
        <v>22707</v>
      </c>
      <c r="C117280" s="2">
        <v>0.10673575129533679</v>
      </c>
      <c r="D117280" s="2">
        <v>0.10344827586206896</v>
      </c>
      <c r="E117280" s="2">
        <v>0</v>
      </c>
      <c r="F117280" s="2">
        <v>0.10631895687061184</v>
      </c>
    </row>
    <row r="117281" spans="1:6" x14ac:dyDescent="0.3">
      <c r="A117281" s="1" t="s">
        <v>17210</v>
      </c>
      <c r="B117281" s="1" t="s">
        <v>48504</v>
      </c>
      <c r="C117281" s="2">
        <v>1.9513594949422484E-2</v>
      </c>
      <c r="D117281" s="2">
        <v>1.6545334215751158E-2</v>
      </c>
      <c r="E117281" s="2">
        <v>7.6555023923444978E-3</v>
      </c>
      <c r="F117281" s="2">
        <v>1.8490451652015762E-2</v>
      </c>
    </row>
    <row r="117282" spans="1:6" x14ac:dyDescent="0.3">
      <c r="A117282" s="1" t="s">
        <v>96696</v>
      </c>
      <c r="B117282" s="1" t="s">
        <v>96697</v>
      </c>
      <c r="C117282" s="2">
        <v>0.86958219445529095</v>
      </c>
      <c r="D117282" s="2">
        <v>0.94941634241245132</v>
      </c>
      <c r="E117282" s="2">
        <v>0.93617021276595747</v>
      </c>
      <c r="F117282" s="2">
        <v>0.87877747252747251</v>
      </c>
    </row>
    <row r="117283" spans="1:6" x14ac:dyDescent="0.3">
      <c r="A117283" s="1" t="s">
        <v>96696</v>
      </c>
      <c r="B117283" s="1" t="s">
        <v>76202</v>
      </c>
      <c r="C117283" s="2">
        <v>0.13041780554470911</v>
      </c>
      <c r="D117283" s="2">
        <v>5.0583657587548639E-2</v>
      </c>
      <c r="E117283" s="2">
        <v>6.3829787234042548E-2</v>
      </c>
      <c r="F117283" s="2">
        <v>0.12122252747252747</v>
      </c>
    </row>
    <row r="117284" spans="1:6" x14ac:dyDescent="0.3">
      <c r="A117284" s="1" t="s">
        <v>96698</v>
      </c>
      <c r="B117284" s="1" t="s">
        <v>17202</v>
      </c>
      <c r="C117284" s="2">
        <v>0.96593673965936744</v>
      </c>
      <c r="D117284" s="2">
        <v>0.93333333333333335</v>
      </c>
      <c r="E117284" s="2">
        <v>1</v>
      </c>
      <c r="F117284" s="2">
        <v>0.96539379474940334</v>
      </c>
    </row>
    <row r="117285" spans="1:6" x14ac:dyDescent="0.3">
      <c r="A117285" s="1" t="s">
        <v>64847</v>
      </c>
      <c r="B117285" s="1" t="s">
        <v>69513</v>
      </c>
      <c r="C117285" s="2">
        <v>0.72576177285318555</v>
      </c>
      <c r="D117285" s="2">
        <v>0.5714285714285714</v>
      </c>
      <c r="E117285" s="2">
        <v>1</v>
      </c>
      <c r="F117285" s="2">
        <v>0.72727272727272729</v>
      </c>
    </row>
    <row r="117286" spans="1:6" x14ac:dyDescent="0.3">
      <c r="A117286" s="1" t="s">
        <v>17216</v>
      </c>
      <c r="B117286" s="1" t="s">
        <v>17206</v>
      </c>
      <c r="C117286" s="2">
        <v>5.9390547263681592E-2</v>
      </c>
      <c r="D117286" s="2">
        <v>2.8059236165237724E-2</v>
      </c>
      <c r="E117286" s="2">
        <v>1.9646365422396855E-3</v>
      </c>
      <c r="F117286" s="2">
        <v>5.4653384279475983E-2</v>
      </c>
    </row>
    <row r="117287" spans="1:6" x14ac:dyDescent="0.3">
      <c r="A117287" s="1" t="s">
        <v>22717</v>
      </c>
      <c r="B117287" s="1" t="s">
        <v>17204</v>
      </c>
      <c r="C117287" s="2">
        <v>6.2187673514714048E-2</v>
      </c>
      <c r="D117287" s="2">
        <v>2.1164021164021163E-2</v>
      </c>
      <c r="E117287" s="2">
        <v>0</v>
      </c>
      <c r="F117287" s="2">
        <v>5.6447688564476885E-2</v>
      </c>
    </row>
    <row r="117288" spans="1:6" x14ac:dyDescent="0.3">
      <c r="A117288" s="1" t="s">
        <v>17216</v>
      </c>
      <c r="B117288" s="1" t="s">
        <v>96699</v>
      </c>
      <c r="C117288" s="2">
        <v>0.11769278606965174</v>
      </c>
      <c r="D117288" s="2">
        <v>8.2618862042088848E-2</v>
      </c>
      <c r="E117288" s="2">
        <v>6.4833005893909626E-2</v>
      </c>
      <c r="F117288" s="2">
        <v>0.11278657205240175</v>
      </c>
    </row>
    <row r="117289" spans="1:6" x14ac:dyDescent="0.3">
      <c r="A117289" s="1" t="s">
        <v>49934</v>
      </c>
      <c r="B117289" s="1" t="s">
        <v>62223</v>
      </c>
      <c r="C117289" s="2">
        <v>0.55696202531645567</v>
      </c>
      <c r="D117289" s="2">
        <v>0</v>
      </c>
      <c r="E117289" s="2">
        <v>1</v>
      </c>
      <c r="F117289" s="2">
        <v>0.55882352941176472</v>
      </c>
    </row>
    <row r="117290" spans="1:6" x14ac:dyDescent="0.3">
      <c r="A117290" s="1" t="s">
        <v>17152</v>
      </c>
      <c r="B117290" s="1" t="s">
        <v>52166</v>
      </c>
      <c r="C117290" s="2">
        <v>0.10540249855216348</v>
      </c>
      <c r="D117290" s="2">
        <v>3.6836403033586131E-2</v>
      </c>
      <c r="E117290" s="2">
        <v>9.0380890897353138E-3</v>
      </c>
      <c r="F117290" s="2">
        <v>9.080293976234631E-2</v>
      </c>
    </row>
    <row r="117291" spans="1:6" x14ac:dyDescent="0.3">
      <c r="A117291" s="1" t="s">
        <v>27669</v>
      </c>
      <c r="B117291" s="1" t="s">
        <v>90974</v>
      </c>
      <c r="C117291" s="2">
        <v>0.33241238912316418</v>
      </c>
      <c r="D117291" s="2">
        <v>0.10566037735849057</v>
      </c>
      <c r="E117291" s="2">
        <v>0.27035830618892509</v>
      </c>
      <c r="F117291" s="2">
        <v>0.31436349494425719</v>
      </c>
    </row>
    <row r="117292" spans="1:6" x14ac:dyDescent="0.3">
      <c r="A117292" s="1" t="s">
        <v>43859</v>
      </c>
      <c r="B117292" s="1" t="s">
        <v>17238</v>
      </c>
      <c r="C117292" s="2">
        <v>5.9659090909090912E-2</v>
      </c>
      <c r="D117292" s="2">
        <v>0.29565816678152995</v>
      </c>
      <c r="E117292" s="2">
        <v>0.26788685524126454</v>
      </c>
      <c r="F117292" s="2">
        <v>9.3009985734664763E-2</v>
      </c>
    </row>
    <row r="117293" spans="1:6" x14ac:dyDescent="0.3">
      <c r="A117293" s="1" t="s">
        <v>96700</v>
      </c>
      <c r="B117293" s="1" t="s">
        <v>62231</v>
      </c>
      <c r="C117293" s="2">
        <v>1</v>
      </c>
      <c r="D117293" s="2">
        <v>1</v>
      </c>
      <c r="E117293" s="2">
        <v>1</v>
      </c>
      <c r="F117293" s="2">
        <v>1</v>
      </c>
    </row>
    <row r="117294" spans="1:6" x14ac:dyDescent="0.3">
      <c r="A117294" s="1" t="s">
        <v>96701</v>
      </c>
      <c r="B117294" s="1" t="s">
        <v>49130</v>
      </c>
      <c r="C117294" s="2">
        <v>1</v>
      </c>
      <c r="D117294" s="2">
        <v>1</v>
      </c>
      <c r="E117294" s="2">
        <v>1</v>
      </c>
      <c r="F117294" s="2">
        <v>1</v>
      </c>
    </row>
    <row r="117295" spans="1:6" x14ac:dyDescent="0.3">
      <c r="A117295" s="1" t="s">
        <v>17247</v>
      </c>
      <c r="B117295" s="1" t="s">
        <v>96702</v>
      </c>
      <c r="C117295" s="2">
        <v>0.18983599633983247</v>
      </c>
      <c r="D117295" s="2">
        <v>0.15929824561403508</v>
      </c>
      <c r="E117295" s="2">
        <v>0.10991379310344827</v>
      </c>
      <c r="F117295" s="2">
        <v>0.18482852882703776</v>
      </c>
    </row>
    <row r="117296" spans="1:6" x14ac:dyDescent="0.3">
      <c r="A117296" s="1" t="s">
        <v>96703</v>
      </c>
      <c r="B117296" s="1" t="s">
        <v>96704</v>
      </c>
      <c r="C117296" s="2">
        <v>1</v>
      </c>
      <c r="D117296" s="2">
        <v>1</v>
      </c>
      <c r="E117296" s="2">
        <v>1</v>
      </c>
      <c r="F117296" s="2">
        <v>1</v>
      </c>
    </row>
    <row r="117297" spans="1:6" x14ac:dyDescent="0.3">
      <c r="A117297" s="1" t="s">
        <v>17262</v>
      </c>
      <c r="B117297" s="1" t="s">
        <v>96705</v>
      </c>
      <c r="C117297" s="2">
        <v>4.7311313228019784E-2</v>
      </c>
      <c r="D117297" s="2">
        <v>2.7791321306679669E-2</v>
      </c>
      <c r="E117297" s="2">
        <v>4.5985401459854011E-2</v>
      </c>
      <c r="F117297" s="2">
        <v>4.5842254905402086E-2</v>
      </c>
    </row>
    <row r="117298" spans="1:6" x14ac:dyDescent="0.3">
      <c r="A117298" s="1" t="s">
        <v>17262</v>
      </c>
      <c r="B117298" s="1" t="s">
        <v>96706</v>
      </c>
      <c r="C117298" s="2">
        <v>3.0596776767193235E-2</v>
      </c>
      <c r="D117298" s="2">
        <v>4.8756704046806439E-2</v>
      </c>
      <c r="E117298" s="2">
        <v>4.2335766423357665E-2</v>
      </c>
      <c r="F117298" s="2">
        <v>3.2468672119063499E-2</v>
      </c>
    </row>
    <row r="117299" spans="1:6" x14ac:dyDescent="0.3">
      <c r="A117299" s="1" t="s">
        <v>17282</v>
      </c>
      <c r="B117299" s="1" t="s">
        <v>22724</v>
      </c>
      <c r="C117299" s="2">
        <v>2.4871933135616069E-2</v>
      </c>
      <c r="D117299" s="2">
        <v>0.24017467248908297</v>
      </c>
      <c r="E117299" s="2">
        <v>3.1042128603104211E-2</v>
      </c>
      <c r="F117299" s="2">
        <v>4.9643835616438356E-2</v>
      </c>
    </row>
    <row r="117300" spans="1:6" x14ac:dyDescent="0.3">
      <c r="A117300" s="1" t="s">
        <v>17257</v>
      </c>
      <c r="B117300" s="1" t="s">
        <v>67123</v>
      </c>
      <c r="C117300" s="2">
        <v>0.1111545988258317</v>
      </c>
      <c r="D117300" s="2">
        <v>0.1038135593220339</v>
      </c>
      <c r="E117300" s="2">
        <v>5.6093829678735335E-3</v>
      </c>
      <c r="F117300" s="2">
        <v>9.9424184261036469E-2</v>
      </c>
    </row>
    <row r="117301" spans="1:6" x14ac:dyDescent="0.3">
      <c r="A117301" s="1" t="s">
        <v>17262</v>
      </c>
      <c r="B117301" s="1" t="s">
        <v>96707</v>
      </c>
      <c r="C117301" s="2">
        <v>3.0516993776926758E-2</v>
      </c>
      <c r="D117301" s="2">
        <v>2.4378352023403219E-2</v>
      </c>
      <c r="E117301" s="2">
        <v>3.2116788321167884E-2</v>
      </c>
      <c r="F117301" s="2">
        <v>3.0151988486784374E-2</v>
      </c>
    </row>
    <row r="117302" spans="1:6" x14ac:dyDescent="0.3">
      <c r="A117302" s="1" t="s">
        <v>17257</v>
      </c>
      <c r="B117302" s="1" t="s">
        <v>96708</v>
      </c>
      <c r="C117302" s="2">
        <v>0.15094585779517286</v>
      </c>
      <c r="D117302" s="2">
        <v>0.3103813559322034</v>
      </c>
      <c r="E117302" s="2">
        <v>0.12595614482406936</v>
      </c>
      <c r="F117302" s="2">
        <v>0.1565122018097066</v>
      </c>
    </row>
    <row r="117303" spans="1:6" x14ac:dyDescent="0.3">
      <c r="A117303" s="1" t="s">
        <v>43872</v>
      </c>
      <c r="B117303" s="1" t="s">
        <v>26968</v>
      </c>
      <c r="C117303" s="2">
        <v>4.8100242522231204E-2</v>
      </c>
      <c r="D117303" s="2">
        <v>3.0303030303030304E-2</v>
      </c>
      <c r="E117303" s="2">
        <v>0</v>
      </c>
      <c r="F117303" s="2">
        <v>4.4822793606671296E-2</v>
      </c>
    </row>
    <row r="117304" spans="1:6" x14ac:dyDescent="0.3">
      <c r="A117304" s="1" t="s">
        <v>79369</v>
      </c>
      <c r="B117304" s="1" t="s">
        <v>43840</v>
      </c>
      <c r="C117304" s="2">
        <v>0.96531791907514453</v>
      </c>
      <c r="D117304" s="2">
        <v>1</v>
      </c>
      <c r="E117304" s="2">
        <v>1</v>
      </c>
      <c r="F117304" s="2">
        <v>0.9671232876712329</v>
      </c>
    </row>
    <row r="117305" spans="1:6" x14ac:dyDescent="0.3">
      <c r="A117305" s="1" t="s">
        <v>17276</v>
      </c>
      <c r="B117305" s="1" t="s">
        <v>96709</v>
      </c>
      <c r="C117305" s="2">
        <v>6.5883340327318504E-2</v>
      </c>
      <c r="D117305" s="2">
        <v>4.6019900497512436E-2</v>
      </c>
      <c r="E117305" s="2">
        <v>6.1346863468634688E-2</v>
      </c>
      <c r="F117305" s="2">
        <v>6.3664655934222159E-2</v>
      </c>
    </row>
    <row r="117306" spans="1:6" x14ac:dyDescent="0.3">
      <c r="A117306" s="1" t="s">
        <v>17280</v>
      </c>
      <c r="B117306" s="1" t="s">
        <v>79041</v>
      </c>
      <c r="C117306" s="2">
        <v>5.5996472663139327E-2</v>
      </c>
      <c r="D117306" s="2">
        <v>0.13962558502340094</v>
      </c>
      <c r="E117306" s="2">
        <v>8.8321167883211676E-2</v>
      </c>
      <c r="F117306" s="2">
        <v>6.3281400269282556E-2</v>
      </c>
    </row>
    <row r="117307" spans="1:6" x14ac:dyDescent="0.3">
      <c r="A117307" s="1" t="s">
        <v>17280</v>
      </c>
      <c r="B117307" s="1" t="s">
        <v>79042</v>
      </c>
      <c r="C117307" s="2">
        <v>4.2493386243386243E-2</v>
      </c>
      <c r="D117307" s="2">
        <v>9.6723868954758194E-2</v>
      </c>
      <c r="E117307" s="2">
        <v>5.7664233576642333E-2</v>
      </c>
      <c r="F117307" s="2">
        <v>4.6835929986535872E-2</v>
      </c>
    </row>
    <row r="117308" spans="1:6" x14ac:dyDescent="0.3">
      <c r="A117308" s="1" t="s">
        <v>17276</v>
      </c>
      <c r="B117308" s="1" t="s">
        <v>96710</v>
      </c>
      <c r="C117308" s="2">
        <v>8.2668904741921942E-2</v>
      </c>
      <c r="D117308" s="2">
        <v>2.9850746268656716E-2</v>
      </c>
      <c r="E117308" s="2">
        <v>6.7343173431734321E-2</v>
      </c>
      <c r="F117308" s="2">
        <v>7.6497483382641104E-2</v>
      </c>
    </row>
    <row r="117309" spans="1:6" x14ac:dyDescent="0.3">
      <c r="A117309" s="1" t="s">
        <v>17276</v>
      </c>
      <c r="B117309" s="1" t="s">
        <v>96711</v>
      </c>
      <c r="C117309" s="2">
        <v>2.8768592343917564E-2</v>
      </c>
      <c r="D117309" s="2">
        <v>2.6948590381426201E-2</v>
      </c>
      <c r="E117309" s="2">
        <v>3.6900369003690037E-2</v>
      </c>
      <c r="F117309" s="2">
        <v>2.9277288969147424E-2</v>
      </c>
    </row>
    <row r="117310" spans="1:6" x14ac:dyDescent="0.3">
      <c r="A117310" s="1" t="s">
        <v>43879</v>
      </c>
      <c r="B117310" s="1" t="s">
        <v>76226</v>
      </c>
      <c r="C117310" s="2">
        <v>5.0559599279956173E-2</v>
      </c>
      <c r="D117310" s="2">
        <v>5.2532833020637895E-2</v>
      </c>
      <c r="E117310" s="2">
        <v>1.782178217821782E-2</v>
      </c>
      <c r="F117310" s="2">
        <v>4.9439015562794064E-2</v>
      </c>
    </row>
    <row r="117311" spans="1:6" x14ac:dyDescent="0.3">
      <c r="A117311" s="1" t="s">
        <v>17290</v>
      </c>
      <c r="B117311" s="1" t="s">
        <v>96712</v>
      </c>
      <c r="C117311" s="2">
        <v>5.5443822362341688E-2</v>
      </c>
      <c r="D117311" s="2">
        <v>5.9979317476732158E-2</v>
      </c>
      <c r="E117311" s="2">
        <v>4.9235993208828523E-2</v>
      </c>
      <c r="F117311" s="2">
        <v>5.5511646287600538E-2</v>
      </c>
    </row>
    <row r="117312" spans="1:6" x14ac:dyDescent="0.3">
      <c r="A117312" s="1" t="s">
        <v>26546</v>
      </c>
      <c r="B117312" s="1" t="s">
        <v>76228</v>
      </c>
      <c r="C117312" s="2">
        <v>0.20313998082454457</v>
      </c>
      <c r="D117312" s="2">
        <v>0.1858267716535433</v>
      </c>
      <c r="E117312" s="2">
        <v>0.25970873786407767</v>
      </c>
      <c r="F117312" s="2">
        <v>0.20327149411530021</v>
      </c>
    </row>
    <row r="117313" spans="1:6" x14ac:dyDescent="0.3">
      <c r="A117313" s="1" t="s">
        <v>26546</v>
      </c>
      <c r="B117313" s="1" t="s">
        <v>96713</v>
      </c>
      <c r="C117313" s="2">
        <v>4.793863854266539E-2</v>
      </c>
      <c r="D117313" s="2">
        <v>3.937007874015748E-3</v>
      </c>
      <c r="E117313" s="2">
        <v>0</v>
      </c>
      <c r="F117313" s="2">
        <v>4.039497307001795E-2</v>
      </c>
    </row>
    <row r="117314" spans="1:6" x14ac:dyDescent="0.3">
      <c r="A117314" s="1" t="s">
        <v>17290</v>
      </c>
      <c r="B117314" s="1" t="s">
        <v>96714</v>
      </c>
      <c r="C117314" s="2">
        <v>6.164048486166223E-2</v>
      </c>
      <c r="D117314" s="2">
        <v>7.807652533609101E-2</v>
      </c>
      <c r="E117314" s="2">
        <v>4.32937181663837E-2</v>
      </c>
      <c r="F117314" s="2">
        <v>6.2113533869542985E-2</v>
      </c>
    </row>
    <row r="117315" spans="1:6" x14ac:dyDescent="0.3">
      <c r="A117315" s="1" t="s">
        <v>25394</v>
      </c>
      <c r="B117315" s="1" t="s">
        <v>50211</v>
      </c>
      <c r="C117315" s="2">
        <v>7.1536306830424473E-2</v>
      </c>
      <c r="D117315" s="2">
        <v>5.4263565891472867E-2</v>
      </c>
      <c r="E117315" s="2">
        <v>0.12820512820512819</v>
      </c>
      <c r="F117315" s="2">
        <v>7.1245866866304824E-2</v>
      </c>
    </row>
    <row r="117316" spans="1:6" x14ac:dyDescent="0.3">
      <c r="A117316" s="1" t="s">
        <v>25394</v>
      </c>
      <c r="B117316" s="1" t="s">
        <v>96715</v>
      </c>
      <c r="C117316" s="2">
        <v>8.683473389355742E-2</v>
      </c>
      <c r="D117316" s="2">
        <v>5.4263565891472867E-2</v>
      </c>
      <c r="E117316" s="2">
        <v>4.6620046620046617E-2</v>
      </c>
      <c r="F117316" s="2">
        <v>8.2350739285045854E-2</v>
      </c>
    </row>
    <row r="117317" spans="1:6" x14ac:dyDescent="0.3">
      <c r="A117317" s="1" t="s">
        <v>43879</v>
      </c>
      <c r="B117317" s="1" t="s">
        <v>67796</v>
      </c>
      <c r="C117317" s="2">
        <v>9.7049385614776551E-2</v>
      </c>
      <c r="D117317" s="2">
        <v>0.11444652908067542</v>
      </c>
      <c r="E117317" s="2">
        <v>3.9603960396039604E-2</v>
      </c>
      <c r="F117317" s="2">
        <v>9.5620702135360114E-2</v>
      </c>
    </row>
    <row r="117318" spans="1:6" x14ac:dyDescent="0.3">
      <c r="A117318" s="1" t="s">
        <v>25394</v>
      </c>
      <c r="B117318" s="1" t="s">
        <v>96714</v>
      </c>
      <c r="C117318" s="2">
        <v>2.8729440494146377E-4</v>
      </c>
      <c r="D117318" s="2">
        <v>0.10673822301729279</v>
      </c>
      <c r="E117318" s="2">
        <v>2.097902097902098E-2</v>
      </c>
      <c r="F117318" s="2">
        <v>1.1978289350552123E-2</v>
      </c>
    </row>
    <row r="117319" spans="1:6" x14ac:dyDescent="0.3">
      <c r="A117319" s="1" t="s">
        <v>32351</v>
      </c>
      <c r="B117319" s="1" t="s">
        <v>24443</v>
      </c>
      <c r="C117319" s="2">
        <v>0.77894736842105261</v>
      </c>
      <c r="D117319" s="2">
        <v>0.93023255813953487</v>
      </c>
      <c r="E117319" s="2">
        <v>1</v>
      </c>
      <c r="F117319" s="2">
        <v>0.78700000000000003</v>
      </c>
    </row>
    <row r="117320" spans="1:6" x14ac:dyDescent="0.3">
      <c r="A117320" s="1" t="s">
        <v>25394</v>
      </c>
      <c r="B117320" s="1" t="s">
        <v>96716</v>
      </c>
      <c r="C117320" s="2">
        <v>4.3956043956043953E-2</v>
      </c>
      <c r="D117320" s="2">
        <v>3.1604054859868815E-2</v>
      </c>
      <c r="E117320" s="2">
        <v>1.6317016317016316E-2</v>
      </c>
      <c r="F117320" s="2">
        <v>4.1924012726932434E-2</v>
      </c>
    </row>
    <row r="117321" spans="1:6" x14ac:dyDescent="0.3">
      <c r="A117321" s="1" t="s">
        <v>17278</v>
      </c>
      <c r="B117321" s="1" t="s">
        <v>43905</v>
      </c>
      <c r="C117321" s="2">
        <v>7.0666513708844789E-2</v>
      </c>
      <c r="D117321" s="2">
        <v>1.3418903150525088E-2</v>
      </c>
      <c r="E117321" s="2">
        <v>4.9212598425196853E-2</v>
      </c>
      <c r="F117321" s="2">
        <v>6.5647097516855782E-2</v>
      </c>
    </row>
    <row r="117322" spans="1:6" x14ac:dyDescent="0.3">
      <c r="A117322" s="1" t="s">
        <v>17290</v>
      </c>
      <c r="B117322" s="1" t="s">
        <v>79043</v>
      </c>
      <c r="C117322" s="2">
        <v>1.8481274120780562E-2</v>
      </c>
      <c r="D117322" s="2">
        <v>1.344364012409514E-2</v>
      </c>
      <c r="E117322" s="2">
        <v>2.8862478777589132E-2</v>
      </c>
      <c r="F117322" s="2">
        <v>1.859686642800688E-2</v>
      </c>
    </row>
    <row r="117323" spans="1:6" x14ac:dyDescent="0.3">
      <c r="A117323" s="1" t="s">
        <v>43879</v>
      </c>
      <c r="B117323" s="1" t="s">
        <v>96717</v>
      </c>
      <c r="C117323" s="2">
        <v>0.1025279799639978</v>
      </c>
      <c r="D117323" s="2">
        <v>4.878048780487805E-2</v>
      </c>
      <c r="E117323" s="2">
        <v>6.5346534653465349E-2</v>
      </c>
      <c r="F117323" s="2">
        <v>9.9095186391603335E-2</v>
      </c>
    </row>
    <row r="117324" spans="1:6" x14ac:dyDescent="0.3">
      <c r="A117324" s="1" t="s">
        <v>17290</v>
      </c>
      <c r="B117324" s="1" t="s">
        <v>96718</v>
      </c>
      <c r="C117324" s="2">
        <v>8.9742892862966786E-2</v>
      </c>
      <c r="D117324" s="2">
        <v>7.6525336091003107E-2</v>
      </c>
      <c r="E117324" s="2">
        <v>0.10186757215619695</v>
      </c>
      <c r="F117324" s="2">
        <v>8.9218466688363016E-2</v>
      </c>
    </row>
    <row r="117325" spans="1:6" x14ac:dyDescent="0.3">
      <c r="A117325" s="1" t="s">
        <v>64854</v>
      </c>
      <c r="B117325" s="1" t="s">
        <v>32352</v>
      </c>
      <c r="C117325" s="2">
        <v>0.26363636363636361</v>
      </c>
      <c r="D117325" s="2">
        <v>0.3</v>
      </c>
      <c r="E117325" s="2">
        <v>0</v>
      </c>
      <c r="F117325" s="2">
        <v>0.26392961876832843</v>
      </c>
    </row>
    <row r="117326" spans="1:6" x14ac:dyDescent="0.3">
      <c r="A117326" s="1" t="s">
        <v>17294</v>
      </c>
      <c r="B117326" s="1" t="s">
        <v>96719</v>
      </c>
      <c r="C117326" s="2">
        <v>0.24920835972134261</v>
      </c>
      <c r="D117326" s="2">
        <v>0.47415730337078654</v>
      </c>
      <c r="E117326" s="2">
        <v>0.44329896907216493</v>
      </c>
      <c r="F117326" s="2">
        <v>0.28135135135135136</v>
      </c>
    </row>
    <row r="117327" spans="1:6" x14ac:dyDescent="0.3">
      <c r="A117327" s="1" t="s">
        <v>43883</v>
      </c>
      <c r="B117327" s="1" t="s">
        <v>96720</v>
      </c>
      <c r="C117327" s="2">
        <v>0.84231475811390077</v>
      </c>
      <c r="D117327" s="2">
        <v>0.94827586206896552</v>
      </c>
      <c r="E117327" s="2">
        <v>0.95375722543352603</v>
      </c>
      <c r="F117327" s="2">
        <v>0.85851755526658002</v>
      </c>
    </row>
    <row r="117328" spans="1:6" x14ac:dyDescent="0.3">
      <c r="A117328" s="1" t="s">
        <v>43885</v>
      </c>
      <c r="B117328" s="1" t="s">
        <v>32352</v>
      </c>
      <c r="C117328" s="2">
        <v>7.9668209876543217E-2</v>
      </c>
      <c r="D117328" s="2">
        <v>9.4562647754137114E-3</v>
      </c>
      <c r="E117328" s="2">
        <v>0</v>
      </c>
      <c r="F117328" s="2">
        <v>7.2358146798542425E-2</v>
      </c>
    </row>
    <row r="117329" spans="1:6" x14ac:dyDescent="0.3">
      <c r="A117329" s="1" t="s">
        <v>50212</v>
      </c>
      <c r="B117329" s="1" t="s">
        <v>30823</v>
      </c>
      <c r="C117329" s="2">
        <v>0.85507246376811596</v>
      </c>
      <c r="D117329" s="2">
        <v>1</v>
      </c>
      <c r="E117329" s="2">
        <v>0</v>
      </c>
      <c r="F117329" s="2">
        <v>0.84507042253521125</v>
      </c>
    </row>
    <row r="117330" spans="1:6" x14ac:dyDescent="0.3">
      <c r="A117330" s="1" t="s">
        <v>17312</v>
      </c>
      <c r="B117330" s="1" t="s">
        <v>24444</v>
      </c>
      <c r="C117330" s="2">
        <v>0.91319052987598648</v>
      </c>
      <c r="D117330" s="2">
        <v>0.98484848484848486</v>
      </c>
      <c r="E117330" s="2">
        <v>1</v>
      </c>
      <c r="F117330" s="2">
        <v>0.91958762886597933</v>
      </c>
    </row>
    <row r="117331" spans="1:6" x14ac:dyDescent="0.3">
      <c r="A117331" s="1" t="s">
        <v>31011</v>
      </c>
      <c r="B117331" s="1" t="s">
        <v>22737</v>
      </c>
      <c r="C117331" s="2">
        <v>0.99199999999999999</v>
      </c>
      <c r="D117331" s="2">
        <v>1</v>
      </c>
      <c r="E117331" s="2">
        <v>1</v>
      </c>
      <c r="F117331" s="2">
        <v>0.99242424242424243</v>
      </c>
    </row>
    <row r="117332" spans="1:6" x14ac:dyDescent="0.3">
      <c r="A117332" s="1" t="s">
        <v>80160</v>
      </c>
      <c r="B117332" s="1" t="s">
        <v>22734</v>
      </c>
      <c r="C117332" s="2">
        <v>0.96551724137931039</v>
      </c>
      <c r="D117332" s="2">
        <v>1</v>
      </c>
      <c r="E117332" s="2">
        <v>1</v>
      </c>
      <c r="F117332" s="2">
        <v>0.967741935483871</v>
      </c>
    </row>
    <row r="117333" spans="1:6" x14ac:dyDescent="0.3">
      <c r="A117333" s="1" t="s">
        <v>51312</v>
      </c>
      <c r="B117333" s="1" t="s">
        <v>17314</v>
      </c>
      <c r="C117333" s="2">
        <v>0.78828828828828834</v>
      </c>
      <c r="D117333" s="2">
        <v>0.8</v>
      </c>
      <c r="E117333" s="2">
        <v>1</v>
      </c>
      <c r="F117333" s="2">
        <v>0.79175704989154017</v>
      </c>
    </row>
    <row r="117334" spans="1:6" x14ac:dyDescent="0.3">
      <c r="A117334" s="1" t="s">
        <v>17324</v>
      </c>
      <c r="B117334" s="1" t="s">
        <v>96721</v>
      </c>
      <c r="C117334" s="2">
        <v>6.2184496877687616E-2</v>
      </c>
      <c r="D117334" s="2">
        <v>0.15014164305949007</v>
      </c>
      <c r="E117334" s="2">
        <v>5.2441229656419529E-2</v>
      </c>
      <c r="F117334" s="2">
        <v>6.653645833333334E-2</v>
      </c>
    </row>
    <row r="117335" spans="1:6" x14ac:dyDescent="0.3">
      <c r="A117335" s="1" t="s">
        <v>17320</v>
      </c>
      <c r="B117335" s="1" t="s">
        <v>96722</v>
      </c>
      <c r="C117335" s="2">
        <v>3.8504155124653737E-2</v>
      </c>
      <c r="D117335" s="2">
        <v>5.8771148708815675E-2</v>
      </c>
      <c r="E117335" s="2">
        <v>6.6666666666666666E-2</v>
      </c>
      <c r="F117335" s="2">
        <v>4.1129709178887079E-2</v>
      </c>
    </row>
    <row r="117336" spans="1:6" x14ac:dyDescent="0.3">
      <c r="A117336" s="1" t="s">
        <v>17320</v>
      </c>
      <c r="B117336" s="1" t="s">
        <v>96723</v>
      </c>
      <c r="C117336" s="2">
        <v>7.2022160664819951E-2</v>
      </c>
      <c r="D117336" s="2">
        <v>3.561887800534283E-2</v>
      </c>
      <c r="E117336" s="2">
        <v>5.648148148148148E-2</v>
      </c>
      <c r="F117336" s="2">
        <v>6.9174937046363502E-2</v>
      </c>
    </row>
    <row r="117337" spans="1:6" x14ac:dyDescent="0.3">
      <c r="A117337" s="1" t="s">
        <v>17322</v>
      </c>
      <c r="B117337" s="1" t="s">
        <v>96724</v>
      </c>
      <c r="C117337" s="2">
        <v>7.6427190029367528E-2</v>
      </c>
      <c r="D117337" s="2">
        <v>5.6373316630128406E-3</v>
      </c>
      <c r="E117337" s="2">
        <v>0.11334120425029516</v>
      </c>
      <c r="F117337" s="2">
        <v>6.5607466251874899E-2</v>
      </c>
    </row>
    <row r="117338" spans="1:6" x14ac:dyDescent="0.3">
      <c r="A117338" s="1" t="s">
        <v>17318</v>
      </c>
      <c r="B117338" s="1" t="s">
        <v>17265</v>
      </c>
      <c r="C117338" s="2">
        <v>3.5692679975801569E-2</v>
      </c>
      <c r="D117338" s="2">
        <v>7.2992700729927005E-3</v>
      </c>
      <c r="E117338" s="2">
        <v>0.13536379018612521</v>
      </c>
      <c r="F117338" s="2">
        <v>4.193262824395471E-2</v>
      </c>
    </row>
    <row r="117339" spans="1:6" x14ac:dyDescent="0.3">
      <c r="A117339" s="1" t="s">
        <v>17324</v>
      </c>
      <c r="B117339" s="1" t="s">
        <v>90576</v>
      </c>
      <c r="C117339" s="2">
        <v>3.5149384885764502E-2</v>
      </c>
      <c r="D117339" s="2">
        <v>6.0056657223796037E-2</v>
      </c>
      <c r="E117339" s="2">
        <v>3.9783001808318265E-2</v>
      </c>
      <c r="F117339" s="2">
        <v>3.6914062499999997E-2</v>
      </c>
    </row>
    <row r="117340" spans="1:6" x14ac:dyDescent="0.3">
      <c r="A117340" s="1" t="s">
        <v>17320</v>
      </c>
      <c r="B117340" s="1" t="s">
        <v>26548</v>
      </c>
      <c r="C117340" s="2">
        <v>5.2132963988919666E-2</v>
      </c>
      <c r="D117340" s="2">
        <v>5.4318788958147818E-2</v>
      </c>
      <c r="E117340" s="2">
        <v>6.4814814814814811E-2</v>
      </c>
      <c r="F117340" s="2">
        <v>5.2930430059744238E-2</v>
      </c>
    </row>
    <row r="117341" spans="1:6" x14ac:dyDescent="0.3">
      <c r="A117341" s="1" t="s">
        <v>17329</v>
      </c>
      <c r="B117341" s="1" t="s">
        <v>29521</v>
      </c>
      <c r="C117341" s="2">
        <v>0.12021984827372659</v>
      </c>
      <c r="D117341" s="2">
        <v>5.0681759711860043E-2</v>
      </c>
      <c r="E117341" s="2">
        <v>9.2327044025157234E-2</v>
      </c>
      <c r="F117341" s="2">
        <v>0.10890854056620571</v>
      </c>
    </row>
    <row r="117342" spans="1:6" x14ac:dyDescent="0.3">
      <c r="A117342" s="1" t="s">
        <v>17329</v>
      </c>
      <c r="B117342" s="1" t="s">
        <v>96725</v>
      </c>
      <c r="C117342" s="2">
        <v>0.1072921504876916</v>
      </c>
      <c r="D117342" s="2">
        <v>4.1162850527399021E-2</v>
      </c>
      <c r="E117342" s="2">
        <v>0.13383647798742138</v>
      </c>
      <c r="F117342" s="2">
        <v>0.10279541812570479</v>
      </c>
    </row>
    <row r="117343" spans="1:6" x14ac:dyDescent="0.3">
      <c r="A117343" s="1" t="s">
        <v>17333</v>
      </c>
      <c r="B117343" s="1" t="s">
        <v>96726</v>
      </c>
      <c r="C117343" s="2">
        <v>3.4993579159787194E-2</v>
      </c>
      <c r="D117343" s="2">
        <v>1.4395393474088292E-2</v>
      </c>
      <c r="E117343" s="2">
        <v>1.590594744121715E-2</v>
      </c>
      <c r="F117343" s="2">
        <v>3.2973818541083486E-2</v>
      </c>
    </row>
    <row r="117344" spans="1:6" x14ac:dyDescent="0.3">
      <c r="A117344" s="1" t="s">
        <v>62263</v>
      </c>
      <c r="B117344" s="1" t="s">
        <v>76368</v>
      </c>
      <c r="C117344" s="2">
        <v>0.3379304286718201</v>
      </c>
      <c r="D117344" s="2">
        <v>0.50964187327823696</v>
      </c>
      <c r="E117344" s="2">
        <v>0.16452991452991453</v>
      </c>
      <c r="F117344" s="2">
        <v>0.35057125676488277</v>
      </c>
    </row>
    <row r="117345" spans="1:6" x14ac:dyDescent="0.3">
      <c r="A117345" s="1" t="s">
        <v>17341</v>
      </c>
      <c r="B117345" s="1" t="s">
        <v>89887</v>
      </c>
      <c r="C117345" s="2">
        <v>9.2366901860166772E-2</v>
      </c>
      <c r="D117345" s="2">
        <v>6.7524115755627015E-2</v>
      </c>
      <c r="E117345" s="2">
        <v>1.0964912280701754E-2</v>
      </c>
      <c r="F117345" s="2">
        <v>8.7327453987730064E-2</v>
      </c>
    </row>
    <row r="117346" spans="1:6" x14ac:dyDescent="0.3">
      <c r="A117346" s="1" t="s">
        <v>76251</v>
      </c>
      <c r="B117346" s="1" t="s">
        <v>43891</v>
      </c>
      <c r="C117346" s="2">
        <v>0.16448665113778893</v>
      </c>
      <c r="D117346" s="2">
        <v>0.32288686605981792</v>
      </c>
      <c r="E117346" s="2">
        <v>0.23907455012853471</v>
      </c>
      <c r="F117346" s="2">
        <v>0.25578330893118595</v>
      </c>
    </row>
    <row r="117347" spans="1:6" x14ac:dyDescent="0.3">
      <c r="A117347" s="1" t="s">
        <v>17259</v>
      </c>
      <c r="B117347" s="1" t="s">
        <v>96727</v>
      </c>
      <c r="C117347" s="2">
        <v>0.11174665178571429</v>
      </c>
      <c r="D117347" s="2">
        <v>1.7764298093587521E-2</v>
      </c>
      <c r="E117347" s="2">
        <v>1.9180470793374021E-2</v>
      </c>
      <c r="F117347" s="2">
        <v>8.487984476839644E-2</v>
      </c>
    </row>
    <row r="117348" spans="1:6" x14ac:dyDescent="0.3">
      <c r="A117348" s="1" t="s">
        <v>17351</v>
      </c>
      <c r="B117348" s="1" t="s">
        <v>96728</v>
      </c>
      <c r="C117348" s="2">
        <v>8.4297240873441287E-2</v>
      </c>
      <c r="D117348" s="2">
        <v>4.5084996304508497E-2</v>
      </c>
      <c r="E117348" s="2">
        <v>6.7567567567567571E-2</v>
      </c>
      <c r="F117348" s="2">
        <v>8.0895612101783212E-2</v>
      </c>
    </row>
    <row r="117349" spans="1:6" x14ac:dyDescent="0.3">
      <c r="A117349" s="1" t="s">
        <v>17357</v>
      </c>
      <c r="B117349" s="1" t="s">
        <v>96729</v>
      </c>
      <c r="C117349" s="2">
        <v>5.7783867100530913E-2</v>
      </c>
      <c r="D117349" s="2">
        <v>1.7521902377972465E-2</v>
      </c>
      <c r="E117349" s="2">
        <v>8.8928678006565204E-2</v>
      </c>
      <c r="F117349" s="2">
        <v>5.8956185567010308E-2</v>
      </c>
    </row>
    <row r="117350" spans="1:6" x14ac:dyDescent="0.3">
      <c r="A117350" s="1" t="s">
        <v>17357</v>
      </c>
      <c r="B117350" s="1" t="s">
        <v>96730</v>
      </c>
      <c r="C117350" s="2">
        <v>5.8640178112690532E-2</v>
      </c>
      <c r="D117350" s="2">
        <v>0.1113892365456821</v>
      </c>
      <c r="E117350" s="2">
        <v>4.8642196359295731E-2</v>
      </c>
      <c r="F117350" s="2">
        <v>6.0127694470477978E-2</v>
      </c>
    </row>
    <row r="117351" spans="1:6" x14ac:dyDescent="0.3">
      <c r="A117351" s="1" t="s">
        <v>17347</v>
      </c>
      <c r="B117351" s="1" t="s">
        <v>96731</v>
      </c>
      <c r="C117351" s="2">
        <v>7.127017917331914E-2</v>
      </c>
      <c r="D117351" s="2">
        <v>1.1489850631941786E-3</v>
      </c>
      <c r="E117351" s="2">
        <v>9.7425191370911629E-3</v>
      </c>
      <c r="F117351" s="2">
        <v>6.1061813806587456E-2</v>
      </c>
    </row>
    <row r="117352" spans="1:6" x14ac:dyDescent="0.3">
      <c r="A117352" s="1" t="s">
        <v>17357</v>
      </c>
      <c r="B117352" s="1" t="s">
        <v>96732</v>
      </c>
      <c r="C117352" s="2">
        <v>8.450077067991095E-2</v>
      </c>
      <c r="D117352" s="2">
        <v>8.0100125156445559E-2</v>
      </c>
      <c r="E117352" s="2">
        <v>9.4598627275440161E-2</v>
      </c>
      <c r="F117352" s="2">
        <v>8.528584817244611E-2</v>
      </c>
    </row>
    <row r="117353" spans="1:6" x14ac:dyDescent="0.3">
      <c r="A117353" s="1" t="s">
        <v>17351</v>
      </c>
      <c r="B117353" s="1" t="s">
        <v>29973</v>
      </c>
      <c r="C117353" s="2">
        <v>7.4535913784348026E-2</v>
      </c>
      <c r="D117353" s="2">
        <v>5.3954175905395418E-2</v>
      </c>
      <c r="E117353" s="2">
        <v>4.72972972972973E-2</v>
      </c>
      <c r="F117353" s="2">
        <v>7.1929473051492693E-2</v>
      </c>
    </row>
    <row r="117354" spans="1:6" x14ac:dyDescent="0.3">
      <c r="A117354" s="1" t="s">
        <v>17351</v>
      </c>
      <c r="B117354" s="1" t="s">
        <v>96733</v>
      </c>
      <c r="C117354" s="2">
        <v>7.2391807256107887E-2</v>
      </c>
      <c r="D117354" s="2">
        <v>7.021433850702144E-2</v>
      </c>
      <c r="E117354" s="2">
        <v>0.10585585585585586</v>
      </c>
      <c r="F117354" s="2">
        <v>7.3732718894009217E-2</v>
      </c>
    </row>
    <row r="117355" spans="1:6" x14ac:dyDescent="0.3">
      <c r="A117355" s="1" t="s">
        <v>26053</v>
      </c>
      <c r="B117355" s="1" t="s">
        <v>50428</v>
      </c>
      <c r="C117355" s="2">
        <v>6.029715504030915E-2</v>
      </c>
      <c r="D117355" s="2">
        <v>2.3172905525846704E-2</v>
      </c>
      <c r="E117355" s="2">
        <v>4.886174347584675E-2</v>
      </c>
      <c r="F117355" s="2">
        <v>5.5804899151030117E-2</v>
      </c>
    </row>
    <row r="117356" spans="1:6" x14ac:dyDescent="0.3">
      <c r="A117356" s="1" t="s">
        <v>27892</v>
      </c>
      <c r="B117356" s="1" t="s">
        <v>68861</v>
      </c>
      <c r="C117356" s="2">
        <v>0.10189996752192271</v>
      </c>
      <c r="D117356" s="2">
        <v>1.089108910891089E-2</v>
      </c>
      <c r="E117356" s="2">
        <v>2.5165562913907286E-2</v>
      </c>
      <c r="F117356" s="2">
        <v>9.1257723173070099E-2</v>
      </c>
    </row>
    <row r="117357" spans="1:6" x14ac:dyDescent="0.3">
      <c r="A117357" s="1" t="s">
        <v>17357</v>
      </c>
      <c r="B117357" s="1" t="s">
        <v>96734</v>
      </c>
      <c r="C117357" s="2">
        <v>5.1412913170063364E-2</v>
      </c>
      <c r="D117357" s="2">
        <v>5.0062578222778473E-2</v>
      </c>
      <c r="E117357" s="2">
        <v>6.445837063563116E-2</v>
      </c>
      <c r="F117357" s="2">
        <v>5.263003748828491E-2</v>
      </c>
    </row>
    <row r="117358" spans="1:6" x14ac:dyDescent="0.3">
      <c r="A117358" s="1" t="s">
        <v>27892</v>
      </c>
      <c r="B117358" s="1" t="s">
        <v>91473</v>
      </c>
      <c r="C117358" s="2">
        <v>6.2682689184800258E-2</v>
      </c>
      <c r="D117358" s="2">
        <v>0.10396039603960396</v>
      </c>
      <c r="E117358" s="2">
        <v>6.3576158940397351E-2</v>
      </c>
      <c r="F117358" s="2">
        <v>6.5691357147929841E-2</v>
      </c>
    </row>
    <row r="117359" spans="1:6" x14ac:dyDescent="0.3">
      <c r="A117359" s="1" t="s">
        <v>27892</v>
      </c>
      <c r="B117359" s="1" t="s">
        <v>96735</v>
      </c>
      <c r="C117359" s="2">
        <v>0.12146800909386164</v>
      </c>
      <c r="D117359" s="2">
        <v>9.6039603960396042E-2</v>
      </c>
      <c r="E117359" s="2">
        <v>0.12582781456953643</v>
      </c>
      <c r="F117359" s="2">
        <v>0.11987784958454656</v>
      </c>
    </row>
    <row r="117360" spans="1:6" x14ac:dyDescent="0.3">
      <c r="A117360" s="1" t="s">
        <v>17354</v>
      </c>
      <c r="B117360" s="1" t="s">
        <v>96736</v>
      </c>
      <c r="C117360" s="2">
        <v>9.6290961469211372E-2</v>
      </c>
      <c r="D117360" s="2">
        <v>4.9219687875150062E-2</v>
      </c>
      <c r="E117360" s="2">
        <v>0.14413075780089152</v>
      </c>
      <c r="F117360" s="2">
        <v>9.5835228380222209E-2</v>
      </c>
    </row>
    <row r="117361" spans="1:6" x14ac:dyDescent="0.3">
      <c r="A117361" s="1" t="s">
        <v>17354</v>
      </c>
      <c r="B117361" s="1" t="s">
        <v>27893</v>
      </c>
      <c r="C117361" s="2">
        <v>4.4364422038170689E-2</v>
      </c>
      <c r="D117361" s="2">
        <v>1.920768307322929E-2</v>
      </c>
      <c r="E117361" s="2">
        <v>4.4576523031203564E-3</v>
      </c>
      <c r="F117361" s="2">
        <v>4.1257877980638034E-2</v>
      </c>
    </row>
    <row r="117362" spans="1:6" x14ac:dyDescent="0.3">
      <c r="A117362" s="1" t="s">
        <v>17360</v>
      </c>
      <c r="B117362" s="1" t="s">
        <v>66158</v>
      </c>
      <c r="C117362" s="2">
        <v>6.2359997109617746E-2</v>
      </c>
      <c r="D117362" s="2">
        <v>1.1111111111111112E-2</v>
      </c>
      <c r="E117362" s="2">
        <v>4.0834845735027221E-2</v>
      </c>
      <c r="F117362" s="2">
        <v>5.6406812770893107E-2</v>
      </c>
    </row>
    <row r="117363" spans="1:6" x14ac:dyDescent="0.3">
      <c r="A117363" s="1" t="s">
        <v>17367</v>
      </c>
      <c r="B117363" s="1" t="s">
        <v>96737</v>
      </c>
      <c r="C117363" s="2">
        <v>0.15338316668284632</v>
      </c>
      <c r="D117363" s="2">
        <v>0.35231915404950731</v>
      </c>
      <c r="E117363" s="2">
        <v>0.14009928295642582</v>
      </c>
      <c r="F117363" s="2">
        <v>0.18362432269717038</v>
      </c>
    </row>
    <row r="117364" spans="1:6" x14ac:dyDescent="0.3">
      <c r="A117364" s="1" t="s">
        <v>17363</v>
      </c>
      <c r="B117364" s="1" t="s">
        <v>96738</v>
      </c>
      <c r="C117364" s="2">
        <v>8.470724350233462E-2</v>
      </c>
      <c r="D117364" s="2">
        <v>3.783783783783784E-2</v>
      </c>
      <c r="E117364" s="2">
        <v>8.7999999999999995E-2</v>
      </c>
      <c r="F117364" s="2">
        <v>8.2513544339891651E-2</v>
      </c>
    </row>
    <row r="117365" spans="1:6" x14ac:dyDescent="0.3">
      <c r="A117365" s="1" t="s">
        <v>17363</v>
      </c>
      <c r="B117365" s="1" t="s">
        <v>96739</v>
      </c>
      <c r="C117365" s="2">
        <v>5.2642452791206974E-2</v>
      </c>
      <c r="D117365" s="2">
        <v>2.7027027027027029E-3</v>
      </c>
      <c r="E117365" s="2">
        <v>2.736842105263158E-2</v>
      </c>
      <c r="F117365" s="2">
        <v>4.7868548617051608E-2</v>
      </c>
    </row>
    <row r="117366" spans="1:6" x14ac:dyDescent="0.3">
      <c r="A117366" s="1" t="s">
        <v>17367</v>
      </c>
      <c r="B117366" s="1" t="s">
        <v>96740</v>
      </c>
      <c r="C117366" s="2">
        <v>0.13644306378021551</v>
      </c>
      <c r="D117366" s="2">
        <v>4.9747656813266039E-2</v>
      </c>
      <c r="E117366" s="2">
        <v>7.777164920022063E-2</v>
      </c>
      <c r="F117366" s="2">
        <v>0.11886664659843468</v>
      </c>
    </row>
    <row r="117367" spans="1:6" x14ac:dyDescent="0.3">
      <c r="A117367" s="1" t="s">
        <v>17369</v>
      </c>
      <c r="B117367" s="1" t="s">
        <v>96741</v>
      </c>
      <c r="C117367" s="2">
        <v>7.5500581715755313E-2</v>
      </c>
      <c r="D117367" s="2">
        <v>6.1681222707423579E-2</v>
      </c>
      <c r="E117367" s="2">
        <v>0.10964332892998679</v>
      </c>
      <c r="F117367" s="2">
        <v>7.6840981856990398E-2</v>
      </c>
    </row>
    <row r="117368" spans="1:6" x14ac:dyDescent="0.3">
      <c r="A117368" s="1" t="s">
        <v>17367</v>
      </c>
      <c r="B117368" s="1" t="s">
        <v>96742</v>
      </c>
      <c r="C117368" s="2">
        <v>8.7370158237064358E-2</v>
      </c>
      <c r="D117368" s="2">
        <v>5.9601057438115834E-2</v>
      </c>
      <c r="E117368" s="2">
        <v>5.019305019305019E-2</v>
      </c>
      <c r="F117368" s="2">
        <v>8.048615291992775E-2</v>
      </c>
    </row>
    <row r="117369" spans="1:6" x14ac:dyDescent="0.3">
      <c r="A117369" s="1" t="s">
        <v>17369</v>
      </c>
      <c r="B117369" s="1" t="s">
        <v>96743</v>
      </c>
      <c r="C117369" s="2">
        <v>0.10930132876125161</v>
      </c>
      <c r="D117369" s="2">
        <v>4.8580786026200876E-2</v>
      </c>
      <c r="E117369" s="2">
        <v>9.8414795244385733E-2</v>
      </c>
      <c r="F117369" s="2">
        <v>0.10281038776236215</v>
      </c>
    </row>
    <row r="117370" spans="1:6" x14ac:dyDescent="0.3">
      <c r="A117370" s="1" t="s">
        <v>17372</v>
      </c>
      <c r="B117370" s="1" t="s">
        <v>96744</v>
      </c>
      <c r="C117370" s="2">
        <v>4.8697621744054363E-2</v>
      </c>
      <c r="D117370" s="2">
        <v>5.6105610561056105E-2</v>
      </c>
      <c r="E117370" s="2">
        <v>6.5176908752327747E-2</v>
      </c>
      <c r="F117370" s="2">
        <v>4.9997575287328448E-2</v>
      </c>
    </row>
    <row r="117371" spans="1:6" x14ac:dyDescent="0.3">
      <c r="A117371" s="1" t="s">
        <v>22743</v>
      </c>
      <c r="B117371" s="1" t="s">
        <v>96745</v>
      </c>
      <c r="C117371" s="2">
        <v>0.10208855472013367</v>
      </c>
      <c r="D117371" s="2">
        <v>7.0616113744075823E-2</v>
      </c>
      <c r="E117371" s="2">
        <v>5.7971014492753624E-2</v>
      </c>
      <c r="F117371" s="2">
        <v>9.5885729907053033E-2</v>
      </c>
    </row>
    <row r="117372" spans="1:6" x14ac:dyDescent="0.3">
      <c r="A117372" s="1" t="s">
        <v>17372</v>
      </c>
      <c r="B117372" s="1" t="s">
        <v>96746</v>
      </c>
      <c r="C117372" s="2">
        <v>5.9909399773499433E-2</v>
      </c>
      <c r="D117372" s="2">
        <v>2.4752475247524754E-2</v>
      </c>
      <c r="E117372" s="2">
        <v>3.9106145251396648E-2</v>
      </c>
      <c r="F117372" s="2">
        <v>5.5234954657873044E-2</v>
      </c>
    </row>
    <row r="117373" spans="1:6" x14ac:dyDescent="0.3">
      <c r="A117373" s="1" t="s">
        <v>17324</v>
      </c>
      <c r="B117373" s="1" t="s">
        <v>43894</v>
      </c>
      <c r="C117373" s="2">
        <v>6.3381071682309387E-2</v>
      </c>
      <c r="D117373" s="2">
        <v>6.5722379603399439E-2</v>
      </c>
      <c r="E117373" s="2">
        <v>9.0415913200723324E-4</v>
      </c>
      <c r="F117373" s="2">
        <v>5.901692708333333E-2</v>
      </c>
    </row>
    <row r="117374" spans="1:6" x14ac:dyDescent="0.3">
      <c r="A117374" s="1" t="s">
        <v>24447</v>
      </c>
      <c r="B117374" s="1" t="s">
        <v>96747</v>
      </c>
      <c r="C117374" s="2">
        <v>9.2611363030141378E-2</v>
      </c>
      <c r="D117374" s="2">
        <v>1.4538558786346398E-2</v>
      </c>
      <c r="E117374" s="2">
        <v>5.0786838340486411E-2</v>
      </c>
      <c r="F117374" s="2">
        <v>8.4234752589182962E-2</v>
      </c>
    </row>
    <row r="117375" spans="1:6" x14ac:dyDescent="0.3">
      <c r="A117375" s="1" t="s">
        <v>24447</v>
      </c>
      <c r="B117375" s="1" t="s">
        <v>89364</v>
      </c>
      <c r="C117375" s="2">
        <v>5.5748199519871963E-2</v>
      </c>
      <c r="D117375" s="2">
        <v>3.7926675094816687E-3</v>
      </c>
      <c r="E117375" s="2">
        <v>5.5078683834048639E-2</v>
      </c>
      <c r="F117375" s="2">
        <v>5.1921749136939012E-2</v>
      </c>
    </row>
    <row r="117376" spans="1:6" x14ac:dyDescent="0.3">
      <c r="A117376" s="1" t="s">
        <v>24447</v>
      </c>
      <c r="B117376" s="1" t="s">
        <v>48510</v>
      </c>
      <c r="C117376" s="2">
        <v>5.7722059215790877E-2</v>
      </c>
      <c r="D117376" s="2">
        <v>4.4247787610619468E-2</v>
      </c>
      <c r="E117376" s="2">
        <v>6.5808297567954227E-2</v>
      </c>
      <c r="F117376" s="2">
        <v>5.7261219792865366E-2</v>
      </c>
    </row>
    <row r="117377" spans="1:6" x14ac:dyDescent="0.3">
      <c r="A117377" s="1" t="s">
        <v>24447</v>
      </c>
      <c r="B117377" s="1" t="s">
        <v>17286</v>
      </c>
      <c r="C117377" s="2">
        <v>7.2552680714857293E-3</v>
      </c>
      <c r="D117377" s="2">
        <v>1.3906447534766119E-2</v>
      </c>
      <c r="E117377" s="2">
        <v>5.0071530758226037E-3</v>
      </c>
      <c r="F117377" s="2">
        <v>7.5949367088607592E-3</v>
      </c>
    </row>
    <row r="117378" spans="1:6" x14ac:dyDescent="0.3">
      <c r="A117378" s="1" t="s">
        <v>17381</v>
      </c>
      <c r="B117378" s="1" t="s">
        <v>96748</v>
      </c>
      <c r="C117378" s="2">
        <v>0.1543762008878288</v>
      </c>
      <c r="D117378" s="2">
        <v>1.8748110069549441E-2</v>
      </c>
      <c r="E117378" s="2">
        <v>0.1386392811296534</v>
      </c>
      <c r="F117378" s="2">
        <v>0.13067441627417578</v>
      </c>
    </row>
    <row r="117379" spans="1:6" x14ac:dyDescent="0.3">
      <c r="A117379" s="1" t="s">
        <v>17377</v>
      </c>
      <c r="B117379" s="1" t="s">
        <v>96749</v>
      </c>
      <c r="C117379" s="2">
        <v>0.17710989678202793</v>
      </c>
      <c r="D117379" s="2">
        <v>0.22486644001942691</v>
      </c>
      <c r="E117379" s="2">
        <v>0.19148211243611585</v>
      </c>
      <c r="F117379" s="2">
        <v>0.18081404544735594</v>
      </c>
    </row>
    <row r="117380" spans="1:6" x14ac:dyDescent="0.3">
      <c r="A117380" s="1" t="s">
        <v>17381</v>
      </c>
      <c r="B117380" s="1" t="s">
        <v>96750</v>
      </c>
      <c r="C117380" s="2">
        <v>0.10991850526734248</v>
      </c>
      <c r="D117380" s="2">
        <v>0.13123677048684609</v>
      </c>
      <c r="E117380" s="2">
        <v>0.12002567394094993</v>
      </c>
      <c r="F117380" s="2">
        <v>0.11423990379797574</v>
      </c>
    </row>
    <row r="117381" spans="1:6" x14ac:dyDescent="0.3">
      <c r="A117381" s="1" t="s">
        <v>17383</v>
      </c>
      <c r="B117381" s="1" t="s">
        <v>96751</v>
      </c>
      <c r="C117381" s="2">
        <v>6.5250302785627781E-2</v>
      </c>
      <c r="D117381" s="2">
        <v>2.4827586206896551E-2</v>
      </c>
      <c r="E117381" s="2">
        <v>1.4367816091954023E-2</v>
      </c>
      <c r="F117381" s="2">
        <v>5.9537470209197633E-2</v>
      </c>
    </row>
    <row r="117382" spans="1:6" x14ac:dyDescent="0.3">
      <c r="A117382" s="1" t="s">
        <v>17383</v>
      </c>
      <c r="B117382" s="1" t="s">
        <v>64880</v>
      </c>
      <c r="C117382" s="2">
        <v>1.0799354057327413E-2</v>
      </c>
      <c r="D117382" s="2">
        <v>6.8965517241379305E-4</v>
      </c>
      <c r="E117382" s="2">
        <v>0</v>
      </c>
      <c r="F117382" s="2">
        <v>9.4889222349721948E-3</v>
      </c>
    </row>
    <row r="117383" spans="1:6" x14ac:dyDescent="0.3">
      <c r="A117383" s="1" t="s">
        <v>17392</v>
      </c>
      <c r="B117383" s="1" t="s">
        <v>96752</v>
      </c>
      <c r="C117383" s="2">
        <v>0.14898371053769641</v>
      </c>
      <c r="D117383" s="2">
        <v>3.2159264931087291E-2</v>
      </c>
      <c r="E117383" s="2">
        <v>0.11782477341389729</v>
      </c>
      <c r="F117383" s="2">
        <v>0.12975570684821786</v>
      </c>
    </row>
    <row r="117384" spans="1:6" x14ac:dyDescent="0.3">
      <c r="A117384" s="1" t="s">
        <v>17387</v>
      </c>
      <c r="B117384" s="1" t="s">
        <v>96753</v>
      </c>
      <c r="C117384" s="2">
        <v>4.3918918918918921E-2</v>
      </c>
      <c r="D117384" s="2">
        <v>1.2101210121012101E-2</v>
      </c>
      <c r="E117384" s="2">
        <v>8.4401237295625278E-2</v>
      </c>
      <c r="F117384" s="2">
        <v>4.4997285472487464E-2</v>
      </c>
    </row>
    <row r="117385" spans="1:6" x14ac:dyDescent="0.3">
      <c r="A117385" s="1" t="s">
        <v>17387</v>
      </c>
      <c r="B117385" s="1" t="s">
        <v>96754</v>
      </c>
      <c r="C117385" s="2">
        <v>6.6759694477085782E-2</v>
      </c>
      <c r="D117385" s="2">
        <v>5.9955995599559955E-2</v>
      </c>
      <c r="E117385" s="2">
        <v>4.2863455589924881E-2</v>
      </c>
      <c r="F117385" s="2">
        <v>6.4637690416121094E-2</v>
      </c>
    </row>
    <row r="117386" spans="1:6" x14ac:dyDescent="0.3">
      <c r="A117386" s="1" t="s">
        <v>17387</v>
      </c>
      <c r="B117386" s="1" t="s">
        <v>96755</v>
      </c>
      <c r="C117386" s="2">
        <v>2.8275558166862516E-2</v>
      </c>
      <c r="D117386" s="2">
        <v>7.3707370737073702E-2</v>
      </c>
      <c r="E117386" s="2">
        <v>1.6791869200176758E-2</v>
      </c>
      <c r="F117386" s="2">
        <v>3.0083351962443713E-2</v>
      </c>
    </row>
    <row r="117387" spans="1:6" x14ac:dyDescent="0.3">
      <c r="A117387" s="1" t="s">
        <v>17387</v>
      </c>
      <c r="B117387" s="1" t="s">
        <v>96756</v>
      </c>
      <c r="C117387" s="2">
        <v>4.9059929494712107E-2</v>
      </c>
      <c r="D117387" s="2">
        <v>9.9009900990099011E-3</v>
      </c>
      <c r="E117387" s="2">
        <v>4.1537781705700397E-2</v>
      </c>
      <c r="F117387" s="2">
        <v>4.6242774566473986E-2</v>
      </c>
    </row>
    <row r="117388" spans="1:6" x14ac:dyDescent="0.3">
      <c r="A117388" s="1" t="s">
        <v>17394</v>
      </c>
      <c r="B117388" s="1" t="s">
        <v>76263</v>
      </c>
      <c r="C117388" s="2">
        <v>2.0608928460245316E-2</v>
      </c>
      <c r="D117388" s="2">
        <v>5.763239875389408E-2</v>
      </c>
      <c r="E117388" s="2">
        <v>3.0129124820659971E-2</v>
      </c>
      <c r="F117388" s="2">
        <v>2.3611572996341867E-2</v>
      </c>
    </row>
    <row r="117389" spans="1:6" x14ac:dyDescent="0.3">
      <c r="A117389" s="1" t="s">
        <v>17467</v>
      </c>
      <c r="B117389" s="1" t="s">
        <v>96757</v>
      </c>
      <c r="C117389" s="2">
        <v>0.30133299154063059</v>
      </c>
      <c r="D117389" s="2">
        <v>2.1276595744680851E-2</v>
      </c>
      <c r="E117389" s="2">
        <v>0.17001675041876047</v>
      </c>
      <c r="F117389" s="2">
        <v>0.22864917054331607</v>
      </c>
    </row>
    <row r="117390" spans="1:6" x14ac:dyDescent="0.3">
      <c r="A117390" s="1" t="s">
        <v>17400</v>
      </c>
      <c r="B117390" s="1" t="s">
        <v>80393</v>
      </c>
      <c r="C117390" s="2">
        <v>0.15320754716981133</v>
      </c>
      <c r="D117390" s="2">
        <v>7.2043010752688166E-2</v>
      </c>
      <c r="E117390" s="2">
        <v>0.16028368794326242</v>
      </c>
      <c r="F117390" s="2">
        <v>0.14847161572052403</v>
      </c>
    </row>
    <row r="117391" spans="1:6" x14ac:dyDescent="0.3">
      <c r="A117391" s="1" t="s">
        <v>17398</v>
      </c>
      <c r="B117391" s="1" t="s">
        <v>66453</v>
      </c>
      <c r="C117391" s="2">
        <v>0.22990701821424023</v>
      </c>
      <c r="D117391" s="2">
        <v>0.14127262113251604</v>
      </c>
      <c r="E117391" s="2">
        <v>0.32267441860465118</v>
      </c>
      <c r="F117391" s="2">
        <v>0.22132266874756146</v>
      </c>
    </row>
    <row r="117392" spans="1:6" x14ac:dyDescent="0.3">
      <c r="A117392" s="1" t="s">
        <v>17404</v>
      </c>
      <c r="B117392" s="1" t="s">
        <v>43877</v>
      </c>
      <c r="C117392" s="2">
        <v>2.5614035087719297E-2</v>
      </c>
      <c r="D117392" s="2">
        <v>1.5086206896551725E-2</v>
      </c>
      <c r="E117392" s="2">
        <v>2.0529443544030253E-2</v>
      </c>
      <c r="F117392" s="2">
        <v>2.4855873735941784E-2</v>
      </c>
    </row>
    <row r="117393" spans="1:6" x14ac:dyDescent="0.3">
      <c r="A117393" s="1" t="s">
        <v>17404</v>
      </c>
      <c r="B117393" s="1" t="s">
        <v>90125</v>
      </c>
      <c r="C117393" s="2">
        <v>3.2736842105263154E-2</v>
      </c>
      <c r="D117393" s="2">
        <v>4.3103448275862068E-3</v>
      </c>
      <c r="E117393" s="2">
        <v>3.8897893030794169E-2</v>
      </c>
      <c r="F117393" s="2">
        <v>3.1849541631225782E-2</v>
      </c>
    </row>
    <row r="117394" spans="1:6" x14ac:dyDescent="0.3">
      <c r="A117394" s="1" t="s">
        <v>17402</v>
      </c>
      <c r="B117394" s="1" t="s">
        <v>96758</v>
      </c>
      <c r="C117394" s="2">
        <v>8.2332137098871383E-2</v>
      </c>
      <c r="D117394" s="2">
        <v>3.5440047253396337E-3</v>
      </c>
      <c r="E117394" s="2">
        <v>2.0168067226890756E-3</v>
      </c>
      <c r="F117394" s="2">
        <v>6.2568391433484444E-2</v>
      </c>
    </row>
    <row r="117395" spans="1:6" x14ac:dyDescent="0.3">
      <c r="A117395" s="1" t="s">
        <v>17404</v>
      </c>
      <c r="B117395" s="1" t="s">
        <v>96759</v>
      </c>
      <c r="C117395" s="2">
        <v>4.1473684210526315E-2</v>
      </c>
      <c r="D117395" s="2">
        <v>6.4655172413793103E-3</v>
      </c>
      <c r="E117395" s="2">
        <v>6.8071312803889783E-2</v>
      </c>
      <c r="F117395" s="2">
        <v>4.1489462243644269E-2</v>
      </c>
    </row>
    <row r="117396" spans="1:6" x14ac:dyDescent="0.3">
      <c r="A117396" s="1" t="s">
        <v>17412</v>
      </c>
      <c r="B117396" s="1" t="s">
        <v>24451</v>
      </c>
      <c r="C117396" s="2">
        <v>1.7323852617970266E-2</v>
      </c>
      <c r="D117396" s="2">
        <v>0.26841243862520459</v>
      </c>
      <c r="E117396" s="2">
        <v>5.3968253968253971E-2</v>
      </c>
      <c r="F117396" s="2">
        <v>3.6369934187738137E-2</v>
      </c>
    </row>
    <row r="117397" spans="1:6" x14ac:dyDescent="0.3">
      <c r="A117397" s="1" t="s">
        <v>24450</v>
      </c>
      <c r="B117397" s="1" t="s">
        <v>91441</v>
      </c>
      <c r="C117397" s="2">
        <v>6.6538332775359893E-2</v>
      </c>
      <c r="D117397" s="2">
        <v>8.0945558739255019E-2</v>
      </c>
      <c r="E117397" s="2">
        <v>2.6315789473684209E-2</v>
      </c>
      <c r="F117397" s="2">
        <v>6.6010835471913318E-2</v>
      </c>
    </row>
    <row r="117398" spans="1:6" x14ac:dyDescent="0.3">
      <c r="A117398" s="1" t="s">
        <v>24450</v>
      </c>
      <c r="B117398" s="1" t="s">
        <v>96760</v>
      </c>
      <c r="C117398" s="2">
        <v>0.13182122530967527</v>
      </c>
      <c r="D117398" s="2">
        <v>9.1690544412607447E-2</v>
      </c>
      <c r="E117398" s="2">
        <v>0.10526315789473684</v>
      </c>
      <c r="F117398" s="2">
        <v>0.1265326489877388</v>
      </c>
    </row>
    <row r="117399" spans="1:6" x14ac:dyDescent="0.3">
      <c r="A117399" s="1" t="s">
        <v>43943</v>
      </c>
      <c r="B117399" s="1" t="s">
        <v>96761</v>
      </c>
      <c r="C117399" s="2">
        <v>0</v>
      </c>
      <c r="D117399" s="2">
        <v>8.7491455912508551E-2</v>
      </c>
      <c r="E117399" s="2">
        <v>1.0447761194029851E-2</v>
      </c>
      <c r="F117399" s="2">
        <v>8.5692522533959634E-3</v>
      </c>
    </row>
    <row r="117400" spans="1:6" x14ac:dyDescent="0.3">
      <c r="A117400" s="1" t="s">
        <v>17412</v>
      </c>
      <c r="B117400" s="1" t="s">
        <v>96762</v>
      </c>
      <c r="C117400" s="2">
        <v>0.2127989657401422</v>
      </c>
      <c r="D117400" s="2">
        <v>4.9099836333878884E-2</v>
      </c>
      <c r="E117400" s="2">
        <v>0.17777777777777778</v>
      </c>
      <c r="F117400" s="2">
        <v>0.19997690797829351</v>
      </c>
    </row>
    <row r="117401" spans="1:6" x14ac:dyDescent="0.3">
      <c r="A117401" s="1" t="s">
        <v>96763</v>
      </c>
      <c r="B117401" s="1" t="s">
        <v>96755</v>
      </c>
      <c r="C117401" s="2">
        <v>1</v>
      </c>
      <c r="D117401" s="2">
        <v>1</v>
      </c>
      <c r="E117401" s="2">
        <v>1</v>
      </c>
      <c r="F117401" s="2">
        <v>1</v>
      </c>
    </row>
    <row r="117402" spans="1:6" x14ac:dyDescent="0.3">
      <c r="A117402" s="1" t="s">
        <v>17414</v>
      </c>
      <c r="B117402" s="1" t="s">
        <v>96764</v>
      </c>
      <c r="C117402" s="2">
        <v>4.2477522477522477E-2</v>
      </c>
      <c r="D117402" s="2">
        <v>1.6651248843663275E-2</v>
      </c>
      <c r="E117402" s="2">
        <v>5.4758800521512385E-2</v>
      </c>
      <c r="F117402" s="2">
        <v>4.1542322300596853E-2</v>
      </c>
    </row>
    <row r="117403" spans="1:6" x14ac:dyDescent="0.3">
      <c r="A117403" s="1" t="s">
        <v>51117</v>
      </c>
      <c r="B117403" s="1" t="s">
        <v>43870</v>
      </c>
      <c r="C117403" s="2">
        <v>0</v>
      </c>
      <c r="D117403" s="2">
        <v>0.11188811188811189</v>
      </c>
      <c r="E117403" s="2">
        <v>1.3157894736842105E-2</v>
      </c>
      <c r="F117403" s="2">
        <v>7.7625570776255703E-2</v>
      </c>
    </row>
    <row r="117404" spans="1:6" x14ac:dyDescent="0.3">
      <c r="A117404" s="1" t="s">
        <v>51117</v>
      </c>
      <c r="B117404" s="1" t="s">
        <v>87528</v>
      </c>
      <c r="C117404" s="2">
        <v>0</v>
      </c>
      <c r="D117404" s="2">
        <v>6.993006993006993E-3</v>
      </c>
      <c r="E117404" s="2">
        <v>0</v>
      </c>
      <c r="F117404" s="2">
        <v>4.5662100456621002E-3</v>
      </c>
    </row>
    <row r="117405" spans="1:6" x14ac:dyDescent="0.3">
      <c r="A117405" s="1" t="s">
        <v>17426</v>
      </c>
      <c r="B117405" s="1" t="s">
        <v>96765</v>
      </c>
      <c r="C117405" s="2">
        <v>7.163640595903166E-2</v>
      </c>
      <c r="D117405" s="2">
        <v>0.18984771573604062</v>
      </c>
      <c r="E117405" s="2">
        <v>7.4509803921568626E-2</v>
      </c>
      <c r="F117405" s="2">
        <v>8.3215037446766851E-2</v>
      </c>
    </row>
    <row r="117406" spans="1:6" x14ac:dyDescent="0.3">
      <c r="A117406" s="1" t="s">
        <v>17426</v>
      </c>
      <c r="B117406" s="1" t="s">
        <v>65696</v>
      </c>
      <c r="C117406" s="2">
        <v>5.5749534450651769E-2</v>
      </c>
      <c r="D117406" s="2">
        <v>0.10710659898477157</v>
      </c>
      <c r="E117406" s="2">
        <v>6.2745098039215685E-2</v>
      </c>
      <c r="F117406" s="2">
        <v>6.1138577512359883E-2</v>
      </c>
    </row>
    <row r="117407" spans="1:6" x14ac:dyDescent="0.3">
      <c r="A117407" s="1" t="s">
        <v>96766</v>
      </c>
      <c r="B117407" s="1" t="s">
        <v>22749</v>
      </c>
      <c r="C117407" s="2">
        <v>1</v>
      </c>
      <c r="D117407" s="2">
        <v>1</v>
      </c>
      <c r="E117407" s="2">
        <v>1</v>
      </c>
      <c r="F117407" s="2">
        <v>1</v>
      </c>
    </row>
    <row r="117408" spans="1:6" x14ac:dyDescent="0.3">
      <c r="A117408" s="1" t="s">
        <v>17441</v>
      </c>
      <c r="B117408" s="1" t="s">
        <v>87530</v>
      </c>
      <c r="C117408" s="2">
        <v>0.13224002275097166</v>
      </c>
      <c r="D117408" s="2">
        <v>0.20336134453781513</v>
      </c>
      <c r="E117408" s="2">
        <v>5.2884615384615384E-2</v>
      </c>
      <c r="F117408" s="2">
        <v>0.1345137420718816</v>
      </c>
    </row>
    <row r="117409" spans="1:6" x14ac:dyDescent="0.3">
      <c r="A117409" s="1" t="s">
        <v>17446</v>
      </c>
      <c r="B117409" s="1" t="s">
        <v>51637</v>
      </c>
      <c r="C117409" s="2">
        <v>5.775372604684173E-2</v>
      </c>
      <c r="D117409" s="2">
        <v>1.9607843137254902E-2</v>
      </c>
      <c r="E117409" s="2">
        <v>7.1428571428571425E-2</v>
      </c>
      <c r="F117409" s="2">
        <v>5.5130052324258737E-2</v>
      </c>
    </row>
    <row r="117410" spans="1:6" x14ac:dyDescent="0.3">
      <c r="A117410" s="1" t="s">
        <v>17443</v>
      </c>
      <c r="B117410" s="1" t="s">
        <v>81413</v>
      </c>
      <c r="C117410" s="2">
        <v>5.8854055374095667E-2</v>
      </c>
      <c r="D117410" s="2">
        <v>3.0762564991334489E-2</v>
      </c>
      <c r="E117410" s="2">
        <v>3.9647577092511016E-2</v>
      </c>
      <c r="F117410" s="2">
        <v>5.5015527558259905E-2</v>
      </c>
    </row>
    <row r="117411" spans="1:6" x14ac:dyDescent="0.3">
      <c r="A117411" s="1" t="s">
        <v>17449</v>
      </c>
      <c r="B117411" s="1" t="s">
        <v>76226</v>
      </c>
      <c r="C117411" s="2">
        <v>2.430886558627264E-3</v>
      </c>
      <c r="D117411" s="2">
        <v>6.5005417118093175E-3</v>
      </c>
      <c r="E117411" s="2">
        <v>1.2091898428053204E-3</v>
      </c>
      <c r="F117411" s="2">
        <v>2.7949454788804471E-3</v>
      </c>
    </row>
    <row r="117412" spans="1:6" x14ac:dyDescent="0.3">
      <c r="A117412" s="1" t="s">
        <v>17449</v>
      </c>
      <c r="B117412" s="1" t="s">
        <v>96767</v>
      </c>
      <c r="C117412" s="2">
        <v>3.0743565300285988E-2</v>
      </c>
      <c r="D117412" s="2">
        <v>1.6973636691946552E-2</v>
      </c>
      <c r="E117412" s="2">
        <v>9.673518742442563E-3</v>
      </c>
      <c r="F117412" s="2">
        <v>2.7870723930244458E-2</v>
      </c>
    </row>
    <row r="117413" spans="1:6" x14ac:dyDescent="0.3">
      <c r="A117413" s="1" t="s">
        <v>51878</v>
      </c>
      <c r="B117413" s="1" t="s">
        <v>96768</v>
      </c>
      <c r="C117413" s="2">
        <v>0.12052572706935123</v>
      </c>
      <c r="D117413" s="2">
        <v>6.9491525423728814E-2</v>
      </c>
      <c r="E117413" s="2">
        <v>0.11569148936170212</v>
      </c>
      <c r="F117413" s="2">
        <v>0.11655286084294797</v>
      </c>
    </row>
    <row r="117414" spans="1:6" x14ac:dyDescent="0.3">
      <c r="A117414" s="1" t="s">
        <v>51878</v>
      </c>
      <c r="B117414" s="1" t="s">
        <v>96769</v>
      </c>
      <c r="C117414" s="2">
        <v>0.11842841163310962</v>
      </c>
      <c r="D117414" s="2">
        <v>0.1</v>
      </c>
      <c r="E117414" s="2">
        <v>0.13563829787234041</v>
      </c>
      <c r="F117414" s="2">
        <v>0.1186720037673652</v>
      </c>
    </row>
    <row r="117415" spans="1:6" x14ac:dyDescent="0.3">
      <c r="A117415" s="1" t="s">
        <v>76291</v>
      </c>
      <c r="B117415" s="1" t="s">
        <v>96770</v>
      </c>
      <c r="C117415" s="2">
        <v>0.22060889929742389</v>
      </c>
      <c r="D117415" s="2">
        <v>0.66257668711656437</v>
      </c>
      <c r="E117415" s="2">
        <v>0.16246498599439776</v>
      </c>
      <c r="F117415" s="2">
        <v>0.25487094088259782</v>
      </c>
    </row>
    <row r="117416" spans="1:6" x14ac:dyDescent="0.3">
      <c r="A117416" s="1" t="s">
        <v>52223</v>
      </c>
      <c r="B117416" s="1" t="s">
        <v>51487</v>
      </c>
      <c r="C117416" s="2">
        <v>0.20304063654447285</v>
      </c>
      <c r="D117416" s="2">
        <v>2.9850746268656716E-2</v>
      </c>
      <c r="E117416" s="2">
        <v>0.16404886561954624</v>
      </c>
      <c r="F117416" s="2">
        <v>0.19022277227722773</v>
      </c>
    </row>
    <row r="117417" spans="1:6" x14ac:dyDescent="0.3">
      <c r="A117417" s="1" t="s">
        <v>17517</v>
      </c>
      <c r="B117417" s="1" t="s">
        <v>62316</v>
      </c>
      <c r="C117417" s="2">
        <v>2.8507176400555591E-2</v>
      </c>
      <c r="D117417" s="2">
        <v>0.10630291627469426</v>
      </c>
      <c r="E117417" s="2">
        <v>1.9558359621451103E-2</v>
      </c>
      <c r="F117417" s="2">
        <v>3.131459280694502E-2</v>
      </c>
    </row>
    <row r="117418" spans="1:6" x14ac:dyDescent="0.3">
      <c r="A117418" s="1" t="s">
        <v>17465</v>
      </c>
      <c r="B117418" s="1" t="s">
        <v>90124</v>
      </c>
      <c r="C117418" s="2">
        <v>4.7913009004927225E-2</v>
      </c>
      <c r="D117418" s="2">
        <v>1.4788373278939317E-2</v>
      </c>
      <c r="E117418" s="2">
        <v>4.2122999157540014E-3</v>
      </c>
      <c r="F117418" s="2">
        <v>4.0241906147690069E-2</v>
      </c>
    </row>
    <row r="117419" spans="1:6" x14ac:dyDescent="0.3">
      <c r="A117419" s="1" t="s">
        <v>17472</v>
      </c>
      <c r="B117419" s="1" t="s">
        <v>43944</v>
      </c>
      <c r="C117419" s="2">
        <v>0</v>
      </c>
      <c r="D117419" s="2">
        <v>9.1848450057405284E-3</v>
      </c>
      <c r="E117419" s="2">
        <v>0</v>
      </c>
      <c r="F117419" s="2">
        <v>3.3755274261603376E-3</v>
      </c>
    </row>
    <row r="117420" spans="1:6" x14ac:dyDescent="0.3">
      <c r="A117420" s="1" t="s">
        <v>17472</v>
      </c>
      <c r="B117420" s="1" t="s">
        <v>22758</v>
      </c>
      <c r="C117420" s="2">
        <v>0</v>
      </c>
      <c r="D117420" s="2">
        <v>1.6456180635285114E-2</v>
      </c>
      <c r="E117420" s="2">
        <v>2.4024024024024024E-2</v>
      </c>
      <c r="F117420" s="2">
        <v>7.1729957805907177E-3</v>
      </c>
    </row>
    <row r="117421" spans="1:6" x14ac:dyDescent="0.3">
      <c r="A117421" s="1" t="s">
        <v>62324</v>
      </c>
      <c r="B117421" s="1" t="s">
        <v>96771</v>
      </c>
      <c r="C117421" s="2">
        <v>0.16152572976226301</v>
      </c>
      <c r="D117421" s="2">
        <v>5.8882235528942117E-2</v>
      </c>
      <c r="E117421" s="2">
        <v>0.19277108433734941</v>
      </c>
      <c r="F117421" s="2">
        <v>0.15378913155043622</v>
      </c>
    </row>
    <row r="117422" spans="1:6" x14ac:dyDescent="0.3">
      <c r="A117422" s="1" t="s">
        <v>17479</v>
      </c>
      <c r="B117422" s="1" t="s">
        <v>49581</v>
      </c>
      <c r="C117422" s="2">
        <v>7.68328682922884E-2</v>
      </c>
      <c r="D117422" s="2">
        <v>0.15871121718377088</v>
      </c>
      <c r="E117422" s="2">
        <v>4.932126696832579E-2</v>
      </c>
      <c r="F117422" s="2">
        <v>8.1757376158625605E-2</v>
      </c>
    </row>
    <row r="117423" spans="1:6" x14ac:dyDescent="0.3">
      <c r="A117423" s="1" t="s">
        <v>17477</v>
      </c>
      <c r="B117423" s="1" t="s">
        <v>91842</v>
      </c>
      <c r="C117423" s="2">
        <v>0.11081030032109802</v>
      </c>
      <c r="D117423" s="2">
        <v>0.1531272465851905</v>
      </c>
      <c r="E117423" s="2">
        <v>0.12805158912943343</v>
      </c>
      <c r="F117423" s="2">
        <v>0.11576240678837747</v>
      </c>
    </row>
    <row r="117424" spans="1:6" x14ac:dyDescent="0.3">
      <c r="A117424" s="1" t="s">
        <v>43988</v>
      </c>
      <c r="B117424" s="1" t="s">
        <v>24456</v>
      </c>
      <c r="C117424" s="2">
        <v>0.34514563106796114</v>
      </c>
      <c r="D117424" s="2">
        <v>0.21951219512195122</v>
      </c>
      <c r="E117424" s="2">
        <v>0.36831683168316831</v>
      </c>
      <c r="F117424" s="2">
        <v>0.33605720122574056</v>
      </c>
    </row>
    <row r="117425" spans="1:6" x14ac:dyDescent="0.3">
      <c r="A117425" s="1" t="s">
        <v>17485</v>
      </c>
      <c r="B117425" s="1" t="s">
        <v>96772</v>
      </c>
      <c r="C117425" s="2">
        <v>9.6898231222763392E-2</v>
      </c>
      <c r="D117425" s="2">
        <v>0.11120543293718166</v>
      </c>
      <c r="E117425" s="2">
        <v>0.19572953736654805</v>
      </c>
      <c r="F117425" s="2">
        <v>0.10228371643234398</v>
      </c>
    </row>
    <row r="117426" spans="1:6" x14ac:dyDescent="0.3">
      <c r="A117426" s="1" t="s">
        <v>43988</v>
      </c>
      <c r="B117426" s="1" t="s">
        <v>96773</v>
      </c>
      <c r="C117426" s="2">
        <v>7.9223300970873781E-2</v>
      </c>
      <c r="D117426" s="2">
        <v>5.5143160127253447E-2</v>
      </c>
      <c r="E117426" s="2">
        <v>6.1386138613861385E-2</v>
      </c>
      <c r="F117426" s="2">
        <v>7.6523663602315287E-2</v>
      </c>
    </row>
    <row r="117427" spans="1:6" x14ac:dyDescent="0.3">
      <c r="A117427" s="1" t="s">
        <v>17489</v>
      </c>
      <c r="B117427" s="1" t="s">
        <v>96774</v>
      </c>
      <c r="C117427" s="2">
        <v>0.13891045548654243</v>
      </c>
      <c r="D117427" s="2">
        <v>0.17784256559766765</v>
      </c>
      <c r="E117427" s="2">
        <v>0.22056833558863329</v>
      </c>
      <c r="F117427" s="2">
        <v>0.14600781686208822</v>
      </c>
    </row>
    <row r="117428" spans="1:6" x14ac:dyDescent="0.3">
      <c r="A117428" s="1" t="s">
        <v>17487</v>
      </c>
      <c r="B117428" s="1" t="s">
        <v>96775</v>
      </c>
      <c r="C117428" s="2">
        <v>0.10117330255818427</v>
      </c>
      <c r="D117428" s="2">
        <v>0.10328317373461013</v>
      </c>
      <c r="E117428" s="2">
        <v>0.2091072498502097</v>
      </c>
      <c r="F117428" s="2">
        <v>0.11095685604442546</v>
      </c>
    </row>
    <row r="117429" spans="1:6" x14ac:dyDescent="0.3">
      <c r="A117429" s="1" t="s">
        <v>17494</v>
      </c>
      <c r="B117429" s="1" t="s">
        <v>96776</v>
      </c>
      <c r="C117429" s="2">
        <v>9.7437006596734071E-2</v>
      </c>
      <c r="D117429" s="2">
        <v>0.40964840556009813</v>
      </c>
      <c r="E117429" s="2">
        <v>0.10913140311804009</v>
      </c>
      <c r="F117429" s="2">
        <v>0.13288762707207619</v>
      </c>
    </row>
    <row r="117430" spans="1:6" x14ac:dyDescent="0.3">
      <c r="A117430" s="1" t="s">
        <v>17497</v>
      </c>
      <c r="B117430" s="1" t="s">
        <v>31144</v>
      </c>
      <c r="C117430" s="2">
        <v>0.14650728427344042</v>
      </c>
      <c r="D117430" s="2">
        <v>0.18164794007490637</v>
      </c>
      <c r="E117430" s="2">
        <v>0.16200294550810015</v>
      </c>
      <c r="F117430" s="2">
        <v>0.14968279143536875</v>
      </c>
    </row>
    <row r="117431" spans="1:6" x14ac:dyDescent="0.3">
      <c r="A117431" s="1" t="s">
        <v>17491</v>
      </c>
      <c r="B117431" s="1" t="s">
        <v>96777</v>
      </c>
      <c r="C117431" s="2">
        <v>0.28897455666923672</v>
      </c>
      <c r="D117431" s="2">
        <v>0.31762488218661639</v>
      </c>
      <c r="E117431" s="2">
        <v>0.23897058823529413</v>
      </c>
      <c r="F117431" s="2">
        <v>0.28936959208899876</v>
      </c>
    </row>
    <row r="117432" spans="1:6" x14ac:dyDescent="0.3">
      <c r="A117432" s="1" t="s">
        <v>17500</v>
      </c>
      <c r="B117432" s="1" t="s">
        <v>96778</v>
      </c>
      <c r="C117432" s="2">
        <v>3.3396415451408216E-4</v>
      </c>
      <c r="D117432" s="2">
        <v>8.076009501187649E-2</v>
      </c>
      <c r="E117432" s="2">
        <v>3.0769230769230767E-2</v>
      </c>
      <c r="F117432" s="2">
        <v>7.8334159643034217E-3</v>
      </c>
    </row>
    <row r="117433" spans="1:6" x14ac:dyDescent="0.3">
      <c r="A117433" s="1" t="s">
        <v>17502</v>
      </c>
      <c r="B117433" s="1" t="s">
        <v>66159</v>
      </c>
      <c r="C117433" s="2">
        <v>6.2965911558225368E-2</v>
      </c>
      <c r="D117433" s="2">
        <v>3.6264732547597461E-2</v>
      </c>
      <c r="E117433" s="2">
        <v>1.9120458891013385E-2</v>
      </c>
      <c r="F117433" s="2">
        <v>5.9573916985041768E-2</v>
      </c>
    </row>
    <row r="117434" spans="1:6" x14ac:dyDescent="0.3">
      <c r="A117434" s="1" t="s">
        <v>17502</v>
      </c>
      <c r="B117434" s="1" t="s">
        <v>96779</v>
      </c>
      <c r="C117434" s="2">
        <v>0.11203589780704928</v>
      </c>
      <c r="D117434" s="2">
        <v>1.5412511332728921E-2</v>
      </c>
      <c r="E117434" s="2">
        <v>1.338432122370937E-2</v>
      </c>
      <c r="F117434" s="2">
        <v>0.1017936929353105</v>
      </c>
    </row>
    <row r="117435" spans="1:6" x14ac:dyDescent="0.3">
      <c r="A117435" s="1" t="s">
        <v>17504</v>
      </c>
      <c r="B117435" s="1" t="s">
        <v>50220</v>
      </c>
      <c r="C117435" s="2">
        <v>8.89492175023954E-2</v>
      </c>
      <c r="D117435" s="2">
        <v>0.18318318318318319</v>
      </c>
      <c r="E117435" s="2">
        <v>0.14889705882352941</v>
      </c>
      <c r="F117435" s="2">
        <v>9.3724348929184395E-2</v>
      </c>
    </row>
    <row r="117436" spans="1:6" x14ac:dyDescent="0.3">
      <c r="A117436" s="1" t="s">
        <v>17504</v>
      </c>
      <c r="B117436" s="1" t="s">
        <v>96780</v>
      </c>
      <c r="C117436" s="2">
        <v>0.13454167997444905</v>
      </c>
      <c r="D117436" s="2">
        <v>8.1081081081081086E-2</v>
      </c>
      <c r="E117436" s="2">
        <v>2.9411764705882353E-2</v>
      </c>
      <c r="F117436" s="2">
        <v>0.12894560107454667</v>
      </c>
    </row>
    <row r="117437" spans="1:6" x14ac:dyDescent="0.3">
      <c r="A117437" s="1" t="s">
        <v>26059</v>
      </c>
      <c r="B117437" s="1" t="s">
        <v>96781</v>
      </c>
      <c r="C117437" s="2">
        <v>7.9370598974180653E-2</v>
      </c>
      <c r="D117437" s="2">
        <v>0.19609582963620231</v>
      </c>
      <c r="E117437" s="2">
        <v>0.15044247787610621</v>
      </c>
      <c r="F117437" s="2">
        <v>9.1881975233144786E-2</v>
      </c>
    </row>
    <row r="117438" spans="1:6" x14ac:dyDescent="0.3">
      <c r="A117438" s="1" t="s">
        <v>96782</v>
      </c>
      <c r="B117438" s="1" t="s">
        <v>78428</v>
      </c>
      <c r="C117438" s="2">
        <v>1</v>
      </c>
      <c r="D117438" s="2">
        <v>1</v>
      </c>
      <c r="E117438" s="2">
        <v>1</v>
      </c>
      <c r="F117438" s="2">
        <v>1</v>
      </c>
    </row>
    <row r="117439" spans="1:6" x14ac:dyDescent="0.3">
      <c r="A117439" s="1" t="s">
        <v>26059</v>
      </c>
      <c r="B117439" s="1" t="s">
        <v>27897</v>
      </c>
      <c r="C117439" s="2">
        <v>0.10536381813439973</v>
      </c>
      <c r="D117439" s="2">
        <v>7.5421472937000883E-2</v>
      </c>
      <c r="E117439" s="2">
        <v>7.5221238938053103E-2</v>
      </c>
      <c r="F117439" s="2">
        <v>0.10174285277480508</v>
      </c>
    </row>
    <row r="117440" spans="1:6" x14ac:dyDescent="0.3">
      <c r="A117440" s="1" t="s">
        <v>17512</v>
      </c>
      <c r="B117440" s="1" t="s">
        <v>96783</v>
      </c>
      <c r="C117440" s="2">
        <v>8.9300173510699826E-2</v>
      </c>
      <c r="D117440" s="2">
        <v>5.6775170325510979E-2</v>
      </c>
      <c r="E117440" s="2">
        <v>2.0270270270270271E-2</v>
      </c>
      <c r="F117440" s="2">
        <v>8.4041922088194582E-2</v>
      </c>
    </row>
    <row r="117441" spans="1:6" x14ac:dyDescent="0.3">
      <c r="A117441" s="1" t="s">
        <v>27896</v>
      </c>
      <c r="B117441" s="1" t="s">
        <v>96784</v>
      </c>
      <c r="C117441" s="2">
        <v>0.43933191419682333</v>
      </c>
      <c r="D117441" s="2">
        <v>8.2309297472756782E-2</v>
      </c>
      <c r="E117441" s="2">
        <v>4.7957371225577264E-2</v>
      </c>
      <c r="F117441" s="2">
        <v>0.27906765000455247</v>
      </c>
    </row>
    <row r="117442" spans="1:6" x14ac:dyDescent="0.3">
      <c r="A117442" s="1" t="s">
        <v>17521</v>
      </c>
      <c r="B117442" s="1" t="s">
        <v>96785</v>
      </c>
      <c r="C117442" s="2">
        <v>0.11617484430475525</v>
      </c>
      <c r="D117442" s="2">
        <v>0.14797136038186157</v>
      </c>
      <c r="E117442" s="2">
        <v>2.9891304347826088E-2</v>
      </c>
      <c r="F117442" s="2">
        <v>0.11729518855656697</v>
      </c>
    </row>
    <row r="117443" spans="1:6" x14ac:dyDescent="0.3">
      <c r="A117443" s="1" t="s">
        <v>17521</v>
      </c>
      <c r="B117443" s="1" t="s">
        <v>53654</v>
      </c>
      <c r="C117443" s="2">
        <v>6.3791397473953793E-2</v>
      </c>
      <c r="D117443" s="2">
        <v>0.15274463007159905</v>
      </c>
      <c r="E117443" s="2">
        <v>0.11684782608695653</v>
      </c>
      <c r="F117443" s="2">
        <v>7.2561768530559165E-2</v>
      </c>
    </row>
    <row r="117444" spans="1:6" x14ac:dyDescent="0.3">
      <c r="A117444" s="1" t="s">
        <v>27896</v>
      </c>
      <c r="B117444" s="1" t="s">
        <v>67600</v>
      </c>
      <c r="C117444" s="2">
        <v>1.637465203864418E-4</v>
      </c>
      <c r="D117444" s="2">
        <v>0.2427544632506376</v>
      </c>
      <c r="E117444" s="2">
        <v>0.12966252220248667</v>
      </c>
      <c r="F117444" s="2">
        <v>0.1020668305563143</v>
      </c>
    </row>
    <row r="117445" spans="1:6" x14ac:dyDescent="0.3">
      <c r="A117445" s="1" t="s">
        <v>17521</v>
      </c>
      <c r="B117445" s="1" t="s">
        <v>96786</v>
      </c>
      <c r="C117445" s="2">
        <v>9.9004714510214767E-2</v>
      </c>
      <c r="D117445" s="2">
        <v>0.12231503579952267</v>
      </c>
      <c r="E117445" s="2">
        <v>4.619565217391304E-2</v>
      </c>
      <c r="F117445" s="2">
        <v>0.10002600780234071</v>
      </c>
    </row>
    <row r="117446" spans="1:6" x14ac:dyDescent="0.3">
      <c r="A117446" s="1" t="s">
        <v>17521</v>
      </c>
      <c r="B117446" s="1" t="s">
        <v>96787</v>
      </c>
      <c r="C117446" s="2">
        <v>0.10534893195972295</v>
      </c>
      <c r="D117446" s="2">
        <v>7.7565632458233891E-2</v>
      </c>
      <c r="E117446" s="2">
        <v>1.358695652173913E-2</v>
      </c>
      <c r="F117446" s="2">
        <v>0.1011703511053316</v>
      </c>
    </row>
    <row r="117447" spans="1:6" x14ac:dyDescent="0.3">
      <c r="A117447" s="1" t="s">
        <v>17531</v>
      </c>
      <c r="B117447" s="1" t="s">
        <v>96788</v>
      </c>
      <c r="C117447" s="2">
        <v>4.9155975692099931E-2</v>
      </c>
      <c r="D117447" s="2">
        <v>8.4626234132581107E-3</v>
      </c>
      <c r="E117447" s="2">
        <v>4.5280612244897961E-2</v>
      </c>
      <c r="F117447" s="2">
        <v>4.4592208572823921E-2</v>
      </c>
    </row>
    <row r="117448" spans="1:6" x14ac:dyDescent="0.3">
      <c r="A117448" s="1" t="s">
        <v>17529</v>
      </c>
      <c r="B117448" s="1" t="s">
        <v>69178</v>
      </c>
      <c r="C117448" s="2">
        <v>8.3048395581273013E-2</v>
      </c>
      <c r="D117448" s="2">
        <v>0.11169744942832013</v>
      </c>
      <c r="E117448" s="2">
        <v>2.1241830065359478E-2</v>
      </c>
      <c r="F117448" s="2">
        <v>8.2738691985610666E-2</v>
      </c>
    </row>
    <row r="117449" spans="1:6" x14ac:dyDescent="0.3">
      <c r="A117449" s="1" t="s">
        <v>17519</v>
      </c>
      <c r="B117449" s="1" t="s">
        <v>96789</v>
      </c>
      <c r="C117449" s="2">
        <v>5.0762879195835574E-2</v>
      </c>
      <c r="D117449" s="2">
        <v>1.9760790431617263E-2</v>
      </c>
      <c r="E117449" s="2">
        <v>8.6767895878524948E-3</v>
      </c>
      <c r="F117449" s="2">
        <v>4.7557003257328992E-2</v>
      </c>
    </row>
    <row r="117450" spans="1:6" x14ac:dyDescent="0.3">
      <c r="A117450" s="1" t="s">
        <v>17533</v>
      </c>
      <c r="B117450" s="1" t="s">
        <v>96790</v>
      </c>
      <c r="C117450" s="2">
        <v>0.13046106026592988</v>
      </c>
      <c r="D117450" s="2">
        <v>5.1160791057609629E-2</v>
      </c>
      <c r="E117450" s="2">
        <v>7.7322562031159836E-2</v>
      </c>
      <c r="F117450" s="2">
        <v>0.1203026852294016</v>
      </c>
    </row>
    <row r="117451" spans="1:6" x14ac:dyDescent="0.3">
      <c r="A117451" s="1" t="s">
        <v>17533</v>
      </c>
      <c r="B117451" s="1" t="s">
        <v>96791</v>
      </c>
      <c r="C117451" s="2">
        <v>6.523053013296494E-2</v>
      </c>
      <c r="D117451" s="2">
        <v>5.2880481513327603E-2</v>
      </c>
      <c r="E117451" s="2">
        <v>0.1154068090017311</v>
      </c>
      <c r="F117451" s="2">
        <v>6.7369503728464897E-2</v>
      </c>
    </row>
    <row r="117452" spans="1:6" x14ac:dyDescent="0.3">
      <c r="A117452" s="1" t="s">
        <v>17535</v>
      </c>
      <c r="B117452" s="1" t="s">
        <v>29250</v>
      </c>
      <c r="C117452" s="2">
        <v>0.11240743700388897</v>
      </c>
      <c r="D117452" s="2">
        <v>4.9291784702549572E-2</v>
      </c>
      <c r="E117452" s="2">
        <v>0.14258911819887429</v>
      </c>
      <c r="F117452" s="2">
        <v>0.10788362048507286</v>
      </c>
    </row>
    <row r="117453" spans="1:6" x14ac:dyDescent="0.3">
      <c r="A117453" s="1" t="s">
        <v>17533</v>
      </c>
      <c r="B117453" s="1" t="s">
        <v>96792</v>
      </c>
      <c r="C117453" s="2">
        <v>6.4151269210844408E-2</v>
      </c>
      <c r="D117453" s="2">
        <v>9.1573516766981944E-2</v>
      </c>
      <c r="E117453" s="2">
        <v>2.8274668205424121E-2</v>
      </c>
      <c r="F117453" s="2">
        <v>6.4210410314807329E-2</v>
      </c>
    </row>
    <row r="117454" spans="1:6" x14ac:dyDescent="0.3">
      <c r="A117454" s="1" t="s">
        <v>17535</v>
      </c>
      <c r="B117454" s="1" t="s">
        <v>87895</v>
      </c>
      <c r="C117454" s="2">
        <v>4.5762079803952908E-2</v>
      </c>
      <c r="D117454" s="2">
        <v>5.0991501416430595E-3</v>
      </c>
      <c r="E117454" s="2">
        <v>0</v>
      </c>
      <c r="F117454" s="2">
        <v>4.1197968579429492E-2</v>
      </c>
    </row>
    <row r="117455" spans="1:6" x14ac:dyDescent="0.3">
      <c r="A117455" s="1" t="s">
        <v>96793</v>
      </c>
      <c r="B117455" s="1" t="s">
        <v>79055</v>
      </c>
      <c r="C117455" s="2">
        <v>1</v>
      </c>
      <c r="D117455" s="2">
        <v>1</v>
      </c>
      <c r="E117455" s="2">
        <v>1</v>
      </c>
      <c r="F117455" s="2">
        <v>1</v>
      </c>
    </row>
    <row r="117456" spans="1:6" x14ac:dyDescent="0.3">
      <c r="A117456" s="1" t="s">
        <v>17540</v>
      </c>
      <c r="B117456" s="1" t="s">
        <v>96794</v>
      </c>
      <c r="C117456" s="2">
        <v>0.17909535452322739</v>
      </c>
      <c r="D117456" s="2">
        <v>5.3971486761710791E-2</v>
      </c>
      <c r="E117456" s="2">
        <v>0.38162162162162161</v>
      </c>
      <c r="F117456" s="2">
        <v>0.18392095216707838</v>
      </c>
    </row>
    <row r="117457" spans="1:6" x14ac:dyDescent="0.3">
      <c r="A117457" s="1" t="s">
        <v>24457</v>
      </c>
      <c r="B117457" s="1" t="s">
        <v>49579</v>
      </c>
      <c r="C117457" s="2">
        <v>0.13144024245618657</v>
      </c>
      <c r="D117457" s="2">
        <v>0.10621468926553672</v>
      </c>
      <c r="E117457" s="2">
        <v>2.6383526383526385E-2</v>
      </c>
      <c r="F117457" s="2">
        <v>0.11898184688239936</v>
      </c>
    </row>
    <row r="117458" spans="1:6" x14ac:dyDescent="0.3">
      <c r="A117458" s="1" t="s">
        <v>24457</v>
      </c>
      <c r="B117458" s="1" t="s">
        <v>96795</v>
      </c>
      <c r="C117458" s="2">
        <v>9.4281196468572928E-2</v>
      </c>
      <c r="D117458" s="2">
        <v>6.2711864406779658E-2</v>
      </c>
      <c r="E117458" s="2">
        <v>3.4749034749034749E-2</v>
      </c>
      <c r="F117458" s="2">
        <v>8.4204814522494079E-2</v>
      </c>
    </row>
    <row r="117459" spans="1:6" x14ac:dyDescent="0.3">
      <c r="A117459" s="1" t="s">
        <v>17550</v>
      </c>
      <c r="B117459" s="1" t="s">
        <v>81152</v>
      </c>
      <c r="C117459" s="2">
        <v>0.14538332400671516</v>
      </c>
      <c r="D117459" s="2">
        <v>3.1700288184438041E-2</v>
      </c>
      <c r="E117459" s="2">
        <v>0.20283975659229209</v>
      </c>
      <c r="F117459" s="2">
        <v>0.1442455242966752</v>
      </c>
    </row>
    <row r="117460" spans="1:6" x14ac:dyDescent="0.3">
      <c r="A117460" s="1" t="s">
        <v>17544</v>
      </c>
      <c r="B117460" s="1" t="s">
        <v>96796</v>
      </c>
      <c r="C117460" s="2">
        <v>6.0068577234051561E-2</v>
      </c>
      <c r="D117460" s="2">
        <v>6.0150375939849628E-3</v>
      </c>
      <c r="E117460" s="2">
        <v>9.2143906020557997E-2</v>
      </c>
      <c r="F117460" s="2">
        <v>5.9346552819137678E-2</v>
      </c>
    </row>
    <row r="117461" spans="1:6" x14ac:dyDescent="0.3">
      <c r="A117461" s="1" t="s">
        <v>17554</v>
      </c>
      <c r="B117461" s="1" t="s">
        <v>96797</v>
      </c>
      <c r="C117461" s="2">
        <v>4.9796530306275434E-2</v>
      </c>
      <c r="D117461" s="2">
        <v>0.11282051282051282</v>
      </c>
      <c r="E117461" s="2">
        <v>7.8878177037686233E-3</v>
      </c>
      <c r="F117461" s="2">
        <v>4.8806941431670282E-2</v>
      </c>
    </row>
    <row r="117462" spans="1:6" x14ac:dyDescent="0.3">
      <c r="A117462" s="1" t="s">
        <v>22765</v>
      </c>
      <c r="B117462" s="1" t="s">
        <v>76299</v>
      </c>
      <c r="C117462" s="2">
        <v>0.10756161761186887</v>
      </c>
      <c r="D117462" s="2">
        <v>6.9298952457695406E-2</v>
      </c>
      <c r="E117462" s="2">
        <v>6.0606060606060608E-2</v>
      </c>
      <c r="F117462" s="2">
        <v>0.10176584668776156</v>
      </c>
    </row>
    <row r="117463" spans="1:6" x14ac:dyDescent="0.3">
      <c r="A117463" s="1" t="s">
        <v>96798</v>
      </c>
      <c r="B117463" s="1" t="s">
        <v>76348</v>
      </c>
      <c r="C117463" s="2">
        <v>1</v>
      </c>
      <c r="D117463" s="2">
        <v>1</v>
      </c>
      <c r="E117463" s="2">
        <v>1</v>
      </c>
      <c r="F117463" s="2">
        <v>1</v>
      </c>
    </row>
    <row r="117464" spans="1:6" x14ac:dyDescent="0.3">
      <c r="A117464" s="1" t="s">
        <v>17556</v>
      </c>
      <c r="B117464" s="1" t="s">
        <v>52132</v>
      </c>
      <c r="C117464" s="2">
        <v>0.16308748459778208</v>
      </c>
      <c r="D117464" s="2">
        <v>6.5934065934065936E-2</v>
      </c>
      <c r="E117464" s="2">
        <v>4.4314381270903008E-2</v>
      </c>
      <c r="F117464" s="2">
        <v>0.14138727514523694</v>
      </c>
    </row>
    <row r="117465" spans="1:6" x14ac:dyDescent="0.3">
      <c r="A117465" s="1" t="s">
        <v>44034</v>
      </c>
      <c r="B117465" s="1" t="s">
        <v>68921</v>
      </c>
      <c r="C117465" s="2">
        <v>0.30755711775043937</v>
      </c>
      <c r="D117465" s="2">
        <v>0.26466575716234653</v>
      </c>
      <c r="E117465" s="2">
        <v>0.27761194029850744</v>
      </c>
      <c r="F117465" s="2">
        <v>0.30323857127980841</v>
      </c>
    </row>
    <row r="117466" spans="1:6" x14ac:dyDescent="0.3">
      <c r="A117466" s="1" t="s">
        <v>17560</v>
      </c>
      <c r="B117466" s="1" t="s">
        <v>29833</v>
      </c>
      <c r="C117466" s="2">
        <v>0.26547842401500937</v>
      </c>
      <c r="D117466" s="2">
        <v>0.5489003275620028</v>
      </c>
      <c r="E117466" s="2">
        <v>0.15247524752475247</v>
      </c>
      <c r="F117466" s="2">
        <v>0.31031382804838181</v>
      </c>
    </row>
    <row r="117467" spans="1:6" x14ac:dyDescent="0.3">
      <c r="A117467" s="1" t="s">
        <v>31705</v>
      </c>
      <c r="B117467" s="1" t="s">
        <v>96799</v>
      </c>
      <c r="C117467" s="2">
        <v>0.13115757266700662</v>
      </c>
      <c r="D117467" s="2">
        <v>0.16897506925207756</v>
      </c>
      <c r="E117467" s="2">
        <v>2.8985507246376812E-2</v>
      </c>
      <c r="F117467" s="2">
        <v>0.13180263800683928</v>
      </c>
    </row>
    <row r="117468" spans="1:6" x14ac:dyDescent="0.3">
      <c r="A117468" s="1" t="s">
        <v>27672</v>
      </c>
      <c r="B117468" s="1" t="s">
        <v>96800</v>
      </c>
      <c r="C117468" s="2">
        <v>7.8192640692640689E-2</v>
      </c>
      <c r="D117468" s="2">
        <v>3.814432989690722E-2</v>
      </c>
      <c r="E117468" s="2">
        <v>8.349590323839251E-2</v>
      </c>
      <c r="F117468" s="2">
        <v>7.5403559152417005E-2</v>
      </c>
    </row>
    <row r="117469" spans="1:6" x14ac:dyDescent="0.3">
      <c r="A117469" s="1" t="s">
        <v>27672</v>
      </c>
      <c r="B117469" s="1" t="s">
        <v>96801</v>
      </c>
      <c r="C117469" s="2">
        <v>8.371212121212121E-2</v>
      </c>
      <c r="D117469" s="2">
        <v>3.3505154639175257E-2</v>
      </c>
      <c r="E117469" s="2">
        <v>8.5446742099102607E-2</v>
      </c>
      <c r="F117469" s="2">
        <v>7.9667580385502326E-2</v>
      </c>
    </row>
    <row r="117470" spans="1:6" x14ac:dyDescent="0.3">
      <c r="A117470" s="1" t="s">
        <v>17566</v>
      </c>
      <c r="B117470" s="1" t="s">
        <v>26062</v>
      </c>
      <c r="C117470" s="2">
        <v>0.10971245217820561</v>
      </c>
      <c r="D117470" s="2">
        <v>7.4498567335243557E-2</v>
      </c>
      <c r="E117470" s="2">
        <v>0.31660899653979241</v>
      </c>
      <c r="F117470" s="2">
        <v>0.11435141046492064</v>
      </c>
    </row>
    <row r="117471" spans="1:6" x14ac:dyDescent="0.3">
      <c r="A117471" s="1" t="s">
        <v>22768</v>
      </c>
      <c r="B117471" s="1" t="s">
        <v>96802</v>
      </c>
      <c r="C117471" s="2">
        <v>0.12869812470381153</v>
      </c>
      <c r="D117471" s="2">
        <v>3.7671232876712327E-2</v>
      </c>
      <c r="E117471" s="2">
        <v>0.16068052930056712</v>
      </c>
      <c r="F117471" s="2">
        <v>0.12155167510380524</v>
      </c>
    </row>
    <row r="117472" spans="1:6" x14ac:dyDescent="0.3">
      <c r="A117472" s="1" t="s">
        <v>17575</v>
      </c>
      <c r="B117472" s="1" t="s">
        <v>96803</v>
      </c>
      <c r="C117472" s="2">
        <v>0.12208175694380363</v>
      </c>
      <c r="D117472" s="2">
        <v>1.6477857878475798E-2</v>
      </c>
      <c r="E117472" s="2">
        <v>0.3717201166180758</v>
      </c>
      <c r="F117472" s="2">
        <v>0.12758123899471746</v>
      </c>
    </row>
    <row r="117473" spans="1:6" x14ac:dyDescent="0.3">
      <c r="A117473" s="1" t="s">
        <v>22768</v>
      </c>
      <c r="B117473" s="1" t="s">
        <v>87635</v>
      </c>
      <c r="C117473" s="2">
        <v>0.22266603479791483</v>
      </c>
      <c r="D117473" s="2">
        <v>0.22031963470319635</v>
      </c>
      <c r="E117473" s="2">
        <v>0.17769376181474481</v>
      </c>
      <c r="F117473" s="2">
        <v>0.21972584039588192</v>
      </c>
    </row>
    <row r="117474" spans="1:6" x14ac:dyDescent="0.3">
      <c r="A117474" s="1" t="s">
        <v>27672</v>
      </c>
      <c r="B117474" s="1" t="s">
        <v>67601</v>
      </c>
      <c r="C117474" s="2">
        <v>1.2445887445887446E-3</v>
      </c>
      <c r="D117474" s="2">
        <v>0.29639175257731959</v>
      </c>
      <c r="E117474" s="2">
        <v>2.7311744049941474E-3</v>
      </c>
      <c r="F117474" s="2">
        <v>2.632380455119001E-2</v>
      </c>
    </row>
    <row r="117475" spans="1:6" x14ac:dyDescent="0.3">
      <c r="A117475" s="1" t="s">
        <v>17577</v>
      </c>
      <c r="B117475" s="1" t="s">
        <v>96804</v>
      </c>
      <c r="C117475" s="2">
        <v>0.12520305637446605</v>
      </c>
      <c r="D117475" s="2">
        <v>0.14264376400298731</v>
      </c>
      <c r="E117475" s="2">
        <v>7.8593139383412933E-2</v>
      </c>
      <c r="F117475" s="2">
        <v>0.12105808616690519</v>
      </c>
    </row>
    <row r="117476" spans="1:6" x14ac:dyDescent="0.3">
      <c r="A117476" s="1" t="s">
        <v>17577</v>
      </c>
      <c r="B117476" s="1" t="s">
        <v>62383</v>
      </c>
      <c r="C117476" s="2">
        <v>0.10558931472233921</v>
      </c>
      <c r="D117476" s="2">
        <v>7.0948469006721429E-2</v>
      </c>
      <c r="E117476" s="2">
        <v>0.14806773773339124</v>
      </c>
      <c r="F117476" s="2">
        <v>0.1081281152840152</v>
      </c>
    </row>
    <row r="117477" spans="1:6" x14ac:dyDescent="0.3">
      <c r="A117477" s="1" t="s">
        <v>17583</v>
      </c>
      <c r="B117477" s="1" t="s">
        <v>76314</v>
      </c>
      <c r="C117477" s="2">
        <v>2.0901194353963082E-2</v>
      </c>
      <c r="D117477" s="2">
        <v>1.1210762331838565E-3</v>
      </c>
      <c r="E117477" s="2">
        <v>3.0379746835443037E-2</v>
      </c>
      <c r="F117477" s="2">
        <v>1.954250211804575E-2</v>
      </c>
    </row>
    <row r="117478" spans="1:6" x14ac:dyDescent="0.3">
      <c r="A117478" s="1" t="s">
        <v>26063</v>
      </c>
      <c r="B117478" s="1" t="s">
        <v>96805</v>
      </c>
      <c r="C117478" s="2">
        <v>4.1206588119178336E-2</v>
      </c>
      <c r="D117478" s="2">
        <v>3.5714285714285713E-3</v>
      </c>
      <c r="E117478" s="2">
        <v>0</v>
      </c>
      <c r="F117478" s="2">
        <v>3.7200818086341278E-2</v>
      </c>
    </row>
    <row r="117479" spans="1:6" x14ac:dyDescent="0.3">
      <c r="A117479" s="1" t="s">
        <v>22765</v>
      </c>
      <c r="B117479" s="1" t="s">
        <v>96761</v>
      </c>
      <c r="C117479" s="2">
        <v>0.2215841110313472</v>
      </c>
      <c r="D117479" s="2">
        <v>0.12570507655116842</v>
      </c>
      <c r="E117479" s="2">
        <v>0.11616161616161616</v>
      </c>
      <c r="F117479" s="2">
        <v>0.20730835970194958</v>
      </c>
    </row>
    <row r="117480" spans="1:6" x14ac:dyDescent="0.3">
      <c r="A117480" s="1" t="s">
        <v>17583</v>
      </c>
      <c r="B117480" s="1" t="s">
        <v>49582</v>
      </c>
      <c r="C117480" s="2">
        <v>7.3289902280130291E-3</v>
      </c>
      <c r="D117480" s="2">
        <v>0.14405829596412556</v>
      </c>
      <c r="E117480" s="2">
        <v>3.3755274261603376E-3</v>
      </c>
      <c r="F117480" s="2">
        <v>2.0841570177915842E-2</v>
      </c>
    </row>
    <row r="117481" spans="1:6" x14ac:dyDescent="0.3">
      <c r="A117481" s="1" t="s">
        <v>17587</v>
      </c>
      <c r="B117481" s="1" t="s">
        <v>90127</v>
      </c>
      <c r="C117481" s="2">
        <v>0.29135593220338984</v>
      </c>
      <c r="D117481" s="2">
        <v>0.33041958041958042</v>
      </c>
      <c r="E117481" s="2">
        <v>0.37490317583268784</v>
      </c>
      <c r="F117481" s="2">
        <v>0.3051219359287819</v>
      </c>
    </row>
    <row r="117482" spans="1:6" x14ac:dyDescent="0.3">
      <c r="A117482" s="1" t="s">
        <v>17589</v>
      </c>
      <c r="B117482" s="1" t="s">
        <v>44058</v>
      </c>
      <c r="C117482" s="2">
        <v>9.1883778278117292E-2</v>
      </c>
      <c r="D117482" s="2">
        <v>0.50674974039460019</v>
      </c>
      <c r="E117482" s="2">
        <v>0.12278308321964529</v>
      </c>
      <c r="F117482" s="2">
        <v>0.13018234600381021</v>
      </c>
    </row>
    <row r="117483" spans="1:6" x14ac:dyDescent="0.3">
      <c r="A117483" s="1" t="s">
        <v>17589</v>
      </c>
      <c r="B117483" s="1" t="s">
        <v>29031</v>
      </c>
      <c r="C117483" s="2">
        <v>0.22257960759086523</v>
      </c>
      <c r="D117483" s="2">
        <v>0.10695742471443406</v>
      </c>
      <c r="E117483" s="2">
        <v>0.16371077762619374</v>
      </c>
      <c r="F117483" s="2">
        <v>0.20856391182073847</v>
      </c>
    </row>
    <row r="117484" spans="1:6" x14ac:dyDescent="0.3">
      <c r="A117484" s="1" t="s">
        <v>17629</v>
      </c>
      <c r="B117484" s="1" t="s">
        <v>81573</v>
      </c>
      <c r="C117484" s="2">
        <v>0.10285958173282117</v>
      </c>
      <c r="D117484" s="2">
        <v>0.21804878048780488</v>
      </c>
      <c r="E117484" s="2">
        <v>8.3511777301927201E-2</v>
      </c>
      <c r="F117484" s="2">
        <v>0.11565543950240582</v>
      </c>
    </row>
    <row r="117485" spans="1:6" x14ac:dyDescent="0.3">
      <c r="A117485" s="1" t="s">
        <v>17624</v>
      </c>
      <c r="B117485" s="1" t="s">
        <v>96806</v>
      </c>
      <c r="C117485" s="2">
        <v>0.31898613103778095</v>
      </c>
      <c r="D117485" s="2">
        <v>0.15584415584415584</v>
      </c>
      <c r="E117485" s="2">
        <v>0.34341637010676157</v>
      </c>
      <c r="F117485" s="2">
        <v>0.29046684118673649</v>
      </c>
    </row>
    <row r="117486" spans="1:6" x14ac:dyDescent="0.3">
      <c r="A117486" s="1" t="s">
        <v>17629</v>
      </c>
      <c r="B117486" s="1" t="s">
        <v>80623</v>
      </c>
      <c r="C117486" s="2">
        <v>6.5016360791008684E-2</v>
      </c>
      <c r="D117486" s="2">
        <v>9.4146341463414634E-2</v>
      </c>
      <c r="E117486" s="2">
        <v>5.7815845824411134E-2</v>
      </c>
      <c r="F117486" s="2">
        <v>6.8125806830184252E-2</v>
      </c>
    </row>
    <row r="117487" spans="1:6" x14ac:dyDescent="0.3">
      <c r="A117487" s="1" t="s">
        <v>64899</v>
      </c>
      <c r="B117487" s="1" t="s">
        <v>96807</v>
      </c>
      <c r="C117487" s="2">
        <v>7.4158276496698067E-2</v>
      </c>
      <c r="D117487" s="2">
        <v>5.2816901408450703E-3</v>
      </c>
      <c r="E117487" s="2">
        <v>9.5238095238095238E-4</v>
      </c>
      <c r="F117487" s="2">
        <v>6.3473053892215567E-2</v>
      </c>
    </row>
    <row r="117488" spans="1:6" x14ac:dyDescent="0.3">
      <c r="A117488" s="1" t="s">
        <v>64899</v>
      </c>
      <c r="B117488" s="1" t="s">
        <v>87640</v>
      </c>
      <c r="C117488" s="2">
        <v>0</v>
      </c>
      <c r="D117488" s="2">
        <v>2.9929577464788731E-2</v>
      </c>
      <c r="E117488" s="2">
        <v>1.9047619047619048E-3</v>
      </c>
      <c r="F117488" s="2">
        <v>1.7503454629203131E-3</v>
      </c>
    </row>
    <row r="117489" spans="1:6" x14ac:dyDescent="0.3">
      <c r="A117489" s="1" t="s">
        <v>17598</v>
      </c>
      <c r="B117489" s="1" t="s">
        <v>62440</v>
      </c>
      <c r="C117489" s="2">
        <v>0.11109253531722812</v>
      </c>
      <c r="D117489" s="2">
        <v>3.0228758169934641E-2</v>
      </c>
      <c r="E117489" s="2">
        <v>8.0532212885154067E-2</v>
      </c>
      <c r="F117489" s="2">
        <v>0.10133424563804311</v>
      </c>
    </row>
    <row r="117490" spans="1:6" x14ac:dyDescent="0.3">
      <c r="A117490" s="1" t="s">
        <v>17602</v>
      </c>
      <c r="B117490" s="1" t="s">
        <v>96808</v>
      </c>
      <c r="C117490" s="2">
        <v>0.2096130221130221</v>
      </c>
      <c r="D117490" s="2">
        <v>9.6365173288250214E-2</v>
      </c>
      <c r="E117490" s="2">
        <v>0.31015037593984962</v>
      </c>
      <c r="F117490" s="2">
        <v>0.20415224913494809</v>
      </c>
    </row>
    <row r="117491" spans="1:6" x14ac:dyDescent="0.3">
      <c r="A117491" s="1" t="s">
        <v>17602</v>
      </c>
      <c r="B117491" s="1" t="s">
        <v>96809</v>
      </c>
      <c r="C117491" s="2">
        <v>0.18051289926289926</v>
      </c>
      <c r="D117491" s="2">
        <v>0.60355029585798814</v>
      </c>
      <c r="E117491" s="2">
        <v>0.19736842105263158</v>
      </c>
      <c r="F117491" s="2">
        <v>0.21507564963701745</v>
      </c>
    </row>
    <row r="117492" spans="1:6" x14ac:dyDescent="0.3">
      <c r="A117492" s="1" t="s">
        <v>17593</v>
      </c>
      <c r="B117492" s="1" t="s">
        <v>96810</v>
      </c>
      <c r="C117492" s="2">
        <v>0.1976950354609929</v>
      </c>
      <c r="D117492" s="2">
        <v>3.7371134020618556E-2</v>
      </c>
      <c r="E117492" s="2">
        <v>9.4707520891364902E-2</v>
      </c>
      <c r="F117492" s="2">
        <v>0.18155114952267978</v>
      </c>
    </row>
    <row r="117493" spans="1:6" x14ac:dyDescent="0.3">
      <c r="A117493" s="1" t="s">
        <v>17611</v>
      </c>
      <c r="B117493" s="1" t="s">
        <v>96811</v>
      </c>
      <c r="C117493" s="2">
        <v>0.17126219041605276</v>
      </c>
      <c r="D117493" s="2">
        <v>0.11718256475047378</v>
      </c>
      <c r="E117493" s="2">
        <v>0.26850937808489633</v>
      </c>
      <c r="F117493" s="2">
        <v>0.16731770833333334</v>
      </c>
    </row>
    <row r="117494" spans="1:6" x14ac:dyDescent="0.3">
      <c r="A117494" s="1" t="s">
        <v>17602</v>
      </c>
      <c r="B117494" s="1" t="s">
        <v>96812</v>
      </c>
      <c r="C117494" s="2">
        <v>3.4858722358722359E-2</v>
      </c>
      <c r="D117494" s="2">
        <v>5.7480980557903634E-2</v>
      </c>
      <c r="E117494" s="2">
        <v>1.5037593984962405E-2</v>
      </c>
      <c r="F117494" s="2">
        <v>3.5959020286315216E-2</v>
      </c>
    </row>
    <row r="117495" spans="1:6" x14ac:dyDescent="0.3">
      <c r="A117495" s="1" t="s">
        <v>17600</v>
      </c>
      <c r="B117495" s="1" t="s">
        <v>62434</v>
      </c>
      <c r="C117495" s="2">
        <v>3.1372549019607843E-2</v>
      </c>
      <c r="D117495" s="2">
        <v>2.7833001988071572E-3</v>
      </c>
      <c r="E117495" s="2">
        <v>0</v>
      </c>
      <c r="F117495" s="2">
        <v>2.4619485165182017E-2</v>
      </c>
    </row>
    <row r="117496" spans="1:6" x14ac:dyDescent="0.3">
      <c r="A117496" s="1" t="s">
        <v>17600</v>
      </c>
      <c r="B117496" s="1" t="s">
        <v>44069</v>
      </c>
      <c r="C117496" s="2">
        <v>0.14974920200638395</v>
      </c>
      <c r="D117496" s="2">
        <v>0.19165009940357852</v>
      </c>
      <c r="E117496" s="2">
        <v>5.5341055341055344E-2</v>
      </c>
      <c r="F117496" s="2">
        <v>0.1519955109770639</v>
      </c>
    </row>
    <row r="117497" spans="1:6" x14ac:dyDescent="0.3">
      <c r="A117497" s="1" t="s">
        <v>17602</v>
      </c>
      <c r="B117497" s="1" t="s">
        <v>96813</v>
      </c>
      <c r="C117497" s="2">
        <v>0.14642199017199017</v>
      </c>
      <c r="D117497" s="2">
        <v>6.4243448858833471E-2</v>
      </c>
      <c r="E117497" s="2">
        <v>0.27067669172932329</v>
      </c>
      <c r="F117497" s="2">
        <v>0.14431101160187257</v>
      </c>
    </row>
    <row r="117498" spans="1:6" x14ac:dyDescent="0.3">
      <c r="A117498" s="1" t="s">
        <v>22771</v>
      </c>
      <c r="B117498" s="1" t="s">
        <v>87648</v>
      </c>
      <c r="C117498" s="2">
        <v>0.24755120213713269</v>
      </c>
      <c r="D117498" s="2">
        <v>0.62145748987854255</v>
      </c>
      <c r="E117498" s="2">
        <v>0.26461538461538464</v>
      </c>
      <c r="F117498" s="2">
        <v>0.29093729226678483</v>
      </c>
    </row>
    <row r="117499" spans="1:6" x14ac:dyDescent="0.3">
      <c r="A117499" s="1" t="s">
        <v>17611</v>
      </c>
      <c r="B117499" s="1" t="s">
        <v>96814</v>
      </c>
      <c r="C117499" s="2">
        <v>7.7948502069739703E-2</v>
      </c>
      <c r="D117499" s="2">
        <v>4.1692987997473153E-2</v>
      </c>
      <c r="E117499" s="2">
        <v>2.9615004935834157E-2</v>
      </c>
      <c r="F117499" s="2">
        <v>6.9064670138888895E-2</v>
      </c>
    </row>
    <row r="117500" spans="1:6" x14ac:dyDescent="0.3">
      <c r="A117500" s="1" t="s">
        <v>17615</v>
      </c>
      <c r="B117500" s="1" t="s">
        <v>47381</v>
      </c>
      <c r="C117500" s="2">
        <v>0.23713985769275633</v>
      </c>
      <c r="D117500" s="2">
        <v>0.11259541984732824</v>
      </c>
      <c r="E117500" s="2">
        <v>0.32258064516129031</v>
      </c>
      <c r="F117500" s="2">
        <v>0.23121136536167444</v>
      </c>
    </row>
    <row r="117501" spans="1:6" x14ac:dyDescent="0.3">
      <c r="A117501" s="1" t="s">
        <v>17611</v>
      </c>
      <c r="B117501" s="1" t="s">
        <v>96815</v>
      </c>
      <c r="C117501" s="2">
        <v>7.6896092050796325E-2</v>
      </c>
      <c r="D117501" s="2">
        <v>4.8641819330385347E-2</v>
      </c>
      <c r="E117501" s="2">
        <v>4.0473840078973346E-2</v>
      </c>
      <c r="F117501" s="2">
        <v>7.0041232638888895E-2</v>
      </c>
    </row>
    <row r="117502" spans="1:6" x14ac:dyDescent="0.3">
      <c r="A117502" s="1" t="s">
        <v>17613</v>
      </c>
      <c r="B117502" s="1" t="s">
        <v>96816</v>
      </c>
      <c r="C117502" s="2">
        <v>0.11010755653612797</v>
      </c>
      <c r="D117502" s="2">
        <v>4.5528455284552849E-2</v>
      </c>
      <c r="E117502" s="2">
        <v>0.10902896081771721</v>
      </c>
      <c r="F117502" s="2">
        <v>0.10753852031070928</v>
      </c>
    </row>
    <row r="117503" spans="1:6" x14ac:dyDescent="0.3">
      <c r="A117503" s="1" t="s">
        <v>24466</v>
      </c>
      <c r="B117503" s="1" t="s">
        <v>44102</v>
      </c>
      <c r="C117503" s="2">
        <v>0.18788063337393424</v>
      </c>
      <c r="D117503" s="2">
        <v>0.46926910299003322</v>
      </c>
      <c r="E117503" s="2">
        <v>0.31971580817051509</v>
      </c>
      <c r="F117503" s="2">
        <v>0.22342714519321799</v>
      </c>
    </row>
    <row r="117504" spans="1:6" x14ac:dyDescent="0.3">
      <c r="A117504" s="1" t="s">
        <v>24464</v>
      </c>
      <c r="B117504" s="1" t="s">
        <v>96817</v>
      </c>
      <c r="C117504" s="2">
        <v>0.28978408636545383</v>
      </c>
      <c r="D117504" s="2">
        <v>8.4196307969383155E-2</v>
      </c>
      <c r="E117504" s="2">
        <v>0.1111111111111111</v>
      </c>
      <c r="F117504" s="2">
        <v>0.24392681426814269</v>
      </c>
    </row>
    <row r="117505" spans="1:6" x14ac:dyDescent="0.3">
      <c r="A117505" s="1" t="s">
        <v>76366</v>
      </c>
      <c r="B117505" s="1" t="s">
        <v>96818</v>
      </c>
      <c r="C117505" s="2">
        <v>0.2334951957846885</v>
      </c>
      <c r="D117505" s="2">
        <v>0.24113082039911307</v>
      </c>
      <c r="E117505" s="2">
        <v>0.56967213114754101</v>
      </c>
      <c r="F117505" s="2">
        <v>0.24835017960070169</v>
      </c>
    </row>
    <row r="117506" spans="1:6" x14ac:dyDescent="0.3">
      <c r="A117506" s="1" t="s">
        <v>24466</v>
      </c>
      <c r="B117506" s="1" t="s">
        <v>96819</v>
      </c>
      <c r="C117506" s="2">
        <v>0.20696305318717012</v>
      </c>
      <c r="D117506" s="2">
        <v>0.2367109634551495</v>
      </c>
      <c r="E117506" s="2">
        <v>0.20603907637655416</v>
      </c>
      <c r="F117506" s="2">
        <v>0.21000086065926499</v>
      </c>
    </row>
    <row r="117507" spans="1:6" x14ac:dyDescent="0.3">
      <c r="A117507" s="1" t="s">
        <v>76366</v>
      </c>
      <c r="B117507" s="1" t="s">
        <v>96820</v>
      </c>
      <c r="C117507" s="2">
        <v>0.23080896786858146</v>
      </c>
      <c r="D117507" s="2">
        <v>5.2106430155210645E-2</v>
      </c>
      <c r="E117507" s="2">
        <v>9.8360655737704916E-2</v>
      </c>
      <c r="F117507" s="2">
        <v>0.19847965917634283</v>
      </c>
    </row>
    <row r="117508" spans="1:6" x14ac:dyDescent="0.3">
      <c r="A117508" s="1" t="s">
        <v>17626</v>
      </c>
      <c r="B117508" s="1" t="s">
        <v>96821</v>
      </c>
      <c r="C117508" s="2">
        <v>6.2282373037251169E-2</v>
      </c>
      <c r="D117508" s="2">
        <v>4.8689138576779027E-2</v>
      </c>
      <c r="E117508" s="2">
        <v>6.9875057843590924E-2</v>
      </c>
      <c r="F117508" s="2">
        <v>6.2189453438050969E-2</v>
      </c>
    </row>
    <row r="117509" spans="1:6" x14ac:dyDescent="0.3">
      <c r="A117509" s="1" t="s">
        <v>17622</v>
      </c>
      <c r="B117509" s="1" t="s">
        <v>96822</v>
      </c>
      <c r="C117509" s="2">
        <v>0.1070754031672236</v>
      </c>
      <c r="D117509" s="2">
        <v>0.10655737704918032</v>
      </c>
      <c r="E117509" s="2">
        <v>0.15555555555555556</v>
      </c>
      <c r="F117509" s="2">
        <v>0.11130686465739634</v>
      </c>
    </row>
    <row r="117510" spans="1:6" x14ac:dyDescent="0.3">
      <c r="A117510" s="1" t="s">
        <v>76367</v>
      </c>
      <c r="B117510" s="1" t="s">
        <v>96823</v>
      </c>
      <c r="C117510" s="2">
        <v>0.65223596574690768</v>
      </c>
      <c r="D117510" s="2">
        <v>0.96323529411764708</v>
      </c>
      <c r="E117510" s="2">
        <v>1</v>
      </c>
      <c r="F117510" s="2">
        <v>0.68424451140766251</v>
      </c>
    </row>
    <row r="117511" spans="1:6" x14ac:dyDescent="0.3">
      <c r="A117511" s="1" t="s">
        <v>17636</v>
      </c>
      <c r="B117511" s="1" t="s">
        <v>96824</v>
      </c>
      <c r="C117511" s="2">
        <v>0.16273915934106523</v>
      </c>
      <c r="D117511" s="2">
        <v>0.11420612813370473</v>
      </c>
      <c r="E117511" s="2">
        <v>0.11683417085427135</v>
      </c>
      <c r="F117511" s="2">
        <v>0.15799614643545279</v>
      </c>
    </row>
    <row r="117512" spans="1:6" x14ac:dyDescent="0.3">
      <c r="A117512" s="1" t="s">
        <v>17629</v>
      </c>
      <c r="B117512" s="1" t="s">
        <v>96825</v>
      </c>
      <c r="C117512" s="2">
        <v>8.5360648740930425E-2</v>
      </c>
      <c r="D117512" s="2">
        <v>0.16731707317073172</v>
      </c>
      <c r="E117512" s="2">
        <v>5.5674518201284794E-2</v>
      </c>
      <c r="F117512" s="2">
        <v>9.3592301373078279E-2</v>
      </c>
    </row>
    <row r="117513" spans="1:6" x14ac:dyDescent="0.3">
      <c r="A117513" s="1" t="s">
        <v>17636</v>
      </c>
      <c r="B117513" s="1" t="s">
        <v>96826</v>
      </c>
      <c r="C117513" s="2">
        <v>0.13932185860973628</v>
      </c>
      <c r="D117513" s="2">
        <v>0.13649025069637882</v>
      </c>
      <c r="E117513" s="2">
        <v>6.2814070351758788E-2</v>
      </c>
      <c r="F117513" s="2">
        <v>0.13514052222443693</v>
      </c>
    </row>
    <row r="117514" spans="1:6" x14ac:dyDescent="0.3">
      <c r="A117514" s="1" t="s">
        <v>17662</v>
      </c>
      <c r="B117514" s="1" t="s">
        <v>96827</v>
      </c>
      <c r="C117514" s="2">
        <v>5.09783484152177E-2</v>
      </c>
      <c r="D117514" s="2">
        <v>2.048594568842306E-2</v>
      </c>
      <c r="E117514" s="2">
        <v>7.9681274900398405E-3</v>
      </c>
      <c r="F117514" s="2">
        <v>4.6955215159230353E-2</v>
      </c>
    </row>
    <row r="117515" spans="1:6" x14ac:dyDescent="0.3">
      <c r="A117515" s="1" t="s">
        <v>17662</v>
      </c>
      <c r="B117515" s="1" t="s">
        <v>96828</v>
      </c>
      <c r="C117515" s="2">
        <v>5.1689013123608282E-2</v>
      </c>
      <c r="D117515" s="2">
        <v>8.0990948070509772E-2</v>
      </c>
      <c r="E117515" s="2">
        <v>9.9601593625498003E-2</v>
      </c>
      <c r="F117515" s="2">
        <v>5.5761926624650446E-2</v>
      </c>
    </row>
    <row r="117516" spans="1:6" x14ac:dyDescent="0.3">
      <c r="A117516" s="1" t="s">
        <v>62417</v>
      </c>
      <c r="B117516" s="1" t="s">
        <v>96829</v>
      </c>
      <c r="C117516" s="2">
        <v>4.979427323872701E-2</v>
      </c>
      <c r="D117516" s="2">
        <v>3.2020997375328084E-2</v>
      </c>
      <c r="E117516" s="2">
        <v>4.7656870532168391E-3</v>
      </c>
      <c r="F117516" s="2">
        <v>4.6438366318286267E-2</v>
      </c>
    </row>
    <row r="117517" spans="1:6" x14ac:dyDescent="0.3">
      <c r="A117517" s="1" t="s">
        <v>17662</v>
      </c>
      <c r="B117517" s="1" t="s">
        <v>44092</v>
      </c>
      <c r="C117517" s="2">
        <v>2.8094944805040982E-2</v>
      </c>
      <c r="D117517" s="2">
        <v>0.14578370652691758</v>
      </c>
      <c r="E117517" s="2">
        <v>8.632138114209828E-2</v>
      </c>
      <c r="F117517" s="2">
        <v>4.0235402145331611E-2</v>
      </c>
    </row>
    <row r="117518" spans="1:6" x14ac:dyDescent="0.3">
      <c r="A117518" s="1" t="s">
        <v>17640</v>
      </c>
      <c r="B117518" s="1" t="s">
        <v>27338</v>
      </c>
      <c r="C117518" s="2">
        <v>4.1248336760614492E-2</v>
      </c>
      <c r="D117518" s="2">
        <v>3.6041539401343921E-2</v>
      </c>
      <c r="E117518" s="2">
        <v>2.081165452653486E-2</v>
      </c>
      <c r="F117518" s="2">
        <v>3.8656235618959964E-2</v>
      </c>
    </row>
    <row r="117519" spans="1:6" x14ac:dyDescent="0.3">
      <c r="A117519" s="1" t="s">
        <v>17647</v>
      </c>
      <c r="B117519" s="1" t="s">
        <v>96830</v>
      </c>
      <c r="C117519" s="2">
        <v>4.9947551036875655E-2</v>
      </c>
      <c r="D117519" s="2">
        <v>7.5774542739828296E-2</v>
      </c>
      <c r="E117519" s="2">
        <v>6.2927496580027359E-2</v>
      </c>
      <c r="F117519" s="2">
        <v>5.4926279820287284E-2</v>
      </c>
    </row>
    <row r="117520" spans="1:6" x14ac:dyDescent="0.3">
      <c r="A117520" s="1" t="s">
        <v>17647</v>
      </c>
      <c r="B117520" s="1" t="s">
        <v>96831</v>
      </c>
      <c r="C117520" s="2">
        <v>6.2454611474219317E-2</v>
      </c>
      <c r="D117520" s="2">
        <v>7.9507278835386344E-2</v>
      </c>
      <c r="E117520" s="2">
        <v>6.1559507523939808E-2</v>
      </c>
      <c r="F117520" s="2">
        <v>6.5304056191862303E-2</v>
      </c>
    </row>
    <row r="117521" spans="1:6" x14ac:dyDescent="0.3">
      <c r="A117521" s="1" t="s">
        <v>22778</v>
      </c>
      <c r="B117521" s="1" t="s">
        <v>96832</v>
      </c>
      <c r="C117521" s="2">
        <v>0.11082745156930469</v>
      </c>
      <c r="D117521" s="2">
        <v>5.128205128205128E-2</v>
      </c>
      <c r="E117521" s="2">
        <v>3.2128514056224897E-2</v>
      </c>
      <c r="F117521" s="2">
        <v>0.10505491506924074</v>
      </c>
    </row>
    <row r="117522" spans="1:6" x14ac:dyDescent="0.3">
      <c r="A117522" s="1" t="s">
        <v>17647</v>
      </c>
      <c r="B117522" s="1" t="s">
        <v>50223</v>
      </c>
      <c r="C117522" s="2">
        <v>8.359557814895506E-2</v>
      </c>
      <c r="D117522" s="2">
        <v>7.8387458006718928E-3</v>
      </c>
      <c r="E117522" s="2">
        <v>5.6087551299589603E-2</v>
      </c>
      <c r="F117522" s="2">
        <v>6.9480478390179082E-2</v>
      </c>
    </row>
    <row r="117523" spans="1:6" x14ac:dyDescent="0.3">
      <c r="A117523" s="1" t="s">
        <v>17658</v>
      </c>
      <c r="B117523" s="1" t="s">
        <v>96833</v>
      </c>
      <c r="C117523" s="2">
        <v>0.1044465271269395</v>
      </c>
      <c r="D117523" s="2">
        <v>8.4300549786194251E-2</v>
      </c>
      <c r="E117523" s="2">
        <v>5.1894563426688634E-2</v>
      </c>
      <c r="F117523" s="2">
        <v>0.10005893820555832</v>
      </c>
    </row>
    <row r="117524" spans="1:6" x14ac:dyDescent="0.3">
      <c r="A117524" s="1" t="s">
        <v>17658</v>
      </c>
      <c r="B117524" s="1" t="s">
        <v>96834</v>
      </c>
      <c r="C117524" s="2">
        <v>5.6128293241695305E-2</v>
      </c>
      <c r="D117524" s="2">
        <v>6.7196090409285276E-3</v>
      </c>
      <c r="E117524" s="2">
        <v>6.589785831960461E-2</v>
      </c>
      <c r="F117524" s="2">
        <v>5.2999047921294826E-2</v>
      </c>
    </row>
    <row r="117525" spans="1:6" x14ac:dyDescent="0.3">
      <c r="A117525" s="1" t="s">
        <v>17600</v>
      </c>
      <c r="B117525" s="1" t="s">
        <v>96835</v>
      </c>
      <c r="C117525" s="2">
        <v>9.4756041951664385E-2</v>
      </c>
      <c r="D117525" s="2">
        <v>6.322067594433399E-2</v>
      </c>
      <c r="E117525" s="2">
        <v>0.22522522522522523</v>
      </c>
      <c r="F117525" s="2">
        <v>9.6303570176053871E-2</v>
      </c>
    </row>
    <row r="117526" spans="1:6" x14ac:dyDescent="0.3">
      <c r="A117526" s="1" t="s">
        <v>17662</v>
      </c>
      <c r="B117526" s="1" t="s">
        <v>96836</v>
      </c>
      <c r="C117526" s="2">
        <v>2.4873264793670347E-2</v>
      </c>
      <c r="D117526" s="2">
        <v>1.715102429728442E-2</v>
      </c>
      <c r="E117526" s="2">
        <v>1.4608233731739707E-2</v>
      </c>
      <c r="F117526" s="2">
        <v>2.3874118285404231E-2</v>
      </c>
    </row>
    <row r="117527" spans="1:6" x14ac:dyDescent="0.3">
      <c r="A117527" s="1" t="s">
        <v>17668</v>
      </c>
      <c r="B117527" s="1" t="s">
        <v>28096</v>
      </c>
      <c r="C117527" s="2">
        <v>0.14587602459016394</v>
      </c>
      <c r="D117527" s="2">
        <v>0.14376996805111822</v>
      </c>
      <c r="E117527" s="2">
        <v>0.38340953625081647</v>
      </c>
      <c r="F117527" s="2">
        <v>0.16666666666666666</v>
      </c>
    </row>
    <row r="117528" spans="1:6" x14ac:dyDescent="0.3">
      <c r="A117528" s="1" t="s">
        <v>24470</v>
      </c>
      <c r="B117528" s="1" t="s">
        <v>96837</v>
      </c>
      <c r="C117528" s="2">
        <v>2.3046991918587251E-2</v>
      </c>
      <c r="D117528" s="2">
        <v>0.23333333333333334</v>
      </c>
      <c r="E117528" s="2">
        <v>2.3809523809523808E-2</v>
      </c>
      <c r="F117528" s="2">
        <v>2.7548991763703495E-2</v>
      </c>
    </row>
    <row r="117529" spans="1:6" x14ac:dyDescent="0.3">
      <c r="A117529" s="1" t="s">
        <v>17673</v>
      </c>
      <c r="B117529" s="1" t="s">
        <v>22774</v>
      </c>
      <c r="C117529" s="2">
        <v>0.42913832199546487</v>
      </c>
      <c r="D117529" s="2">
        <v>0.2073170731707317</v>
      </c>
      <c r="E117529" s="2">
        <v>0.48175182481751827</v>
      </c>
      <c r="F117529" s="2">
        <v>0.42847025495750707</v>
      </c>
    </row>
    <row r="117530" spans="1:6" x14ac:dyDescent="0.3">
      <c r="A117530" s="1" t="s">
        <v>17655</v>
      </c>
      <c r="B117530" s="1" t="s">
        <v>49941</v>
      </c>
      <c r="C117530" s="2">
        <v>0.10622034791776488</v>
      </c>
      <c r="D117530" s="2">
        <v>0.32971800433839477</v>
      </c>
      <c r="E117530" s="2">
        <v>0.17555422408627921</v>
      </c>
      <c r="F117530" s="2">
        <v>0.13446412328107443</v>
      </c>
    </row>
    <row r="117531" spans="1:6" x14ac:dyDescent="0.3">
      <c r="A117531" s="1" t="s">
        <v>96838</v>
      </c>
      <c r="B117531" s="1" t="s">
        <v>96818</v>
      </c>
      <c r="C117531" s="2">
        <v>1</v>
      </c>
      <c r="D117531" s="2">
        <v>1</v>
      </c>
      <c r="E117531" s="2">
        <v>1</v>
      </c>
      <c r="F117531" s="2">
        <v>1</v>
      </c>
    </row>
    <row r="117532" spans="1:6" x14ac:dyDescent="0.3">
      <c r="A117532" s="1" t="s">
        <v>17668</v>
      </c>
      <c r="B117532" s="1" t="s">
        <v>96839</v>
      </c>
      <c r="C117532" s="2">
        <v>6.7046618852459022E-2</v>
      </c>
      <c r="D117532" s="2">
        <v>3.8338658146964855E-2</v>
      </c>
      <c r="E117532" s="2">
        <v>5.7478772044415413E-2</v>
      </c>
      <c r="F117532" s="2">
        <v>6.5693012600229098E-2</v>
      </c>
    </row>
    <row r="117533" spans="1:6" x14ac:dyDescent="0.3">
      <c r="A117533" s="1" t="s">
        <v>17666</v>
      </c>
      <c r="B117533" s="1" t="s">
        <v>96840</v>
      </c>
      <c r="C117533" s="2">
        <v>5.092483644749847E-2</v>
      </c>
      <c r="D117533" s="2">
        <v>0.14143007360672977</v>
      </c>
      <c r="E117533" s="2">
        <v>8.0256821829855537E-2</v>
      </c>
      <c r="F117533" s="2">
        <v>5.8934881373043917E-2</v>
      </c>
    </row>
    <row r="117534" spans="1:6" x14ac:dyDescent="0.3">
      <c r="A117534" s="1" t="s">
        <v>17668</v>
      </c>
      <c r="B117534" s="1" t="s">
        <v>96841</v>
      </c>
      <c r="C117534" s="2">
        <v>0.13012295081967212</v>
      </c>
      <c r="D117534" s="2">
        <v>0.18849840255591055</v>
      </c>
      <c r="E117534" s="2">
        <v>3.1352057478772045E-2</v>
      </c>
      <c r="F117534" s="2">
        <v>0.12250859106529209</v>
      </c>
    </row>
    <row r="117535" spans="1:6" x14ac:dyDescent="0.3">
      <c r="A117535" s="1" t="s">
        <v>17673</v>
      </c>
      <c r="B117535" s="1" t="s">
        <v>96842</v>
      </c>
      <c r="C117535" s="2">
        <v>0.40910808767951623</v>
      </c>
      <c r="D117535" s="2">
        <v>0.59756097560975607</v>
      </c>
      <c r="E117535" s="2">
        <v>0.29197080291970801</v>
      </c>
      <c r="F117535" s="2">
        <v>0.40616147308781869</v>
      </c>
    </row>
    <row r="117536" spans="1:6" x14ac:dyDescent="0.3">
      <c r="A117536" s="1" t="s">
        <v>17677</v>
      </c>
      <c r="B117536" s="1" t="s">
        <v>76393</v>
      </c>
      <c r="C117536" s="2">
        <v>0.12023481151425136</v>
      </c>
      <c r="D117536" s="2">
        <v>0.16585365853658537</v>
      </c>
      <c r="E117536" s="2">
        <v>6.8155111633372498E-2</v>
      </c>
      <c r="F117536" s="2">
        <v>0.12412607449856733</v>
      </c>
    </row>
    <row r="117537" spans="1:6" x14ac:dyDescent="0.3">
      <c r="A117537" s="1" t="s">
        <v>52496</v>
      </c>
      <c r="B117537" s="1" t="s">
        <v>17684</v>
      </c>
      <c r="C117537" s="2">
        <v>8.811381367599817E-3</v>
      </c>
      <c r="D117537" s="2">
        <v>0.14666064981949459</v>
      </c>
      <c r="E117537" s="2">
        <v>0.13672922252010725</v>
      </c>
      <c r="F117537" s="2">
        <v>3.5004449718184512E-2</v>
      </c>
    </row>
    <row r="117538" spans="1:6" x14ac:dyDescent="0.3">
      <c r="A117538" s="1" t="s">
        <v>17666</v>
      </c>
      <c r="B117538" s="1" t="s">
        <v>96843</v>
      </c>
      <c r="C117538" s="2">
        <v>3.7417047112533533E-2</v>
      </c>
      <c r="D117538" s="2">
        <v>5.7833859095688745E-3</v>
      </c>
      <c r="E117538" s="2">
        <v>0</v>
      </c>
      <c r="F117538" s="2">
        <v>3.3905434965505639E-2</v>
      </c>
    </row>
    <row r="117539" spans="1:6" x14ac:dyDescent="0.3">
      <c r="A117539" s="1" t="s">
        <v>17679</v>
      </c>
      <c r="B117539" s="1" t="s">
        <v>81224</v>
      </c>
      <c r="C117539" s="2">
        <v>0.20755575785161584</v>
      </c>
      <c r="D117539" s="2">
        <v>0.22334455667789002</v>
      </c>
      <c r="E117539" s="2">
        <v>0.26106194690265488</v>
      </c>
      <c r="F117539" s="2">
        <v>0.21230266739248774</v>
      </c>
    </row>
    <row r="117540" spans="1:6" x14ac:dyDescent="0.3">
      <c r="A117540" s="1" t="s">
        <v>17687</v>
      </c>
      <c r="B117540" s="1" t="s">
        <v>96844</v>
      </c>
      <c r="C117540" s="2">
        <v>8.1276184337737672E-2</v>
      </c>
      <c r="D117540" s="2">
        <v>8.4223758642363297E-2</v>
      </c>
      <c r="E117540" s="2">
        <v>5.2631578947368418E-2</v>
      </c>
      <c r="F117540" s="2">
        <v>8.0408782076478183E-2</v>
      </c>
    </row>
    <row r="117541" spans="1:6" x14ac:dyDescent="0.3">
      <c r="A117541" s="1" t="s">
        <v>17687</v>
      </c>
      <c r="B117541" s="1" t="s">
        <v>96845</v>
      </c>
      <c r="C117541" s="2">
        <v>7.4121817595874953E-2</v>
      </c>
      <c r="D117541" s="2">
        <v>2.1370207416719043E-2</v>
      </c>
      <c r="E117541" s="2">
        <v>3.1294452347083924E-2</v>
      </c>
      <c r="F117541" s="2">
        <v>6.7718569262732328E-2</v>
      </c>
    </row>
    <row r="117542" spans="1:6" x14ac:dyDescent="0.3">
      <c r="A117542" s="1" t="s">
        <v>17685</v>
      </c>
      <c r="B117542" s="1" t="s">
        <v>44093</v>
      </c>
      <c r="C117542" s="2">
        <v>7.4205995844464235E-5</v>
      </c>
      <c r="D117542" s="2">
        <v>0.42245675754910583</v>
      </c>
      <c r="E117542" s="2">
        <v>0.1381260096930533</v>
      </c>
      <c r="F117542" s="2">
        <v>8.8993103448275865E-2</v>
      </c>
    </row>
    <row r="117543" spans="1:6" x14ac:dyDescent="0.3">
      <c r="A117543" s="1" t="s">
        <v>17685</v>
      </c>
      <c r="B117543" s="1" t="s">
        <v>96846</v>
      </c>
      <c r="C117543" s="2">
        <v>0.15961709706144256</v>
      </c>
      <c r="D117543" s="2">
        <v>0.15977719143946056</v>
      </c>
      <c r="E117543" s="2">
        <v>0.10096930533117932</v>
      </c>
      <c r="F117543" s="2">
        <v>0.15564137931034483</v>
      </c>
    </row>
    <row r="117544" spans="1:6" x14ac:dyDescent="0.3">
      <c r="A117544" s="1" t="s">
        <v>17685</v>
      </c>
      <c r="B117544" s="1" t="s">
        <v>89398</v>
      </c>
      <c r="C117544" s="2">
        <v>3.9848619768477291E-2</v>
      </c>
      <c r="D117544" s="2">
        <v>4.8959249486953973E-2</v>
      </c>
      <c r="E117544" s="2">
        <v>4.361873990306947E-2</v>
      </c>
      <c r="F117544" s="2">
        <v>4.1820689655172411E-2</v>
      </c>
    </row>
    <row r="117545" spans="1:6" x14ac:dyDescent="0.3">
      <c r="A117545" s="1" t="s">
        <v>22788</v>
      </c>
      <c r="B117545" s="1" t="s">
        <v>17676</v>
      </c>
      <c r="C117545" s="2">
        <v>4.1593555591003348E-2</v>
      </c>
      <c r="D117545" s="2">
        <v>0.10121457489878542</v>
      </c>
      <c r="E117545" s="2">
        <v>7.9913606911447083E-2</v>
      </c>
      <c r="F117545" s="2">
        <v>4.6099548828409255E-2</v>
      </c>
    </row>
    <row r="117546" spans="1:6" x14ac:dyDescent="0.3">
      <c r="A117546" s="1" t="s">
        <v>22788</v>
      </c>
      <c r="B117546" s="1" t="s">
        <v>68270</v>
      </c>
      <c r="C117546" s="2">
        <v>5.0127612059339605E-2</v>
      </c>
      <c r="D117546" s="2">
        <v>4.4534412955465584E-2</v>
      </c>
      <c r="E117546" s="2">
        <v>5.8315334773218146E-2</v>
      </c>
      <c r="F117546" s="2">
        <v>5.0101877455974386E-2</v>
      </c>
    </row>
    <row r="117547" spans="1:6" x14ac:dyDescent="0.3">
      <c r="A117547" s="1" t="s">
        <v>17691</v>
      </c>
      <c r="B117547" s="1" t="s">
        <v>96847</v>
      </c>
      <c r="C117547" s="2">
        <v>4.6970954356846471E-2</v>
      </c>
      <c r="D117547" s="2">
        <v>0.10280373831775701</v>
      </c>
      <c r="E117547" s="2">
        <v>8.7815587266739853E-2</v>
      </c>
      <c r="F117547" s="2">
        <v>5.0975424372941475E-2</v>
      </c>
    </row>
    <row r="117548" spans="1:6" x14ac:dyDescent="0.3">
      <c r="A117548" s="1" t="s">
        <v>17707</v>
      </c>
      <c r="B117548" s="1" t="s">
        <v>52256</v>
      </c>
      <c r="C117548" s="2">
        <v>0.10369921164342025</v>
      </c>
      <c r="D117548" s="2">
        <v>5.4054054054054057E-2</v>
      </c>
      <c r="E117548" s="2">
        <v>0.14423076923076922</v>
      </c>
      <c r="F117548" s="2">
        <v>0.10236498411577832</v>
      </c>
    </row>
    <row r="117549" spans="1:6" x14ac:dyDescent="0.3">
      <c r="A117549" s="1" t="s">
        <v>44123</v>
      </c>
      <c r="B117549" s="1" t="s">
        <v>96848</v>
      </c>
      <c r="C117549" s="2">
        <v>5.3887654712789591E-2</v>
      </c>
      <c r="D117549" s="2">
        <v>6.2942564909520063E-3</v>
      </c>
      <c r="E117549" s="2">
        <v>0.148859543817527</v>
      </c>
      <c r="F117549" s="2">
        <v>5.9116199443612238E-2</v>
      </c>
    </row>
    <row r="117550" spans="1:6" x14ac:dyDescent="0.3">
      <c r="A117550" s="1" t="s">
        <v>44123</v>
      </c>
      <c r="B117550" s="1" t="s">
        <v>96849</v>
      </c>
      <c r="C117550" s="2">
        <v>3.8781339257378609E-2</v>
      </c>
      <c r="D117550" s="2">
        <v>4.4846577498033044E-2</v>
      </c>
      <c r="E117550" s="2">
        <v>4.7418967587034816E-2</v>
      </c>
      <c r="F117550" s="2">
        <v>3.9963620800342395E-2</v>
      </c>
    </row>
    <row r="117551" spans="1:6" x14ac:dyDescent="0.3">
      <c r="A117551" s="1" t="s">
        <v>44121</v>
      </c>
      <c r="B117551" s="1" t="s">
        <v>87688</v>
      </c>
      <c r="C117551" s="2">
        <v>5.3715040211259155E-2</v>
      </c>
      <c r="D117551" s="2">
        <v>5.2185699762792276E-2</v>
      </c>
      <c r="E117551" s="2">
        <v>0.12015503875968993</v>
      </c>
      <c r="F117551" s="2">
        <v>5.8362081187089458E-2</v>
      </c>
    </row>
    <row r="117552" spans="1:6" x14ac:dyDescent="0.3">
      <c r="A117552" s="1" t="s">
        <v>24472</v>
      </c>
      <c r="B117552" s="1" t="s">
        <v>76433</v>
      </c>
      <c r="C117552" s="2">
        <v>0.10252850768468022</v>
      </c>
      <c r="D117552" s="2">
        <v>9.8983413590155167E-2</v>
      </c>
      <c r="E117552" s="2">
        <v>8.4269662921348312E-2</v>
      </c>
      <c r="F117552" s="2">
        <v>0.10121716848174248</v>
      </c>
    </row>
    <row r="117553" spans="1:6" x14ac:dyDescent="0.3">
      <c r="A117553" s="1" t="s">
        <v>17712</v>
      </c>
      <c r="B117553" s="1" t="s">
        <v>96850</v>
      </c>
      <c r="C117553" s="2">
        <v>5.1571020514152167E-2</v>
      </c>
      <c r="D117553" s="2">
        <v>3.1103286384976527E-2</v>
      </c>
      <c r="E117553" s="2">
        <v>6.0329067641681902E-2</v>
      </c>
      <c r="F117553" s="2">
        <v>5.0172045010694687E-2</v>
      </c>
    </row>
    <row r="117554" spans="1:6" x14ac:dyDescent="0.3">
      <c r="A117554" s="1" t="s">
        <v>17714</v>
      </c>
      <c r="B117554" s="1" t="s">
        <v>96851</v>
      </c>
      <c r="C117554" s="2">
        <v>5.8368624562695634E-2</v>
      </c>
      <c r="D117554" s="2">
        <v>1.1648223645894001E-2</v>
      </c>
      <c r="E117554" s="2">
        <v>2.1657250470809793E-2</v>
      </c>
      <c r="F117554" s="2">
        <v>4.538351347831749E-2</v>
      </c>
    </row>
    <row r="117555" spans="1:6" x14ac:dyDescent="0.3">
      <c r="A117555" s="1" t="s">
        <v>17725</v>
      </c>
      <c r="B117555" s="1" t="s">
        <v>96852</v>
      </c>
      <c r="C117555" s="2">
        <v>4.5995120959544625E-2</v>
      </c>
      <c r="D117555" s="2">
        <v>2.2719204827831026E-2</v>
      </c>
      <c r="E117555" s="2">
        <v>8.0994386527666398E-2</v>
      </c>
      <c r="F117555" s="2">
        <v>4.5071609098567819E-2</v>
      </c>
    </row>
    <row r="117556" spans="1:6" x14ac:dyDescent="0.3">
      <c r="A117556" s="1" t="s">
        <v>17725</v>
      </c>
      <c r="B117556" s="1" t="s">
        <v>96853</v>
      </c>
      <c r="C117556" s="2">
        <v>5.9514128887985365E-2</v>
      </c>
      <c r="D117556" s="2">
        <v>1.1359602413915513E-2</v>
      </c>
      <c r="E117556" s="2">
        <v>2.8067361668003207E-2</v>
      </c>
      <c r="F117556" s="2">
        <v>5.2148272957034537E-2</v>
      </c>
    </row>
    <row r="117557" spans="1:6" x14ac:dyDescent="0.3">
      <c r="A117557" s="1" t="s">
        <v>44139</v>
      </c>
      <c r="B117557" s="1" t="s">
        <v>96854</v>
      </c>
      <c r="C117557" s="2">
        <v>8.2594810379241518E-2</v>
      </c>
      <c r="D117557" s="2">
        <v>3.0482815057283143E-2</v>
      </c>
      <c r="E117557" s="2">
        <v>2.682563338301043E-2</v>
      </c>
      <c r="F117557" s="2">
        <v>7.1108885480892614E-2</v>
      </c>
    </row>
    <row r="117558" spans="1:6" x14ac:dyDescent="0.3">
      <c r="A117558" s="1" t="s">
        <v>30050</v>
      </c>
      <c r="B117558" s="1" t="s">
        <v>51881</v>
      </c>
      <c r="C117558" s="2">
        <v>0.22208408679927666</v>
      </c>
      <c r="D117558" s="2">
        <v>0.12846347607052896</v>
      </c>
      <c r="E117558" s="2">
        <v>0.27422303473491771</v>
      </c>
      <c r="F117558" s="2">
        <v>0.2175875944646187</v>
      </c>
    </row>
    <row r="117559" spans="1:6" x14ac:dyDescent="0.3">
      <c r="A117559" s="1" t="s">
        <v>22796</v>
      </c>
      <c r="B117559" s="1" t="s">
        <v>96855</v>
      </c>
      <c r="C117559" s="2">
        <v>5.2655294496298681E-2</v>
      </c>
      <c r="D117559" s="2">
        <v>4.4500419815281279E-2</v>
      </c>
      <c r="E117559" s="2">
        <v>4.5531197301854974E-2</v>
      </c>
      <c r="F117559" s="2">
        <v>5.1641357748995087E-2</v>
      </c>
    </row>
    <row r="117560" spans="1:6" x14ac:dyDescent="0.3">
      <c r="A117560" s="1" t="s">
        <v>17731</v>
      </c>
      <c r="B117560" s="1" t="s">
        <v>96856</v>
      </c>
      <c r="C117560" s="2">
        <v>5.335805521219613E-2</v>
      </c>
      <c r="D117560" s="2">
        <v>4.7632390025217144E-2</v>
      </c>
      <c r="E117560" s="2">
        <v>8.727272727272728E-2</v>
      </c>
      <c r="F117560" s="2">
        <v>5.3941048412177339E-2</v>
      </c>
    </row>
    <row r="117561" spans="1:6" x14ac:dyDescent="0.3">
      <c r="A117561" s="1" t="s">
        <v>17731</v>
      </c>
      <c r="B117561" s="1" t="s">
        <v>96857</v>
      </c>
      <c r="C117561" s="2">
        <v>7.9769262463947263E-2</v>
      </c>
      <c r="D117561" s="2">
        <v>0.17399831885682263</v>
      </c>
      <c r="E117561" s="2">
        <v>0.10545454545454545</v>
      </c>
      <c r="F117561" s="2">
        <v>9.2366702373959012E-2</v>
      </c>
    </row>
    <row r="117562" spans="1:6" x14ac:dyDescent="0.3">
      <c r="A117562" s="1" t="s">
        <v>22798</v>
      </c>
      <c r="B117562" s="1" t="s">
        <v>96858</v>
      </c>
      <c r="C117562" s="2">
        <v>8.1236782615036821E-2</v>
      </c>
      <c r="D117562" s="2">
        <v>4.3478260869565216E-2</v>
      </c>
      <c r="E117562" s="2">
        <v>0.22872340425531915</v>
      </c>
      <c r="F117562" s="2">
        <v>8.186809797026344E-2</v>
      </c>
    </row>
    <row r="117563" spans="1:6" x14ac:dyDescent="0.3">
      <c r="A117563" s="1" t="s">
        <v>17736</v>
      </c>
      <c r="B117563" s="1" t="s">
        <v>32323</v>
      </c>
      <c r="C117563" s="2">
        <v>0.10221198914562947</v>
      </c>
      <c r="D117563" s="2">
        <v>3.7499999999999999E-2</v>
      </c>
      <c r="E117563" s="2">
        <v>0</v>
      </c>
      <c r="F117563" s="2">
        <v>9.4264705882352945E-2</v>
      </c>
    </row>
    <row r="117564" spans="1:6" x14ac:dyDescent="0.3">
      <c r="A117564" s="1" t="s">
        <v>17742</v>
      </c>
      <c r="B117564" s="1" t="s">
        <v>50224</v>
      </c>
      <c r="C117564" s="2">
        <v>1.9184032266404673E-2</v>
      </c>
      <c r="D117564" s="2">
        <v>0.3053202304303626</v>
      </c>
      <c r="E117564" s="2">
        <v>9.2691622103386814E-2</v>
      </c>
      <c r="F117564" s="2">
        <v>5.8773278660515973E-2</v>
      </c>
    </row>
    <row r="117565" spans="1:6" x14ac:dyDescent="0.3">
      <c r="A117565" s="1" t="s">
        <v>62471</v>
      </c>
      <c r="B117565" s="1" t="s">
        <v>25405</v>
      </c>
      <c r="C117565" s="2">
        <v>0.68966824644549762</v>
      </c>
      <c r="D117565" s="2">
        <v>4.5081967213114756E-2</v>
      </c>
      <c r="E117565" s="2">
        <v>0.5</v>
      </c>
      <c r="F117565" s="2">
        <v>0.6106781628254021</v>
      </c>
    </row>
    <row r="117566" spans="1:6" x14ac:dyDescent="0.3">
      <c r="A117566" s="1" t="s">
        <v>17744</v>
      </c>
      <c r="B117566" s="1" t="s">
        <v>96859</v>
      </c>
      <c r="C117566" s="2">
        <v>7.6959516087891269E-2</v>
      </c>
      <c r="D117566" s="2">
        <v>2.2701475595913734E-3</v>
      </c>
      <c r="E117566" s="2">
        <v>0</v>
      </c>
      <c r="F117566" s="2">
        <v>7.0700658224464571E-2</v>
      </c>
    </row>
    <row r="117567" spans="1:6" x14ac:dyDescent="0.3">
      <c r="A117567" s="1" t="s">
        <v>17742</v>
      </c>
      <c r="B117567" s="1" t="s">
        <v>96860</v>
      </c>
      <c r="C117567" s="2">
        <v>3.5162107658100211E-2</v>
      </c>
      <c r="D117567" s="2">
        <v>9.5899695018637751E-2</v>
      </c>
      <c r="E117567" s="2">
        <v>4.6345811051693407E-2</v>
      </c>
      <c r="F117567" s="2">
        <v>4.3353835639842818E-2</v>
      </c>
    </row>
    <row r="117568" spans="1:6" x14ac:dyDescent="0.3">
      <c r="A117568" s="1" t="s">
        <v>17742</v>
      </c>
      <c r="B117568" s="1" t="s">
        <v>96861</v>
      </c>
      <c r="C117568" s="2">
        <v>6.3188375820880091E-2</v>
      </c>
      <c r="D117568" s="2">
        <v>4.0664181633344627E-2</v>
      </c>
      <c r="E117568" s="2">
        <v>6.7736185383244205E-2</v>
      </c>
      <c r="F117568" s="2">
        <v>6.0567230480095678E-2</v>
      </c>
    </row>
    <row r="117569" spans="1:6" x14ac:dyDescent="0.3">
      <c r="A117569" s="1" t="s">
        <v>17740</v>
      </c>
      <c r="B117569" s="1" t="s">
        <v>96862</v>
      </c>
      <c r="C117569" s="2">
        <v>4.3318456287739567E-2</v>
      </c>
      <c r="D117569" s="2">
        <v>1.3274336283185841E-2</v>
      </c>
      <c r="E117569" s="2">
        <v>1.6730038022813688E-2</v>
      </c>
      <c r="F117569" s="2">
        <v>3.9290869722121979E-2</v>
      </c>
    </row>
    <row r="117570" spans="1:6" x14ac:dyDescent="0.3">
      <c r="A117570" s="1" t="s">
        <v>22801</v>
      </c>
      <c r="B117570" s="1" t="s">
        <v>96863</v>
      </c>
      <c r="C117570" s="2">
        <v>8.9759932016146168E-2</v>
      </c>
      <c r="D117570" s="2">
        <v>6.69500531349628E-2</v>
      </c>
      <c r="E117570" s="2">
        <v>9.806910569105691E-2</v>
      </c>
      <c r="F117570" s="2">
        <v>8.8588058911720613E-2</v>
      </c>
    </row>
    <row r="117571" spans="1:6" x14ac:dyDescent="0.3">
      <c r="A117571" s="1" t="s">
        <v>17751</v>
      </c>
      <c r="B117571" s="1" t="s">
        <v>96864</v>
      </c>
      <c r="C117571" s="2">
        <v>0.14491425579264303</v>
      </c>
      <c r="D117571" s="2">
        <v>5.232558139534884E-2</v>
      </c>
      <c r="E117571" s="2">
        <v>7.9425113464447805E-2</v>
      </c>
      <c r="F117571" s="2">
        <v>0.13224597751818382</v>
      </c>
    </row>
    <row r="117572" spans="1:6" x14ac:dyDescent="0.3">
      <c r="A117572" s="1" t="s">
        <v>44154</v>
      </c>
      <c r="B117572" s="1" t="s">
        <v>48531</v>
      </c>
      <c r="C117572" s="2">
        <v>5.2048550378968571E-2</v>
      </c>
      <c r="D117572" s="2">
        <v>2.3364485981308409E-3</v>
      </c>
      <c r="E117572" s="2">
        <v>1.7704918032786884E-2</v>
      </c>
      <c r="F117572" s="2">
        <v>4.1301880674448767E-2</v>
      </c>
    </row>
    <row r="117573" spans="1:6" x14ac:dyDescent="0.3">
      <c r="A117573" s="1" t="s">
        <v>47386</v>
      </c>
      <c r="B117573" s="1" t="s">
        <v>96865</v>
      </c>
      <c r="C117573" s="2">
        <v>0.20222222222222222</v>
      </c>
      <c r="D117573" s="2">
        <v>0.15255009107468123</v>
      </c>
      <c r="E117573" s="2">
        <v>0.17638588912886968</v>
      </c>
      <c r="F117573" s="2">
        <v>0.19350766456266907</v>
      </c>
    </row>
    <row r="117574" spans="1:6" x14ac:dyDescent="0.3">
      <c r="A117574" s="1" t="s">
        <v>27339</v>
      </c>
      <c r="B117574" s="1" t="s">
        <v>96866</v>
      </c>
      <c r="C117574" s="2">
        <v>0.11424697433837191</v>
      </c>
      <c r="D117574" s="2">
        <v>0.102880658436214</v>
      </c>
      <c r="E117574" s="2">
        <v>4.4073853484216795E-2</v>
      </c>
      <c r="F117574" s="2">
        <v>0.1082467723621683</v>
      </c>
    </row>
    <row r="117575" spans="1:6" x14ac:dyDescent="0.3">
      <c r="A117575" s="1" t="s">
        <v>62477</v>
      </c>
      <c r="B117575" s="1" t="s">
        <v>96867</v>
      </c>
      <c r="C117575" s="2">
        <v>0.17989184416731044</v>
      </c>
      <c r="D117575" s="2">
        <v>0.1816326530612245</v>
      </c>
      <c r="E117575" s="2">
        <v>0.3267466478475653</v>
      </c>
      <c r="F117575" s="2">
        <v>0.19894237782640409</v>
      </c>
    </row>
    <row r="117576" spans="1:6" x14ac:dyDescent="0.3">
      <c r="A117576" s="1" t="s">
        <v>62477</v>
      </c>
      <c r="B117576" s="1" t="s">
        <v>96868</v>
      </c>
      <c r="C117576" s="2">
        <v>0.18850016554464188</v>
      </c>
      <c r="D117576" s="2">
        <v>0.21224489795918366</v>
      </c>
      <c r="E117576" s="2">
        <v>0.21665490472829924</v>
      </c>
      <c r="F117576" s="2">
        <v>0.19319839533187455</v>
      </c>
    </row>
    <row r="117577" spans="1:6" x14ac:dyDescent="0.3">
      <c r="A117577" s="1" t="s">
        <v>47386</v>
      </c>
      <c r="B117577" s="1" t="s">
        <v>67219</v>
      </c>
      <c r="C117577" s="2">
        <v>8.1609195402298856E-2</v>
      </c>
      <c r="D117577" s="2">
        <v>0.15619307832422585</v>
      </c>
      <c r="E117577" s="2">
        <v>7.3434125269978404E-2</v>
      </c>
      <c r="F117577" s="2">
        <v>9.077246768860836E-2</v>
      </c>
    </row>
    <row r="117578" spans="1:6" x14ac:dyDescent="0.3">
      <c r="A117578" s="1" t="s">
        <v>27339</v>
      </c>
      <c r="B117578" s="1" t="s">
        <v>50432</v>
      </c>
      <c r="C117578" s="2">
        <v>8.7380103450007532E-2</v>
      </c>
      <c r="D117578" s="2">
        <v>0.23868312757201646</v>
      </c>
      <c r="E117578" s="2">
        <v>7.2066706372840975E-2</v>
      </c>
      <c r="F117578" s="2">
        <v>0.10021447495689474</v>
      </c>
    </row>
    <row r="117579" spans="1:6" x14ac:dyDescent="0.3">
      <c r="A117579" s="1" t="s">
        <v>17758</v>
      </c>
      <c r="B117579" s="1" t="s">
        <v>96869</v>
      </c>
      <c r="C117579" s="2">
        <v>0.11480205421569264</v>
      </c>
      <c r="D117579" s="2">
        <v>0.22762148337595908</v>
      </c>
      <c r="E117579" s="2">
        <v>0.29593094944512949</v>
      </c>
      <c r="F117579" s="2">
        <v>0.13301047415249465</v>
      </c>
    </row>
    <row r="117580" spans="1:6" x14ac:dyDescent="0.3">
      <c r="A117580" s="1" t="s">
        <v>17763</v>
      </c>
      <c r="B117580" s="1" t="s">
        <v>96870</v>
      </c>
      <c r="C117580" s="2">
        <v>0.21259005550962559</v>
      </c>
      <c r="D117580" s="2">
        <v>5.0495942290351668E-2</v>
      </c>
      <c r="E117580" s="2">
        <v>9.5465393794749401E-2</v>
      </c>
      <c r="F117580" s="2">
        <v>0.18969484742371184</v>
      </c>
    </row>
    <row r="117581" spans="1:6" x14ac:dyDescent="0.3">
      <c r="A117581" s="1" t="s">
        <v>17756</v>
      </c>
      <c r="B117581" s="1" t="s">
        <v>96871</v>
      </c>
      <c r="C117581" s="2">
        <v>0.32217814641182835</v>
      </c>
      <c r="D117581" s="2">
        <v>0.36556291390728479</v>
      </c>
      <c r="E117581" s="2">
        <v>0.31470588235294117</v>
      </c>
      <c r="F117581" s="2">
        <v>0.32799028536733454</v>
      </c>
    </row>
    <row r="117582" spans="1:6" x14ac:dyDescent="0.3">
      <c r="A117582" s="1" t="s">
        <v>17756</v>
      </c>
      <c r="B117582" s="1" t="s">
        <v>96872</v>
      </c>
      <c r="C117582" s="2">
        <v>0.13717994951316265</v>
      </c>
      <c r="D117582" s="2">
        <v>5.8719646799116995E-2</v>
      </c>
      <c r="E117582" s="2">
        <v>0.11470588235294117</v>
      </c>
      <c r="F117582" s="2">
        <v>0.12592592592592591</v>
      </c>
    </row>
    <row r="117583" spans="1:6" x14ac:dyDescent="0.3">
      <c r="A117583" s="1" t="s">
        <v>17763</v>
      </c>
      <c r="B117583" s="1" t="s">
        <v>62510</v>
      </c>
      <c r="C117583" s="2">
        <v>1.594425416322192E-2</v>
      </c>
      <c r="D117583" s="2">
        <v>0.11361587015329125</v>
      </c>
      <c r="E117583" s="2">
        <v>5.2505966587112173E-2</v>
      </c>
      <c r="F117583" s="2">
        <v>2.8314157078539268E-2</v>
      </c>
    </row>
    <row r="117584" spans="1:6" x14ac:dyDescent="0.3">
      <c r="A117584" s="1" t="s">
        <v>17758</v>
      </c>
      <c r="B117584" s="1" t="s">
        <v>96873</v>
      </c>
      <c r="C117584" s="2">
        <v>5.6750958850679323E-2</v>
      </c>
      <c r="D117584" s="2">
        <v>6.3938618925831207E-4</v>
      </c>
      <c r="E117584" s="2">
        <v>0</v>
      </c>
      <c r="F117584" s="2">
        <v>4.9217254195292263E-2</v>
      </c>
    </row>
    <row r="117585" spans="1:6" x14ac:dyDescent="0.3">
      <c r="A117585" s="1" t="s">
        <v>17763</v>
      </c>
      <c r="B117585" s="1" t="s">
        <v>17767</v>
      </c>
      <c r="C117585" s="2">
        <v>3.2006613912838079E-2</v>
      </c>
      <c r="D117585" s="2">
        <v>0.35798016230838592</v>
      </c>
      <c r="E117585" s="2">
        <v>0.1026252983293556</v>
      </c>
      <c r="F117585" s="2">
        <v>7.1135567783891948E-2</v>
      </c>
    </row>
    <row r="117586" spans="1:6" x14ac:dyDescent="0.3">
      <c r="A117586" s="1" t="s">
        <v>96874</v>
      </c>
      <c r="B117586" s="1" t="s">
        <v>96875</v>
      </c>
      <c r="C117586" s="2">
        <v>0.967741935483871</v>
      </c>
      <c r="D117586" s="2">
        <v>0.96385542168674698</v>
      </c>
      <c r="E117586" s="2">
        <v>0.90909090909090906</v>
      </c>
      <c r="F117586" s="2">
        <v>0.96699923254029163</v>
      </c>
    </row>
    <row r="117587" spans="1:6" x14ac:dyDescent="0.3">
      <c r="A117587" s="1" t="s">
        <v>17774</v>
      </c>
      <c r="B117587" s="1" t="s">
        <v>76444</v>
      </c>
      <c r="C117587" s="2">
        <v>5.1149967351084673E-2</v>
      </c>
      <c r="D117587" s="2">
        <v>2.3224043715846996E-2</v>
      </c>
      <c r="E117587" s="2">
        <v>4.2347247428917122E-2</v>
      </c>
      <c r="F117587" s="2">
        <v>4.8415386476351761E-2</v>
      </c>
    </row>
    <row r="117588" spans="1:6" x14ac:dyDescent="0.3">
      <c r="A117588" s="1" t="s">
        <v>17769</v>
      </c>
      <c r="B117588" s="1" t="s">
        <v>96876</v>
      </c>
      <c r="C117588" s="2">
        <v>4.9055009219422248E-2</v>
      </c>
      <c r="D117588" s="2">
        <v>1.75561797752809E-2</v>
      </c>
      <c r="E117588" s="2">
        <v>2.0125223613595707E-2</v>
      </c>
      <c r="F117588" s="2">
        <v>4.40930710888289E-2</v>
      </c>
    </row>
    <row r="117589" spans="1:6" x14ac:dyDescent="0.3">
      <c r="A117589" s="1" t="s">
        <v>17772</v>
      </c>
      <c r="B117589" s="1" t="s">
        <v>96877</v>
      </c>
      <c r="C117589" s="2">
        <v>0.18838319851866289</v>
      </c>
      <c r="D117589" s="2">
        <v>8.3140877598152418E-2</v>
      </c>
      <c r="E117589" s="2">
        <v>0.18872017353579176</v>
      </c>
      <c r="F117589" s="2">
        <v>0.18448691460055097</v>
      </c>
    </row>
    <row r="117590" spans="1:6" x14ac:dyDescent="0.3">
      <c r="A117590" s="1" t="s">
        <v>17776</v>
      </c>
      <c r="B117590" s="1" t="s">
        <v>96878</v>
      </c>
      <c r="C117590" s="2">
        <v>9.0338164251207734E-2</v>
      </c>
      <c r="D117590" s="2">
        <v>7.0150824272185199E-3</v>
      </c>
      <c r="E117590" s="2">
        <v>2.185792349726776E-3</v>
      </c>
      <c r="F117590" s="2">
        <v>7.2907537248028051E-2</v>
      </c>
    </row>
    <row r="117591" spans="1:6" x14ac:dyDescent="0.3">
      <c r="A117591" s="1" t="s">
        <v>17783</v>
      </c>
      <c r="B117591" s="1" t="s">
        <v>96879</v>
      </c>
      <c r="C117591" s="2">
        <v>5.2919386135120831E-4</v>
      </c>
      <c r="D117591" s="2">
        <v>0.32933753943217664</v>
      </c>
      <c r="E117591" s="2">
        <v>7.2796934865900387E-2</v>
      </c>
      <c r="F117591" s="2">
        <v>2.9768755885738202E-2</v>
      </c>
    </row>
    <row r="117592" spans="1:6" x14ac:dyDescent="0.3">
      <c r="A117592" s="1" t="s">
        <v>17783</v>
      </c>
      <c r="B117592" s="1" t="s">
        <v>96880</v>
      </c>
      <c r="C117592" s="2">
        <v>0.11454107132357265</v>
      </c>
      <c r="D117592" s="2">
        <v>5.0473186119873815E-2</v>
      </c>
      <c r="E117592" s="2">
        <v>0.18390804597701149</v>
      </c>
      <c r="F117592" s="2">
        <v>0.11112273726064664</v>
      </c>
    </row>
    <row r="117593" spans="1:6" x14ac:dyDescent="0.3">
      <c r="A117593" s="1" t="s">
        <v>17778</v>
      </c>
      <c r="B117593" s="1" t="s">
        <v>96881</v>
      </c>
      <c r="C117593" s="2">
        <v>0.13542030605827685</v>
      </c>
      <c r="D117593" s="2">
        <v>0.33655839668279197</v>
      </c>
      <c r="E117593" s="2">
        <v>0.35023041474654376</v>
      </c>
      <c r="F117593" s="2">
        <v>0.15655712050078247</v>
      </c>
    </row>
    <row r="117594" spans="1:6" x14ac:dyDescent="0.3">
      <c r="A117594" s="1" t="s">
        <v>17776</v>
      </c>
      <c r="B117594" s="1" t="s">
        <v>27675</v>
      </c>
      <c r="C117594" s="2">
        <v>8.8543823326432028E-2</v>
      </c>
      <c r="D117594" s="2">
        <v>0.14345843563661873</v>
      </c>
      <c r="E117594" s="2">
        <v>6.4480874316939885E-2</v>
      </c>
      <c r="F117594" s="2">
        <v>9.5913672217353196E-2</v>
      </c>
    </row>
    <row r="117595" spans="1:6" x14ac:dyDescent="0.3">
      <c r="A117595" s="1" t="s">
        <v>17780</v>
      </c>
      <c r="B117595" s="1" t="s">
        <v>48527</v>
      </c>
      <c r="C117595" s="2">
        <v>0.11319444444444444</v>
      </c>
      <c r="D117595" s="2">
        <v>7.4132492113564666E-2</v>
      </c>
      <c r="E117595" s="2">
        <v>0.11814345991561181</v>
      </c>
      <c r="F117595" s="2">
        <v>0.10536460006424671</v>
      </c>
    </row>
    <row r="117596" spans="1:6" x14ac:dyDescent="0.3">
      <c r="A117596" s="1" t="s">
        <v>17776</v>
      </c>
      <c r="B117596" s="1" t="s">
        <v>26973</v>
      </c>
      <c r="C117596" s="2">
        <v>0.10621118012422361</v>
      </c>
      <c r="D117596" s="2">
        <v>7.0150824272185194E-4</v>
      </c>
      <c r="E117596" s="2">
        <v>0</v>
      </c>
      <c r="F117596" s="2">
        <v>8.4410604732690617E-2</v>
      </c>
    </row>
    <row r="117597" spans="1:6" x14ac:dyDescent="0.3">
      <c r="A117597" s="1" t="s">
        <v>62479</v>
      </c>
      <c r="B117597" s="1" t="s">
        <v>96882</v>
      </c>
      <c r="C117597" s="2">
        <v>5.883777239709443E-2</v>
      </c>
      <c r="D117597" s="2">
        <v>5.9782608695652176E-2</v>
      </c>
      <c r="E117597" s="2">
        <v>1.5942028985507246E-2</v>
      </c>
      <c r="F117597" s="2">
        <v>5.6785714285714287E-2</v>
      </c>
    </row>
    <row r="117598" spans="1:6" x14ac:dyDescent="0.3">
      <c r="A117598" s="1" t="s">
        <v>17774</v>
      </c>
      <c r="B117598" s="1" t="s">
        <v>17771</v>
      </c>
      <c r="C117598" s="2">
        <v>5.5140390335921066E-3</v>
      </c>
      <c r="D117598" s="2">
        <v>5.9198542805100184E-3</v>
      </c>
      <c r="E117598" s="2">
        <v>1.2099213551119177E-2</v>
      </c>
      <c r="F117598" s="2">
        <v>6.1993468005322365E-3</v>
      </c>
    </row>
    <row r="117599" spans="1:6" x14ac:dyDescent="0.3">
      <c r="A117599" s="1" t="s">
        <v>96883</v>
      </c>
      <c r="B117599" s="1" t="s">
        <v>96884</v>
      </c>
      <c r="C117599" s="2">
        <v>0.1734878122178754</v>
      </c>
      <c r="D117599" s="2">
        <v>5.859375E-2</v>
      </c>
      <c r="E117599" s="2">
        <v>3.1446540880503145E-2</v>
      </c>
      <c r="F117599" s="2">
        <v>0.16236162361623616</v>
      </c>
    </row>
    <row r="117600" spans="1:6" x14ac:dyDescent="0.3">
      <c r="A117600" s="1" t="s">
        <v>47393</v>
      </c>
      <c r="B117600" s="1" t="s">
        <v>78443</v>
      </c>
      <c r="C117600" s="2">
        <v>0.16312867406923579</v>
      </c>
      <c r="D117600" s="2">
        <v>0.140625</v>
      </c>
      <c r="E117600" s="2">
        <v>0.11403508771929824</v>
      </c>
      <c r="F117600" s="2">
        <v>0.16117718816712412</v>
      </c>
    </row>
    <row r="117601" spans="1:6" x14ac:dyDescent="0.3">
      <c r="A117601" s="1" t="s">
        <v>27340</v>
      </c>
      <c r="B117601" s="1" t="s">
        <v>96885</v>
      </c>
      <c r="C117601" s="2">
        <v>0.18345454545454545</v>
      </c>
      <c r="D117601" s="2">
        <v>8.4656084656084651E-2</v>
      </c>
      <c r="E117601" s="2">
        <v>0.10974610974610975</v>
      </c>
      <c r="F117601" s="2">
        <v>0.16715888954518607</v>
      </c>
    </row>
    <row r="117602" spans="1:6" x14ac:dyDescent="0.3">
      <c r="A117602" s="1" t="s">
        <v>24476</v>
      </c>
      <c r="B117602" s="1" t="s">
        <v>92058</v>
      </c>
      <c r="C117602" s="2">
        <v>0.15394321766561514</v>
      </c>
      <c r="D117602" s="2">
        <v>0.35483870967741937</v>
      </c>
      <c r="E117602" s="2">
        <v>0.10818307905686546</v>
      </c>
      <c r="F117602" s="2">
        <v>0.1578798453267943</v>
      </c>
    </row>
    <row r="117603" spans="1:6" x14ac:dyDescent="0.3">
      <c r="A117603" s="1" t="s">
        <v>24476</v>
      </c>
      <c r="B117603" s="1" t="s">
        <v>96886</v>
      </c>
      <c r="C117603" s="2">
        <v>0.13301787592008413</v>
      </c>
      <c r="D117603" s="2">
        <v>2.9569892473118281E-2</v>
      </c>
      <c r="E117603" s="2">
        <v>0.36061026352288489</v>
      </c>
      <c r="F117603" s="2">
        <v>0.14486466094501557</v>
      </c>
    </row>
    <row r="117604" spans="1:6" x14ac:dyDescent="0.3">
      <c r="A117604" s="1" t="s">
        <v>32322</v>
      </c>
      <c r="B117604" s="1" t="s">
        <v>65707</v>
      </c>
      <c r="C117604" s="2">
        <v>1.5379008746355685E-2</v>
      </c>
      <c r="D117604" s="2">
        <v>8.9571337172104932E-3</v>
      </c>
      <c r="E117604" s="2">
        <v>3.4904013961605585E-3</v>
      </c>
      <c r="F117604" s="2">
        <v>1.4316347124117054E-2</v>
      </c>
    </row>
    <row r="117605" spans="1:6" x14ac:dyDescent="0.3">
      <c r="A117605" s="1" t="s">
        <v>17794</v>
      </c>
      <c r="B117605" s="1" t="s">
        <v>67855</v>
      </c>
      <c r="C117605" s="2">
        <v>9.1328189450186836E-2</v>
      </c>
      <c r="D117605" s="2">
        <v>5.6668423827095415E-2</v>
      </c>
      <c r="E117605" s="2">
        <v>6.5049614112458659E-2</v>
      </c>
      <c r="F117605" s="2">
        <v>8.3843374382420177E-2</v>
      </c>
    </row>
    <row r="117606" spans="1:6" x14ac:dyDescent="0.3">
      <c r="A117606" s="1" t="s">
        <v>17794</v>
      </c>
      <c r="B117606" s="1" t="s">
        <v>96887</v>
      </c>
      <c r="C117606" s="2">
        <v>9.2056097442616586E-2</v>
      </c>
      <c r="D117606" s="2">
        <v>0.21613073273589878</v>
      </c>
      <c r="E117606" s="2">
        <v>0.12017640573318633</v>
      </c>
      <c r="F117606" s="2">
        <v>0.11223361109062753</v>
      </c>
    </row>
    <row r="117607" spans="1:6" x14ac:dyDescent="0.3">
      <c r="A117607" s="1" t="s">
        <v>17794</v>
      </c>
      <c r="B117607" s="1" t="s">
        <v>96888</v>
      </c>
      <c r="C117607" s="2">
        <v>9.8995486970446939E-2</v>
      </c>
      <c r="D117607" s="2">
        <v>4.7179757511860834E-2</v>
      </c>
      <c r="E117607" s="2">
        <v>3.9691289966923927E-2</v>
      </c>
      <c r="F117607" s="2">
        <v>8.5797507558439637E-2</v>
      </c>
    </row>
    <row r="117608" spans="1:6" x14ac:dyDescent="0.3">
      <c r="A117608" s="1" t="s">
        <v>96889</v>
      </c>
      <c r="B117608" s="1" t="s">
        <v>62498</v>
      </c>
      <c r="C117608" s="2">
        <v>1</v>
      </c>
      <c r="D117608" s="2">
        <v>1</v>
      </c>
      <c r="E117608" s="2">
        <v>1</v>
      </c>
      <c r="F117608" s="2">
        <v>1</v>
      </c>
    </row>
    <row r="117609" spans="1:6" x14ac:dyDescent="0.3">
      <c r="A117609" s="1" t="s">
        <v>17796</v>
      </c>
      <c r="B117609" s="1" t="s">
        <v>17804</v>
      </c>
      <c r="C117609" s="2">
        <v>6.1964940888707704E-3</v>
      </c>
      <c r="D117609" s="2">
        <v>1.4738722644037517E-2</v>
      </c>
      <c r="E117609" s="2">
        <v>9.3940817285110383E-3</v>
      </c>
      <c r="F117609" s="2">
        <v>7.7556664462213667E-3</v>
      </c>
    </row>
    <row r="117610" spans="1:6" x14ac:dyDescent="0.3">
      <c r="A117610" s="1" t="s">
        <v>17805</v>
      </c>
      <c r="B117610" s="1" t="s">
        <v>96890</v>
      </c>
      <c r="C117610" s="2">
        <v>6.0685521633264655E-2</v>
      </c>
      <c r="D117610" s="2">
        <v>1.4534883720930232E-2</v>
      </c>
      <c r="E117610" s="2">
        <v>4.4767767207610524E-3</v>
      </c>
      <c r="F117610" s="2">
        <v>5.1475107559926243E-2</v>
      </c>
    </row>
    <row r="117611" spans="1:6" x14ac:dyDescent="0.3">
      <c r="A117611" s="1" t="s">
        <v>22808</v>
      </c>
      <c r="B117611" s="1" t="s">
        <v>96891</v>
      </c>
      <c r="C117611" s="2">
        <v>0.20763940674455217</v>
      </c>
      <c r="D117611" s="2">
        <v>0.29376443418013859</v>
      </c>
      <c r="E117611" s="2">
        <v>0.55586592178770955</v>
      </c>
      <c r="F117611" s="2">
        <v>0.24425137183172196</v>
      </c>
    </row>
    <row r="117612" spans="1:6" x14ac:dyDescent="0.3">
      <c r="A117612" s="1" t="s">
        <v>17766</v>
      </c>
      <c r="B117612" s="1" t="s">
        <v>96892</v>
      </c>
      <c r="C117612" s="2">
        <v>5.1817602040816327E-2</v>
      </c>
      <c r="D117612" s="2">
        <v>5.430608886450905E-2</v>
      </c>
      <c r="E117612" s="2">
        <v>0.10842207163601161</v>
      </c>
      <c r="F117612" s="2">
        <v>5.4724990771502398E-2</v>
      </c>
    </row>
    <row r="117613" spans="1:6" x14ac:dyDescent="0.3">
      <c r="A117613" s="1" t="s">
        <v>17810</v>
      </c>
      <c r="B117613" s="1" t="s">
        <v>96893</v>
      </c>
      <c r="C117613" s="2">
        <v>0.10600394723174406</v>
      </c>
      <c r="D117613" s="2">
        <v>0.14720314033366044</v>
      </c>
      <c r="E117613" s="2">
        <v>0.12233009708737864</v>
      </c>
      <c r="F117613" s="2">
        <v>0.10876402384640661</v>
      </c>
    </row>
    <row r="117614" spans="1:6" x14ac:dyDescent="0.3">
      <c r="A117614" s="1" t="s">
        <v>25409</v>
      </c>
      <c r="B117614" s="1" t="s">
        <v>96894</v>
      </c>
      <c r="C117614" s="2">
        <v>0.17458300238284352</v>
      </c>
      <c r="D117614" s="2">
        <v>7.222586999343401E-3</v>
      </c>
      <c r="E117614" s="2">
        <v>6.4267352185089971E-2</v>
      </c>
      <c r="F117614" s="2">
        <v>0.13338262897446107</v>
      </c>
    </row>
    <row r="117615" spans="1:6" x14ac:dyDescent="0.3">
      <c r="A117615" s="1" t="s">
        <v>26557</v>
      </c>
      <c r="B117615" s="1" t="s">
        <v>68757</v>
      </c>
      <c r="C117615" s="2">
        <v>0.1379532540565872</v>
      </c>
      <c r="D117615" s="2">
        <v>5.0777202072538857E-2</v>
      </c>
      <c r="E117615" s="2">
        <v>4.9833887043189369E-2</v>
      </c>
      <c r="F117615" s="2">
        <v>0.12686147075379969</v>
      </c>
    </row>
    <row r="117616" spans="1:6" x14ac:dyDescent="0.3">
      <c r="A117616" s="1" t="s">
        <v>96895</v>
      </c>
      <c r="B117616" s="1" t="s">
        <v>96893</v>
      </c>
      <c r="C117616" s="2">
        <v>1</v>
      </c>
      <c r="D117616" s="2">
        <v>1</v>
      </c>
      <c r="E117616" s="2">
        <v>1</v>
      </c>
      <c r="F117616" s="2">
        <v>1</v>
      </c>
    </row>
    <row r="117617" spans="1:6" x14ac:dyDescent="0.3">
      <c r="A117617" s="1" t="s">
        <v>96896</v>
      </c>
      <c r="B117617" s="1" t="s">
        <v>96897</v>
      </c>
      <c r="C117617" s="2">
        <v>0.26429497335445773</v>
      </c>
      <c r="D117617" s="2">
        <v>6.6666666666666662E-3</v>
      </c>
      <c r="E117617" s="2">
        <v>0.17836257309941519</v>
      </c>
      <c r="F117617" s="2">
        <v>0.23658991910392035</v>
      </c>
    </row>
    <row r="117618" spans="1:6" x14ac:dyDescent="0.3">
      <c r="A117618" s="1" t="s">
        <v>17808</v>
      </c>
      <c r="B117618" s="1" t="s">
        <v>44254</v>
      </c>
      <c r="C117618" s="2">
        <v>4.2142776332164275E-2</v>
      </c>
      <c r="D117618" s="2">
        <v>0.3597173144876325</v>
      </c>
      <c r="E117618" s="2">
        <v>0.13503184713375796</v>
      </c>
      <c r="F117618" s="2">
        <v>8.94555666274119E-2</v>
      </c>
    </row>
    <row r="117619" spans="1:6" x14ac:dyDescent="0.3">
      <c r="A117619" s="1" t="s">
        <v>44199</v>
      </c>
      <c r="B117619" s="1" t="s">
        <v>96898</v>
      </c>
      <c r="C117619" s="2">
        <v>0.11849247471009129</v>
      </c>
      <c r="D117619" s="2">
        <v>5.5830855632639578E-2</v>
      </c>
      <c r="E117619" s="2">
        <v>8.5281111813013261E-2</v>
      </c>
      <c r="F117619" s="2">
        <v>0.10685813082316781</v>
      </c>
    </row>
    <row r="117620" spans="1:6" x14ac:dyDescent="0.3">
      <c r="A117620" s="1" t="s">
        <v>44199</v>
      </c>
      <c r="B117620" s="1" t="s">
        <v>96899</v>
      </c>
      <c r="C117620" s="2">
        <v>8.3518381445842588E-2</v>
      </c>
      <c r="D117620" s="2">
        <v>2.973240832507433E-3</v>
      </c>
      <c r="E117620" s="2">
        <v>0</v>
      </c>
      <c r="F117620" s="2">
        <v>6.545961002785515E-2</v>
      </c>
    </row>
    <row r="117621" spans="1:6" x14ac:dyDescent="0.3">
      <c r="A117621" s="1" t="s">
        <v>17818</v>
      </c>
      <c r="B117621" s="1" t="s">
        <v>96900</v>
      </c>
      <c r="C117621" s="2">
        <v>6.8236159646864081E-2</v>
      </c>
      <c r="D117621" s="2">
        <v>5.0298062593144559E-2</v>
      </c>
      <c r="E117621" s="2">
        <v>3.1774051191526917E-2</v>
      </c>
      <c r="F117621" s="2">
        <v>6.4736945042049673E-2</v>
      </c>
    </row>
    <row r="117622" spans="1:6" x14ac:dyDescent="0.3">
      <c r="A117622" s="1" t="s">
        <v>17818</v>
      </c>
      <c r="B117622" s="1" t="s">
        <v>96901</v>
      </c>
      <c r="C117622" s="2">
        <v>6.9109803200294279E-2</v>
      </c>
      <c r="D117622" s="2">
        <v>0.22690014903129657</v>
      </c>
      <c r="E117622" s="2">
        <v>0.19329214474845544</v>
      </c>
      <c r="F117622" s="2">
        <v>9.1179346763152744E-2</v>
      </c>
    </row>
    <row r="117623" spans="1:6" x14ac:dyDescent="0.3">
      <c r="A117623" s="1" t="s">
        <v>17820</v>
      </c>
      <c r="B117623" s="1" t="s">
        <v>22817</v>
      </c>
      <c r="C117623" s="2">
        <v>0.10711383215040364</v>
      </c>
      <c r="D117623" s="2">
        <v>9.7323600973236012E-3</v>
      </c>
      <c r="E117623" s="2">
        <v>5.6923076923076923E-2</v>
      </c>
      <c r="F117623" s="2">
        <v>0.10339174095706527</v>
      </c>
    </row>
    <row r="117624" spans="1:6" x14ac:dyDescent="0.3">
      <c r="A117624" s="1" t="s">
        <v>44199</v>
      </c>
      <c r="B117624" s="1" t="s">
        <v>96902</v>
      </c>
      <c r="C117624" s="2">
        <v>0.10085122131754257</v>
      </c>
      <c r="D117624" s="2">
        <v>6.6072018500165183E-2</v>
      </c>
      <c r="E117624" s="2">
        <v>9.1598231206569805E-2</v>
      </c>
      <c r="F117624" s="2">
        <v>9.509172990106618E-2</v>
      </c>
    </row>
    <row r="117625" spans="1:6" x14ac:dyDescent="0.3">
      <c r="A117625" s="1" t="s">
        <v>96903</v>
      </c>
      <c r="B117625" s="1" t="s">
        <v>96904</v>
      </c>
      <c r="C117625" s="2">
        <v>1</v>
      </c>
      <c r="D117625" s="2">
        <v>1</v>
      </c>
      <c r="E117625" s="2">
        <v>1</v>
      </c>
      <c r="F117625" s="2">
        <v>1</v>
      </c>
    </row>
    <row r="117626" spans="1:6" x14ac:dyDescent="0.3">
      <c r="A117626" s="1" t="s">
        <v>17827</v>
      </c>
      <c r="B117626" s="1" t="s">
        <v>96905</v>
      </c>
      <c r="C117626" s="2">
        <v>0.16030534351145037</v>
      </c>
      <c r="D117626" s="2">
        <v>3.5294117647058823E-2</v>
      </c>
      <c r="E117626" s="2">
        <v>0.20037105751391465</v>
      </c>
      <c r="F117626" s="2">
        <v>0.15302274662449825</v>
      </c>
    </row>
    <row r="117627" spans="1:6" x14ac:dyDescent="0.3">
      <c r="A117627" s="1" t="s">
        <v>62523</v>
      </c>
      <c r="B117627" s="1" t="s">
        <v>96906</v>
      </c>
      <c r="C117627" s="2">
        <v>9.1009715902103064E-2</v>
      </c>
      <c r="D117627" s="2">
        <v>1.0714285714285714E-2</v>
      </c>
      <c r="E117627" s="2">
        <v>8.6206896551724144E-2</v>
      </c>
      <c r="F117627" s="2">
        <v>8.5838381529317637E-2</v>
      </c>
    </row>
    <row r="117628" spans="1:6" x14ac:dyDescent="0.3">
      <c r="A117628" s="1" t="s">
        <v>27341</v>
      </c>
      <c r="B117628" s="1" t="s">
        <v>44219</v>
      </c>
      <c r="C117628" s="2">
        <v>6.3460505104782378E-2</v>
      </c>
      <c r="D117628" s="2">
        <v>3.258375401560349E-2</v>
      </c>
      <c r="E117628" s="2">
        <v>5.9350503919372903E-2</v>
      </c>
      <c r="F117628" s="2">
        <v>6.0188174522645514E-2</v>
      </c>
    </row>
    <row r="117629" spans="1:6" x14ac:dyDescent="0.3">
      <c r="A117629" s="1" t="s">
        <v>27341</v>
      </c>
      <c r="B117629" s="1" t="s">
        <v>91023</v>
      </c>
      <c r="C117629" s="2">
        <v>0.15330467490596453</v>
      </c>
      <c r="D117629" s="2">
        <v>3.3042680128499313E-2</v>
      </c>
      <c r="E117629" s="2">
        <v>8.2866741321388576E-2</v>
      </c>
      <c r="F117629" s="2">
        <v>0.13831749838575777</v>
      </c>
    </row>
    <row r="117630" spans="1:6" x14ac:dyDescent="0.3">
      <c r="A117630" s="1" t="s">
        <v>62523</v>
      </c>
      <c r="B117630" s="1" t="s">
        <v>17821</v>
      </c>
      <c r="C117630" s="2">
        <v>5.190013528471283E-2</v>
      </c>
      <c r="D117630" s="2">
        <v>3.5714285714285713E-3</v>
      </c>
      <c r="E117630" s="2">
        <v>0</v>
      </c>
      <c r="F117630" s="2">
        <v>4.8462681449308494E-2</v>
      </c>
    </row>
    <row r="117631" spans="1:6" x14ac:dyDescent="0.3">
      <c r="A117631" s="1" t="s">
        <v>44206</v>
      </c>
      <c r="B117631" s="1" t="s">
        <v>17866</v>
      </c>
      <c r="C117631" s="2">
        <v>4.3188483071181019E-2</v>
      </c>
      <c r="D117631" s="2">
        <v>4.831199068684517E-2</v>
      </c>
      <c r="E117631" s="2">
        <v>4.8128342245989303E-2</v>
      </c>
      <c r="F117631" s="2">
        <v>4.4371741130763726E-2</v>
      </c>
    </row>
    <row r="117632" spans="1:6" x14ac:dyDescent="0.3">
      <c r="A117632" s="1" t="s">
        <v>44213</v>
      </c>
      <c r="B117632" s="1" t="s">
        <v>27899</v>
      </c>
      <c r="C117632" s="2">
        <v>8.0150618612157068E-2</v>
      </c>
      <c r="D117632" s="2">
        <v>2.6845637583892617E-2</v>
      </c>
      <c r="E117632" s="2">
        <v>0</v>
      </c>
      <c r="F117632" s="2">
        <v>7.4311474255124327E-2</v>
      </c>
    </row>
    <row r="117633" spans="1:6" x14ac:dyDescent="0.3">
      <c r="A117633" s="1" t="s">
        <v>17833</v>
      </c>
      <c r="B117633" s="1" t="s">
        <v>96907</v>
      </c>
      <c r="C117633" s="2">
        <v>0.12545228708754116</v>
      </c>
      <c r="D117633" s="2">
        <v>5.2783505154639178E-2</v>
      </c>
      <c r="E117633" s="2">
        <v>0.11071640023682652</v>
      </c>
      <c r="F117633" s="2">
        <v>0.11656577261278776</v>
      </c>
    </row>
    <row r="117634" spans="1:6" x14ac:dyDescent="0.3">
      <c r="A117634" s="1" t="s">
        <v>44213</v>
      </c>
      <c r="B117634" s="1" t="s">
        <v>17811</v>
      </c>
      <c r="C117634" s="2">
        <v>6.0247444862829479E-2</v>
      </c>
      <c r="D117634" s="2">
        <v>0</v>
      </c>
      <c r="E117634" s="2">
        <v>0</v>
      </c>
      <c r="F117634" s="2">
        <v>5.5222934422765373E-2</v>
      </c>
    </row>
    <row r="117635" spans="1:6" x14ac:dyDescent="0.3">
      <c r="A117635" s="1" t="s">
        <v>44213</v>
      </c>
      <c r="B117635" s="1" t="s">
        <v>96908</v>
      </c>
      <c r="C117635" s="2">
        <v>0.11296395911780527</v>
      </c>
      <c r="D117635" s="2">
        <v>1.7897091722595078E-2</v>
      </c>
      <c r="E117635" s="2">
        <v>7.1913161465400277E-2</v>
      </c>
      <c r="F117635" s="2">
        <v>0.10783968444037473</v>
      </c>
    </row>
    <row r="117636" spans="1:6" x14ac:dyDescent="0.3">
      <c r="A117636" s="1" t="s">
        <v>17833</v>
      </c>
      <c r="B117636" s="1" t="s">
        <v>25412</v>
      </c>
      <c r="C117636" s="2">
        <v>0.17821461359831506</v>
      </c>
      <c r="D117636" s="2">
        <v>8.9072164948453603E-2</v>
      </c>
      <c r="E117636" s="2">
        <v>9.1770278271166364E-2</v>
      </c>
      <c r="F117636" s="2">
        <v>0.16221112633113871</v>
      </c>
    </row>
    <row r="117637" spans="1:6" x14ac:dyDescent="0.3">
      <c r="A117637" s="1" t="s">
        <v>17838</v>
      </c>
      <c r="B117637" s="1" t="s">
        <v>96909</v>
      </c>
      <c r="C117637" s="2">
        <v>7.9074947589098527E-2</v>
      </c>
      <c r="D117637" s="2">
        <v>8.0941869021339229E-3</v>
      </c>
      <c r="E117637" s="2">
        <v>3.8610038610038609E-2</v>
      </c>
      <c r="F117637" s="2">
        <v>7.2740196659163606E-2</v>
      </c>
    </row>
    <row r="117638" spans="1:6" x14ac:dyDescent="0.3">
      <c r="A117638" s="1" t="s">
        <v>17841</v>
      </c>
      <c r="B117638" s="1" t="s">
        <v>96910</v>
      </c>
      <c r="C117638" s="2">
        <v>9.2900035323207342E-2</v>
      </c>
      <c r="D117638" s="2">
        <v>7.3310972688068993E-2</v>
      </c>
      <c r="E117638" s="2">
        <v>0.11716171617161716</v>
      </c>
      <c r="F117638" s="2">
        <v>9.1569693581990949E-2</v>
      </c>
    </row>
    <row r="117639" spans="1:6" x14ac:dyDescent="0.3">
      <c r="A117639" s="1" t="s">
        <v>17844</v>
      </c>
      <c r="B117639" s="1" t="s">
        <v>17826</v>
      </c>
      <c r="C117639" s="2">
        <v>0.10856567436591352</v>
      </c>
      <c r="D117639" s="2">
        <v>4.0223463687150837E-2</v>
      </c>
      <c r="E117639" s="2">
        <v>0.14741784037558686</v>
      </c>
      <c r="F117639" s="2">
        <v>0.10424669227486129</v>
      </c>
    </row>
    <row r="117640" spans="1:6" x14ac:dyDescent="0.3">
      <c r="A117640" s="1" t="s">
        <v>17844</v>
      </c>
      <c r="B117640" s="1" t="s">
        <v>50433</v>
      </c>
      <c r="C117640" s="2">
        <v>0.14374724652275159</v>
      </c>
      <c r="D117640" s="2">
        <v>4.3016759776536316E-2</v>
      </c>
      <c r="E117640" s="2">
        <v>2.0657276995305163E-2</v>
      </c>
      <c r="F117640" s="2">
        <v>0.12713401621852327</v>
      </c>
    </row>
    <row r="117641" spans="1:6" x14ac:dyDescent="0.3">
      <c r="A117641" s="1" t="s">
        <v>22818</v>
      </c>
      <c r="B117641" s="1" t="s">
        <v>96911</v>
      </c>
      <c r="C117641" s="2">
        <v>0.15176533436938469</v>
      </c>
      <c r="D117641" s="2">
        <v>2.9467084639498431E-2</v>
      </c>
      <c r="E117641" s="2">
        <v>0.14134275618374559</v>
      </c>
      <c r="F117641" s="2">
        <v>0.14289390170683591</v>
      </c>
    </row>
    <row r="117642" spans="1:6" x14ac:dyDescent="0.3">
      <c r="A117642" s="1" t="s">
        <v>17852</v>
      </c>
      <c r="B117642" s="1" t="s">
        <v>96912</v>
      </c>
      <c r="C117642" s="2">
        <v>0.14194776931447226</v>
      </c>
      <c r="D117642" s="2">
        <v>2.9007633587786259E-2</v>
      </c>
      <c r="E117642" s="2">
        <v>0.19621251972645976</v>
      </c>
      <c r="F117642" s="2">
        <v>0.1366088285534478</v>
      </c>
    </row>
    <row r="117643" spans="1:6" x14ac:dyDescent="0.3">
      <c r="A117643" s="1" t="s">
        <v>64923</v>
      </c>
      <c r="B117643" s="1" t="s">
        <v>96913</v>
      </c>
      <c r="C117643" s="2">
        <v>6.4125310488163431E-2</v>
      </c>
      <c r="D117643" s="2">
        <v>5.5555555555555552E-2</v>
      </c>
      <c r="E117643" s="2">
        <v>5.9636992221261884E-2</v>
      </c>
      <c r="F117643" s="2">
        <v>6.3763461175136968E-2</v>
      </c>
    </row>
    <row r="117644" spans="1:6" x14ac:dyDescent="0.3">
      <c r="A117644" s="1" t="s">
        <v>17852</v>
      </c>
      <c r="B117644" s="1" t="s">
        <v>96914</v>
      </c>
      <c r="C117644" s="2">
        <v>0.14570184983677911</v>
      </c>
      <c r="D117644" s="2">
        <v>0.32671755725190837</v>
      </c>
      <c r="E117644" s="2">
        <v>0.16885849552866913</v>
      </c>
      <c r="F117644" s="2">
        <v>0.16366987323563786</v>
      </c>
    </row>
    <row r="117645" spans="1:6" x14ac:dyDescent="0.3">
      <c r="A117645" s="1" t="s">
        <v>17848</v>
      </c>
      <c r="B117645" s="1" t="s">
        <v>44233</v>
      </c>
      <c r="C117645" s="2">
        <v>5.4987565625863495E-2</v>
      </c>
      <c r="D117645" s="2">
        <v>6.6730219256434702E-3</v>
      </c>
      <c r="E117645" s="2">
        <v>7.4468085106382982E-3</v>
      </c>
      <c r="F117645" s="2">
        <v>5.0238996215893249E-2</v>
      </c>
    </row>
    <row r="117646" spans="1:6" x14ac:dyDescent="0.3">
      <c r="A117646" s="1" t="s">
        <v>17854</v>
      </c>
      <c r="B117646" s="1" t="s">
        <v>96915</v>
      </c>
      <c r="C117646" s="2">
        <v>0.13996336601659304</v>
      </c>
      <c r="D117646" s="2">
        <v>3.7068965517241377E-2</v>
      </c>
      <c r="E117646" s="2">
        <v>5.4446460980036297E-2</v>
      </c>
      <c r="F117646" s="2">
        <v>0.13175159078577417</v>
      </c>
    </row>
    <row r="117647" spans="1:6" x14ac:dyDescent="0.3">
      <c r="A117647" s="1" t="s">
        <v>17858</v>
      </c>
      <c r="B117647" s="1" t="s">
        <v>96916</v>
      </c>
      <c r="C117647" s="2">
        <v>8.1232754992283593E-2</v>
      </c>
      <c r="D117647" s="2">
        <v>1.3215859030837005E-2</v>
      </c>
      <c r="E117647" s="2">
        <v>0.18936170212765957</v>
      </c>
      <c r="F117647" s="2">
        <v>8.0745811429219772E-2</v>
      </c>
    </row>
    <row r="117648" spans="1:6" x14ac:dyDescent="0.3">
      <c r="A117648" s="1" t="s">
        <v>17860</v>
      </c>
      <c r="B117648" s="1" t="s">
        <v>80535</v>
      </c>
      <c r="C117648" s="2">
        <v>7.3671965878247384E-2</v>
      </c>
      <c r="D117648" s="2">
        <v>0.11416616855947399</v>
      </c>
      <c r="E117648" s="2">
        <v>5.2631578947368418E-2</v>
      </c>
      <c r="F117648" s="2">
        <v>7.9566186904520581E-2</v>
      </c>
    </row>
    <row r="117649" spans="1:6" x14ac:dyDescent="0.3">
      <c r="A117649" s="1" t="s">
        <v>17856</v>
      </c>
      <c r="B117649" s="1" t="s">
        <v>87752</v>
      </c>
      <c r="C117649" s="2">
        <v>8.2601961796592668E-2</v>
      </c>
      <c r="D117649" s="2">
        <v>2.009273570324575E-2</v>
      </c>
      <c r="E117649" s="2">
        <v>6.2893081761006293E-3</v>
      </c>
      <c r="F117649" s="2">
        <v>7.7847830733062617E-2</v>
      </c>
    </row>
    <row r="117650" spans="1:6" x14ac:dyDescent="0.3">
      <c r="A117650" s="1" t="s">
        <v>17865</v>
      </c>
      <c r="B117650" s="1" t="s">
        <v>96917</v>
      </c>
      <c r="C117650" s="2">
        <v>0.38244474965663627</v>
      </c>
      <c r="D117650" s="2">
        <v>6.8942875902823372E-2</v>
      </c>
      <c r="E117650" s="2">
        <v>0.36607142857142855</v>
      </c>
      <c r="F117650" s="2">
        <v>0.33350222942845559</v>
      </c>
    </row>
    <row r="117651" spans="1:6" x14ac:dyDescent="0.3">
      <c r="A117651" s="1" t="s">
        <v>22822</v>
      </c>
      <c r="B117651" s="1" t="s">
        <v>96918</v>
      </c>
      <c r="C117651" s="2">
        <v>0.10655198345553675</v>
      </c>
      <c r="D117651" s="2">
        <v>7.1858087793144912E-2</v>
      </c>
      <c r="E117651" s="2">
        <v>5.6079955580233203E-2</v>
      </c>
      <c r="F117651" s="2">
        <v>9.8738779684126809E-2</v>
      </c>
    </row>
    <row r="117652" spans="1:6" x14ac:dyDescent="0.3">
      <c r="A117652" s="1" t="s">
        <v>17871</v>
      </c>
      <c r="B117652" s="1" t="s">
        <v>96919</v>
      </c>
      <c r="C117652" s="2">
        <v>0.15679373419917711</v>
      </c>
      <c r="D117652" s="2">
        <v>0.19676806083650189</v>
      </c>
      <c r="E117652" s="2">
        <v>0.20506062203479178</v>
      </c>
      <c r="F117652" s="2">
        <v>0.16406056093323404</v>
      </c>
    </row>
    <row r="117653" spans="1:6" x14ac:dyDescent="0.3">
      <c r="A117653" s="1" t="s">
        <v>17869</v>
      </c>
      <c r="B117653" s="1" t="s">
        <v>96920</v>
      </c>
      <c r="C117653" s="2">
        <v>7.2572038420490925E-2</v>
      </c>
      <c r="D117653" s="2">
        <v>0.10574948665297741</v>
      </c>
      <c r="E117653" s="2">
        <v>3.6258158085569252E-2</v>
      </c>
      <c r="F117653" s="2">
        <v>7.1547996540789846E-2</v>
      </c>
    </row>
    <row r="117654" spans="1:6" x14ac:dyDescent="0.3">
      <c r="A117654" s="1" t="s">
        <v>17873</v>
      </c>
      <c r="B117654" s="1" t="s">
        <v>87775</v>
      </c>
      <c r="C117654" s="2">
        <v>9.5295588806002335E-2</v>
      </c>
      <c r="D117654" s="2">
        <v>1.2195121951219513E-2</v>
      </c>
      <c r="E117654" s="2">
        <v>6.1777777777777779E-2</v>
      </c>
      <c r="F117654" s="2">
        <v>8.8871337771258788E-2</v>
      </c>
    </row>
    <row r="117655" spans="1:6" x14ac:dyDescent="0.3">
      <c r="A117655" s="1" t="s">
        <v>17931</v>
      </c>
      <c r="B117655" s="1" t="s">
        <v>44270</v>
      </c>
      <c r="C117655" s="2">
        <v>3.1539549956638824E-2</v>
      </c>
      <c r="D117655" s="2">
        <v>5.5343511450381681E-2</v>
      </c>
      <c r="E117655" s="2">
        <v>5.4089709762532981E-2</v>
      </c>
      <c r="F117655" s="2">
        <v>3.4560659506163056E-2</v>
      </c>
    </row>
    <row r="117656" spans="1:6" x14ac:dyDescent="0.3">
      <c r="A117656" s="1" t="s">
        <v>17871</v>
      </c>
      <c r="B117656" s="1" t="s">
        <v>64930</v>
      </c>
      <c r="C117656" s="2">
        <v>6.1121300748525259E-2</v>
      </c>
      <c r="D117656" s="2">
        <v>1.9961977186311788E-2</v>
      </c>
      <c r="E117656" s="2">
        <v>4.4807590933052185E-2</v>
      </c>
      <c r="F117656" s="2">
        <v>5.6258790436005623E-2</v>
      </c>
    </row>
    <row r="117657" spans="1:6" x14ac:dyDescent="0.3">
      <c r="A117657" s="1" t="s">
        <v>17884</v>
      </c>
      <c r="B117657" s="1" t="s">
        <v>96921</v>
      </c>
      <c r="C117657" s="2">
        <v>0.15808991328160657</v>
      </c>
      <c r="D117657" s="2">
        <v>4.3512043512043512E-2</v>
      </c>
      <c r="E117657" s="2">
        <v>0.14222222222222222</v>
      </c>
      <c r="F117657" s="2">
        <v>0.1377373279916391</v>
      </c>
    </row>
    <row r="117658" spans="1:6" x14ac:dyDescent="0.3">
      <c r="A117658" s="1" t="s">
        <v>17881</v>
      </c>
      <c r="B117658" s="1" t="s">
        <v>96922</v>
      </c>
      <c r="C117658" s="2">
        <v>0.14794108160412858</v>
      </c>
      <c r="D117658" s="2">
        <v>0.12991538078646092</v>
      </c>
      <c r="E117658" s="2">
        <v>0.13799283154121864</v>
      </c>
      <c r="F117658" s="2">
        <v>0.14598495504862088</v>
      </c>
    </row>
    <row r="117659" spans="1:6" x14ac:dyDescent="0.3">
      <c r="A117659" s="1" t="s">
        <v>22824</v>
      </c>
      <c r="B117659" s="1" t="s">
        <v>79061</v>
      </c>
      <c r="C117659" s="2">
        <v>0.12616069373033537</v>
      </c>
      <c r="D117659" s="2">
        <v>0.56990014265335232</v>
      </c>
      <c r="E117659" s="2">
        <v>0.2857142857142857</v>
      </c>
      <c r="F117659" s="2">
        <v>0.2103964757709251</v>
      </c>
    </row>
    <row r="117660" spans="1:6" x14ac:dyDescent="0.3">
      <c r="A117660" s="1" t="s">
        <v>17884</v>
      </c>
      <c r="B117660" s="1" t="s">
        <v>96923</v>
      </c>
      <c r="C117660" s="2">
        <v>8.386581469648562E-3</v>
      </c>
      <c r="D117660" s="2">
        <v>0.86583786583786582</v>
      </c>
      <c r="E117660" s="2">
        <v>0.32253968253968252</v>
      </c>
      <c r="F117660" s="2">
        <v>0.17409858909597631</v>
      </c>
    </row>
    <row r="117661" spans="1:6" x14ac:dyDescent="0.3">
      <c r="A117661" s="1" t="s">
        <v>17884</v>
      </c>
      <c r="B117661" s="1" t="s">
        <v>96924</v>
      </c>
      <c r="C117661" s="2">
        <v>0.17777270652670013</v>
      </c>
      <c r="D117661" s="2">
        <v>1.7353017353017353E-2</v>
      </c>
      <c r="E117661" s="2">
        <v>0.11301587301587301</v>
      </c>
      <c r="F117661" s="2">
        <v>0.14635951924751786</v>
      </c>
    </row>
    <row r="117662" spans="1:6" x14ac:dyDescent="0.3">
      <c r="A117662" s="1" t="s">
        <v>96925</v>
      </c>
      <c r="B117662" s="1" t="s">
        <v>17868</v>
      </c>
      <c r="C117662" s="2">
        <v>1</v>
      </c>
      <c r="D117662" s="2">
        <v>1</v>
      </c>
      <c r="E117662" s="2">
        <v>1</v>
      </c>
      <c r="F117662" s="2">
        <v>1</v>
      </c>
    </row>
    <row r="117663" spans="1:6" x14ac:dyDescent="0.3">
      <c r="A117663" s="1" t="s">
        <v>17879</v>
      </c>
      <c r="B117663" s="1" t="s">
        <v>96926</v>
      </c>
      <c r="C117663" s="2">
        <v>5.7780909534392105E-2</v>
      </c>
      <c r="D117663" s="2">
        <v>4.2821158690176324E-2</v>
      </c>
      <c r="E117663" s="2">
        <v>2.4271844660194173E-3</v>
      </c>
      <c r="F117663" s="2">
        <v>5.6288295773185171E-2</v>
      </c>
    </row>
    <row r="117664" spans="1:6" x14ac:dyDescent="0.3">
      <c r="A117664" s="1" t="s">
        <v>22824</v>
      </c>
      <c r="B117664" s="1" t="s">
        <v>17895</v>
      </c>
      <c r="C117664" s="2">
        <v>3.8907221241654515E-2</v>
      </c>
      <c r="D117664" s="2">
        <v>4.8858773181169754E-2</v>
      </c>
      <c r="E117664" s="2">
        <v>3.1932773109243695E-2</v>
      </c>
      <c r="F117664" s="2">
        <v>4.0058737151248164E-2</v>
      </c>
    </row>
    <row r="117665" spans="1:6" x14ac:dyDescent="0.3">
      <c r="A117665" s="1" t="s">
        <v>80777</v>
      </c>
      <c r="B117665" s="1" t="s">
        <v>31386</v>
      </c>
      <c r="C117665" s="2">
        <v>1</v>
      </c>
      <c r="D117665" s="2">
        <v>0.99712230215827335</v>
      </c>
      <c r="E117665" s="2">
        <v>1</v>
      </c>
      <c r="F117665" s="2">
        <v>0.9984744469870328</v>
      </c>
    </row>
    <row r="117666" spans="1:6" x14ac:dyDescent="0.3">
      <c r="A117666" s="1" t="s">
        <v>24483</v>
      </c>
      <c r="B117666" s="1" t="s">
        <v>48536</v>
      </c>
      <c r="C117666" s="2">
        <v>3.9239517319211735E-2</v>
      </c>
      <c r="D117666" s="2">
        <v>0.55361131794489948</v>
      </c>
      <c r="E117666" s="2">
        <v>0.19569377990430623</v>
      </c>
      <c r="F117666" s="2">
        <v>0.10066872797871576</v>
      </c>
    </row>
    <row r="117667" spans="1:6" x14ac:dyDescent="0.3">
      <c r="A117667" s="1" t="s">
        <v>24483</v>
      </c>
      <c r="B117667" s="1" t="s">
        <v>96927</v>
      </c>
      <c r="C117667" s="2">
        <v>5.2565326851289174E-2</v>
      </c>
      <c r="D117667" s="2">
        <v>5.956813104988831E-3</v>
      </c>
      <c r="E117667" s="2">
        <v>1.5311004784688996E-2</v>
      </c>
      <c r="F117667" s="2">
        <v>4.5264974473286833E-2</v>
      </c>
    </row>
    <row r="117668" spans="1:6" x14ac:dyDescent="0.3">
      <c r="A117668" s="1" t="s">
        <v>17867</v>
      </c>
      <c r="B117668" s="1" t="s">
        <v>80778</v>
      </c>
      <c r="C117668" s="2">
        <v>3.6678403755868545E-5</v>
      </c>
      <c r="D117668" s="2">
        <v>2.8788312804354052E-2</v>
      </c>
      <c r="E117668" s="2">
        <v>1.8779342723004695E-2</v>
      </c>
      <c r="F117668" s="2">
        <v>6.5090403337969404E-3</v>
      </c>
    </row>
    <row r="117669" spans="1:6" x14ac:dyDescent="0.3">
      <c r="A117669" s="1" t="s">
        <v>17831</v>
      </c>
      <c r="B117669" s="1" t="s">
        <v>96928</v>
      </c>
      <c r="C117669" s="2">
        <v>6.7187400774750744E-2</v>
      </c>
      <c r="D117669" s="2">
        <v>3.3306899286280729E-2</v>
      </c>
      <c r="E117669" s="2">
        <v>1.908957415565345E-2</v>
      </c>
      <c r="F117669" s="2">
        <v>6.2920459042342697E-2</v>
      </c>
    </row>
    <row r="117670" spans="1:6" x14ac:dyDescent="0.3">
      <c r="A117670" s="1" t="s">
        <v>17899</v>
      </c>
      <c r="B117670" s="1" t="s">
        <v>22826</v>
      </c>
      <c r="C117670" s="2">
        <v>0.69296375266524524</v>
      </c>
      <c r="D117670" s="2">
        <v>0.6470588235294118</v>
      </c>
      <c r="E117670" s="2">
        <v>0.95652173913043481</v>
      </c>
      <c r="F117670" s="2">
        <v>0.69836400817995914</v>
      </c>
    </row>
    <row r="117671" spans="1:6" x14ac:dyDescent="0.3">
      <c r="A117671" s="1" t="s">
        <v>17867</v>
      </c>
      <c r="B117671" s="1" t="s">
        <v>96929</v>
      </c>
      <c r="C117671" s="2">
        <v>3.3634096244131453E-2</v>
      </c>
      <c r="D117671" s="2">
        <v>3.7238613577771411E-2</v>
      </c>
      <c r="E117671" s="2">
        <v>7.3943661971830985E-2</v>
      </c>
      <c r="F117671" s="2">
        <v>3.6244784422809456E-2</v>
      </c>
    </row>
    <row r="117672" spans="1:6" x14ac:dyDescent="0.3">
      <c r="A117672" s="1" t="s">
        <v>74472</v>
      </c>
      <c r="B117672" s="1" t="s">
        <v>96930</v>
      </c>
      <c r="C117672" s="2">
        <v>0.28285714285714286</v>
      </c>
      <c r="D117672" s="2">
        <v>0.36363636363636365</v>
      </c>
      <c r="E117672" s="2">
        <v>0.6</v>
      </c>
      <c r="F117672" s="2">
        <v>0.28517823639774859</v>
      </c>
    </row>
    <row r="117673" spans="1:6" x14ac:dyDescent="0.3">
      <c r="A117673" s="1" t="s">
        <v>17831</v>
      </c>
      <c r="B117673" s="1" t="s">
        <v>44208</v>
      </c>
      <c r="C117673" s="2">
        <v>1.5558519082999937E-2</v>
      </c>
      <c r="D117673" s="2">
        <v>0.14670896114195084</v>
      </c>
      <c r="E117673" s="2">
        <v>5.7268722466960353E-2</v>
      </c>
      <c r="F117673" s="2">
        <v>2.6513652552433715E-2</v>
      </c>
    </row>
    <row r="117674" spans="1:6" x14ac:dyDescent="0.3">
      <c r="A117674" s="1" t="s">
        <v>17831</v>
      </c>
      <c r="B117674" s="1" t="s">
        <v>96931</v>
      </c>
      <c r="C117674" s="2">
        <v>0.13945513431129739</v>
      </c>
      <c r="D117674" s="2">
        <v>0.17605075337034101</v>
      </c>
      <c r="E117674" s="2">
        <v>0.24522760646108663</v>
      </c>
      <c r="F117674" s="2">
        <v>0.14613601673356322</v>
      </c>
    </row>
    <row r="117675" spans="1:6" x14ac:dyDescent="0.3">
      <c r="A117675" s="1" t="s">
        <v>17892</v>
      </c>
      <c r="B117675" s="1" t="s">
        <v>96932</v>
      </c>
      <c r="C117675" s="2">
        <v>6.818557041439656E-2</v>
      </c>
      <c r="D117675" s="2">
        <v>1.804123711340206E-2</v>
      </c>
      <c r="E117675" s="2">
        <v>0.29270544783010155</v>
      </c>
      <c r="F117675" s="2">
        <v>7.9574381427553201E-2</v>
      </c>
    </row>
    <row r="117676" spans="1:6" x14ac:dyDescent="0.3">
      <c r="A117676" s="1" t="s">
        <v>44257</v>
      </c>
      <c r="B117676" s="1" t="s">
        <v>69255</v>
      </c>
      <c r="C117676" s="2">
        <v>8.1928395529456341E-2</v>
      </c>
      <c r="D117676" s="2">
        <v>0.38176426982950334</v>
      </c>
      <c r="E117676" s="2">
        <v>4.2060085836909872E-2</v>
      </c>
      <c r="F117676" s="2">
        <v>9.4494857834240775E-2</v>
      </c>
    </row>
    <row r="117677" spans="1:6" x14ac:dyDescent="0.3">
      <c r="A117677" s="1" t="s">
        <v>17904</v>
      </c>
      <c r="B117677" s="1" t="s">
        <v>96933</v>
      </c>
      <c r="C117677" s="2">
        <v>8.3996800121900111E-2</v>
      </c>
      <c r="D117677" s="2">
        <v>0.41356052538161164</v>
      </c>
      <c r="E117677" s="2">
        <v>9.3189964157706098E-2</v>
      </c>
      <c r="F117677" s="2">
        <v>0.11431309904153354</v>
      </c>
    </row>
    <row r="117678" spans="1:6" x14ac:dyDescent="0.3">
      <c r="A117678" s="1" t="s">
        <v>17892</v>
      </c>
      <c r="B117678" s="1" t="s">
        <v>96934</v>
      </c>
      <c r="C117678" s="2">
        <v>7.2533157228550985E-2</v>
      </c>
      <c r="D117678" s="2">
        <v>1.804123711340206E-2</v>
      </c>
      <c r="E117678" s="2">
        <v>8.3102493074792241E-2</v>
      </c>
      <c r="F117678" s="2">
        <v>7.2039507178495055E-2</v>
      </c>
    </row>
    <row r="117679" spans="1:6" x14ac:dyDescent="0.3">
      <c r="A117679" s="1" t="s">
        <v>17904</v>
      </c>
      <c r="B117679" s="1" t="s">
        <v>96935</v>
      </c>
      <c r="C117679" s="2">
        <v>3.6722410574835246E-2</v>
      </c>
      <c r="D117679" s="2">
        <v>2.2719204827831026E-2</v>
      </c>
      <c r="E117679" s="2">
        <v>7.6164874551971325E-3</v>
      </c>
      <c r="F117679" s="2">
        <v>3.3386581469648562E-2</v>
      </c>
    </row>
    <row r="117680" spans="1:6" x14ac:dyDescent="0.3">
      <c r="A117680" s="1" t="s">
        <v>17906</v>
      </c>
      <c r="B117680" s="1" t="s">
        <v>96936</v>
      </c>
      <c r="C117680" s="2">
        <v>5.76233680017703E-2</v>
      </c>
      <c r="D117680" s="2">
        <v>1.4314928425357873E-2</v>
      </c>
      <c r="E117680" s="2">
        <v>1.2921348314606741E-2</v>
      </c>
      <c r="F117680" s="2">
        <v>5.2085751876789724E-2</v>
      </c>
    </row>
    <row r="117681" spans="1:6" x14ac:dyDescent="0.3">
      <c r="A117681" s="1" t="s">
        <v>51882</v>
      </c>
      <c r="B117681" s="1" t="s">
        <v>87805</v>
      </c>
      <c r="C117681" s="2">
        <v>0.52383531960996754</v>
      </c>
      <c r="D117681" s="2">
        <v>0.23724871241069945</v>
      </c>
      <c r="E117681" s="2">
        <v>0.26350941105039466</v>
      </c>
      <c r="F117681" s="2">
        <v>0.29741379310344829</v>
      </c>
    </row>
    <row r="117682" spans="1:6" x14ac:dyDescent="0.3">
      <c r="A117682" s="1" t="s">
        <v>17908</v>
      </c>
      <c r="B117682" s="1" t="s">
        <v>78454</v>
      </c>
      <c r="C117682" s="2">
        <v>0.24653388010154267</v>
      </c>
      <c r="D117682" s="2">
        <v>0.19600000000000001</v>
      </c>
      <c r="E117682" s="2">
        <v>0.35962877030162416</v>
      </c>
      <c r="F117682" s="2">
        <v>0.24983978760413805</v>
      </c>
    </row>
    <row r="117683" spans="1:6" x14ac:dyDescent="0.3">
      <c r="A117683" s="1" t="s">
        <v>17916</v>
      </c>
      <c r="B117683" s="1" t="s">
        <v>87809</v>
      </c>
      <c r="C117683" s="2">
        <v>0.11316669020383185</v>
      </c>
      <c r="D117683" s="2">
        <v>9.2972181551976577E-2</v>
      </c>
      <c r="E117683" s="2">
        <v>5.5821371610845293E-2</v>
      </c>
      <c r="F117683" s="2">
        <v>0.10899719230608054</v>
      </c>
    </row>
    <row r="117684" spans="1:6" x14ac:dyDescent="0.3">
      <c r="A117684" s="1" t="s">
        <v>17916</v>
      </c>
      <c r="B117684" s="1" t="s">
        <v>81562</v>
      </c>
      <c r="C117684" s="2">
        <v>0.10144518194228687</v>
      </c>
      <c r="D117684" s="2">
        <v>0.20131771595900438</v>
      </c>
      <c r="E117684" s="2">
        <v>8.0542264752791068E-2</v>
      </c>
      <c r="F117684" s="2">
        <v>0.106063780748439</v>
      </c>
    </row>
    <row r="117685" spans="1:6" x14ac:dyDescent="0.3">
      <c r="A117685" s="1" t="s">
        <v>32095</v>
      </c>
      <c r="B117685" s="1" t="s">
        <v>62575</v>
      </c>
      <c r="C117685" s="2">
        <v>0.10463781425783492</v>
      </c>
      <c r="D117685" s="2">
        <v>0.20238095238095238</v>
      </c>
      <c r="E117685" s="2">
        <v>0.10460021905805038</v>
      </c>
      <c r="F117685" s="2">
        <v>0.10832833433313337</v>
      </c>
    </row>
    <row r="117686" spans="1:6" x14ac:dyDescent="0.3">
      <c r="A117686" s="1" t="s">
        <v>17916</v>
      </c>
      <c r="B117686" s="1" t="s">
        <v>96937</v>
      </c>
      <c r="C117686" s="2">
        <v>0.11881560984794991</v>
      </c>
      <c r="D117686" s="2">
        <v>0.15080527086383602</v>
      </c>
      <c r="E117686" s="2">
        <v>3.9872408293460927E-2</v>
      </c>
      <c r="F117686" s="2">
        <v>0.11649834471776391</v>
      </c>
    </row>
    <row r="117687" spans="1:6" x14ac:dyDescent="0.3">
      <c r="A117687" s="1" t="s">
        <v>17910</v>
      </c>
      <c r="B117687" s="1" t="s">
        <v>96938</v>
      </c>
      <c r="C117687" s="2">
        <v>0.12703515503474022</v>
      </c>
      <c r="D117687" s="2">
        <v>9.9358974358974353E-2</v>
      </c>
      <c r="E117687" s="2">
        <v>0.16255144032921812</v>
      </c>
      <c r="F117687" s="2">
        <v>0.12703431600483586</v>
      </c>
    </row>
    <row r="117688" spans="1:6" x14ac:dyDescent="0.3">
      <c r="A117688" s="1" t="s">
        <v>32095</v>
      </c>
      <c r="B117688" s="1" t="s">
        <v>91525</v>
      </c>
      <c r="C117688" s="2">
        <v>8.7590402938812997E-2</v>
      </c>
      <c r="D117688" s="2">
        <v>1.1904761904761904E-2</v>
      </c>
      <c r="E117688" s="2">
        <v>1.7524644030668127E-2</v>
      </c>
      <c r="F117688" s="2">
        <v>7.8334333133373318E-2</v>
      </c>
    </row>
    <row r="117689" spans="1:6" x14ac:dyDescent="0.3">
      <c r="A117689" s="1" t="s">
        <v>17921</v>
      </c>
      <c r="B117689" s="1" t="s">
        <v>96939</v>
      </c>
      <c r="C117689" s="2">
        <v>0.11249086924762601</v>
      </c>
      <c r="D117689" s="2">
        <v>3.1227821149751596E-2</v>
      </c>
      <c r="E117689" s="2">
        <v>0.15997770345596432</v>
      </c>
      <c r="F117689" s="2">
        <v>0.11138389484816437</v>
      </c>
    </row>
    <row r="117690" spans="1:6" x14ac:dyDescent="0.3">
      <c r="A117690" s="1" t="s">
        <v>17881</v>
      </c>
      <c r="B117690" s="1" t="s">
        <v>96940</v>
      </c>
      <c r="C117690" s="2">
        <v>3.9243092140630043E-2</v>
      </c>
      <c r="D117690" s="2">
        <v>9.9552015928322545E-4</v>
      </c>
      <c r="E117690" s="2">
        <v>8.6021505376344086E-3</v>
      </c>
      <c r="F117690" s="2">
        <v>3.4279248975597823E-2</v>
      </c>
    </row>
    <row r="117691" spans="1:6" x14ac:dyDescent="0.3">
      <c r="A117691" s="1" t="s">
        <v>17931</v>
      </c>
      <c r="B117691" s="1" t="s">
        <v>96941</v>
      </c>
      <c r="C117691" s="2">
        <v>8.2705737368204843E-2</v>
      </c>
      <c r="D117691" s="2">
        <v>0.16603053435114504</v>
      </c>
      <c r="E117691" s="2">
        <v>0.10993843447669305</v>
      </c>
      <c r="F117691" s="2">
        <v>8.8621140660298844E-2</v>
      </c>
    </row>
    <row r="117692" spans="1:6" x14ac:dyDescent="0.3">
      <c r="A117692" s="1" t="s">
        <v>17931</v>
      </c>
      <c r="B117692" s="1" t="s">
        <v>17876</v>
      </c>
      <c r="C117692" s="2">
        <v>3.6514674334748275E-2</v>
      </c>
      <c r="D117692" s="2">
        <v>4.1984732824427481E-2</v>
      </c>
      <c r="E117692" s="2">
        <v>5.0571679859278802E-2</v>
      </c>
      <c r="F117692" s="2">
        <v>3.8008798700011892E-2</v>
      </c>
    </row>
    <row r="117693" spans="1:6" x14ac:dyDescent="0.3">
      <c r="A117693" s="1" t="s">
        <v>17931</v>
      </c>
      <c r="B117693" s="1" t="s">
        <v>96942</v>
      </c>
      <c r="C117693" s="2">
        <v>5.4269934730019627E-2</v>
      </c>
      <c r="D117693" s="2">
        <v>4.5801526717557252E-2</v>
      </c>
      <c r="E117693" s="2">
        <v>5.8927000879507474E-2</v>
      </c>
      <c r="F117693" s="2">
        <v>5.4337917640997185E-2</v>
      </c>
    </row>
    <row r="117694" spans="1:6" x14ac:dyDescent="0.3">
      <c r="A117694" s="1" t="s">
        <v>17931</v>
      </c>
      <c r="B117694" s="1" t="s">
        <v>96943</v>
      </c>
      <c r="C117694" s="2">
        <v>5.6415171847186085E-2</v>
      </c>
      <c r="D117694" s="2">
        <v>2.9580152671755726E-2</v>
      </c>
      <c r="E117694" s="2">
        <v>5.4969217238346524E-2</v>
      </c>
      <c r="F117694" s="2">
        <v>5.5170227101581384E-2</v>
      </c>
    </row>
    <row r="117695" spans="1:6" x14ac:dyDescent="0.3">
      <c r="A117695" s="1" t="s">
        <v>17934</v>
      </c>
      <c r="B117695" s="1" t="s">
        <v>76537</v>
      </c>
      <c r="C117695" s="2">
        <v>6.4704188858500072E-2</v>
      </c>
      <c r="D117695" s="2">
        <v>3.5460992907801421E-2</v>
      </c>
      <c r="E117695" s="2">
        <v>1.5904572564612324E-2</v>
      </c>
      <c r="F117695" s="2">
        <v>6.1232449297971919E-2</v>
      </c>
    </row>
    <row r="117696" spans="1:6" x14ac:dyDescent="0.3">
      <c r="A117696" s="1" t="s">
        <v>62582</v>
      </c>
      <c r="B117696" s="1" t="s">
        <v>96944</v>
      </c>
      <c r="C117696" s="2">
        <v>0.2102834541858932</v>
      </c>
      <c r="D117696" s="2">
        <v>0.11486486486486486</v>
      </c>
      <c r="E117696" s="2">
        <v>0.15102040816326531</v>
      </c>
      <c r="F117696" s="2">
        <v>0.20184395756914841</v>
      </c>
    </row>
    <row r="117697" spans="1:6" x14ac:dyDescent="0.3">
      <c r="A117697" s="1" t="s">
        <v>17962</v>
      </c>
      <c r="B117697" s="1" t="s">
        <v>48534</v>
      </c>
      <c r="C117697" s="2">
        <v>0.26570506737521349</v>
      </c>
      <c r="D117697" s="2">
        <v>9.6916299559471369E-2</v>
      </c>
      <c r="E117697" s="2">
        <v>4.712041884816754E-2</v>
      </c>
      <c r="F117697" s="2">
        <v>0.25162651661684543</v>
      </c>
    </row>
    <row r="117698" spans="1:6" x14ac:dyDescent="0.3">
      <c r="A117698" s="1" t="s">
        <v>17962</v>
      </c>
      <c r="B117698" s="1" t="s">
        <v>96945</v>
      </c>
      <c r="C117698" s="2">
        <v>0.23989371797304992</v>
      </c>
      <c r="D117698" s="2">
        <v>0.22026431718061673</v>
      </c>
      <c r="E117698" s="2">
        <v>0.42408376963350786</v>
      </c>
      <c r="F117698" s="2">
        <v>0.24529628978371726</v>
      </c>
    </row>
    <row r="117699" spans="1:6" x14ac:dyDescent="0.3">
      <c r="A117699" s="1" t="s">
        <v>17939</v>
      </c>
      <c r="B117699" s="1" t="s">
        <v>17963</v>
      </c>
      <c r="C117699" s="2">
        <v>0.13835024615693761</v>
      </c>
      <c r="D117699" s="2">
        <v>4.4354838709677422E-2</v>
      </c>
      <c r="E117699" s="2">
        <v>0.15243101182654403</v>
      </c>
      <c r="F117699" s="2">
        <v>0.13059026091563286</v>
      </c>
    </row>
    <row r="117700" spans="1:6" x14ac:dyDescent="0.3">
      <c r="A117700" s="1" t="s">
        <v>62582</v>
      </c>
      <c r="B117700" s="1" t="s">
        <v>96946</v>
      </c>
      <c r="C117700" s="2">
        <v>0.17413755218633267</v>
      </c>
      <c r="D117700" s="2">
        <v>0.18108108108108109</v>
      </c>
      <c r="E117700" s="2">
        <v>0.16734693877551021</v>
      </c>
      <c r="F117700" s="2">
        <v>0.17448200654307525</v>
      </c>
    </row>
    <row r="117701" spans="1:6" x14ac:dyDescent="0.3">
      <c r="A117701" s="1" t="s">
        <v>17941</v>
      </c>
      <c r="B117701" s="1" t="s">
        <v>49590</v>
      </c>
      <c r="C117701" s="2">
        <v>3.844968882864009E-2</v>
      </c>
      <c r="D117701" s="2">
        <v>1.2641083521444696E-2</v>
      </c>
      <c r="E117701" s="2">
        <v>9.5170454545454544E-2</v>
      </c>
      <c r="F117701" s="2">
        <v>3.9592988112029014E-2</v>
      </c>
    </row>
    <row r="117702" spans="1:6" x14ac:dyDescent="0.3">
      <c r="A117702" s="1" t="s">
        <v>17951</v>
      </c>
      <c r="B117702" s="1" t="s">
        <v>76516</v>
      </c>
      <c r="C117702" s="2">
        <v>6.850285428559523E-2</v>
      </c>
      <c r="D117702" s="2">
        <v>6.262230919765166E-2</v>
      </c>
      <c r="E117702" s="2">
        <v>3.1496062992125984E-2</v>
      </c>
      <c r="F117702" s="2">
        <v>6.7711203842217155E-2</v>
      </c>
    </row>
    <row r="117703" spans="1:6" x14ac:dyDescent="0.3">
      <c r="A117703" s="1" t="s">
        <v>17941</v>
      </c>
      <c r="B117703" s="1" t="s">
        <v>81045</v>
      </c>
      <c r="C117703" s="2">
        <v>3.7587035553638549E-2</v>
      </c>
      <c r="D117703" s="2">
        <v>0.1471783295711061</v>
      </c>
      <c r="E117703" s="2">
        <v>3.8352272727272728E-2</v>
      </c>
      <c r="F117703" s="2">
        <v>4.9869030828128151E-2</v>
      </c>
    </row>
    <row r="117704" spans="1:6" x14ac:dyDescent="0.3">
      <c r="A117704" s="1" t="s">
        <v>17953</v>
      </c>
      <c r="B117704" s="1" t="s">
        <v>96947</v>
      </c>
      <c r="C117704" s="2">
        <v>0.28455008488964345</v>
      </c>
      <c r="D117704" s="2">
        <v>0.38823529411764707</v>
      </c>
      <c r="E117704" s="2">
        <v>0.36279069767441863</v>
      </c>
      <c r="F117704" s="2">
        <v>0.29672293942403177</v>
      </c>
    </row>
    <row r="117705" spans="1:6" x14ac:dyDescent="0.3">
      <c r="A117705" s="1" t="s">
        <v>69779</v>
      </c>
      <c r="B117705" s="1" t="s">
        <v>96948</v>
      </c>
      <c r="C117705" s="2">
        <v>0.10582010582010581</v>
      </c>
      <c r="D117705" s="2">
        <v>1.1952191235059761E-2</v>
      </c>
      <c r="E117705" s="2">
        <v>0.22727272727272727</v>
      </c>
      <c r="F117705" s="2">
        <v>0.10230523304728252</v>
      </c>
    </row>
    <row r="117706" spans="1:6" x14ac:dyDescent="0.3">
      <c r="A117706" s="1" t="s">
        <v>69779</v>
      </c>
      <c r="B117706" s="1" t="s">
        <v>54246</v>
      </c>
      <c r="C117706" s="2">
        <v>6.5608465608465602E-2</v>
      </c>
      <c r="D117706" s="2">
        <v>2.3904382470119521E-2</v>
      </c>
      <c r="E117706" s="2">
        <v>0</v>
      </c>
      <c r="F117706" s="2">
        <v>6.3604240282685506E-2</v>
      </c>
    </row>
    <row r="117707" spans="1:6" x14ac:dyDescent="0.3">
      <c r="A117707" s="1" t="s">
        <v>26558</v>
      </c>
      <c r="B117707" s="1" t="s">
        <v>96949</v>
      </c>
      <c r="C117707" s="2">
        <v>0.13174906113402696</v>
      </c>
      <c r="D117707" s="2">
        <v>0.46910466582597732</v>
      </c>
      <c r="E117707" s="2">
        <v>0.20236920039486672</v>
      </c>
      <c r="F117707" s="2">
        <v>0.15053465565959334</v>
      </c>
    </row>
    <row r="117708" spans="1:6" x14ac:dyDescent="0.3">
      <c r="A117708" s="1" t="s">
        <v>26558</v>
      </c>
      <c r="B117708" s="1" t="s">
        <v>96950</v>
      </c>
      <c r="C117708" s="2">
        <v>0.13137967124299699</v>
      </c>
      <c r="D117708" s="2">
        <v>2.3959646910466582E-2</v>
      </c>
      <c r="E117708" s="2">
        <v>3.8499506416584402E-2</v>
      </c>
      <c r="F117708" s="2">
        <v>0.12144717158845365</v>
      </c>
    </row>
    <row r="117709" spans="1:6" x14ac:dyDescent="0.3">
      <c r="A117709" s="1" t="s">
        <v>17958</v>
      </c>
      <c r="B117709" s="1" t="s">
        <v>96951</v>
      </c>
      <c r="C117709" s="2">
        <v>0.15442880057030833</v>
      </c>
      <c r="D117709" s="2">
        <v>6.3752276867030961E-3</v>
      </c>
      <c r="E117709" s="2">
        <v>2.9927760577915376E-2</v>
      </c>
      <c r="F117709" s="2">
        <v>0.13702214065367643</v>
      </c>
    </row>
    <row r="117710" spans="1:6" x14ac:dyDescent="0.3">
      <c r="A117710" s="1" t="s">
        <v>47413</v>
      </c>
      <c r="B117710" s="1" t="s">
        <v>62555</v>
      </c>
      <c r="C117710" s="2">
        <v>0.20133367530135932</v>
      </c>
      <c r="D117710" s="2">
        <v>0.14878892733564014</v>
      </c>
      <c r="E117710" s="2">
        <v>0.24936386768447838</v>
      </c>
      <c r="F117710" s="2">
        <v>0.20245835026412026</v>
      </c>
    </row>
    <row r="117711" spans="1:6" x14ac:dyDescent="0.3">
      <c r="A117711" s="1" t="s">
        <v>17958</v>
      </c>
      <c r="B117711" s="1" t="s">
        <v>96952</v>
      </c>
      <c r="C117711" s="2">
        <v>8.4922473712350746E-2</v>
      </c>
      <c r="D117711" s="2">
        <v>0.15163934426229508</v>
      </c>
      <c r="E117711" s="2">
        <v>0.15995872033023736</v>
      </c>
      <c r="F117711" s="2">
        <v>9.3482759967199028E-2</v>
      </c>
    </row>
    <row r="117712" spans="1:6" x14ac:dyDescent="0.3">
      <c r="A117712" s="1" t="s">
        <v>17958</v>
      </c>
      <c r="B117712" s="1" t="s">
        <v>96953</v>
      </c>
      <c r="C117712" s="2">
        <v>4.811976474781679E-2</v>
      </c>
      <c r="D117712" s="2">
        <v>1.5027322404371584E-2</v>
      </c>
      <c r="E117712" s="2">
        <v>1.8575851393188854E-2</v>
      </c>
      <c r="F117712" s="2">
        <v>4.4164161037135385E-2</v>
      </c>
    </row>
    <row r="117713" spans="1:6" x14ac:dyDescent="0.3">
      <c r="A117713" s="1" t="s">
        <v>44296</v>
      </c>
      <c r="B117713" s="1" t="s">
        <v>76506</v>
      </c>
      <c r="C117713" s="2">
        <v>0.71882297991592714</v>
      </c>
      <c r="D117713" s="2">
        <v>0.45493562231759654</v>
      </c>
      <c r="E117713" s="2">
        <v>0.5</v>
      </c>
      <c r="F117713" s="2">
        <v>0.67139027192646494</v>
      </c>
    </row>
    <row r="117714" spans="1:6" x14ac:dyDescent="0.3">
      <c r="A117714" s="1" t="s">
        <v>17958</v>
      </c>
      <c r="B117714" s="1" t="s">
        <v>96954</v>
      </c>
      <c r="C117714" s="2">
        <v>5.6585278916414183E-2</v>
      </c>
      <c r="D117714" s="2">
        <v>1.3661202185792349E-2</v>
      </c>
      <c r="E117714" s="2">
        <v>2.3735810113519093E-2</v>
      </c>
      <c r="F117714" s="2">
        <v>5.1661525245031044E-2</v>
      </c>
    </row>
    <row r="117715" spans="1:6" x14ac:dyDescent="0.3">
      <c r="A117715" s="1" t="s">
        <v>96955</v>
      </c>
      <c r="B117715" s="1" t="s">
        <v>87777</v>
      </c>
      <c r="C117715" s="2">
        <v>1</v>
      </c>
      <c r="D117715" s="2">
        <v>1</v>
      </c>
      <c r="E117715" s="2">
        <v>1</v>
      </c>
      <c r="F117715" s="2">
        <v>1</v>
      </c>
    </row>
    <row r="117716" spans="1:6" x14ac:dyDescent="0.3">
      <c r="A117716" s="1" t="s">
        <v>17968</v>
      </c>
      <c r="B117716" s="1" t="s">
        <v>96956</v>
      </c>
      <c r="C117716" s="2">
        <v>0.2331403653860612</v>
      </c>
      <c r="D117716" s="2">
        <v>5.4399999999999997E-2</v>
      </c>
      <c r="E117716" s="2">
        <v>1.5358361774744027E-2</v>
      </c>
      <c r="F117716" s="2">
        <v>0.21664829106945976</v>
      </c>
    </row>
    <row r="117717" spans="1:6" x14ac:dyDescent="0.3">
      <c r="A117717" s="1" t="s">
        <v>17968</v>
      </c>
      <c r="B117717" s="1" t="s">
        <v>18046</v>
      </c>
      <c r="C117717" s="2">
        <v>0.14269603789188784</v>
      </c>
      <c r="D117717" s="2">
        <v>0.28960000000000002</v>
      </c>
      <c r="E117717" s="2">
        <v>6.655290102389079E-2</v>
      </c>
      <c r="F117717" s="2">
        <v>0.14594818081587652</v>
      </c>
    </row>
    <row r="117718" spans="1:6" x14ac:dyDescent="0.3">
      <c r="A117718" s="1" t="s">
        <v>17966</v>
      </c>
      <c r="B117718" s="1" t="s">
        <v>47417</v>
      </c>
      <c r="C117718" s="2">
        <v>1.1099983308295777E-2</v>
      </c>
      <c r="D117718" s="2">
        <v>9.3545369504209543E-4</v>
      </c>
      <c r="E117718" s="2">
        <v>3.6014405762304922E-3</v>
      </c>
      <c r="F117718" s="2">
        <v>9.8674733506194188E-3</v>
      </c>
    </row>
    <row r="117719" spans="1:6" x14ac:dyDescent="0.3">
      <c r="A117719" s="1" t="s">
        <v>17974</v>
      </c>
      <c r="B117719" s="1" t="s">
        <v>96957</v>
      </c>
      <c r="C117719" s="2">
        <v>0.22363175063428778</v>
      </c>
      <c r="D117719" s="2">
        <v>0.13253012048192772</v>
      </c>
      <c r="E117719" s="2">
        <v>3.8283062645011599E-2</v>
      </c>
      <c r="F117719" s="2">
        <v>0.20708292997741207</v>
      </c>
    </row>
    <row r="117720" spans="1:6" x14ac:dyDescent="0.3">
      <c r="A117720" s="1" t="s">
        <v>17976</v>
      </c>
      <c r="B117720" s="1" t="s">
        <v>78455</v>
      </c>
      <c r="C117720" s="2">
        <v>1.7011074323552918E-2</v>
      </c>
      <c r="D117720" s="2">
        <v>0</v>
      </c>
      <c r="E117720" s="2">
        <v>0</v>
      </c>
      <c r="F117720" s="2">
        <v>1.4403789453332689E-2</v>
      </c>
    </row>
    <row r="117721" spans="1:6" x14ac:dyDescent="0.3">
      <c r="A117721" s="1" t="s">
        <v>96958</v>
      </c>
      <c r="B117721" s="1" t="s">
        <v>44291</v>
      </c>
      <c r="C117721" s="2">
        <v>1</v>
      </c>
      <c r="D117721" s="2">
        <v>1</v>
      </c>
      <c r="E117721" s="2">
        <v>1</v>
      </c>
      <c r="F117721" s="2">
        <v>1</v>
      </c>
    </row>
    <row r="117722" spans="1:6" x14ac:dyDescent="0.3">
      <c r="A117722" s="1" t="s">
        <v>17979</v>
      </c>
      <c r="B117722" s="1" t="s">
        <v>96959</v>
      </c>
      <c r="C117722" s="2">
        <v>8.9463220675944338E-2</v>
      </c>
      <c r="D117722" s="2">
        <v>0.1463587921847247</v>
      </c>
      <c r="E117722" s="2">
        <v>5.3664921465968587E-2</v>
      </c>
      <c r="F117722" s="2">
        <v>9.3774271348567223E-2</v>
      </c>
    </row>
    <row r="117723" spans="1:6" x14ac:dyDescent="0.3">
      <c r="A117723" s="1" t="s">
        <v>17978</v>
      </c>
      <c r="B117723" s="1" t="s">
        <v>96960</v>
      </c>
      <c r="C117723" s="2">
        <v>7.0277728324728506E-2</v>
      </c>
      <c r="D117723" s="2">
        <v>9.5026924295216978E-4</v>
      </c>
      <c r="E117723" s="2">
        <v>5.6116722783389455E-4</v>
      </c>
      <c r="F117723" s="2">
        <v>5.775896668734265E-2</v>
      </c>
    </row>
    <row r="117724" spans="1:6" x14ac:dyDescent="0.3">
      <c r="A117724" s="1" t="s">
        <v>26975</v>
      </c>
      <c r="B117724" s="1" t="s">
        <v>96961</v>
      </c>
      <c r="C117724" s="2">
        <v>0.26133169360505976</v>
      </c>
      <c r="D117724" s="2">
        <v>0.30731102850061959</v>
      </c>
      <c r="E117724" s="2">
        <v>0.21236559139784947</v>
      </c>
      <c r="F117724" s="2">
        <v>0.26283531003741145</v>
      </c>
    </row>
    <row r="117725" spans="1:6" x14ac:dyDescent="0.3">
      <c r="A117725" s="1" t="s">
        <v>44308</v>
      </c>
      <c r="B117725" s="1" t="s">
        <v>96962</v>
      </c>
      <c r="C117725" s="2">
        <v>0.33294626834160246</v>
      </c>
      <c r="D117725" s="2">
        <v>0.33247089262613194</v>
      </c>
      <c r="E117725" s="2">
        <v>0.28517823639774859</v>
      </c>
      <c r="F117725" s="2">
        <v>0.33055014379812597</v>
      </c>
    </row>
    <row r="117726" spans="1:6" x14ac:dyDescent="0.3">
      <c r="A117726" s="1" t="s">
        <v>17983</v>
      </c>
      <c r="B117726" s="1" t="s">
        <v>96963</v>
      </c>
      <c r="C117726" s="2">
        <v>5.6385193230156574E-2</v>
      </c>
      <c r="D117726" s="2">
        <v>1.146131805157593E-3</v>
      </c>
      <c r="E117726" s="2">
        <v>5.0025265285497729E-2</v>
      </c>
      <c r="F117726" s="2">
        <v>5.2164820695530946E-2</v>
      </c>
    </row>
    <row r="117727" spans="1:6" x14ac:dyDescent="0.3">
      <c r="A117727" s="1" t="s">
        <v>17983</v>
      </c>
      <c r="B117727" s="1" t="s">
        <v>17982</v>
      </c>
      <c r="C117727" s="2">
        <v>1.9775545298217033E-2</v>
      </c>
      <c r="D117727" s="2">
        <v>2.8653295128939826E-2</v>
      </c>
      <c r="E117727" s="2">
        <v>9.6008084891359268E-3</v>
      </c>
      <c r="F117727" s="2">
        <v>1.9595693594609248E-2</v>
      </c>
    </row>
    <row r="117728" spans="1:6" x14ac:dyDescent="0.3">
      <c r="A117728" s="1" t="s">
        <v>17983</v>
      </c>
      <c r="B117728" s="1" t="s">
        <v>96964</v>
      </c>
      <c r="C117728" s="2">
        <v>7.308353697167165E-2</v>
      </c>
      <c r="D117728" s="2">
        <v>8.8252148997134669E-2</v>
      </c>
      <c r="E117728" s="2">
        <v>7.0237493683678626E-2</v>
      </c>
      <c r="F117728" s="2">
        <v>7.3890480985206411E-2</v>
      </c>
    </row>
    <row r="117729" spans="1:6" x14ac:dyDescent="0.3">
      <c r="A117729" s="1" t="s">
        <v>44311</v>
      </c>
      <c r="B117729" s="1" t="s">
        <v>96965</v>
      </c>
      <c r="C117729" s="2">
        <v>0.19252232142857142</v>
      </c>
      <c r="D117729" s="2">
        <v>0.47928571428571426</v>
      </c>
      <c r="E117729" s="2">
        <v>0.39154616240266965</v>
      </c>
      <c r="F117729" s="2">
        <v>0.23699333384414986</v>
      </c>
    </row>
    <row r="117730" spans="1:6" x14ac:dyDescent="0.3">
      <c r="A117730" s="1" t="s">
        <v>17983</v>
      </c>
      <c r="B117730" s="1" t="s">
        <v>44302</v>
      </c>
      <c r="C117730" s="2">
        <v>1.5069237035025794E-2</v>
      </c>
      <c r="D117730" s="2">
        <v>8.9398280802292257E-2</v>
      </c>
      <c r="E117730" s="2">
        <v>6.7710965133906009E-2</v>
      </c>
      <c r="F117730" s="2">
        <v>2.4126713655022849E-2</v>
      </c>
    </row>
    <row r="117731" spans="1:6" x14ac:dyDescent="0.3">
      <c r="A117731" s="1" t="s">
        <v>96966</v>
      </c>
      <c r="B117731" s="1" t="s">
        <v>96965</v>
      </c>
      <c r="C117731" s="2">
        <v>1</v>
      </c>
      <c r="D117731" s="2">
        <v>1</v>
      </c>
      <c r="E117731" s="2">
        <v>1</v>
      </c>
      <c r="F117731" s="2">
        <v>1</v>
      </c>
    </row>
    <row r="117732" spans="1:6" x14ac:dyDescent="0.3">
      <c r="A117732" s="1" t="s">
        <v>17983</v>
      </c>
      <c r="B117732" s="1" t="s">
        <v>96967</v>
      </c>
      <c r="C117732" s="2">
        <v>3.6835912752285274E-2</v>
      </c>
      <c r="D117732" s="2">
        <v>9.7421203438395419E-3</v>
      </c>
      <c r="E117732" s="2">
        <v>2.5265285497726125E-3</v>
      </c>
      <c r="F117732" s="2">
        <v>3.2375493765006584E-2</v>
      </c>
    </row>
    <row r="117733" spans="1:6" x14ac:dyDescent="0.3">
      <c r="A117733" s="1" t="s">
        <v>17987</v>
      </c>
      <c r="B117733" s="1" t="s">
        <v>96968</v>
      </c>
      <c r="C117733" s="2">
        <v>6.6904152287654464E-2</v>
      </c>
      <c r="D117733" s="2">
        <v>1.462225832656377E-2</v>
      </c>
      <c r="E117733" s="2">
        <v>7.3710073710073713E-3</v>
      </c>
      <c r="F117733" s="2">
        <v>6.0329067641681902E-2</v>
      </c>
    </row>
    <row r="117734" spans="1:6" x14ac:dyDescent="0.3">
      <c r="A117734" s="1" t="s">
        <v>96969</v>
      </c>
      <c r="B117734" s="1" t="s">
        <v>76566</v>
      </c>
      <c r="C117734" s="2">
        <v>1</v>
      </c>
      <c r="D117734" s="2">
        <v>1</v>
      </c>
      <c r="E117734" s="2">
        <v>1</v>
      </c>
      <c r="F117734" s="2">
        <v>1</v>
      </c>
    </row>
    <row r="117735" spans="1:6" x14ac:dyDescent="0.3">
      <c r="A117735" s="1" t="s">
        <v>96970</v>
      </c>
      <c r="B117735" s="1" t="s">
        <v>62615</v>
      </c>
      <c r="C117735" s="2">
        <v>0.11235791314485573</v>
      </c>
      <c r="D117735" s="2">
        <v>0</v>
      </c>
      <c r="E117735" s="2">
        <v>8.5714285714285715E-2</v>
      </c>
      <c r="F117735" s="2">
        <v>0.11057142857142857</v>
      </c>
    </row>
    <row r="117736" spans="1:6" x14ac:dyDescent="0.3">
      <c r="A117736" s="1" t="s">
        <v>17987</v>
      </c>
      <c r="B117736" s="1" t="s">
        <v>76543</v>
      </c>
      <c r="C117736" s="2">
        <v>0.1164050614122973</v>
      </c>
      <c r="D117736" s="2">
        <v>7.6766856214459792E-2</v>
      </c>
      <c r="E117736" s="2">
        <v>0.11875511875511875</v>
      </c>
      <c r="F117736" s="2">
        <v>0.11331287542439279</v>
      </c>
    </row>
    <row r="117737" spans="1:6" x14ac:dyDescent="0.3">
      <c r="A117737" s="1" t="s">
        <v>17989</v>
      </c>
      <c r="B117737" s="1" t="s">
        <v>96971</v>
      </c>
      <c r="C117737" s="2">
        <v>5.0752605171748358E-2</v>
      </c>
      <c r="D117737" s="2">
        <v>3.5538005923000986E-2</v>
      </c>
      <c r="E117737" s="2">
        <v>4.9645390070921988E-2</v>
      </c>
      <c r="F117737" s="2">
        <v>5.0036094567767551E-2</v>
      </c>
    </row>
    <row r="117738" spans="1:6" x14ac:dyDescent="0.3">
      <c r="A117738" s="1" t="s">
        <v>17989</v>
      </c>
      <c r="B117738" s="1" t="s">
        <v>96972</v>
      </c>
      <c r="C117738" s="2">
        <v>7.7527981474334234E-2</v>
      </c>
      <c r="D117738" s="2">
        <v>6.7127344521224083E-2</v>
      </c>
      <c r="E117738" s="2">
        <v>0.19858156028368795</v>
      </c>
      <c r="F117738" s="2">
        <v>7.9362930878902727E-2</v>
      </c>
    </row>
    <row r="117739" spans="1:6" x14ac:dyDescent="0.3">
      <c r="A117739" s="1" t="s">
        <v>17989</v>
      </c>
      <c r="B117739" s="1" t="s">
        <v>91665</v>
      </c>
      <c r="C117739" s="2">
        <v>6.7445001929756845E-2</v>
      </c>
      <c r="D117739" s="2">
        <v>0.22309970384995065</v>
      </c>
      <c r="E117739" s="2">
        <v>6.6193853427895979E-2</v>
      </c>
      <c r="F117739" s="2">
        <v>7.4535282439992787E-2</v>
      </c>
    </row>
    <row r="117740" spans="1:6" x14ac:dyDescent="0.3">
      <c r="A117740" s="1" t="s">
        <v>96970</v>
      </c>
      <c r="B117740" s="1" t="s">
        <v>96973</v>
      </c>
      <c r="C117740" s="2">
        <v>2.4774118332847568E-3</v>
      </c>
      <c r="D117740" s="2">
        <v>9.7087378640776691E-3</v>
      </c>
      <c r="E117740" s="2">
        <v>0</v>
      </c>
      <c r="F117740" s="2">
        <v>2.5714285714285713E-3</v>
      </c>
    </row>
    <row r="117741" spans="1:6" x14ac:dyDescent="0.3">
      <c r="A117741" s="1" t="s">
        <v>44325</v>
      </c>
      <c r="B117741" s="1" t="s">
        <v>87831</v>
      </c>
      <c r="C117741" s="2">
        <v>0.16929505324167676</v>
      </c>
      <c r="D117741" s="2">
        <v>0.15605749486652978</v>
      </c>
      <c r="E117741" s="2">
        <v>0.16483516483516483</v>
      </c>
      <c r="F117741" s="2">
        <v>0.16839762611275963</v>
      </c>
    </row>
    <row r="117742" spans="1:6" x14ac:dyDescent="0.3">
      <c r="A117742" s="1" t="s">
        <v>17997</v>
      </c>
      <c r="B117742" s="1" t="s">
        <v>62637</v>
      </c>
      <c r="C117742" s="2">
        <v>8.3500334001336014E-3</v>
      </c>
      <c r="D117742" s="2">
        <v>0</v>
      </c>
      <c r="E117742" s="2">
        <v>0</v>
      </c>
      <c r="F117742" s="2">
        <v>7.0877750056702197E-3</v>
      </c>
    </row>
    <row r="117743" spans="1:6" x14ac:dyDescent="0.3">
      <c r="A117743" s="1" t="s">
        <v>17991</v>
      </c>
      <c r="B117743" s="1" t="s">
        <v>78456</v>
      </c>
      <c r="C117743" s="2">
        <v>5.7797309894792918E-2</v>
      </c>
      <c r="D117743" s="2">
        <v>0.21821515892420537</v>
      </c>
      <c r="E117743" s="2">
        <v>0.11748251748251748</v>
      </c>
      <c r="F117743" s="2">
        <v>7.1386707302778102E-2</v>
      </c>
    </row>
    <row r="117744" spans="1:6" x14ac:dyDescent="0.3">
      <c r="A117744" s="1" t="s">
        <v>18003</v>
      </c>
      <c r="B117744" s="1" t="s">
        <v>87856</v>
      </c>
      <c r="C117744" s="2">
        <v>1.5892662639865333E-2</v>
      </c>
      <c r="D117744" s="2">
        <v>2.6461940542306436E-2</v>
      </c>
      <c r="E117744" s="2">
        <v>1.3365155131264916E-2</v>
      </c>
      <c r="F117744" s="2">
        <v>1.6959848544608344E-2</v>
      </c>
    </row>
    <row r="117745" spans="1:6" x14ac:dyDescent="0.3">
      <c r="A117745" s="1" t="s">
        <v>18027</v>
      </c>
      <c r="B117745" s="1" t="s">
        <v>96974</v>
      </c>
      <c r="C117745" s="2">
        <v>0.17046404682274247</v>
      </c>
      <c r="D117745" s="2">
        <v>0.13333333333333333</v>
      </c>
      <c r="E117745" s="2">
        <v>0.20132450331125828</v>
      </c>
      <c r="F117745" s="2">
        <v>0.17005328275986634</v>
      </c>
    </row>
    <row r="117746" spans="1:6" x14ac:dyDescent="0.3">
      <c r="A117746" s="1" t="s">
        <v>44331</v>
      </c>
      <c r="B117746" s="1" t="s">
        <v>96975</v>
      </c>
      <c r="C117746" s="2">
        <v>0.26826439891766524</v>
      </c>
      <c r="D117746" s="2">
        <v>0.19391634980988592</v>
      </c>
      <c r="E117746" s="2">
        <v>0.11467889908256881</v>
      </c>
      <c r="F117746" s="2">
        <v>0.26172015867291742</v>
      </c>
    </row>
    <row r="117747" spans="1:6" x14ac:dyDescent="0.3">
      <c r="A117747" s="1" t="s">
        <v>18005</v>
      </c>
      <c r="B117747" s="1" t="s">
        <v>96976</v>
      </c>
      <c r="C117747" s="2">
        <v>0.10116657104608912</v>
      </c>
      <c r="D117747" s="2">
        <v>2.2304832713754648E-3</v>
      </c>
      <c r="E117747" s="2">
        <v>0</v>
      </c>
      <c r="F117747" s="2">
        <v>9.2788019442133385E-2</v>
      </c>
    </row>
    <row r="117748" spans="1:6" x14ac:dyDescent="0.3">
      <c r="A117748" s="1" t="s">
        <v>18001</v>
      </c>
      <c r="B117748" s="1" t="s">
        <v>96977</v>
      </c>
      <c r="C117748" s="2">
        <v>0.13567501527183873</v>
      </c>
      <c r="D117748" s="2">
        <v>0.23385167464114834</v>
      </c>
      <c r="E117748" s="2">
        <v>0.14744801512287334</v>
      </c>
      <c r="F117748" s="2">
        <v>0.14484949652684292</v>
      </c>
    </row>
    <row r="117749" spans="1:6" x14ac:dyDescent="0.3">
      <c r="A117749" s="1" t="s">
        <v>18001</v>
      </c>
      <c r="B117749" s="1" t="s">
        <v>96978</v>
      </c>
      <c r="C117749" s="2">
        <v>5.6872327428222361E-2</v>
      </c>
      <c r="D117749" s="2">
        <v>5.9808612440191385E-4</v>
      </c>
      <c r="E117749" s="2">
        <v>0</v>
      </c>
      <c r="F117749" s="2">
        <v>5.0185773517850411E-2</v>
      </c>
    </row>
    <row r="117750" spans="1:6" x14ac:dyDescent="0.3">
      <c r="A117750" s="1" t="s">
        <v>18001</v>
      </c>
      <c r="B117750" s="1" t="s">
        <v>90938</v>
      </c>
      <c r="C117750" s="2">
        <v>8.6499694563225413E-2</v>
      </c>
      <c r="D117750" s="2">
        <v>1.1961722488038277E-3</v>
      </c>
      <c r="E117750" s="2">
        <v>0</v>
      </c>
      <c r="F117750" s="2">
        <v>7.6355608206343226E-2</v>
      </c>
    </row>
    <row r="117751" spans="1:6" x14ac:dyDescent="0.3">
      <c r="A117751" s="1" t="s">
        <v>18003</v>
      </c>
      <c r="B117751" s="1" t="s">
        <v>44332</v>
      </c>
      <c r="C117751" s="2">
        <v>9.2385384691553621E-2</v>
      </c>
      <c r="D117751" s="2">
        <v>7.2525318523358376E-2</v>
      </c>
      <c r="E117751" s="2">
        <v>0.11026252983293557</v>
      </c>
      <c r="F117751" s="2">
        <v>9.1464857616155248E-2</v>
      </c>
    </row>
    <row r="117752" spans="1:6" x14ac:dyDescent="0.3">
      <c r="A117752" s="1" t="s">
        <v>18005</v>
      </c>
      <c r="B117752" s="1" t="s">
        <v>96979</v>
      </c>
      <c r="C117752" s="2">
        <v>6.1053738764582137E-2</v>
      </c>
      <c r="D117752" s="2">
        <v>1.412639405204461E-2</v>
      </c>
      <c r="E117752" s="2">
        <v>1.2152777777777778E-2</v>
      </c>
      <c r="F117752" s="2">
        <v>5.705653106800368E-2</v>
      </c>
    </row>
    <row r="117753" spans="1:6" x14ac:dyDescent="0.3">
      <c r="A117753" s="1" t="s">
        <v>18009</v>
      </c>
      <c r="B117753" s="1" t="s">
        <v>96980</v>
      </c>
      <c r="C117753" s="2">
        <v>5.4097461610780322E-2</v>
      </c>
      <c r="D117753" s="2">
        <v>3.9376218323586745E-2</v>
      </c>
      <c r="E117753" s="2">
        <v>9.4583987441130293E-2</v>
      </c>
      <c r="F117753" s="2">
        <v>5.6231846219118177E-2</v>
      </c>
    </row>
    <row r="117754" spans="1:6" x14ac:dyDescent="0.3">
      <c r="A117754" s="1" t="s">
        <v>18007</v>
      </c>
      <c r="B117754" s="1" t="s">
        <v>96981</v>
      </c>
      <c r="C117754" s="2">
        <v>8.2248115147361203E-2</v>
      </c>
      <c r="D117754" s="2">
        <v>9.6366508688783575E-2</v>
      </c>
      <c r="E117754" s="2">
        <v>3.4858387799564274E-2</v>
      </c>
      <c r="F117754" s="2">
        <v>8.177963003582657E-2</v>
      </c>
    </row>
    <row r="117755" spans="1:6" x14ac:dyDescent="0.3">
      <c r="A117755" s="1" t="s">
        <v>18013</v>
      </c>
      <c r="B117755" s="1" t="s">
        <v>44362</v>
      </c>
      <c r="C117755" s="2">
        <v>1.4661536861807217E-2</v>
      </c>
      <c r="D117755" s="2">
        <v>0</v>
      </c>
      <c r="E117755" s="2">
        <v>7.058823529411765E-3</v>
      </c>
      <c r="F117755" s="2">
        <v>1.2853356890459364E-2</v>
      </c>
    </row>
    <row r="117756" spans="1:6" x14ac:dyDescent="0.3">
      <c r="A117756" s="1" t="s">
        <v>18007</v>
      </c>
      <c r="B117756" s="1" t="s">
        <v>96982</v>
      </c>
      <c r="C117756" s="2">
        <v>0.11122534460437133</v>
      </c>
      <c r="D117756" s="2">
        <v>3.3175355450236969E-2</v>
      </c>
      <c r="E117756" s="2">
        <v>2.6143790849673203E-2</v>
      </c>
      <c r="F117756" s="2">
        <v>0.10799151860788185</v>
      </c>
    </row>
    <row r="117757" spans="1:6" x14ac:dyDescent="0.3">
      <c r="A117757" s="1" t="s">
        <v>18007</v>
      </c>
      <c r="B117757" s="1" t="s">
        <v>96983</v>
      </c>
      <c r="C117757" s="2">
        <v>4.8320767649074711E-2</v>
      </c>
      <c r="D117757" s="2">
        <v>9.4786729857819912E-3</v>
      </c>
      <c r="E117757" s="2">
        <v>0.20697167755991286</v>
      </c>
      <c r="F117757" s="2">
        <v>5.0084082766688603E-2</v>
      </c>
    </row>
    <row r="117758" spans="1:6" x14ac:dyDescent="0.3">
      <c r="A117758" s="1" t="s">
        <v>18009</v>
      </c>
      <c r="B117758" s="1" t="s">
        <v>96984</v>
      </c>
      <c r="C117758" s="2">
        <v>8.4534628643058607E-2</v>
      </c>
      <c r="D117758" s="2">
        <v>5.7699805068226119E-2</v>
      </c>
      <c r="E117758" s="2">
        <v>7.4960753532182109E-2</v>
      </c>
      <c r="F117758" s="2">
        <v>8.1492118403446362E-2</v>
      </c>
    </row>
    <row r="117759" spans="1:6" x14ac:dyDescent="0.3">
      <c r="A117759" s="1" t="s">
        <v>22836</v>
      </c>
      <c r="B117759" s="1" t="s">
        <v>91659</v>
      </c>
      <c r="C117759" s="2">
        <v>0.11940102456324708</v>
      </c>
      <c r="D117759" s="2">
        <v>0.16885743174924167</v>
      </c>
      <c r="E117759" s="2">
        <v>0.24396442185514614</v>
      </c>
      <c r="F117759" s="2">
        <v>0.12804375955769909</v>
      </c>
    </row>
    <row r="117760" spans="1:6" x14ac:dyDescent="0.3">
      <c r="A117760" s="1" t="s">
        <v>22836</v>
      </c>
      <c r="B117760" s="1" t="s">
        <v>96985</v>
      </c>
      <c r="C117760" s="2">
        <v>0.1750952318402732</v>
      </c>
      <c r="D117760" s="2">
        <v>0.17694641051567239</v>
      </c>
      <c r="E117760" s="2">
        <v>9.6569250317662003E-2</v>
      </c>
      <c r="F117760" s="2">
        <v>0.17156805081755089</v>
      </c>
    </row>
    <row r="117761" spans="1:6" x14ac:dyDescent="0.3">
      <c r="A117761" s="1" t="s">
        <v>18019</v>
      </c>
      <c r="B117761" s="1" t="s">
        <v>96986</v>
      </c>
      <c r="C117761" s="2">
        <v>3.7537941368578784E-2</v>
      </c>
      <c r="D117761" s="2">
        <v>1.4895057549085985E-2</v>
      </c>
      <c r="E117761" s="2">
        <v>1.7621145374449341E-2</v>
      </c>
      <c r="F117761" s="2">
        <v>3.4439574201628055E-2</v>
      </c>
    </row>
    <row r="117762" spans="1:6" x14ac:dyDescent="0.3">
      <c r="A117762" s="1" t="s">
        <v>18019</v>
      </c>
      <c r="B117762" s="1" t="s">
        <v>96987</v>
      </c>
      <c r="C117762" s="2">
        <v>3.8037422676451375E-3</v>
      </c>
      <c r="D117762" s="2">
        <v>4.4008124576844958E-3</v>
      </c>
      <c r="E117762" s="2">
        <v>5.1395007342143906E-3</v>
      </c>
      <c r="F117762" s="2">
        <v>3.9218271100418551E-3</v>
      </c>
    </row>
    <row r="117763" spans="1:6" x14ac:dyDescent="0.3">
      <c r="A117763" s="1" t="s">
        <v>96988</v>
      </c>
      <c r="B117763" s="1" t="s">
        <v>96989</v>
      </c>
      <c r="C117763" s="2">
        <v>1</v>
      </c>
      <c r="D117763" s="2">
        <v>1</v>
      </c>
      <c r="E117763" s="2">
        <v>1</v>
      </c>
      <c r="F117763" s="2">
        <v>1</v>
      </c>
    </row>
    <row r="117764" spans="1:6" x14ac:dyDescent="0.3">
      <c r="A117764" s="1" t="s">
        <v>18035</v>
      </c>
      <c r="B117764" s="1" t="s">
        <v>53636</v>
      </c>
      <c r="C117764" s="2">
        <v>0.13806463375723596</v>
      </c>
      <c r="D117764" s="2">
        <v>1.3121546961325966E-2</v>
      </c>
      <c r="E117764" s="2">
        <v>3.0959752321981424E-2</v>
      </c>
      <c r="F117764" s="2">
        <v>0.12765780385303541</v>
      </c>
    </row>
    <row r="117765" spans="1:6" x14ac:dyDescent="0.3">
      <c r="A117765" s="1" t="s">
        <v>22838</v>
      </c>
      <c r="B117765" s="1" t="s">
        <v>62632</v>
      </c>
      <c r="C117765" s="2">
        <v>7.7438106607152127E-2</v>
      </c>
      <c r="D117765" s="2">
        <v>3.6688617121354655E-2</v>
      </c>
      <c r="E117765" s="2">
        <v>5.3805774278215222E-2</v>
      </c>
      <c r="F117765" s="2">
        <v>7.3807998535737163E-2</v>
      </c>
    </row>
    <row r="117766" spans="1:6" x14ac:dyDescent="0.3">
      <c r="A117766" s="1" t="s">
        <v>18037</v>
      </c>
      <c r="B117766" s="1" t="s">
        <v>76548</v>
      </c>
      <c r="C117766" s="2">
        <v>0.26095463978654015</v>
      </c>
      <c r="D117766" s="2">
        <v>0.35699481865284977</v>
      </c>
      <c r="E117766" s="2">
        <v>0.20153340635268346</v>
      </c>
      <c r="F117766" s="2">
        <v>0.26760706312157501</v>
      </c>
    </row>
    <row r="117767" spans="1:6" x14ac:dyDescent="0.3">
      <c r="A117767" s="1" t="s">
        <v>22838</v>
      </c>
      <c r="B117767" s="1" t="s">
        <v>96990</v>
      </c>
      <c r="C117767" s="2">
        <v>0.12700472310167643</v>
      </c>
      <c r="D117767" s="2">
        <v>4.1392285983066789E-2</v>
      </c>
      <c r="E117767" s="2">
        <v>7.9396325459317588E-2</v>
      </c>
      <c r="F117767" s="2">
        <v>0.11952045392147891</v>
      </c>
    </row>
    <row r="117768" spans="1:6" x14ac:dyDescent="0.3">
      <c r="A117768" s="1" t="s">
        <v>18044</v>
      </c>
      <c r="B117768" s="1" t="s">
        <v>96991</v>
      </c>
      <c r="C117768" s="2">
        <v>0.36333699231613609</v>
      </c>
      <c r="D117768" s="2">
        <v>1.1627906976744186E-2</v>
      </c>
      <c r="E117768" s="2">
        <v>0.23255813953488372</v>
      </c>
      <c r="F117768" s="2">
        <v>0.34947589098532494</v>
      </c>
    </row>
    <row r="117769" spans="1:6" x14ac:dyDescent="0.3">
      <c r="A117769" s="1" t="s">
        <v>25416</v>
      </c>
      <c r="B117769" s="1" t="s">
        <v>30231</v>
      </c>
      <c r="C117769" s="2">
        <v>3.7240537240537238E-3</v>
      </c>
      <c r="D117769" s="2">
        <v>2.7359781121751026E-3</v>
      </c>
      <c r="E117769" s="2">
        <v>0</v>
      </c>
      <c r="F117769" s="2">
        <v>3.3893160663698908E-3</v>
      </c>
    </row>
    <row r="117770" spans="1:6" x14ac:dyDescent="0.3">
      <c r="A117770" s="1" t="s">
        <v>25416</v>
      </c>
      <c r="B117770" s="1" t="s">
        <v>96992</v>
      </c>
      <c r="C117770" s="2">
        <v>0.16355311355311355</v>
      </c>
      <c r="D117770" s="2">
        <v>0.10852713178294573</v>
      </c>
      <c r="E117770" s="2">
        <v>0.22426778242677825</v>
      </c>
      <c r="F117770" s="2">
        <v>0.16111898016997167</v>
      </c>
    </row>
    <row r="117771" spans="1:6" x14ac:dyDescent="0.3">
      <c r="A117771" s="1" t="s">
        <v>96993</v>
      </c>
      <c r="B117771" s="1" t="s">
        <v>96994</v>
      </c>
      <c r="C117771" s="2">
        <v>0.63535188216039284</v>
      </c>
      <c r="D117771" s="2">
        <v>0.73376623376623373</v>
      </c>
      <c r="E117771" s="2">
        <v>0.58333333333333337</v>
      </c>
      <c r="F117771" s="2">
        <v>0.64246614808412561</v>
      </c>
    </row>
    <row r="117772" spans="1:6" x14ac:dyDescent="0.3">
      <c r="A117772" s="1" t="s">
        <v>96993</v>
      </c>
      <c r="B117772" s="1" t="s">
        <v>80970</v>
      </c>
      <c r="C117772" s="2">
        <v>0.36464811783960721</v>
      </c>
      <c r="D117772" s="2">
        <v>0.26623376623376621</v>
      </c>
      <c r="E117772" s="2">
        <v>0.41666666666666669</v>
      </c>
      <c r="F117772" s="2">
        <v>0.35753385191587439</v>
      </c>
    </row>
    <row r="117773" spans="1:6" x14ac:dyDescent="0.3">
      <c r="A117773" s="1" t="s">
        <v>30230</v>
      </c>
      <c r="B117773" s="1" t="s">
        <v>87832</v>
      </c>
      <c r="C117773" s="2">
        <v>0</v>
      </c>
      <c r="D117773" s="2">
        <v>0.91666666666666663</v>
      </c>
      <c r="E117773" s="2">
        <v>0</v>
      </c>
      <c r="F117773" s="2">
        <v>0.91666666666666663</v>
      </c>
    </row>
    <row r="117774" spans="1:6" x14ac:dyDescent="0.3">
      <c r="A117774" s="1" t="s">
        <v>18051</v>
      </c>
      <c r="B117774" s="1" t="s">
        <v>79064</v>
      </c>
      <c r="C117774" s="2">
        <v>0.19120479938356541</v>
      </c>
      <c r="D117774" s="2">
        <v>0.27483870967741936</v>
      </c>
      <c r="E117774" s="2">
        <v>0.53714285714285714</v>
      </c>
      <c r="F117774" s="2">
        <v>0.20386255072166007</v>
      </c>
    </row>
    <row r="117775" spans="1:6" x14ac:dyDescent="0.3">
      <c r="A117775" s="1" t="s">
        <v>18053</v>
      </c>
      <c r="B117775" s="1" t="s">
        <v>96995</v>
      </c>
      <c r="C117775" s="2">
        <v>4.1632574481397698E-2</v>
      </c>
      <c r="D117775" s="2">
        <v>5.9161147902869755E-2</v>
      </c>
      <c r="E117775" s="2">
        <v>3.2449972958355867E-2</v>
      </c>
      <c r="F117775" s="2">
        <v>4.2545498372905867E-2</v>
      </c>
    </row>
    <row r="117776" spans="1:6" x14ac:dyDescent="0.3">
      <c r="A117776" s="1" t="s">
        <v>18053</v>
      </c>
      <c r="B117776" s="1" t="s">
        <v>87845</v>
      </c>
      <c r="C117776" s="2">
        <v>1.824132454156038E-2</v>
      </c>
      <c r="D117776" s="2">
        <v>8.8300220750551876E-3</v>
      </c>
      <c r="E117776" s="2">
        <v>9.1941590048674957E-3</v>
      </c>
      <c r="F117776" s="2">
        <v>1.6712868104937526E-2</v>
      </c>
    </row>
    <row r="117777" spans="1:6" x14ac:dyDescent="0.3">
      <c r="A117777" s="1" t="s">
        <v>18047</v>
      </c>
      <c r="B117777" s="1" t="s">
        <v>76583</v>
      </c>
      <c r="C117777" s="2">
        <v>1.6805276742185259E-2</v>
      </c>
      <c r="D117777" s="2">
        <v>3.0674846625766872E-3</v>
      </c>
      <c r="E117777" s="2">
        <v>0</v>
      </c>
      <c r="F117777" s="2">
        <v>1.5841477821931051E-2</v>
      </c>
    </row>
    <row r="117778" spans="1:6" x14ac:dyDescent="0.3">
      <c r="A117778" s="1" t="s">
        <v>44366</v>
      </c>
      <c r="B117778" s="1" t="s">
        <v>87847</v>
      </c>
      <c r="C117778" s="2">
        <v>0.11426188490408674</v>
      </c>
      <c r="D117778" s="2">
        <v>0.13090909090909092</v>
      </c>
      <c r="E117778" s="2">
        <v>5.3830227743271224E-2</v>
      </c>
      <c r="F117778" s="2">
        <v>0.11298454417720473</v>
      </c>
    </row>
    <row r="117779" spans="1:6" x14ac:dyDescent="0.3">
      <c r="A117779" s="1" t="s">
        <v>18056</v>
      </c>
      <c r="B117779" s="1" t="s">
        <v>96996</v>
      </c>
      <c r="C117779" s="2">
        <v>8.1992634231440195E-2</v>
      </c>
      <c r="D117779" s="2">
        <v>1.4975041597337771E-2</v>
      </c>
      <c r="E117779" s="2">
        <v>6.9377990430622011E-2</v>
      </c>
      <c r="F117779" s="2">
        <v>7.9231328806983511E-2</v>
      </c>
    </row>
    <row r="117780" spans="1:6" x14ac:dyDescent="0.3">
      <c r="A117780" s="1" t="s">
        <v>18087</v>
      </c>
      <c r="B117780" s="1" t="s">
        <v>96997</v>
      </c>
      <c r="C117780" s="2">
        <v>0.14298157146786467</v>
      </c>
      <c r="D117780" s="2">
        <v>7.8714859437751E-2</v>
      </c>
      <c r="E117780" s="2">
        <v>2.9382957884427033E-2</v>
      </c>
      <c r="F117780" s="2">
        <v>0.1348421926910299</v>
      </c>
    </row>
    <row r="117781" spans="1:6" x14ac:dyDescent="0.3">
      <c r="A117781" s="1" t="s">
        <v>18056</v>
      </c>
      <c r="B117781" s="1" t="s">
        <v>79593</v>
      </c>
      <c r="C117781" s="2">
        <v>9.1038314918911928E-2</v>
      </c>
      <c r="D117781" s="2">
        <v>9.9833610648918467E-3</v>
      </c>
      <c r="E117781" s="2">
        <v>1.4354066985645933E-2</v>
      </c>
      <c r="F117781" s="2">
        <v>8.614209505334626E-2</v>
      </c>
    </row>
    <row r="117782" spans="1:6" x14ac:dyDescent="0.3">
      <c r="A117782" s="1" t="s">
        <v>44397</v>
      </c>
      <c r="B117782" s="1" t="s">
        <v>96998</v>
      </c>
      <c r="C117782" s="2">
        <v>5.6463238827486788E-3</v>
      </c>
      <c r="D117782" s="2">
        <v>2.5906735751295338E-3</v>
      </c>
      <c r="E117782" s="2">
        <v>0</v>
      </c>
      <c r="F117782" s="2">
        <v>5.5332284932145146E-3</v>
      </c>
    </row>
    <row r="117783" spans="1:6" x14ac:dyDescent="0.3">
      <c r="A117783" s="1" t="s">
        <v>18056</v>
      </c>
      <c r="B117783" s="1" t="s">
        <v>53846</v>
      </c>
      <c r="C117783" s="2">
        <v>4.548685145700071E-2</v>
      </c>
      <c r="D117783" s="2">
        <v>6.6555740432612314E-3</v>
      </c>
      <c r="E117783" s="2">
        <v>0</v>
      </c>
      <c r="F117783" s="2">
        <v>4.2919495635305525E-2</v>
      </c>
    </row>
    <row r="117784" spans="1:6" x14ac:dyDescent="0.3">
      <c r="A117784" s="1" t="s">
        <v>18056</v>
      </c>
      <c r="B117784" s="1" t="s">
        <v>96999</v>
      </c>
      <c r="C117784" s="2">
        <v>5.2788008011888606E-2</v>
      </c>
      <c r="D117784" s="2">
        <v>1.9966722129783693E-2</v>
      </c>
      <c r="E117784" s="2">
        <v>2.1531100478468901E-2</v>
      </c>
      <c r="F117784" s="2">
        <v>5.0800193986420952E-2</v>
      </c>
    </row>
    <row r="117785" spans="1:6" x14ac:dyDescent="0.3">
      <c r="A117785" s="1" t="s">
        <v>22841</v>
      </c>
      <c r="B117785" s="1" t="s">
        <v>25420</v>
      </c>
      <c r="C117785" s="2">
        <v>2.8508517788851547E-2</v>
      </c>
      <c r="D117785" s="2">
        <v>2.2465599550688009E-3</v>
      </c>
      <c r="E117785" s="2">
        <v>2.5418275418275418E-2</v>
      </c>
      <c r="F117785" s="2">
        <v>2.5340950976778475E-2</v>
      </c>
    </row>
    <row r="117786" spans="1:6" x14ac:dyDescent="0.3">
      <c r="A117786" s="1" t="s">
        <v>44374</v>
      </c>
      <c r="B117786" s="1" t="s">
        <v>97000</v>
      </c>
      <c r="C117786" s="2">
        <v>8.5843643535951225E-2</v>
      </c>
      <c r="D117786" s="2">
        <v>0.19298245614035087</v>
      </c>
      <c r="E117786" s="2">
        <v>0.22222222222222221</v>
      </c>
      <c r="F117786" s="2">
        <v>8.815136748759822E-2</v>
      </c>
    </row>
    <row r="117787" spans="1:6" x14ac:dyDescent="0.3">
      <c r="A117787" s="1" t="s">
        <v>18061</v>
      </c>
      <c r="B117787" s="1" t="s">
        <v>97001</v>
      </c>
      <c r="C117787" s="2">
        <v>9.4187929205516163E-2</v>
      </c>
      <c r="D117787" s="2">
        <v>0.40836770771950504</v>
      </c>
      <c r="E117787" s="2">
        <v>0.28800755429650615</v>
      </c>
      <c r="F117787" s="2">
        <v>0.12991725939904195</v>
      </c>
    </row>
    <row r="117788" spans="1:6" x14ac:dyDescent="0.3">
      <c r="A117788" s="1" t="s">
        <v>79736</v>
      </c>
      <c r="B117788" s="1" t="s">
        <v>18084</v>
      </c>
      <c r="C117788" s="2">
        <v>0.47788411795137092</v>
      </c>
      <c r="D117788" s="2">
        <v>0.58609271523178808</v>
      </c>
      <c r="E117788" s="2">
        <v>0.20238095238095238</v>
      </c>
      <c r="F117788" s="2">
        <v>0.47622531089978054</v>
      </c>
    </row>
    <row r="117789" spans="1:6" x14ac:dyDescent="0.3">
      <c r="A117789" s="1" t="s">
        <v>18005</v>
      </c>
      <c r="B117789" s="1" t="s">
        <v>97002</v>
      </c>
      <c r="C117789" s="2">
        <v>4.3459552495697072E-2</v>
      </c>
      <c r="D117789" s="2">
        <v>3.7174721189591076E-3</v>
      </c>
      <c r="E117789" s="2">
        <v>3.4722222222222224E-2</v>
      </c>
      <c r="F117789" s="2">
        <v>4.08985418399965E-2</v>
      </c>
    </row>
    <row r="117790" spans="1:6" x14ac:dyDescent="0.3">
      <c r="A117790" s="1" t="s">
        <v>18005</v>
      </c>
      <c r="B117790" s="1" t="s">
        <v>97003</v>
      </c>
      <c r="C117790" s="2">
        <v>8.8496844520940907E-2</v>
      </c>
      <c r="D117790" s="2">
        <v>5.2788104089219329E-2</v>
      </c>
      <c r="E117790" s="2">
        <v>3.9930555555555552E-2</v>
      </c>
      <c r="F117790" s="2">
        <v>8.5168805009414553E-2</v>
      </c>
    </row>
    <row r="117791" spans="1:6" x14ac:dyDescent="0.3">
      <c r="A117791" s="1" t="s">
        <v>79736</v>
      </c>
      <c r="B117791" s="1" t="s">
        <v>64946</v>
      </c>
      <c r="C117791" s="2">
        <v>0.29229177444386961</v>
      </c>
      <c r="D117791" s="2">
        <v>1.6556291390728478E-2</v>
      </c>
      <c r="E117791" s="2">
        <v>1.1904761904761904E-2</v>
      </c>
      <c r="F117791" s="2">
        <v>0.27639600097537187</v>
      </c>
    </row>
    <row r="117792" spans="1:6" x14ac:dyDescent="0.3">
      <c r="A117792" s="1" t="s">
        <v>24496</v>
      </c>
      <c r="B117792" s="1" t="s">
        <v>87841</v>
      </c>
      <c r="C117792" s="2">
        <v>5.8748403575989781E-2</v>
      </c>
      <c r="D117792" s="2">
        <v>7.222586999343401E-3</v>
      </c>
      <c r="E117792" s="2">
        <v>1.376597836774828E-2</v>
      </c>
      <c r="F117792" s="2">
        <v>5.1923076923076926E-2</v>
      </c>
    </row>
    <row r="117793" spans="1:6" x14ac:dyDescent="0.3">
      <c r="A117793" s="1" t="s">
        <v>18047</v>
      </c>
      <c r="B117793" s="1" t="s">
        <v>97004</v>
      </c>
      <c r="C117793" s="2">
        <v>6.3034126756524228E-2</v>
      </c>
      <c r="D117793" s="2">
        <v>0.19018404907975461</v>
      </c>
      <c r="E117793" s="2">
        <v>0.31401869158878504</v>
      </c>
      <c r="F117793" s="2">
        <v>7.4696595424766407E-2</v>
      </c>
    </row>
    <row r="117794" spans="1:6" x14ac:dyDescent="0.3">
      <c r="A117794" s="1" t="s">
        <v>22845</v>
      </c>
      <c r="B117794" s="1" t="s">
        <v>18113</v>
      </c>
      <c r="C117794" s="2">
        <v>0.28880140715302788</v>
      </c>
      <c r="D117794" s="2">
        <v>0.98472796691059494</v>
      </c>
      <c r="E117794" s="2">
        <v>0.97368421052631582</v>
      </c>
      <c r="F117794" s="2">
        <v>0.45095017976373908</v>
      </c>
    </row>
    <row r="117795" spans="1:6" x14ac:dyDescent="0.3">
      <c r="A117795" s="1" t="s">
        <v>18066</v>
      </c>
      <c r="B117795" s="1" t="s">
        <v>97005</v>
      </c>
      <c r="C117795" s="2">
        <v>0.1962069446381258</v>
      </c>
      <c r="D117795" s="2">
        <v>2.7138914443422264E-2</v>
      </c>
      <c r="E117795" s="2">
        <v>0.11782477341389729</v>
      </c>
      <c r="F117795" s="2">
        <v>0.17284976553689085</v>
      </c>
    </row>
    <row r="117796" spans="1:6" x14ac:dyDescent="0.3">
      <c r="A117796" s="1" t="s">
        <v>97006</v>
      </c>
      <c r="B117796" s="1" t="s">
        <v>87858</v>
      </c>
      <c r="C117796" s="2">
        <v>1</v>
      </c>
      <c r="D117796" s="2">
        <v>1</v>
      </c>
      <c r="E117796" s="2">
        <v>1</v>
      </c>
      <c r="F117796" s="2">
        <v>1</v>
      </c>
    </row>
    <row r="117797" spans="1:6" x14ac:dyDescent="0.3">
      <c r="A117797" s="1" t="s">
        <v>62654</v>
      </c>
      <c r="B117797" s="1" t="s">
        <v>97007</v>
      </c>
      <c r="C117797" s="2">
        <v>0.31503388078557482</v>
      </c>
      <c r="D117797" s="2">
        <v>0.10186092066601371</v>
      </c>
      <c r="E117797" s="2">
        <v>0.10377358490566038</v>
      </c>
      <c r="F117797" s="2">
        <v>0.28863179074446682</v>
      </c>
    </row>
    <row r="117798" spans="1:6" x14ac:dyDescent="0.3">
      <c r="A117798" s="1" t="s">
        <v>18081</v>
      </c>
      <c r="B117798" s="1" t="s">
        <v>76572</v>
      </c>
      <c r="C117798" s="2">
        <v>7.6976744186046511E-2</v>
      </c>
      <c r="D117798" s="2">
        <v>1.4531043593130779E-2</v>
      </c>
      <c r="E117798" s="2">
        <v>1.7817371937639197E-2</v>
      </c>
      <c r="F117798" s="2">
        <v>7.4242760867955268E-2</v>
      </c>
    </row>
    <row r="117799" spans="1:6" x14ac:dyDescent="0.3">
      <c r="A117799" s="1" t="s">
        <v>18081</v>
      </c>
      <c r="B117799" s="1" t="s">
        <v>48546</v>
      </c>
      <c r="C117799" s="2">
        <v>0.10162790697674419</v>
      </c>
      <c r="D117799" s="2">
        <v>2.6420079260237782E-2</v>
      </c>
      <c r="E117799" s="2">
        <v>0.29398663697104677</v>
      </c>
      <c r="F117799" s="2">
        <v>0.10271791453751018</v>
      </c>
    </row>
    <row r="117800" spans="1:6" x14ac:dyDescent="0.3">
      <c r="A117800" s="1" t="s">
        <v>26073</v>
      </c>
      <c r="B117800" s="1" t="s">
        <v>97008</v>
      </c>
      <c r="C117800" s="2">
        <v>0.59712870029221188</v>
      </c>
      <c r="D117800" s="2">
        <v>0.92500000000000004</v>
      </c>
      <c r="E117800" s="2">
        <v>1</v>
      </c>
      <c r="F117800" s="2">
        <v>0.60062853551225648</v>
      </c>
    </row>
    <row r="117801" spans="1:6" x14ac:dyDescent="0.3">
      <c r="A117801" s="1" t="s">
        <v>47427</v>
      </c>
      <c r="B117801" s="1" t="s">
        <v>96998</v>
      </c>
      <c r="C117801" s="2">
        <v>0.11416579223504722</v>
      </c>
      <c r="D117801" s="2">
        <v>0.61691542288557211</v>
      </c>
      <c r="E117801" s="2">
        <v>0.15384615384615385</v>
      </c>
      <c r="F117801" s="2">
        <v>0.12462847186635236</v>
      </c>
    </row>
    <row r="117802" spans="1:6" x14ac:dyDescent="0.3">
      <c r="A117802" s="1" t="s">
        <v>18072</v>
      </c>
      <c r="B117802" s="1" t="s">
        <v>76598</v>
      </c>
      <c r="C117802" s="2">
        <v>8.3285609097602881E-2</v>
      </c>
      <c r="D117802" s="2">
        <v>0.2472972972972973</v>
      </c>
      <c r="E117802" s="2">
        <v>0.38285714285714284</v>
      </c>
      <c r="F117802" s="2">
        <v>9.6513929060739842E-2</v>
      </c>
    </row>
    <row r="117803" spans="1:6" x14ac:dyDescent="0.3">
      <c r="A117803" s="1" t="s">
        <v>47427</v>
      </c>
      <c r="B117803" s="1" t="s">
        <v>18088</v>
      </c>
      <c r="C117803" s="2">
        <v>0.1348373557187828</v>
      </c>
      <c r="D117803" s="2">
        <v>2.4875621890547265E-2</v>
      </c>
      <c r="E117803" s="2">
        <v>7.6923076923076927E-2</v>
      </c>
      <c r="F117803" s="2">
        <v>0.13241775135799938</v>
      </c>
    </row>
    <row r="117804" spans="1:6" x14ac:dyDescent="0.3">
      <c r="A117804" s="1" t="s">
        <v>87855</v>
      </c>
      <c r="B117804" s="1" t="s">
        <v>47429</v>
      </c>
      <c r="C117804" s="2">
        <v>7.6051651746811375E-2</v>
      </c>
      <c r="D117804" s="2">
        <v>1.1544011544011544E-2</v>
      </c>
      <c r="E117804" s="2">
        <v>0.44897959183673469</v>
      </c>
      <c r="F117804" s="2">
        <v>7.680308995023398E-2</v>
      </c>
    </row>
    <row r="117805" spans="1:6" x14ac:dyDescent="0.3">
      <c r="A117805" s="1" t="s">
        <v>87855</v>
      </c>
      <c r="B117805" s="1" t="s">
        <v>97009</v>
      </c>
      <c r="C117805" s="2">
        <v>0.36718688109007369</v>
      </c>
      <c r="D117805" s="2">
        <v>0.59595959595959591</v>
      </c>
      <c r="E117805" s="2">
        <v>0.19047619047619047</v>
      </c>
      <c r="F117805" s="2">
        <v>0.37703335066478494</v>
      </c>
    </row>
    <row r="117806" spans="1:6" x14ac:dyDescent="0.3">
      <c r="A117806" s="1" t="s">
        <v>18079</v>
      </c>
      <c r="B117806" s="1" t="s">
        <v>47429</v>
      </c>
      <c r="C117806" s="2">
        <v>0.20418499266959883</v>
      </c>
      <c r="D117806" s="2">
        <v>3.7593984962406013E-2</v>
      </c>
      <c r="E117806" s="2">
        <v>0.10526315789473684</v>
      </c>
      <c r="F117806" s="2">
        <v>0.20104506858262575</v>
      </c>
    </row>
    <row r="117807" spans="1:6" x14ac:dyDescent="0.3">
      <c r="A117807" s="1" t="s">
        <v>18079</v>
      </c>
      <c r="B117807" s="1" t="s">
        <v>62641</v>
      </c>
      <c r="C117807" s="2">
        <v>2.5189924030387844E-2</v>
      </c>
      <c r="D117807" s="2">
        <v>0</v>
      </c>
      <c r="E117807" s="2">
        <v>0</v>
      </c>
      <c r="F117807" s="2">
        <v>2.4689745264532985E-2</v>
      </c>
    </row>
    <row r="117808" spans="1:6" x14ac:dyDescent="0.3">
      <c r="A117808" s="1" t="s">
        <v>18087</v>
      </c>
      <c r="B117808" s="1" t="s">
        <v>87854</v>
      </c>
      <c r="C117808" s="2">
        <v>0.14041441276244612</v>
      </c>
      <c r="D117808" s="2">
        <v>8.91566265060241E-2</v>
      </c>
      <c r="E117808" s="2">
        <v>0.14103819784524976</v>
      </c>
      <c r="F117808" s="2">
        <v>0.13779069767441859</v>
      </c>
    </row>
    <row r="117809" spans="1:6" x14ac:dyDescent="0.3">
      <c r="A117809" s="1" t="s">
        <v>76596</v>
      </c>
      <c r="B117809" s="1" t="s">
        <v>44359</v>
      </c>
      <c r="C117809" s="2">
        <v>3.3457249070631967E-2</v>
      </c>
      <c r="D117809" s="2">
        <v>0.19047619047619047</v>
      </c>
      <c r="E117809" s="2">
        <v>0.1111111111111111</v>
      </c>
      <c r="F117809" s="2">
        <v>3.8231780167264036E-2</v>
      </c>
    </row>
    <row r="117810" spans="1:6" x14ac:dyDescent="0.3">
      <c r="A117810" s="1" t="s">
        <v>18089</v>
      </c>
      <c r="B117810" s="1" t="s">
        <v>97010</v>
      </c>
      <c r="C117810" s="2">
        <v>0.10122752420470263</v>
      </c>
      <c r="D117810" s="2">
        <v>0.23376623376623376</v>
      </c>
      <c r="E117810" s="2">
        <v>0.4659400544959128</v>
      </c>
      <c r="F117810" s="2">
        <v>0.1147460134801907</v>
      </c>
    </row>
    <row r="117811" spans="1:6" x14ac:dyDescent="0.3">
      <c r="A117811" s="1" t="s">
        <v>44405</v>
      </c>
      <c r="B117811" s="1" t="s">
        <v>97011</v>
      </c>
      <c r="C117811" s="2">
        <v>5.6688910073085477E-2</v>
      </c>
      <c r="D117811" s="2">
        <v>1.079913606911447E-2</v>
      </c>
      <c r="E117811" s="2">
        <v>2.1739130434782609E-3</v>
      </c>
      <c r="F117811" s="2">
        <v>5.3908032176731902E-2</v>
      </c>
    </row>
    <row r="117812" spans="1:6" x14ac:dyDescent="0.3">
      <c r="A117812" s="1" t="s">
        <v>18087</v>
      </c>
      <c r="B117812" s="1" t="s">
        <v>97012</v>
      </c>
      <c r="C117812" s="2">
        <v>8.4670395159072154E-2</v>
      </c>
      <c r="D117812" s="2">
        <v>4.4979919678714862E-2</v>
      </c>
      <c r="E117812" s="2">
        <v>0.12830558276199805</v>
      </c>
      <c r="F117812" s="2">
        <v>8.4468438538205987E-2</v>
      </c>
    </row>
    <row r="117813" spans="1:6" x14ac:dyDescent="0.3">
      <c r="A117813" s="1" t="s">
        <v>18085</v>
      </c>
      <c r="B117813" s="1" t="s">
        <v>78463</v>
      </c>
      <c r="C117813" s="2">
        <v>6.3340168603326502E-3</v>
      </c>
      <c r="D117813" s="2">
        <v>0.20207253886010362</v>
      </c>
      <c r="E117813" s="2">
        <v>0.10303514376996806</v>
      </c>
      <c r="F117813" s="2">
        <v>3.0148603438885865E-2</v>
      </c>
    </row>
    <row r="117814" spans="1:6" x14ac:dyDescent="0.3">
      <c r="A117814" s="1" t="s">
        <v>44405</v>
      </c>
      <c r="B117814" s="1" t="s">
        <v>97013</v>
      </c>
      <c r="C117814" s="2">
        <v>4.1817604067365746E-2</v>
      </c>
      <c r="D117814" s="2">
        <v>0.13606911447084233</v>
      </c>
      <c r="E117814" s="2">
        <v>0.27391304347826084</v>
      </c>
      <c r="F117814" s="2">
        <v>5.0846440148877417E-2</v>
      </c>
    </row>
    <row r="117815" spans="1:6" x14ac:dyDescent="0.3">
      <c r="A117815" s="1" t="s">
        <v>18093</v>
      </c>
      <c r="B117815" s="1" t="s">
        <v>97014</v>
      </c>
      <c r="C117815" s="2">
        <v>5.8479532163742687E-2</v>
      </c>
      <c r="D117815" s="2">
        <v>2.5356576862123614E-2</v>
      </c>
      <c r="E117815" s="2">
        <v>4.464285714285714E-3</v>
      </c>
      <c r="F117815" s="2">
        <v>5.6228850240025184E-2</v>
      </c>
    </row>
    <row r="117816" spans="1:6" x14ac:dyDescent="0.3">
      <c r="A117816" s="1" t="s">
        <v>18093</v>
      </c>
      <c r="B117816" s="1" t="s">
        <v>79374</v>
      </c>
      <c r="C117816" s="2">
        <v>9.5765418273816932E-2</v>
      </c>
      <c r="D117816" s="2">
        <v>1.7432646592709985E-2</v>
      </c>
      <c r="E117816" s="2">
        <v>0.14583333333333334</v>
      </c>
      <c r="F117816" s="2">
        <v>9.5144408593688515E-2</v>
      </c>
    </row>
    <row r="117817" spans="1:6" x14ac:dyDescent="0.3">
      <c r="A117817" s="1" t="s">
        <v>18093</v>
      </c>
      <c r="B117817" s="1" t="s">
        <v>66880</v>
      </c>
      <c r="C117817" s="2">
        <v>8.6143254116378423E-2</v>
      </c>
      <c r="D117817" s="2">
        <v>0.11885895404120443</v>
      </c>
      <c r="E117817" s="2">
        <v>8.0357142857142863E-2</v>
      </c>
      <c r="F117817" s="2">
        <v>8.680254977571418E-2</v>
      </c>
    </row>
    <row r="117818" spans="1:6" x14ac:dyDescent="0.3">
      <c r="A117818" s="1" t="s">
        <v>18091</v>
      </c>
      <c r="B117818" s="1" t="s">
        <v>97015</v>
      </c>
      <c r="C117818" s="2">
        <v>9.6512287747173603E-2</v>
      </c>
      <c r="D117818" s="2">
        <v>8.1896551724137939E-3</v>
      </c>
      <c r="E117818" s="2">
        <v>1.5077271013946476E-3</v>
      </c>
      <c r="F117818" s="2">
        <v>8.0123377089161466E-2</v>
      </c>
    </row>
    <row r="117819" spans="1:6" x14ac:dyDescent="0.3">
      <c r="A117819" s="1" t="s">
        <v>76603</v>
      </c>
      <c r="B117819" s="1" t="s">
        <v>65721</v>
      </c>
      <c r="C117819" s="2">
        <v>0.60627104377104379</v>
      </c>
      <c r="D117819" s="2">
        <v>0.61855670103092786</v>
      </c>
      <c r="E117819" s="2">
        <v>0</v>
      </c>
      <c r="F117819" s="2">
        <v>0.60651680758919368</v>
      </c>
    </row>
    <row r="117820" spans="1:6" x14ac:dyDescent="0.3">
      <c r="A117820" s="1" t="s">
        <v>18104</v>
      </c>
      <c r="B117820" s="1" t="s">
        <v>97016</v>
      </c>
      <c r="C117820" s="2">
        <v>7.6255707762557079E-2</v>
      </c>
      <c r="D117820" s="2">
        <v>3.7709976002742542E-3</v>
      </c>
      <c r="E117820" s="2">
        <v>6.8399452804377564E-3</v>
      </c>
      <c r="F117820" s="2">
        <v>5.8295656939306752E-2</v>
      </c>
    </row>
    <row r="117821" spans="1:6" x14ac:dyDescent="0.3">
      <c r="A117821" s="1" t="s">
        <v>18107</v>
      </c>
      <c r="B117821" s="1" t="s">
        <v>97017</v>
      </c>
      <c r="C117821" s="2">
        <v>9.0438119603453784E-2</v>
      </c>
      <c r="D117821" s="2">
        <v>8.703220191470844E-4</v>
      </c>
      <c r="E117821" s="2">
        <v>0</v>
      </c>
      <c r="F117821" s="2">
        <v>6.2693293275603079E-2</v>
      </c>
    </row>
    <row r="117822" spans="1:6" x14ac:dyDescent="0.3">
      <c r="A117822" s="1" t="s">
        <v>18114</v>
      </c>
      <c r="B117822" s="1" t="s">
        <v>97018</v>
      </c>
      <c r="C117822" s="2">
        <v>4.4906900328587074E-2</v>
      </c>
      <c r="D117822" s="2">
        <v>0.20140515222482436</v>
      </c>
      <c r="E117822" s="2">
        <v>8.5057471264367815E-2</v>
      </c>
      <c r="F117822" s="2">
        <v>5.9613818773990926E-2</v>
      </c>
    </row>
    <row r="117823" spans="1:6" x14ac:dyDescent="0.3">
      <c r="A117823" s="1" t="s">
        <v>18110</v>
      </c>
      <c r="B117823" s="1" t="s">
        <v>97019</v>
      </c>
      <c r="C117823" s="2">
        <v>6.7578554689368214E-2</v>
      </c>
      <c r="D117823" s="2">
        <v>2.9513888888888888E-2</v>
      </c>
      <c r="E117823" s="2">
        <v>3.5805626598465472E-2</v>
      </c>
      <c r="F117823" s="2">
        <v>6.0907395898073334E-2</v>
      </c>
    </row>
    <row r="117824" spans="1:6" x14ac:dyDescent="0.3">
      <c r="A117824" s="1" t="s">
        <v>18117</v>
      </c>
      <c r="B117824" s="1" t="s">
        <v>97020</v>
      </c>
      <c r="C117824" s="2">
        <v>8.5182656196654147E-2</v>
      </c>
      <c r="D117824" s="2">
        <v>6.9104057854560058E-2</v>
      </c>
      <c r="E117824" s="2">
        <v>0.16391359593392629</v>
      </c>
      <c r="F117824" s="2">
        <v>8.6004193500074891E-2</v>
      </c>
    </row>
    <row r="117825" spans="1:6" x14ac:dyDescent="0.3">
      <c r="A117825" s="1" t="s">
        <v>44425</v>
      </c>
      <c r="B117825" s="1" t="s">
        <v>62689</v>
      </c>
      <c r="C117825" s="2">
        <v>0.1077499064020966</v>
      </c>
      <c r="D117825" s="2">
        <v>0</v>
      </c>
      <c r="E117825" s="2">
        <v>0.13716603053435114</v>
      </c>
      <c r="F117825" s="2">
        <v>0.11349675965060581</v>
      </c>
    </row>
    <row r="117826" spans="1:6" x14ac:dyDescent="0.3">
      <c r="A117826" s="1" t="s">
        <v>18119</v>
      </c>
      <c r="B117826" s="1" t="s">
        <v>62685</v>
      </c>
      <c r="C117826" s="2">
        <v>7.1605813541297414E-2</v>
      </c>
      <c r="D117826" s="2">
        <v>0.08</v>
      </c>
      <c r="E117826" s="2">
        <v>4.6162402669632924E-2</v>
      </c>
      <c r="F117826" s="2">
        <v>6.9611082130643945E-2</v>
      </c>
    </row>
    <row r="117827" spans="1:6" x14ac:dyDescent="0.3">
      <c r="A117827" s="1" t="s">
        <v>18117</v>
      </c>
      <c r="B117827" s="1" t="s">
        <v>18069</v>
      </c>
      <c r="C117827" s="2">
        <v>8.9834414475930352E-2</v>
      </c>
      <c r="D117827" s="2">
        <v>0.28887103254319002</v>
      </c>
      <c r="E117827" s="2">
        <v>0.13468869123252858</v>
      </c>
      <c r="F117827" s="2">
        <v>0.10970495731615995</v>
      </c>
    </row>
    <row r="117828" spans="1:6" x14ac:dyDescent="0.3">
      <c r="A117828" s="1" t="s">
        <v>22853</v>
      </c>
      <c r="B117828" s="1" t="s">
        <v>97021</v>
      </c>
      <c r="C117828" s="2">
        <v>0.11027803811308966</v>
      </c>
      <c r="D117828" s="2">
        <v>1.5291607396870554E-2</v>
      </c>
      <c r="E117828" s="2">
        <v>8.1064356435643567E-2</v>
      </c>
      <c r="F117828" s="2">
        <v>9.2038068709377904E-2</v>
      </c>
    </row>
    <row r="117829" spans="1:6" x14ac:dyDescent="0.3">
      <c r="A117829" s="1" t="s">
        <v>22853</v>
      </c>
      <c r="B117829" s="1" t="s">
        <v>81600</v>
      </c>
      <c r="C117829" s="2">
        <v>0.10691971258981568</v>
      </c>
      <c r="D117829" s="2">
        <v>6.7567567567567571E-3</v>
      </c>
      <c r="E117829" s="2">
        <v>0.10396039603960396</v>
      </c>
      <c r="F117829" s="2">
        <v>9.0297121634168989E-2</v>
      </c>
    </row>
    <row r="117830" spans="1:6" x14ac:dyDescent="0.3">
      <c r="A117830" s="1" t="s">
        <v>22853</v>
      </c>
      <c r="B117830" s="1" t="s">
        <v>97022</v>
      </c>
      <c r="C117830" s="2">
        <v>7.5445173383317715E-2</v>
      </c>
      <c r="D117830" s="2">
        <v>2.6315789473684209E-2</v>
      </c>
      <c r="E117830" s="2">
        <v>6.25E-2</v>
      </c>
      <c r="F117830" s="2">
        <v>6.6214020427112344E-2</v>
      </c>
    </row>
    <row r="117831" spans="1:6" x14ac:dyDescent="0.3">
      <c r="A117831" s="1" t="s">
        <v>18125</v>
      </c>
      <c r="B117831" s="1" t="s">
        <v>97023</v>
      </c>
      <c r="C117831" s="2">
        <v>5.8716002880407688E-2</v>
      </c>
      <c r="D117831" s="2">
        <v>7.0063694267515922E-2</v>
      </c>
      <c r="E117831" s="2">
        <v>4.6218487394957986E-2</v>
      </c>
      <c r="F117831" s="2">
        <v>5.8935461705164123E-2</v>
      </c>
    </row>
    <row r="117832" spans="1:6" x14ac:dyDescent="0.3">
      <c r="A117832" s="1" t="s">
        <v>18128</v>
      </c>
      <c r="B117832" s="1" t="s">
        <v>22855</v>
      </c>
      <c r="C117832" s="2">
        <v>3.4488734835355285E-2</v>
      </c>
      <c r="D117832" s="2">
        <v>2.9625779625779627E-2</v>
      </c>
      <c r="E117832" s="2">
        <v>1.7191977077363897E-2</v>
      </c>
      <c r="F117832" s="2">
        <v>3.3413606261288378E-2</v>
      </c>
    </row>
    <row r="117833" spans="1:6" x14ac:dyDescent="0.3">
      <c r="A117833" s="1" t="s">
        <v>18125</v>
      </c>
      <c r="B117833" s="1" t="s">
        <v>97024</v>
      </c>
      <c r="C117833" s="2">
        <v>0.11804132277183847</v>
      </c>
      <c r="D117833" s="2">
        <v>0.17675159235668789</v>
      </c>
      <c r="E117833" s="2">
        <v>0.13025210084033614</v>
      </c>
      <c r="F117833" s="2">
        <v>0.1201437708124108</v>
      </c>
    </row>
    <row r="117834" spans="1:6" x14ac:dyDescent="0.3">
      <c r="A117834" s="1" t="s">
        <v>18131</v>
      </c>
      <c r="B117834" s="1" t="s">
        <v>51011</v>
      </c>
      <c r="C117834" s="2">
        <v>5.8318795172143695E-2</v>
      </c>
      <c r="D117834" s="2">
        <v>5.5527638190954777E-2</v>
      </c>
      <c r="E117834" s="2">
        <v>9.4062007356805047E-2</v>
      </c>
      <c r="F117834" s="2">
        <v>5.9994112452163677E-2</v>
      </c>
    </row>
    <row r="117835" spans="1:6" x14ac:dyDescent="0.3">
      <c r="A117835" s="1" t="s">
        <v>18131</v>
      </c>
      <c r="B117835" s="1" t="s">
        <v>22866</v>
      </c>
      <c r="C117835" s="2">
        <v>5.465161818634956E-2</v>
      </c>
      <c r="D117835" s="2">
        <v>9.3718592964824127E-2</v>
      </c>
      <c r="E117835" s="2">
        <v>2.3121387283236993E-2</v>
      </c>
      <c r="F117835" s="2">
        <v>5.7462466882543424E-2</v>
      </c>
    </row>
    <row r="117836" spans="1:6" x14ac:dyDescent="0.3">
      <c r="A117836" s="1" t="s">
        <v>18133</v>
      </c>
      <c r="B117836" s="1" t="s">
        <v>97025</v>
      </c>
      <c r="C117836" s="2">
        <v>0.17810656428504543</v>
      </c>
      <c r="D117836" s="2">
        <v>4.1237113402061855E-2</v>
      </c>
      <c r="E117836" s="2">
        <v>0</v>
      </c>
      <c r="F117836" s="2">
        <v>0.17618783508966537</v>
      </c>
    </row>
    <row r="117837" spans="1:6" x14ac:dyDescent="0.3">
      <c r="A117837" s="1" t="s">
        <v>18131</v>
      </c>
      <c r="B117837" s="1" t="s">
        <v>27902</v>
      </c>
      <c r="C117837" s="2">
        <v>4.742407519493004E-2</v>
      </c>
      <c r="D117837" s="2">
        <v>0.10301507537688442</v>
      </c>
      <c r="E117837" s="2">
        <v>6.358381502890173E-2</v>
      </c>
      <c r="F117837" s="2">
        <v>5.4842508095378273E-2</v>
      </c>
    </row>
    <row r="117838" spans="1:6" x14ac:dyDescent="0.3">
      <c r="A117838" s="1" t="s">
        <v>18136</v>
      </c>
      <c r="B117838" s="1" t="s">
        <v>97026</v>
      </c>
      <c r="C117838" s="2">
        <v>5.1909819265884109E-2</v>
      </c>
      <c r="D117838" s="2">
        <v>1.3522650439486139E-3</v>
      </c>
      <c r="E117838" s="2">
        <v>0</v>
      </c>
      <c r="F117838" s="2">
        <v>4.8412285268089536E-2</v>
      </c>
    </row>
    <row r="117839" spans="1:6" x14ac:dyDescent="0.3">
      <c r="A117839" s="1" t="s">
        <v>97027</v>
      </c>
      <c r="B117839" s="1" t="s">
        <v>87874</v>
      </c>
      <c r="C117839" s="2">
        <v>1</v>
      </c>
      <c r="D117839" s="2">
        <v>1</v>
      </c>
      <c r="E117839" s="2">
        <v>1</v>
      </c>
      <c r="F117839" s="2">
        <v>1</v>
      </c>
    </row>
    <row r="117840" spans="1:6" x14ac:dyDescent="0.3">
      <c r="A117840" s="1" t="s">
        <v>18131</v>
      </c>
      <c r="B117840" s="1" t="s">
        <v>97028</v>
      </c>
      <c r="C117840" s="2">
        <v>7.0317228611101221E-2</v>
      </c>
      <c r="D117840" s="2">
        <v>7.1859296482412058E-2</v>
      </c>
      <c r="E117840" s="2">
        <v>0.13557540725170783</v>
      </c>
      <c r="F117840" s="2">
        <v>7.4153664998528115E-2</v>
      </c>
    </row>
    <row r="117841" spans="1:6" x14ac:dyDescent="0.3">
      <c r="A117841" s="1" t="s">
        <v>44438</v>
      </c>
      <c r="B117841" s="1" t="s">
        <v>97029</v>
      </c>
      <c r="C117841" s="2">
        <v>0.28372206817811124</v>
      </c>
      <c r="D117841" s="2">
        <v>2.6434195725534307E-2</v>
      </c>
      <c r="E117841" s="2">
        <v>0.31034482758620691</v>
      </c>
      <c r="F117841" s="2">
        <v>0.25393593919652552</v>
      </c>
    </row>
    <row r="117842" spans="1:6" x14ac:dyDescent="0.3">
      <c r="A117842" s="1" t="s">
        <v>44441</v>
      </c>
      <c r="B117842" s="1" t="s">
        <v>87879</v>
      </c>
      <c r="C117842" s="2">
        <v>0.13508683754956163</v>
      </c>
      <c r="D117842" s="2">
        <v>6.9969040247678013E-2</v>
      </c>
      <c r="E117842" s="2">
        <v>2.409217877094972E-2</v>
      </c>
      <c r="F117842" s="2">
        <v>0.11618868935942106</v>
      </c>
    </row>
    <row r="117843" spans="1:6" x14ac:dyDescent="0.3">
      <c r="A117843" s="1" t="s">
        <v>12583</v>
      </c>
      <c r="B117843" s="1" t="s">
        <v>21859</v>
      </c>
      <c r="C117843" s="2">
        <v>7.5371867824698013E-2</v>
      </c>
      <c r="D117843" s="2">
        <v>1.8129770992366411E-2</v>
      </c>
      <c r="E117843" s="2">
        <v>1.5463917525773196E-2</v>
      </c>
      <c r="F117843" s="2">
        <v>6.5558786871624433E-2</v>
      </c>
    </row>
    <row r="117844" spans="1:6" x14ac:dyDescent="0.3">
      <c r="A117844" s="1" t="s">
        <v>18151</v>
      </c>
      <c r="B117844" s="1" t="s">
        <v>97030</v>
      </c>
      <c r="C117844" s="2">
        <v>0.11854993436332424</v>
      </c>
      <c r="D117844" s="2">
        <v>4.1787790697674417E-2</v>
      </c>
      <c r="E117844" s="2">
        <v>0.26267942583732057</v>
      </c>
      <c r="F117844" s="2">
        <v>0.12220058422590067</v>
      </c>
    </row>
    <row r="117845" spans="1:6" x14ac:dyDescent="0.3">
      <c r="A117845" s="1" t="s">
        <v>18151</v>
      </c>
      <c r="B117845" s="1" t="s">
        <v>91513</v>
      </c>
      <c r="C117845" s="2">
        <v>0.12794102797132181</v>
      </c>
      <c r="D117845" s="2">
        <v>8.2122093023255807E-2</v>
      </c>
      <c r="E117845" s="2">
        <v>9.5215311004784683E-2</v>
      </c>
      <c r="F117845" s="2">
        <v>0.12005030834144759</v>
      </c>
    </row>
    <row r="117846" spans="1:6" x14ac:dyDescent="0.3">
      <c r="A117846" s="1" t="s">
        <v>18153</v>
      </c>
      <c r="B117846" s="1" t="s">
        <v>97031</v>
      </c>
      <c r="C117846" s="2">
        <v>0.11129232680956819</v>
      </c>
      <c r="D117846" s="2">
        <v>3.8389513108614229E-2</v>
      </c>
      <c r="E117846" s="2">
        <v>0.14235868806699231</v>
      </c>
      <c r="F117846" s="2">
        <v>0.10912401638811212</v>
      </c>
    </row>
    <row r="117847" spans="1:6" x14ac:dyDescent="0.3">
      <c r="A117847" s="1" t="s">
        <v>18187</v>
      </c>
      <c r="B117847" s="1" t="s">
        <v>79594</v>
      </c>
      <c r="C117847" s="2">
        <v>6.12160588875953E-2</v>
      </c>
      <c r="D117847" s="2">
        <v>5.6434962147281484E-2</v>
      </c>
      <c r="E117847" s="2">
        <v>7.2974333165576249E-2</v>
      </c>
      <c r="F117847" s="2">
        <v>6.1762064722120598E-2</v>
      </c>
    </row>
    <row r="117848" spans="1:6" x14ac:dyDescent="0.3">
      <c r="A117848" s="1" t="s">
        <v>62692</v>
      </c>
      <c r="B117848" s="1" t="s">
        <v>97032</v>
      </c>
      <c r="C117848" s="2">
        <v>0.26765025343953658</v>
      </c>
      <c r="D117848" s="2">
        <v>2.0618556701030927E-2</v>
      </c>
      <c r="E117848" s="2">
        <v>6.0606060606060608E-2</v>
      </c>
      <c r="F117848" s="2">
        <v>0.25957335198461268</v>
      </c>
    </row>
    <row r="117849" spans="1:6" x14ac:dyDescent="0.3">
      <c r="A117849" s="1" t="s">
        <v>18151</v>
      </c>
      <c r="B117849" s="1" t="s">
        <v>43996</v>
      </c>
      <c r="C117849" s="2">
        <v>2.1104715742704231E-2</v>
      </c>
      <c r="D117849" s="2">
        <v>5.3779069767441859E-2</v>
      </c>
      <c r="E117849" s="2">
        <v>1.3397129186602871E-2</v>
      </c>
      <c r="F117849" s="2">
        <v>2.4099318403115872E-2</v>
      </c>
    </row>
    <row r="117850" spans="1:6" x14ac:dyDescent="0.3">
      <c r="A117850" s="1" t="s">
        <v>24499</v>
      </c>
      <c r="B117850" s="1" t="s">
        <v>97033</v>
      </c>
      <c r="C117850" s="2">
        <v>0.18340325117986367</v>
      </c>
      <c r="D117850" s="2">
        <v>7.5365205843293495E-2</v>
      </c>
      <c r="E117850" s="2">
        <v>7.3326248671625932E-2</v>
      </c>
      <c r="F117850" s="2">
        <v>0.16107033161538861</v>
      </c>
    </row>
    <row r="117851" spans="1:6" x14ac:dyDescent="0.3">
      <c r="A117851" s="1" t="s">
        <v>18159</v>
      </c>
      <c r="B117851" s="1" t="s">
        <v>80864</v>
      </c>
      <c r="C117851" s="2">
        <v>0.17407325521409095</v>
      </c>
      <c r="D117851" s="2">
        <v>0.17096611026808295</v>
      </c>
      <c r="E117851" s="2">
        <v>0.16759002770083103</v>
      </c>
      <c r="F117851" s="2">
        <v>0.17316068275456151</v>
      </c>
    </row>
    <row r="117852" spans="1:6" x14ac:dyDescent="0.3">
      <c r="A117852" s="1" t="s">
        <v>18157</v>
      </c>
      <c r="B117852" s="1" t="s">
        <v>97034</v>
      </c>
      <c r="C117852" s="2">
        <v>4.9497199975913772E-2</v>
      </c>
      <c r="D117852" s="2">
        <v>4.3965517241379308E-2</v>
      </c>
      <c r="E117852" s="2">
        <v>1.5902712815715623E-2</v>
      </c>
      <c r="F117852" s="2">
        <v>4.7249946910172008E-2</v>
      </c>
    </row>
    <row r="117853" spans="1:6" x14ac:dyDescent="0.3">
      <c r="A117853" s="1" t="s">
        <v>97035</v>
      </c>
      <c r="B117853" s="1" t="s">
        <v>66166</v>
      </c>
      <c r="C117853" s="2">
        <v>1</v>
      </c>
      <c r="D117853" s="2">
        <v>1</v>
      </c>
      <c r="E117853" s="2">
        <v>1</v>
      </c>
      <c r="F117853" s="2">
        <v>1</v>
      </c>
    </row>
    <row r="117854" spans="1:6" x14ac:dyDescent="0.3">
      <c r="A117854" s="1" t="s">
        <v>24499</v>
      </c>
      <c r="B117854" s="1" t="s">
        <v>18156</v>
      </c>
      <c r="C117854" s="2">
        <v>0.12165705296276874</v>
      </c>
      <c r="D117854" s="2">
        <v>0.1849269588313413</v>
      </c>
      <c r="E117854" s="2">
        <v>0.28586609989373007</v>
      </c>
      <c r="F117854" s="2">
        <v>0.13962205216304857</v>
      </c>
    </row>
    <row r="117855" spans="1:6" x14ac:dyDescent="0.3">
      <c r="A117855" s="1" t="s">
        <v>24499</v>
      </c>
      <c r="B117855" s="1" t="s">
        <v>62715</v>
      </c>
      <c r="C117855" s="2">
        <v>6.9480859989512322E-3</v>
      </c>
      <c r="D117855" s="2">
        <v>2.0584329349269587E-2</v>
      </c>
      <c r="E117855" s="2">
        <v>6.376195536663124E-3</v>
      </c>
      <c r="F117855" s="2">
        <v>9.0582539434640019E-3</v>
      </c>
    </row>
    <row r="117856" spans="1:6" x14ac:dyDescent="0.3">
      <c r="A117856" s="1" t="s">
        <v>18157</v>
      </c>
      <c r="B117856" s="1" t="s">
        <v>87605</v>
      </c>
      <c r="C117856" s="2">
        <v>9.8392244234359008E-2</v>
      </c>
      <c r="D117856" s="2">
        <v>8.6206896551724137E-4</v>
      </c>
      <c r="E117856" s="2">
        <v>2.9934518241347054E-2</v>
      </c>
      <c r="F117856" s="2">
        <v>8.8500743257591843E-2</v>
      </c>
    </row>
    <row r="117857" spans="1:6" x14ac:dyDescent="0.3">
      <c r="A117857" s="1" t="s">
        <v>26565</v>
      </c>
      <c r="B117857" s="1" t="s">
        <v>87891</v>
      </c>
      <c r="C117857" s="2">
        <v>3.0643707604003607E-2</v>
      </c>
      <c r="D117857" s="2">
        <v>3.9464411557434811E-2</v>
      </c>
      <c r="E117857" s="2">
        <v>5.4794520547945206E-3</v>
      </c>
      <c r="F117857" s="2">
        <v>2.9632721202003338E-2</v>
      </c>
    </row>
    <row r="117858" spans="1:6" x14ac:dyDescent="0.3">
      <c r="A117858" s="1" t="s">
        <v>26565</v>
      </c>
      <c r="B117858" s="1" t="s">
        <v>89427</v>
      </c>
      <c r="C117858" s="2">
        <v>4.5775817086475976E-2</v>
      </c>
      <c r="D117858" s="2">
        <v>0.11768851303735024</v>
      </c>
      <c r="E117858" s="2">
        <v>0.11232876712328767</v>
      </c>
      <c r="F117858" s="2">
        <v>5.4090150250417364E-2</v>
      </c>
    </row>
    <row r="117859" spans="1:6" x14ac:dyDescent="0.3">
      <c r="A117859" s="1" t="s">
        <v>18162</v>
      </c>
      <c r="B117859" s="1" t="s">
        <v>97036</v>
      </c>
      <c r="C117859" s="2">
        <v>0.37592723419286472</v>
      </c>
      <c r="D117859" s="2">
        <v>0.15789473684210525</v>
      </c>
      <c r="E117859" s="2">
        <v>0.10152284263959391</v>
      </c>
      <c r="F117859" s="2">
        <v>0.35950889914304546</v>
      </c>
    </row>
    <row r="117860" spans="1:6" x14ac:dyDescent="0.3">
      <c r="A117860" s="1" t="s">
        <v>18164</v>
      </c>
      <c r="B117860" s="1" t="s">
        <v>79375</v>
      </c>
      <c r="C117860" s="2">
        <v>0.19223874301381419</v>
      </c>
      <c r="D117860" s="2">
        <v>0.55726256983240219</v>
      </c>
      <c r="E117860" s="2">
        <v>0.74186991869918695</v>
      </c>
      <c r="F117860" s="2">
        <v>0.24197923487045178</v>
      </c>
    </row>
    <row r="117861" spans="1:6" x14ac:dyDescent="0.3">
      <c r="A117861" s="1" t="s">
        <v>22860</v>
      </c>
      <c r="B117861" s="1" t="s">
        <v>97037</v>
      </c>
      <c r="C117861" s="2">
        <v>0.21231350513466382</v>
      </c>
      <c r="D117861" s="2">
        <v>3.0877192982456142E-2</v>
      </c>
      <c r="E117861" s="2">
        <v>3.7499999999999999E-2</v>
      </c>
      <c r="F117861" s="2">
        <v>0.19712625837065945</v>
      </c>
    </row>
    <row r="117862" spans="1:6" x14ac:dyDescent="0.3">
      <c r="A117862" s="1" t="s">
        <v>18168</v>
      </c>
      <c r="B117862" s="1" t="s">
        <v>64957</v>
      </c>
      <c r="C117862" s="2">
        <v>0.12784017390404223</v>
      </c>
      <c r="D117862" s="2">
        <v>0.5108571428571429</v>
      </c>
      <c r="E117862" s="2">
        <v>0.29394387001477107</v>
      </c>
      <c r="F117862" s="2">
        <v>0.17725323785528002</v>
      </c>
    </row>
    <row r="117863" spans="1:6" x14ac:dyDescent="0.3">
      <c r="A117863" s="1" t="s">
        <v>22867</v>
      </c>
      <c r="B117863" s="1" t="s">
        <v>69150</v>
      </c>
      <c r="C117863" s="2">
        <v>0.11511203378910445</v>
      </c>
      <c r="D117863" s="2">
        <v>0.58847262247838616</v>
      </c>
      <c r="E117863" s="2">
        <v>0.11282410651716888</v>
      </c>
      <c r="F117863" s="2">
        <v>0.16286264666394257</v>
      </c>
    </row>
    <row r="117864" spans="1:6" x14ac:dyDescent="0.3">
      <c r="A117864" s="1" t="s">
        <v>22867</v>
      </c>
      <c r="B117864" s="1" t="s">
        <v>97038</v>
      </c>
      <c r="C117864" s="2">
        <v>8.9125921683728251E-2</v>
      </c>
      <c r="D117864" s="2">
        <v>3.4582132564841501E-2</v>
      </c>
      <c r="E117864" s="2">
        <v>0.12543798177995796</v>
      </c>
      <c r="F117864" s="2">
        <v>8.6626583386842565E-2</v>
      </c>
    </row>
    <row r="117865" spans="1:6" x14ac:dyDescent="0.3">
      <c r="A117865" s="1" t="s">
        <v>18168</v>
      </c>
      <c r="B117865" s="1" t="s">
        <v>97039</v>
      </c>
      <c r="C117865" s="2">
        <v>5.7760985456239325E-2</v>
      </c>
      <c r="D117865" s="2">
        <v>2.4E-2</v>
      </c>
      <c r="E117865" s="2">
        <v>3.9881831610044313E-2</v>
      </c>
      <c r="F117865" s="2">
        <v>5.3308579763957031E-2</v>
      </c>
    </row>
    <row r="117866" spans="1:6" x14ac:dyDescent="0.3">
      <c r="A117866" s="1" t="s">
        <v>18171</v>
      </c>
      <c r="B117866" s="1" t="s">
        <v>97040</v>
      </c>
      <c r="C117866" s="2">
        <v>9.1978786874378521E-2</v>
      </c>
      <c r="D117866" s="2">
        <v>2.4067388688327317E-3</v>
      </c>
      <c r="E117866" s="2">
        <v>3.5460992907801418E-3</v>
      </c>
      <c r="F117866" s="2">
        <v>8.1125667151868031E-2</v>
      </c>
    </row>
    <row r="117867" spans="1:6" x14ac:dyDescent="0.3">
      <c r="A117867" s="1" t="s">
        <v>44472</v>
      </c>
      <c r="B117867" s="1" t="s">
        <v>50226</v>
      </c>
      <c r="C117867" s="2">
        <v>0.19230326074432538</v>
      </c>
      <c r="D117867" s="2">
        <v>0.20730315709395208</v>
      </c>
      <c r="E117867" s="2">
        <v>0.23316912972085385</v>
      </c>
      <c r="F117867" s="2">
        <v>0.19770076361500377</v>
      </c>
    </row>
    <row r="117868" spans="1:6" x14ac:dyDescent="0.3">
      <c r="A117868" s="1" t="s">
        <v>18174</v>
      </c>
      <c r="B117868" s="1" t="s">
        <v>87897</v>
      </c>
      <c r="C117868" s="2">
        <v>0.10588425476883284</v>
      </c>
      <c r="D117868" s="2">
        <v>0.32539682539682541</v>
      </c>
      <c r="E117868" s="2">
        <v>8.1015719467956465E-2</v>
      </c>
      <c r="F117868" s="2">
        <v>0.11245712617674962</v>
      </c>
    </row>
    <row r="117869" spans="1:6" x14ac:dyDescent="0.3">
      <c r="A117869" s="1" t="s">
        <v>44472</v>
      </c>
      <c r="B117869" s="1" t="s">
        <v>22847</v>
      </c>
      <c r="C117869" s="2">
        <v>0.35222951952989978</v>
      </c>
      <c r="D117869" s="2">
        <v>0.43933054393305437</v>
      </c>
      <c r="E117869" s="2">
        <v>0.42857142857142855</v>
      </c>
      <c r="F117869" s="2">
        <v>0.37534614416379963</v>
      </c>
    </row>
    <row r="117870" spans="1:6" x14ac:dyDescent="0.3">
      <c r="A117870" s="1" t="s">
        <v>18171</v>
      </c>
      <c r="B117870" s="1" t="s">
        <v>87886</v>
      </c>
      <c r="C117870" s="2">
        <v>3.463705667882002E-2</v>
      </c>
      <c r="D117870" s="2">
        <v>2.4669073405535501E-2</v>
      </c>
      <c r="E117870" s="2">
        <v>2.1276595744680851E-2</v>
      </c>
      <c r="F117870" s="2">
        <v>3.3284813197476955E-2</v>
      </c>
    </row>
    <row r="117871" spans="1:6" x14ac:dyDescent="0.3">
      <c r="A117871" s="1" t="s">
        <v>18174</v>
      </c>
      <c r="B117871" s="1" t="s">
        <v>44420</v>
      </c>
      <c r="C117871" s="2">
        <v>7.8483672809569999E-2</v>
      </c>
      <c r="D117871" s="2">
        <v>5.1587301587301584E-2</v>
      </c>
      <c r="E117871" s="2">
        <v>8.1015719467956465E-2</v>
      </c>
      <c r="F117871" s="2">
        <v>7.764723053345983E-2</v>
      </c>
    </row>
    <row r="117872" spans="1:6" x14ac:dyDescent="0.3">
      <c r="A117872" s="1" t="s">
        <v>22863</v>
      </c>
      <c r="B117872" s="1" t="s">
        <v>97041</v>
      </c>
      <c r="C117872" s="2">
        <v>4.1009244456801278E-2</v>
      </c>
      <c r="D117872" s="2">
        <v>0.1185595567867036</v>
      </c>
      <c r="E117872" s="2">
        <v>4.8038430744595677E-2</v>
      </c>
      <c r="F117872" s="2">
        <v>4.9538443896565566E-2</v>
      </c>
    </row>
    <row r="117873" spans="1:6" x14ac:dyDescent="0.3">
      <c r="A117873" s="1" t="s">
        <v>22871</v>
      </c>
      <c r="B117873" s="1" t="s">
        <v>49145</v>
      </c>
      <c r="C117873" s="2">
        <v>0.33629483382691677</v>
      </c>
      <c r="D117873" s="2">
        <v>0.23311258278145694</v>
      </c>
      <c r="E117873" s="2">
        <v>0.25709219858156029</v>
      </c>
      <c r="F117873" s="2">
        <v>0.31972421251858862</v>
      </c>
    </row>
    <row r="117874" spans="1:6" x14ac:dyDescent="0.3">
      <c r="A117874" s="1" t="s">
        <v>18178</v>
      </c>
      <c r="B117874" s="1" t="s">
        <v>49136</v>
      </c>
      <c r="C117874" s="2">
        <v>0.21042571676802779</v>
      </c>
      <c r="D117874" s="2">
        <v>0.12698412698412698</v>
      </c>
      <c r="E117874" s="2">
        <v>0.72571428571428576</v>
      </c>
      <c r="F117874" s="2">
        <v>0.21972098922003805</v>
      </c>
    </row>
    <row r="117875" spans="1:6" x14ac:dyDescent="0.3">
      <c r="A117875" s="1" t="s">
        <v>47435</v>
      </c>
      <c r="B117875" s="1" t="s">
        <v>97042</v>
      </c>
      <c r="C117875" s="2">
        <v>0.19750966079862603</v>
      </c>
      <c r="D117875" s="2">
        <v>8.9801154586273246E-2</v>
      </c>
      <c r="E117875" s="2">
        <v>0.1134020618556701</v>
      </c>
      <c r="F117875" s="2">
        <v>0.18086548016984372</v>
      </c>
    </row>
    <row r="117876" spans="1:6" x14ac:dyDescent="0.3">
      <c r="A117876" s="1" t="s">
        <v>18180</v>
      </c>
      <c r="B117876" s="1" t="s">
        <v>28779</v>
      </c>
      <c r="C117876" s="2">
        <v>3.6860708360383757E-2</v>
      </c>
      <c r="D117876" s="2">
        <v>0</v>
      </c>
      <c r="E117876" s="2">
        <v>0</v>
      </c>
      <c r="F117876" s="2">
        <v>2.8777383567043981E-2</v>
      </c>
    </row>
    <row r="117877" spans="1:6" x14ac:dyDescent="0.3">
      <c r="A117877" s="1" t="s">
        <v>18181</v>
      </c>
      <c r="B117877" s="1" t="s">
        <v>65730</v>
      </c>
      <c r="C117877" s="2">
        <v>0.17979542338922283</v>
      </c>
      <c r="D117877" s="2">
        <v>1.085383502170767E-2</v>
      </c>
      <c r="E117877" s="2">
        <v>0.25790139064475348</v>
      </c>
      <c r="F117877" s="2">
        <v>0.16506520247083048</v>
      </c>
    </row>
    <row r="117878" spans="1:6" x14ac:dyDescent="0.3">
      <c r="A117878" s="1" t="s">
        <v>18181</v>
      </c>
      <c r="B117878" s="1" t="s">
        <v>90643</v>
      </c>
      <c r="C117878" s="2">
        <v>0.11198987662132237</v>
      </c>
      <c r="D117878" s="2">
        <v>4.0520984081041968E-2</v>
      </c>
      <c r="E117878" s="2">
        <v>9.8609355246523395E-2</v>
      </c>
      <c r="F117878" s="2">
        <v>0.10260809883321895</v>
      </c>
    </row>
    <row r="117879" spans="1:6" x14ac:dyDescent="0.3">
      <c r="A117879" s="1" t="s">
        <v>30520</v>
      </c>
      <c r="B117879" s="1" t="s">
        <v>47438</v>
      </c>
      <c r="C117879" s="2">
        <v>0.14192207792207792</v>
      </c>
      <c r="D117879" s="2">
        <v>0.24967824967824967</v>
      </c>
      <c r="E117879" s="2">
        <v>0.1357142857142857</v>
      </c>
      <c r="F117879" s="2">
        <v>0.14941785252263906</v>
      </c>
    </row>
    <row r="117880" spans="1:6" x14ac:dyDescent="0.3">
      <c r="A117880" s="1" t="s">
        <v>18187</v>
      </c>
      <c r="B117880" s="1" t="s">
        <v>97043</v>
      </c>
      <c r="C117880" s="2">
        <v>5.7460472452773498E-2</v>
      </c>
      <c r="D117880" s="2">
        <v>6.1940812112869928E-3</v>
      </c>
      <c r="E117880" s="2">
        <v>1.1071967790639155E-2</v>
      </c>
      <c r="F117880" s="2">
        <v>5.1917384507932283E-2</v>
      </c>
    </row>
    <row r="117881" spans="1:6" x14ac:dyDescent="0.3">
      <c r="A117881" s="1" t="s">
        <v>44488</v>
      </c>
      <c r="B117881" s="1" t="s">
        <v>97044</v>
      </c>
      <c r="C117881" s="2">
        <v>8.4348137535816617E-2</v>
      </c>
      <c r="D117881" s="2">
        <v>4.6523016650342801E-2</v>
      </c>
      <c r="E117881" s="2">
        <v>2.1555367709213864E-2</v>
      </c>
      <c r="F117881" s="2">
        <v>7.590487586000598E-2</v>
      </c>
    </row>
    <row r="117882" spans="1:6" x14ac:dyDescent="0.3">
      <c r="A117882" s="1" t="s">
        <v>18189</v>
      </c>
      <c r="B117882" s="1" t="s">
        <v>97045</v>
      </c>
      <c r="C117882" s="2">
        <v>0.11165820771153701</v>
      </c>
      <c r="D117882" s="2">
        <v>1.5560165975103735E-2</v>
      </c>
      <c r="E117882" s="2">
        <v>5.2424639580602884E-3</v>
      </c>
      <c r="F117882" s="2">
        <v>9.4890510948905105E-2</v>
      </c>
    </row>
    <row r="117883" spans="1:6" x14ac:dyDescent="0.3">
      <c r="A117883" s="1" t="s">
        <v>44488</v>
      </c>
      <c r="B117883" s="1" t="s">
        <v>81709</v>
      </c>
      <c r="C117883" s="2">
        <v>4.9203080229226363E-2</v>
      </c>
      <c r="D117883" s="2">
        <v>4.6033300685602352E-2</v>
      </c>
      <c r="E117883" s="2">
        <v>7.269653423499578E-2</v>
      </c>
      <c r="F117883" s="2">
        <v>5.1039485492072989E-2</v>
      </c>
    </row>
    <row r="117884" spans="1:6" x14ac:dyDescent="0.3">
      <c r="A117884" s="1" t="s">
        <v>18189</v>
      </c>
      <c r="B117884" s="1" t="s">
        <v>97046</v>
      </c>
      <c r="C117884" s="2">
        <v>8.9159912127869098E-2</v>
      </c>
      <c r="D117884" s="2">
        <v>4.2012448132780079E-2</v>
      </c>
      <c r="E117884" s="2">
        <v>5.7667103538663174E-2</v>
      </c>
      <c r="F117884" s="2">
        <v>8.1928014095142207E-2</v>
      </c>
    </row>
    <row r="117885" spans="1:6" x14ac:dyDescent="0.3">
      <c r="A117885" s="1" t="s">
        <v>18199</v>
      </c>
      <c r="B117885" s="1" t="s">
        <v>97047</v>
      </c>
      <c r="C117885" s="2">
        <v>0.23817376963805226</v>
      </c>
      <c r="D117885" s="2">
        <v>0.46599496221662468</v>
      </c>
      <c r="E117885" s="2">
        <v>0.44705882352941179</v>
      </c>
      <c r="F117885" s="2">
        <v>0.25134605971610374</v>
      </c>
    </row>
    <row r="117886" spans="1:6" x14ac:dyDescent="0.3">
      <c r="A117886" s="1" t="s">
        <v>31179</v>
      </c>
      <c r="B117886" s="1" t="s">
        <v>97048</v>
      </c>
      <c r="C117886" s="2">
        <v>0.12581533555587765</v>
      </c>
      <c r="D117886" s="2">
        <v>3.1725888324873096E-3</v>
      </c>
      <c r="E117886" s="2">
        <v>4.11522633744856E-3</v>
      </c>
      <c r="F117886" s="2">
        <v>0.10989911727616646</v>
      </c>
    </row>
    <row r="117887" spans="1:6" x14ac:dyDescent="0.3">
      <c r="A117887" s="1" t="s">
        <v>18194</v>
      </c>
      <c r="B117887" s="1" t="s">
        <v>97049</v>
      </c>
      <c r="C117887" s="2">
        <v>9.3535635391233579E-2</v>
      </c>
      <c r="D117887" s="2">
        <v>1.912568306010929E-2</v>
      </c>
      <c r="E117887" s="2">
        <v>0.22011834319526627</v>
      </c>
      <c r="F117887" s="2">
        <v>9.0747418860840784E-2</v>
      </c>
    </row>
    <row r="117888" spans="1:6" x14ac:dyDescent="0.3">
      <c r="A117888" s="1" t="s">
        <v>18194</v>
      </c>
      <c r="B117888" s="1" t="s">
        <v>97050</v>
      </c>
      <c r="C117888" s="2">
        <v>9.161725380769678E-2</v>
      </c>
      <c r="D117888" s="2">
        <v>1.8214936247723133E-3</v>
      </c>
      <c r="E117888" s="2">
        <v>7.100591715976331E-3</v>
      </c>
      <c r="F117888" s="2">
        <v>7.834807093810206E-2</v>
      </c>
    </row>
    <row r="117889" spans="1:6" x14ac:dyDescent="0.3">
      <c r="A117889" s="1" t="s">
        <v>18194</v>
      </c>
      <c r="B117889" s="1" t="s">
        <v>97051</v>
      </c>
      <c r="C117889" s="2">
        <v>4.9412858969887223E-2</v>
      </c>
      <c r="D117889" s="2">
        <v>0.11930783242258652</v>
      </c>
      <c r="E117889" s="2">
        <v>5.2071005917159761E-2</v>
      </c>
      <c r="F117889" s="2">
        <v>5.7106160154127353E-2</v>
      </c>
    </row>
    <row r="117890" spans="1:6" x14ac:dyDescent="0.3">
      <c r="A117890" s="1" t="s">
        <v>29978</v>
      </c>
      <c r="B117890" s="1" t="s">
        <v>97052</v>
      </c>
      <c r="C117890" s="2">
        <v>0.23389355742296919</v>
      </c>
      <c r="D117890" s="2">
        <v>0.50909090909090904</v>
      </c>
      <c r="E117890" s="2">
        <v>0.21079691516709512</v>
      </c>
      <c r="F117890" s="2">
        <v>0.24025822509138992</v>
      </c>
    </row>
    <row r="117891" spans="1:6" x14ac:dyDescent="0.3">
      <c r="A117891" s="1" t="s">
        <v>18207</v>
      </c>
      <c r="B117891" s="1" t="s">
        <v>97053</v>
      </c>
      <c r="C117891" s="2">
        <v>0.16948014578937273</v>
      </c>
      <c r="D117891" s="2">
        <v>4.5862412761714856E-2</v>
      </c>
      <c r="E117891" s="2">
        <v>0.14567669172932332</v>
      </c>
      <c r="F117891" s="2">
        <v>0.15752821580084847</v>
      </c>
    </row>
    <row r="117892" spans="1:6" x14ac:dyDescent="0.3">
      <c r="A117892" s="1" t="s">
        <v>29978</v>
      </c>
      <c r="B117892" s="1" t="s">
        <v>97054</v>
      </c>
      <c r="C117892" s="2">
        <v>7.2170044488383586E-2</v>
      </c>
      <c r="D117892" s="2">
        <v>0</v>
      </c>
      <c r="E117892" s="2">
        <v>4.6272493573264781E-2</v>
      </c>
      <c r="F117892" s="2">
        <v>6.9534105934510385E-2</v>
      </c>
    </row>
    <row r="117893" spans="1:6" x14ac:dyDescent="0.3">
      <c r="A117893" s="1" t="s">
        <v>29978</v>
      </c>
      <c r="B117893" s="1" t="s">
        <v>97055</v>
      </c>
      <c r="C117893" s="2">
        <v>0.11072664359861592</v>
      </c>
      <c r="D117893" s="2">
        <v>5.7575757575757579E-2</v>
      </c>
      <c r="E117893" s="2">
        <v>1.0282776349614395E-2</v>
      </c>
      <c r="F117893" s="2">
        <v>0.10632340359337326</v>
      </c>
    </row>
    <row r="117894" spans="1:6" x14ac:dyDescent="0.3">
      <c r="A117894" s="1" t="s">
        <v>18203</v>
      </c>
      <c r="B117894" s="1" t="s">
        <v>97056</v>
      </c>
      <c r="C117894" s="2">
        <v>0.12595364905714698</v>
      </c>
      <c r="D117894" s="2">
        <v>6.4794816414686825E-3</v>
      </c>
      <c r="E117894" s="2">
        <v>0.10164424514200299</v>
      </c>
      <c r="F117894" s="2">
        <v>0.1114833993298812</v>
      </c>
    </row>
    <row r="117895" spans="1:6" x14ac:dyDescent="0.3">
      <c r="A117895" s="1" t="s">
        <v>18209</v>
      </c>
      <c r="B117895" s="1" t="s">
        <v>97057</v>
      </c>
      <c r="C117895" s="2">
        <v>9.1915464609191547E-2</v>
      </c>
      <c r="D117895" s="2">
        <v>1.3544018058690745E-2</v>
      </c>
      <c r="E117895" s="2">
        <v>0.53581661891117482</v>
      </c>
      <c r="F117895" s="2">
        <v>0.11919873066243554</v>
      </c>
    </row>
    <row r="117896" spans="1:6" x14ac:dyDescent="0.3">
      <c r="A117896" s="1" t="s">
        <v>18203</v>
      </c>
      <c r="B117896" s="1" t="s">
        <v>97058</v>
      </c>
      <c r="C117896" s="2">
        <v>1.9576795739167985E-2</v>
      </c>
      <c r="D117896" s="2">
        <v>2.75377969762419E-2</v>
      </c>
      <c r="E117896" s="2">
        <v>4.9327354260089683E-2</v>
      </c>
      <c r="F117896" s="2">
        <v>2.1687480962534266E-2</v>
      </c>
    </row>
    <row r="117897" spans="1:6" x14ac:dyDescent="0.3">
      <c r="A117897" s="1" t="s">
        <v>18212</v>
      </c>
      <c r="B117897" s="1" t="s">
        <v>97059</v>
      </c>
      <c r="C117897" s="2">
        <v>6.2221662045206287E-2</v>
      </c>
      <c r="D117897" s="2">
        <v>0.17724068479355487</v>
      </c>
      <c r="E117897" s="2">
        <v>0.10975609756097561</v>
      </c>
      <c r="F117897" s="2">
        <v>7.2271497294046902E-2</v>
      </c>
    </row>
    <row r="117898" spans="1:6" x14ac:dyDescent="0.3">
      <c r="A117898" s="1" t="s">
        <v>50604</v>
      </c>
      <c r="B117898" s="1" t="s">
        <v>44511</v>
      </c>
      <c r="C117898" s="2">
        <v>0.11531659002476123</v>
      </c>
      <c r="D117898" s="2">
        <v>2.6281208935611039E-3</v>
      </c>
      <c r="E117898" s="2">
        <v>6.4327485380116955E-2</v>
      </c>
      <c r="F117898" s="2">
        <v>0.10854442840267751</v>
      </c>
    </row>
    <row r="117899" spans="1:6" x14ac:dyDescent="0.3">
      <c r="A117899" s="1" t="s">
        <v>97060</v>
      </c>
      <c r="B117899" s="1" t="s">
        <v>25426</v>
      </c>
      <c r="C117899" s="2">
        <v>1</v>
      </c>
      <c r="D117899" s="2">
        <v>1</v>
      </c>
      <c r="E117899" s="2">
        <v>1</v>
      </c>
      <c r="F117899" s="2">
        <v>1</v>
      </c>
    </row>
    <row r="117900" spans="1:6" x14ac:dyDescent="0.3">
      <c r="A117900" s="1" t="s">
        <v>18191</v>
      </c>
      <c r="B117900" s="1" t="s">
        <v>97061</v>
      </c>
      <c r="C117900" s="2">
        <v>8.5858341009356673E-2</v>
      </c>
      <c r="D117900" s="2">
        <v>1.6952836339926104E-2</v>
      </c>
      <c r="E117900" s="2">
        <v>2.1521906225980016E-2</v>
      </c>
      <c r="F117900" s="2">
        <v>7.0752761129330169E-2</v>
      </c>
    </row>
    <row r="117901" spans="1:6" x14ac:dyDescent="0.3">
      <c r="A117901" s="1" t="s">
        <v>52803</v>
      </c>
      <c r="B117901" s="1" t="s">
        <v>97062</v>
      </c>
      <c r="C117901" s="2">
        <v>0.4567777999600719</v>
      </c>
      <c r="D117901" s="2">
        <v>0.28205128205128205</v>
      </c>
      <c r="E117901" s="2">
        <v>0.5161290322580645</v>
      </c>
      <c r="F117901" s="2">
        <v>0.44462423588637179</v>
      </c>
    </row>
    <row r="117902" spans="1:6" x14ac:dyDescent="0.3">
      <c r="A117902" s="1" t="s">
        <v>18219</v>
      </c>
      <c r="B117902" s="1" t="s">
        <v>18269</v>
      </c>
      <c r="C117902" s="2">
        <v>0.21789284798769545</v>
      </c>
      <c r="D117902" s="2">
        <v>0.1114519427402863</v>
      </c>
      <c r="E117902" s="2">
        <v>5.5045871559633031E-2</v>
      </c>
      <c r="F117902" s="2">
        <v>0.20454372188762673</v>
      </c>
    </row>
    <row r="117903" spans="1:6" x14ac:dyDescent="0.3">
      <c r="A117903" s="1" t="s">
        <v>18221</v>
      </c>
      <c r="B117903" s="1" t="s">
        <v>97063</v>
      </c>
      <c r="C117903" s="2">
        <v>9.32281469538178E-2</v>
      </c>
      <c r="D117903" s="2">
        <v>6.67420814479638E-2</v>
      </c>
      <c r="E117903" s="2">
        <v>0.17604543107898812</v>
      </c>
      <c r="F117903" s="2">
        <v>9.8618954961795832E-2</v>
      </c>
    </row>
    <row r="117904" spans="1:6" x14ac:dyDescent="0.3">
      <c r="A117904" s="1" t="s">
        <v>52803</v>
      </c>
      <c r="B117904" s="1" t="s">
        <v>97064</v>
      </c>
      <c r="C117904" s="2">
        <v>0.37013375923337993</v>
      </c>
      <c r="D117904" s="2">
        <v>0.51282051282051277</v>
      </c>
      <c r="E117904" s="2">
        <v>0.39516129032258063</v>
      </c>
      <c r="F117904" s="2">
        <v>0.38169723121179433</v>
      </c>
    </row>
    <row r="117905" spans="1:6" x14ac:dyDescent="0.3">
      <c r="A117905" s="1" t="s">
        <v>52803</v>
      </c>
      <c r="B117905" s="1" t="s">
        <v>97065</v>
      </c>
      <c r="C117905" s="2">
        <v>0.16590137752046316</v>
      </c>
      <c r="D117905" s="2">
        <v>0.17482517482517482</v>
      </c>
      <c r="E117905" s="2">
        <v>7.2580645161290328E-2</v>
      </c>
      <c r="F117905" s="2">
        <v>0.16450916936353829</v>
      </c>
    </row>
    <row r="117906" spans="1:6" x14ac:dyDescent="0.3">
      <c r="A117906" s="1" t="s">
        <v>97066</v>
      </c>
      <c r="B117906" s="1" t="s">
        <v>44520</v>
      </c>
      <c r="C117906" s="2">
        <v>1</v>
      </c>
      <c r="D117906" s="2">
        <v>1</v>
      </c>
      <c r="E117906" s="2">
        <v>1</v>
      </c>
      <c r="F117906" s="2">
        <v>1</v>
      </c>
    </row>
    <row r="117907" spans="1:6" x14ac:dyDescent="0.3">
      <c r="A117907" s="1" t="s">
        <v>18223</v>
      </c>
      <c r="B117907" s="1" t="s">
        <v>97067</v>
      </c>
      <c r="C117907" s="2">
        <v>0.26825479026411186</v>
      </c>
      <c r="D117907" s="2">
        <v>9.6916299559471369E-2</v>
      </c>
      <c r="E117907" s="2">
        <v>0.54263565891472865</v>
      </c>
      <c r="F117907" s="2">
        <v>0.26160602258469262</v>
      </c>
    </row>
    <row r="117908" spans="1:6" x14ac:dyDescent="0.3">
      <c r="A117908" s="1" t="s">
        <v>44533</v>
      </c>
      <c r="B117908" s="1" t="s">
        <v>22876</v>
      </c>
      <c r="C117908" s="2">
        <v>0.29773257045984319</v>
      </c>
      <c r="D117908" s="2">
        <v>0.13559322033898305</v>
      </c>
      <c r="E117908" s="2">
        <v>0.14214463840399003</v>
      </c>
      <c r="F117908" s="2">
        <v>0.28053615253917313</v>
      </c>
    </row>
    <row r="117909" spans="1:6" x14ac:dyDescent="0.3">
      <c r="A117909" s="1" t="s">
        <v>18232</v>
      </c>
      <c r="B117909" s="1" t="s">
        <v>22876</v>
      </c>
      <c r="C117909" s="2">
        <v>4.7024308466051969E-2</v>
      </c>
      <c r="D117909" s="2">
        <v>4.3630017452006981E-3</v>
      </c>
      <c r="E117909" s="2">
        <v>5.9230009871668312E-3</v>
      </c>
      <c r="F117909" s="2">
        <v>4.0599048903399812E-2</v>
      </c>
    </row>
    <row r="117910" spans="1:6" x14ac:dyDescent="0.3">
      <c r="A117910" s="1" t="s">
        <v>27348</v>
      </c>
      <c r="B117910" s="1" t="s">
        <v>87921</v>
      </c>
      <c r="C117910" s="2">
        <v>8.8873139617292707E-2</v>
      </c>
      <c r="D117910" s="2">
        <v>4.0404040404040401E-2</v>
      </c>
      <c r="E117910" s="2">
        <v>0.3232323232323232</v>
      </c>
      <c r="F117910" s="2">
        <v>9.3349906774394031E-2</v>
      </c>
    </row>
    <row r="117911" spans="1:6" x14ac:dyDescent="0.3">
      <c r="A117911" s="1" t="s">
        <v>18239</v>
      </c>
      <c r="B117911" s="1" t="s">
        <v>91432</v>
      </c>
      <c r="C117911" s="2">
        <v>0.12391860606799074</v>
      </c>
      <c r="D117911" s="2">
        <v>1.7842981760507533E-2</v>
      </c>
      <c r="E117911" s="2">
        <v>0.2384318766066838</v>
      </c>
      <c r="F117911" s="2">
        <v>0.12080560298268232</v>
      </c>
    </row>
    <row r="117912" spans="1:6" x14ac:dyDescent="0.3">
      <c r="A117912" s="1" t="s">
        <v>18239</v>
      </c>
      <c r="B117912" s="1" t="s">
        <v>44536</v>
      </c>
      <c r="C117912" s="2">
        <v>2.0876487551277363E-2</v>
      </c>
      <c r="D117912" s="2">
        <v>2.6169706582077717E-2</v>
      </c>
      <c r="E117912" s="2">
        <v>7.0694087403598976E-2</v>
      </c>
      <c r="F117912" s="2">
        <v>2.4042649569671417E-2</v>
      </c>
    </row>
    <row r="117913" spans="1:6" x14ac:dyDescent="0.3">
      <c r="A117913" s="1" t="s">
        <v>18230</v>
      </c>
      <c r="B117913" s="1" t="s">
        <v>97068</v>
      </c>
      <c r="C117913" s="2">
        <v>0.12352538244919704</v>
      </c>
      <c r="D117913" s="2">
        <v>2.4278047533861487E-2</v>
      </c>
      <c r="E117913" s="2">
        <v>0.12093788564376799</v>
      </c>
      <c r="F117913" s="2">
        <v>0.10326951701483345</v>
      </c>
    </row>
    <row r="117914" spans="1:6" x14ac:dyDescent="0.3">
      <c r="A117914" s="1" t="s">
        <v>44535</v>
      </c>
      <c r="B117914" s="1" t="s">
        <v>97069</v>
      </c>
      <c r="C117914" s="2">
        <v>7.7299161134269975E-2</v>
      </c>
      <c r="D117914" s="2">
        <v>2.4390243902439025E-2</v>
      </c>
      <c r="E117914" s="2">
        <v>0.14795918367346939</v>
      </c>
      <c r="F117914" s="2">
        <v>7.8543974677820483E-2</v>
      </c>
    </row>
    <row r="117915" spans="1:6" x14ac:dyDescent="0.3">
      <c r="A117915" s="1" t="s">
        <v>18247</v>
      </c>
      <c r="B117915" s="1" t="s">
        <v>97070</v>
      </c>
      <c r="C117915" s="2">
        <v>0.16573998364677023</v>
      </c>
      <c r="D117915" s="2">
        <v>3.4274193548387094E-2</v>
      </c>
      <c r="E117915" s="2">
        <v>1.7928286852589643E-2</v>
      </c>
      <c r="F117915" s="2">
        <v>0.15083066161468958</v>
      </c>
    </row>
    <row r="117916" spans="1:6" x14ac:dyDescent="0.3">
      <c r="A117916" s="1" t="s">
        <v>18242</v>
      </c>
      <c r="B117916" s="1" t="s">
        <v>18252</v>
      </c>
      <c r="C117916" s="2">
        <v>7.8627591136526093E-2</v>
      </c>
      <c r="D117916" s="2">
        <v>0.2342947451600158</v>
      </c>
      <c r="E117916" s="2">
        <v>8.0459770114942528E-2</v>
      </c>
      <c r="F117916" s="2">
        <v>9.9417353419767984E-2</v>
      </c>
    </row>
    <row r="117917" spans="1:6" x14ac:dyDescent="0.3">
      <c r="A117917" s="1" t="s">
        <v>18245</v>
      </c>
      <c r="B117917" s="1" t="s">
        <v>97071</v>
      </c>
      <c r="C117917" s="2">
        <v>5.1493186430849519E-2</v>
      </c>
      <c r="D117917" s="2">
        <v>1.2099644128113879E-2</v>
      </c>
      <c r="E117917" s="2">
        <v>7.073386383731211E-3</v>
      </c>
      <c r="F117917" s="2">
        <v>4.6155401648046102E-2</v>
      </c>
    </row>
    <row r="117918" spans="1:6" x14ac:dyDescent="0.3">
      <c r="A117918" s="1" t="s">
        <v>22877</v>
      </c>
      <c r="B117918" s="1" t="s">
        <v>52697</v>
      </c>
      <c r="C117918" s="2">
        <v>0.296126867947545</v>
      </c>
      <c r="D117918" s="2">
        <v>0.1455223880597015</v>
      </c>
      <c r="E117918" s="2">
        <v>0.3888888888888889</v>
      </c>
      <c r="F117918" s="2">
        <v>0.28527349228611498</v>
      </c>
    </row>
    <row r="117919" spans="1:6" x14ac:dyDescent="0.3">
      <c r="A117919" s="1" t="s">
        <v>18242</v>
      </c>
      <c r="B117919" s="1" t="s">
        <v>97058</v>
      </c>
      <c r="C117919" s="2">
        <v>0.11774644226395477</v>
      </c>
      <c r="D117919" s="2">
        <v>3.832477281706835E-2</v>
      </c>
      <c r="E117919" s="2">
        <v>5.8355437665782495E-2</v>
      </c>
      <c r="F117919" s="2">
        <v>0.10366909873497454</v>
      </c>
    </row>
    <row r="117920" spans="1:6" x14ac:dyDescent="0.3">
      <c r="A117920" s="1" t="s">
        <v>18255</v>
      </c>
      <c r="B117920" s="1" t="s">
        <v>97072</v>
      </c>
      <c r="C117920" s="2">
        <v>7.0652614511552497E-2</v>
      </c>
      <c r="D117920" s="2">
        <v>1.0536398467432951E-2</v>
      </c>
      <c r="E117920" s="2">
        <v>3.6781609195402298E-2</v>
      </c>
      <c r="F117920" s="2">
        <v>6.5494796454970028E-2</v>
      </c>
    </row>
    <row r="117921" spans="1:6" x14ac:dyDescent="0.3">
      <c r="A117921" s="1" t="s">
        <v>68955</v>
      </c>
      <c r="B117921" s="1" t="s">
        <v>18269</v>
      </c>
      <c r="C117921" s="2">
        <v>6.0959448714550755E-3</v>
      </c>
      <c r="D117921" s="2">
        <v>1.0676156583629894E-2</v>
      </c>
      <c r="E117921" s="2">
        <v>0</v>
      </c>
      <c r="F117921" s="2">
        <v>6.2567681386114784E-3</v>
      </c>
    </row>
    <row r="117922" spans="1:6" x14ac:dyDescent="0.3">
      <c r="A117922" s="1" t="s">
        <v>68955</v>
      </c>
      <c r="B117922" s="1" t="s">
        <v>97073</v>
      </c>
      <c r="C117922" s="2">
        <v>0.31049562682215742</v>
      </c>
      <c r="D117922" s="2">
        <v>0.12811387900355872</v>
      </c>
      <c r="E117922" s="2">
        <v>0.29064039408866993</v>
      </c>
      <c r="F117922" s="2">
        <v>0.29767777644086152</v>
      </c>
    </row>
    <row r="117923" spans="1:6" x14ac:dyDescent="0.3">
      <c r="A117923" s="1" t="s">
        <v>30054</v>
      </c>
      <c r="B117923" s="1" t="s">
        <v>29034</v>
      </c>
      <c r="C117923" s="2">
        <v>0.4473711662841644</v>
      </c>
      <c r="D117923" s="2">
        <v>0.21000788022064618</v>
      </c>
      <c r="E117923" s="2">
        <v>7.6569678407350683E-2</v>
      </c>
      <c r="F117923" s="2">
        <v>0.40960515136609577</v>
      </c>
    </row>
    <row r="117924" spans="1:6" x14ac:dyDescent="0.3">
      <c r="A117924" s="1" t="s">
        <v>30054</v>
      </c>
      <c r="B117924" s="1" t="s">
        <v>97074</v>
      </c>
      <c r="C117924" s="2">
        <v>5.7636136031712915E-2</v>
      </c>
      <c r="D117924" s="2">
        <v>4.9251379038613083E-2</v>
      </c>
      <c r="E117924" s="2">
        <v>1.3782542113323124E-2</v>
      </c>
      <c r="F117924" s="2">
        <v>5.5404015561418413E-2</v>
      </c>
    </row>
    <row r="117925" spans="1:6" x14ac:dyDescent="0.3">
      <c r="A117925" s="1" t="s">
        <v>68955</v>
      </c>
      <c r="B117925" s="1" t="s">
        <v>32825</v>
      </c>
      <c r="C117925" s="2">
        <v>4.3069175722236945E-2</v>
      </c>
      <c r="D117925" s="2">
        <v>4.0925266903914591E-2</v>
      </c>
      <c r="E117925" s="2">
        <v>0</v>
      </c>
      <c r="F117925" s="2">
        <v>4.1872217543015282E-2</v>
      </c>
    </row>
    <row r="117926" spans="1:6" x14ac:dyDescent="0.3">
      <c r="A117926" s="1" t="s">
        <v>44550</v>
      </c>
      <c r="B117926" s="1" t="s">
        <v>97075</v>
      </c>
      <c r="C117926" s="2">
        <v>3.5335102853351029E-2</v>
      </c>
      <c r="D117926" s="2">
        <v>6.9627851140456179E-2</v>
      </c>
      <c r="E117926" s="2">
        <v>8.7757313109425791E-2</v>
      </c>
      <c r="F117926" s="2">
        <v>3.9286918092955321E-2</v>
      </c>
    </row>
    <row r="117927" spans="1:6" x14ac:dyDescent="0.3">
      <c r="A117927" s="1" t="s">
        <v>44583</v>
      </c>
      <c r="B117927" s="1" t="s">
        <v>52930</v>
      </c>
      <c r="C117927" s="2">
        <v>6.7903838043019818E-2</v>
      </c>
      <c r="D117927" s="2">
        <v>1.7652250661959398E-2</v>
      </c>
      <c r="E117927" s="2">
        <v>4.9769585253456219E-2</v>
      </c>
      <c r="F117927" s="2">
        <v>6.2460029844382862E-2</v>
      </c>
    </row>
    <row r="117928" spans="1:6" x14ac:dyDescent="0.3">
      <c r="A117928" s="1" t="s">
        <v>44583</v>
      </c>
      <c r="B117928" s="1" t="s">
        <v>97076</v>
      </c>
      <c r="C117928" s="2">
        <v>0.15065373260227752</v>
      </c>
      <c r="D117928" s="2">
        <v>6.0900264783759928E-2</v>
      </c>
      <c r="E117928" s="2">
        <v>0.24700460829493087</v>
      </c>
      <c r="F117928" s="2">
        <v>0.15085624955588717</v>
      </c>
    </row>
    <row r="117929" spans="1:6" x14ac:dyDescent="0.3">
      <c r="A117929" s="1" t="s">
        <v>44583</v>
      </c>
      <c r="B117929" s="1" t="s">
        <v>50605</v>
      </c>
      <c r="C117929" s="2">
        <v>6.6385491353859127E-2</v>
      </c>
      <c r="D117929" s="2">
        <v>0.37246248896734335</v>
      </c>
      <c r="E117929" s="2">
        <v>4.3317972350230417E-2</v>
      </c>
      <c r="F117929" s="2">
        <v>8.9248916364669931E-2</v>
      </c>
    </row>
    <row r="117930" spans="1:6" x14ac:dyDescent="0.3">
      <c r="A117930" s="1" t="s">
        <v>31456</v>
      </c>
      <c r="B117930" s="1" t="s">
        <v>97077</v>
      </c>
      <c r="C117930" s="2">
        <v>5.7583463210565171E-2</v>
      </c>
      <c r="D117930" s="2">
        <v>4.0097205346294046E-2</v>
      </c>
      <c r="E117930" s="2">
        <v>6.133333333333333E-2</v>
      </c>
      <c r="F117930" s="2">
        <v>5.7137353111153921E-2</v>
      </c>
    </row>
    <row r="117931" spans="1:6" x14ac:dyDescent="0.3">
      <c r="A117931" s="1" t="s">
        <v>31456</v>
      </c>
      <c r="B117931" s="1" t="s">
        <v>97078</v>
      </c>
      <c r="C117931" s="2">
        <v>7.2102370601263233E-2</v>
      </c>
      <c r="D117931" s="2">
        <v>0.10814094775212636</v>
      </c>
      <c r="E117931" s="2">
        <v>8.9333333333333334E-2</v>
      </c>
      <c r="F117931" s="2">
        <v>7.3743016759776542E-2</v>
      </c>
    </row>
    <row r="117932" spans="1:6" x14ac:dyDescent="0.3">
      <c r="A117932" s="1" t="s">
        <v>44550</v>
      </c>
      <c r="B117932" s="1" t="s">
        <v>81323</v>
      </c>
      <c r="C117932" s="2">
        <v>3.2431984074319839E-2</v>
      </c>
      <c r="D117932" s="2">
        <v>2.9411764705882353E-2</v>
      </c>
      <c r="E117932" s="2">
        <v>4.3336944745395447E-3</v>
      </c>
      <c r="F117932" s="2">
        <v>3.1272236994869106E-2</v>
      </c>
    </row>
    <row r="117933" spans="1:6" x14ac:dyDescent="0.3">
      <c r="A117933" s="1" t="s">
        <v>44558</v>
      </c>
      <c r="B117933" s="1" t="s">
        <v>97079</v>
      </c>
      <c r="C117933" s="2">
        <v>0.49854397204426326</v>
      </c>
      <c r="D117933" s="2">
        <v>0.97510980966325034</v>
      </c>
      <c r="E117933" s="2">
        <v>0.94392523364485981</v>
      </c>
      <c r="F117933" s="2">
        <v>0.56135330752398582</v>
      </c>
    </row>
    <row r="117934" spans="1:6" x14ac:dyDescent="0.3">
      <c r="A117934" s="1" t="s">
        <v>18271</v>
      </c>
      <c r="B117934" s="1" t="s">
        <v>97080</v>
      </c>
      <c r="C117934" s="2">
        <v>8.5757524802421395E-2</v>
      </c>
      <c r="D117934" s="2">
        <v>0.12343470483005367</v>
      </c>
      <c r="E117934" s="2">
        <v>9.6368715083798878E-2</v>
      </c>
      <c r="F117934" s="2">
        <v>8.8461097742637787E-2</v>
      </c>
    </row>
    <row r="117935" spans="1:6" x14ac:dyDescent="0.3">
      <c r="A117935" s="1" t="s">
        <v>69128</v>
      </c>
      <c r="B117935" s="1" t="s">
        <v>51886</v>
      </c>
      <c r="C117935" s="2">
        <v>0.55652173913043479</v>
      </c>
      <c r="D117935" s="2">
        <v>0.38461538461538464</v>
      </c>
      <c r="E117935" s="2">
        <v>1</v>
      </c>
      <c r="F117935" s="2">
        <v>0.54825462012320325</v>
      </c>
    </row>
    <row r="117936" spans="1:6" x14ac:dyDescent="0.3">
      <c r="A117936" s="1" t="s">
        <v>53880</v>
      </c>
      <c r="B117936" s="1" t="s">
        <v>44522</v>
      </c>
      <c r="C117936" s="2">
        <v>0.9903448275862069</v>
      </c>
      <c r="D117936" s="2">
        <v>1</v>
      </c>
      <c r="E117936" s="2">
        <v>1</v>
      </c>
      <c r="F117936" s="2">
        <v>0.9910714285714286</v>
      </c>
    </row>
    <row r="117937" spans="1:6" x14ac:dyDescent="0.3">
      <c r="A117937" s="1" t="s">
        <v>18261</v>
      </c>
      <c r="B117937" s="1" t="s">
        <v>44588</v>
      </c>
      <c r="C117937" s="2">
        <v>0.10922730682670667</v>
      </c>
      <c r="D117937" s="2">
        <v>1.4134275618374558E-3</v>
      </c>
      <c r="E117937" s="2">
        <v>0</v>
      </c>
      <c r="F117937" s="2">
        <v>9.4558661391789353E-2</v>
      </c>
    </row>
    <row r="117938" spans="1:6" x14ac:dyDescent="0.3">
      <c r="A117938" s="1" t="s">
        <v>97081</v>
      </c>
      <c r="B117938" s="1" t="s">
        <v>97082</v>
      </c>
      <c r="C117938" s="2">
        <v>1</v>
      </c>
      <c r="D117938" s="2">
        <v>1</v>
      </c>
      <c r="E117938" s="2">
        <v>1</v>
      </c>
      <c r="F117938" s="2">
        <v>1</v>
      </c>
    </row>
    <row r="117939" spans="1:6" x14ac:dyDescent="0.3">
      <c r="A117939" s="1" t="s">
        <v>26079</v>
      </c>
      <c r="B117939" s="1" t="s">
        <v>31908</v>
      </c>
      <c r="C117939" s="2">
        <v>6.7212074194230906E-2</v>
      </c>
      <c r="D117939" s="2">
        <v>2.0913032389696506E-2</v>
      </c>
      <c r="E117939" s="2">
        <v>1.1987381703470032E-2</v>
      </c>
      <c r="F117939" s="2">
        <v>5.3543307086614172E-2</v>
      </c>
    </row>
    <row r="117940" spans="1:6" x14ac:dyDescent="0.3">
      <c r="A117940" s="1" t="s">
        <v>44572</v>
      </c>
      <c r="B117940" s="1" t="s">
        <v>97083</v>
      </c>
      <c r="C117940" s="2">
        <v>0.3005907012195122</v>
      </c>
      <c r="D117940" s="2">
        <v>0.37876386687797148</v>
      </c>
      <c r="E117940" s="2">
        <v>0.28482972136222912</v>
      </c>
      <c r="F117940" s="2">
        <v>0.30391573940372035</v>
      </c>
    </row>
    <row r="117941" spans="1:6" x14ac:dyDescent="0.3">
      <c r="A117941" s="1" t="s">
        <v>18261</v>
      </c>
      <c r="B117941" s="1" t="s">
        <v>44597</v>
      </c>
      <c r="C117941" s="2">
        <v>0.11875468867216804</v>
      </c>
      <c r="D117941" s="2">
        <v>6.3604240282685515E-3</v>
      </c>
      <c r="E117941" s="2">
        <v>7.4183976261127599E-3</v>
      </c>
      <c r="F117941" s="2">
        <v>0.10357351319800247</v>
      </c>
    </row>
    <row r="117942" spans="1:6" x14ac:dyDescent="0.3">
      <c r="A117942" s="1" t="s">
        <v>18261</v>
      </c>
      <c r="B117942" s="1" t="s">
        <v>97084</v>
      </c>
      <c r="C117942" s="2">
        <v>0.15866466616654162</v>
      </c>
      <c r="D117942" s="2">
        <v>0.32579505300353356</v>
      </c>
      <c r="E117942" s="2">
        <v>0.31454005934718099</v>
      </c>
      <c r="F117942" s="2">
        <v>0.18081587651598677</v>
      </c>
    </row>
    <row r="117943" spans="1:6" x14ac:dyDescent="0.3">
      <c r="A117943" s="1" t="s">
        <v>26079</v>
      </c>
      <c r="B117943" s="1" t="s">
        <v>18331</v>
      </c>
      <c r="C117943" s="2">
        <v>1.2271669370195359E-2</v>
      </c>
      <c r="D117943" s="2">
        <v>2.550369803621525E-3</v>
      </c>
      <c r="E117943" s="2">
        <v>1.8927444794952682E-3</v>
      </c>
      <c r="F117943" s="2">
        <v>9.4996189992379992E-3</v>
      </c>
    </row>
    <row r="117944" spans="1:6" x14ac:dyDescent="0.3">
      <c r="A117944" s="1" t="s">
        <v>28100</v>
      </c>
      <c r="B117944" s="1" t="s">
        <v>97085</v>
      </c>
      <c r="C117944" s="2">
        <v>0.30758360810174279</v>
      </c>
      <c r="D117944" s="2">
        <v>0.32042253521126762</v>
      </c>
      <c r="E117944" s="2">
        <v>0.12307692307692307</v>
      </c>
      <c r="F117944" s="2">
        <v>0.30573941427146611</v>
      </c>
    </row>
    <row r="117945" spans="1:6" x14ac:dyDescent="0.3">
      <c r="A117945" s="1" t="s">
        <v>18283</v>
      </c>
      <c r="B117945" s="1" t="s">
        <v>62774</v>
      </c>
      <c r="C117945" s="2">
        <v>3.8546898726784253E-3</v>
      </c>
      <c r="D117945" s="2">
        <v>4.0502793296089384E-2</v>
      </c>
      <c r="E117945" s="2">
        <v>0</v>
      </c>
      <c r="F117945" s="2">
        <v>5.1898388418464897E-3</v>
      </c>
    </row>
    <row r="117946" spans="1:6" x14ac:dyDescent="0.3">
      <c r="A117946" s="1" t="s">
        <v>97086</v>
      </c>
      <c r="B117946" s="1" t="s">
        <v>97075</v>
      </c>
      <c r="C117946" s="2">
        <v>1</v>
      </c>
      <c r="D117946" s="2">
        <v>1</v>
      </c>
      <c r="E117946" s="2">
        <v>1</v>
      </c>
      <c r="F117946" s="2">
        <v>1</v>
      </c>
    </row>
    <row r="117947" spans="1:6" x14ac:dyDescent="0.3">
      <c r="A117947" s="1" t="s">
        <v>28100</v>
      </c>
      <c r="B117947" s="1" t="s">
        <v>97087</v>
      </c>
      <c r="C117947" s="2">
        <v>7.489401789919925E-2</v>
      </c>
      <c r="D117947" s="2">
        <v>0.13732394366197184</v>
      </c>
      <c r="E117947" s="2">
        <v>7.6923076923076927E-2</v>
      </c>
      <c r="F117947" s="2">
        <v>7.6525523619548466E-2</v>
      </c>
    </row>
    <row r="117948" spans="1:6" x14ac:dyDescent="0.3">
      <c r="A117948" s="1" t="s">
        <v>18287</v>
      </c>
      <c r="B117948" s="1" t="s">
        <v>97088</v>
      </c>
      <c r="C117948" s="2">
        <v>7.6780290246371924E-2</v>
      </c>
      <c r="D117948" s="2">
        <v>5.8069683620344412E-2</v>
      </c>
      <c r="E117948" s="2">
        <v>7.0829450139794969E-2</v>
      </c>
      <c r="F117948" s="2">
        <v>7.4681624157759197E-2</v>
      </c>
    </row>
    <row r="117949" spans="1:6" x14ac:dyDescent="0.3">
      <c r="A117949" s="1" t="s">
        <v>18283</v>
      </c>
      <c r="B117949" s="1" t="s">
        <v>64965</v>
      </c>
      <c r="C117949" s="2">
        <v>6.3836000467235129E-2</v>
      </c>
      <c r="D117949" s="2">
        <v>0.60474860335195535</v>
      </c>
      <c r="E117949" s="2">
        <v>0.19271948608137046</v>
      </c>
      <c r="F117949" s="2">
        <v>8.8281890193936077E-2</v>
      </c>
    </row>
    <row r="117950" spans="1:6" x14ac:dyDescent="0.3">
      <c r="A117950" s="1" t="s">
        <v>18283</v>
      </c>
      <c r="B117950" s="1" t="s">
        <v>97089</v>
      </c>
      <c r="C117950" s="2">
        <v>0.12399252423782268</v>
      </c>
      <c r="D117950" s="2">
        <v>3.4916201117318434E-2</v>
      </c>
      <c r="E117950" s="2">
        <v>4.2826552462526769E-3</v>
      </c>
      <c r="F117950" s="2">
        <v>0.11745424747336793</v>
      </c>
    </row>
    <row r="117951" spans="1:6" x14ac:dyDescent="0.3">
      <c r="A117951" s="1" t="s">
        <v>18292</v>
      </c>
      <c r="B117951" s="1" t="s">
        <v>97090</v>
      </c>
      <c r="C117951" s="2">
        <v>6.6557987890079176E-2</v>
      </c>
      <c r="D117951" s="2">
        <v>4.0885860306643955E-3</v>
      </c>
      <c r="E117951" s="2">
        <v>4.1293874741913286E-3</v>
      </c>
      <c r="F117951" s="2">
        <v>5.5959470956763867E-2</v>
      </c>
    </row>
    <row r="117952" spans="1:6" x14ac:dyDescent="0.3">
      <c r="A117952" s="1" t="s">
        <v>18292</v>
      </c>
      <c r="B117952" s="1" t="s">
        <v>97091</v>
      </c>
      <c r="C117952" s="2">
        <v>6.1481136469492314E-3</v>
      </c>
      <c r="D117952" s="2">
        <v>9.8807495741056219E-3</v>
      </c>
      <c r="E117952" s="2">
        <v>6.8823124569855473E-3</v>
      </c>
      <c r="F117952" s="2">
        <v>6.6130404516977336E-3</v>
      </c>
    </row>
    <row r="117953" spans="1:6" x14ac:dyDescent="0.3">
      <c r="A117953" s="1" t="s">
        <v>18283</v>
      </c>
      <c r="B117953" s="1" t="s">
        <v>97092</v>
      </c>
      <c r="C117953" s="2">
        <v>5.4491297745590465E-2</v>
      </c>
      <c r="D117953" s="2">
        <v>2.5139664804469275E-2</v>
      </c>
      <c r="E117953" s="2">
        <v>0</v>
      </c>
      <c r="F117953" s="2">
        <v>5.1953018301010651E-2</v>
      </c>
    </row>
    <row r="117954" spans="1:6" x14ac:dyDescent="0.3">
      <c r="A117954" s="1" t="s">
        <v>44581</v>
      </c>
      <c r="B117954" s="1" t="s">
        <v>97093</v>
      </c>
      <c r="C117954" s="2">
        <v>0.19854754727322554</v>
      </c>
      <c r="D117954" s="2">
        <v>2.6156941649899398E-2</v>
      </c>
      <c r="E117954" s="2">
        <v>0.21296296296296297</v>
      </c>
      <c r="F117954" s="2">
        <v>0.18807339449541285</v>
      </c>
    </row>
    <row r="117955" spans="1:6" x14ac:dyDescent="0.3">
      <c r="A117955" s="1" t="s">
        <v>18294</v>
      </c>
      <c r="B117955" s="1" t="s">
        <v>97094</v>
      </c>
      <c r="C117955" s="2">
        <v>0.14656771799628943</v>
      </c>
      <c r="D117955" s="2">
        <v>0.13122923588039867</v>
      </c>
      <c r="E117955" s="2">
        <v>0.26851851851851855</v>
      </c>
      <c r="F117955" s="2">
        <v>0.15119561165255366</v>
      </c>
    </row>
    <row r="117956" spans="1:6" x14ac:dyDescent="0.3">
      <c r="A117956" s="1" t="s">
        <v>44581</v>
      </c>
      <c r="B117956" s="1" t="s">
        <v>97095</v>
      </c>
      <c r="C117956" s="2">
        <v>0.18991504521786792</v>
      </c>
      <c r="D117956" s="2">
        <v>0.15392354124748492</v>
      </c>
      <c r="E117956" s="2">
        <v>4.3209876543209874E-2</v>
      </c>
      <c r="F117956" s="2">
        <v>0.18468015583762726</v>
      </c>
    </row>
    <row r="117957" spans="1:6" x14ac:dyDescent="0.3">
      <c r="A117957" s="1" t="s">
        <v>18297</v>
      </c>
      <c r="B117957" s="1" t="s">
        <v>66168</v>
      </c>
      <c r="C117957" s="2">
        <v>0.47391516333495853</v>
      </c>
      <c r="D117957" s="2">
        <v>0.1324333011893282</v>
      </c>
      <c r="E117957" s="2">
        <v>0.44379276637341153</v>
      </c>
      <c r="F117957" s="2">
        <v>0.36764848838339653</v>
      </c>
    </row>
    <row r="117958" spans="1:6" x14ac:dyDescent="0.3">
      <c r="A117958" s="1" t="s">
        <v>97096</v>
      </c>
      <c r="B117958" s="1" t="s">
        <v>62779</v>
      </c>
      <c r="C117958" s="2">
        <v>1</v>
      </c>
      <c r="D117958" s="2">
        <v>1</v>
      </c>
      <c r="E117958" s="2">
        <v>1</v>
      </c>
      <c r="F117958" s="2">
        <v>1</v>
      </c>
    </row>
    <row r="117959" spans="1:6" x14ac:dyDescent="0.3">
      <c r="A117959" s="1" t="s">
        <v>28310</v>
      </c>
      <c r="B117959" s="1" t="s">
        <v>91106</v>
      </c>
      <c r="C117959" s="2">
        <v>0.10026095316577394</v>
      </c>
      <c r="D117959" s="2">
        <v>1.8115942028985507E-3</v>
      </c>
      <c r="E117959" s="2">
        <v>3.166986564299424E-2</v>
      </c>
      <c r="F117959" s="2">
        <v>8.9478094326071345E-2</v>
      </c>
    </row>
    <row r="117960" spans="1:6" x14ac:dyDescent="0.3">
      <c r="A117960" s="1" t="s">
        <v>22880</v>
      </c>
      <c r="B117960" s="1" t="s">
        <v>79378</v>
      </c>
      <c r="C117960" s="2">
        <v>0.65888382687927105</v>
      </c>
      <c r="D117960" s="2">
        <v>0.70642201834862384</v>
      </c>
      <c r="E117960" s="2">
        <v>0.58333333333333337</v>
      </c>
      <c r="F117960" s="2">
        <v>0.66243851928552933</v>
      </c>
    </row>
    <row r="117961" spans="1:6" x14ac:dyDescent="0.3">
      <c r="A117961" s="1" t="s">
        <v>18305</v>
      </c>
      <c r="B117961" s="1" t="s">
        <v>97097</v>
      </c>
      <c r="C117961" s="2">
        <v>8.1002404758891283E-3</v>
      </c>
      <c r="D117961" s="2">
        <v>4.8709206039941551E-4</v>
      </c>
      <c r="E117961" s="2">
        <v>0</v>
      </c>
      <c r="F117961" s="2">
        <v>7.2767032386984879E-3</v>
      </c>
    </row>
    <row r="117962" spans="1:6" x14ac:dyDescent="0.3">
      <c r="A117962" s="1" t="s">
        <v>18305</v>
      </c>
      <c r="B117962" s="1" t="s">
        <v>97098</v>
      </c>
      <c r="C117962" s="2">
        <v>5.3326583132936756E-2</v>
      </c>
      <c r="D117962" s="2">
        <v>2.1432050657574281E-2</v>
      </c>
      <c r="E117962" s="2">
        <v>5.2151238591916557E-3</v>
      </c>
      <c r="F117962" s="2">
        <v>4.9466500772914077E-2</v>
      </c>
    </row>
    <row r="117963" spans="1:6" x14ac:dyDescent="0.3">
      <c r="A117963" s="1" t="s">
        <v>62789</v>
      </c>
      <c r="B117963" s="1" t="s">
        <v>66469</v>
      </c>
      <c r="C117963" s="2">
        <v>8.2396850135345742E-2</v>
      </c>
      <c r="D117963" s="2">
        <v>0.11413043478260869</v>
      </c>
      <c r="E117963" s="2">
        <v>0.13775510204081631</v>
      </c>
      <c r="F117963" s="2">
        <v>8.4974133271562044E-2</v>
      </c>
    </row>
    <row r="117964" spans="1:6" x14ac:dyDescent="0.3">
      <c r="A117964" s="1" t="s">
        <v>26981</v>
      </c>
      <c r="B117964" s="1" t="s">
        <v>97099</v>
      </c>
      <c r="C117964" s="2">
        <v>0.24450699820157948</v>
      </c>
      <c r="D117964" s="2">
        <v>0.19866999168744803</v>
      </c>
      <c r="E117964" s="2">
        <v>9.2413793103448272E-2</v>
      </c>
      <c r="F117964" s="2">
        <v>0.23326764965685942</v>
      </c>
    </row>
    <row r="117965" spans="1:6" x14ac:dyDescent="0.3">
      <c r="A117965" s="1" t="s">
        <v>30232</v>
      </c>
      <c r="B117965" s="1" t="s">
        <v>25428</v>
      </c>
      <c r="C117965" s="2">
        <v>5.5138414865377322E-2</v>
      </c>
      <c r="D117965" s="2">
        <v>0.33598937583001326</v>
      </c>
      <c r="E117965" s="2">
        <v>0.195906432748538</v>
      </c>
      <c r="F117965" s="2">
        <v>7.618656818492682E-2</v>
      </c>
    </row>
    <row r="117966" spans="1:6" x14ac:dyDescent="0.3">
      <c r="A117966" s="1" t="s">
        <v>26981</v>
      </c>
      <c r="B117966" s="1" t="s">
        <v>25428</v>
      </c>
      <c r="C117966" s="2">
        <v>0.10329189146923137</v>
      </c>
      <c r="D117966" s="2">
        <v>0.2202826267664173</v>
      </c>
      <c r="E117966" s="2">
        <v>0.38068965517241377</v>
      </c>
      <c r="F117966" s="2">
        <v>0.12652035061493511</v>
      </c>
    </row>
    <row r="117967" spans="1:6" x14ac:dyDescent="0.3">
      <c r="A117967" s="1" t="s">
        <v>30232</v>
      </c>
      <c r="B117967" s="1" t="s">
        <v>26982</v>
      </c>
      <c r="C117967" s="2">
        <v>8.8888888888888892E-2</v>
      </c>
      <c r="D117967" s="2">
        <v>8.4993359893758294E-2</v>
      </c>
      <c r="E117967" s="2">
        <v>4.6783625730994149E-2</v>
      </c>
      <c r="F117967" s="2">
        <v>8.6718643140473256E-2</v>
      </c>
    </row>
    <row r="117968" spans="1:6" x14ac:dyDescent="0.3">
      <c r="A117968" s="1" t="s">
        <v>18326</v>
      </c>
      <c r="B117968" s="1" t="s">
        <v>44588</v>
      </c>
      <c r="C117968" s="2">
        <v>3.0391797876235811E-2</v>
      </c>
      <c r="D117968" s="2">
        <v>3.1746031746031744E-2</v>
      </c>
      <c r="E117968" s="2">
        <v>1.2644889357218124E-2</v>
      </c>
      <c r="F117968" s="2">
        <v>2.976965560594495E-2</v>
      </c>
    </row>
    <row r="117969" spans="1:6" x14ac:dyDescent="0.3">
      <c r="A117969" s="1" t="s">
        <v>18326</v>
      </c>
      <c r="B117969" s="1" t="s">
        <v>97100</v>
      </c>
      <c r="C117969" s="2">
        <v>0.10644975676099806</v>
      </c>
      <c r="D117969" s="2">
        <v>3.6734693877551024E-2</v>
      </c>
      <c r="E117969" s="2">
        <v>8.1138040042149626E-2</v>
      </c>
      <c r="F117969" s="2">
        <v>9.8468860850433299E-2</v>
      </c>
    </row>
    <row r="117970" spans="1:6" x14ac:dyDescent="0.3">
      <c r="A117970" s="1" t="s">
        <v>62792</v>
      </c>
      <c r="B117970" s="1" t="s">
        <v>44598</v>
      </c>
      <c r="C117970" s="2">
        <v>0.40814696485623003</v>
      </c>
      <c r="D117970" s="2">
        <v>0.16666666666666666</v>
      </c>
      <c r="E117970" s="2">
        <v>0.14285714285714285</v>
      </c>
      <c r="F117970" s="2">
        <v>0.40440597954366642</v>
      </c>
    </row>
    <row r="117971" spans="1:6" x14ac:dyDescent="0.3">
      <c r="A117971" s="1" t="s">
        <v>62792</v>
      </c>
      <c r="B117971" s="1" t="s">
        <v>18328</v>
      </c>
      <c r="C117971" s="2">
        <v>0.3961661341853035</v>
      </c>
      <c r="D117971" s="2">
        <v>0.5</v>
      </c>
      <c r="E117971" s="2">
        <v>0.8571428571428571</v>
      </c>
      <c r="F117971" s="2">
        <v>0.39968528717545238</v>
      </c>
    </row>
    <row r="117972" spans="1:6" x14ac:dyDescent="0.3">
      <c r="A117972" s="1" t="s">
        <v>79597</v>
      </c>
      <c r="B117972" s="1" t="s">
        <v>68799</v>
      </c>
      <c r="C117972" s="2">
        <v>0.16280829172340747</v>
      </c>
      <c r="D117972" s="2">
        <v>4.8484848484848485E-2</v>
      </c>
      <c r="E117972" s="2">
        <v>6.9230769230769235E-2</v>
      </c>
      <c r="F117972" s="2">
        <v>0.15330384296378213</v>
      </c>
    </row>
    <row r="117973" spans="1:6" x14ac:dyDescent="0.3">
      <c r="A117973" s="1" t="s">
        <v>26568</v>
      </c>
      <c r="B117973" s="1" t="s">
        <v>97101</v>
      </c>
      <c r="C117973" s="2">
        <v>0.27761650114591291</v>
      </c>
      <c r="D117973" s="2">
        <v>9.4306049822064059E-2</v>
      </c>
      <c r="E117973" s="2">
        <v>0.42272727272727273</v>
      </c>
      <c r="F117973" s="2">
        <v>0.2679131977617033</v>
      </c>
    </row>
    <row r="117974" spans="1:6" x14ac:dyDescent="0.3">
      <c r="A117974" s="1" t="s">
        <v>79597</v>
      </c>
      <c r="B117974" s="1" t="s">
        <v>97102</v>
      </c>
      <c r="C117974" s="2">
        <v>0.37887728854592223</v>
      </c>
      <c r="D117974" s="2">
        <v>0.38787878787878788</v>
      </c>
      <c r="E117974" s="2">
        <v>0.49230769230769228</v>
      </c>
      <c r="F117974" s="2">
        <v>0.38153165606856509</v>
      </c>
    </row>
    <row r="117975" spans="1:6" x14ac:dyDescent="0.3">
      <c r="A117975" s="1" t="s">
        <v>18339</v>
      </c>
      <c r="B117975" s="1" t="s">
        <v>18349</v>
      </c>
      <c r="C117975" s="2">
        <v>8.6251862891207148E-2</v>
      </c>
      <c r="D117975" s="2">
        <v>2.1739130434782608E-2</v>
      </c>
      <c r="E117975" s="2">
        <v>0</v>
      </c>
      <c r="F117975" s="2">
        <v>8.5508937895448126E-2</v>
      </c>
    </row>
    <row r="117976" spans="1:6" x14ac:dyDescent="0.3">
      <c r="A117976" s="1" t="s">
        <v>24510</v>
      </c>
      <c r="B117976" s="1" t="s">
        <v>97103</v>
      </c>
      <c r="C117976" s="2">
        <v>0.47858705845576743</v>
      </c>
      <c r="D117976" s="2">
        <v>0.7330210772833724</v>
      </c>
      <c r="E117976" s="2">
        <v>0.6717557251908397</v>
      </c>
      <c r="F117976" s="2">
        <v>0.49784358826912017</v>
      </c>
    </row>
    <row r="117977" spans="1:6" x14ac:dyDescent="0.3">
      <c r="A117977" s="1" t="s">
        <v>18345</v>
      </c>
      <c r="B117977" s="1" t="s">
        <v>69336</v>
      </c>
      <c r="C117977" s="2">
        <v>0.13653158883033498</v>
      </c>
      <c r="D117977" s="2">
        <v>2.8957528957528959E-2</v>
      </c>
      <c r="E117977" s="2">
        <v>7.476635514018691E-2</v>
      </c>
      <c r="F117977" s="2">
        <v>0.12885995660156901</v>
      </c>
    </row>
    <row r="117978" spans="1:6" x14ac:dyDescent="0.3">
      <c r="A117978" s="1" t="s">
        <v>29331</v>
      </c>
      <c r="B117978" s="1" t="s">
        <v>62824</v>
      </c>
      <c r="C117978" s="2">
        <v>0.8488645262333594</v>
      </c>
      <c r="D117978" s="2">
        <v>0.875</v>
      </c>
      <c r="E117978" s="2">
        <v>0.75</v>
      </c>
      <c r="F117978" s="2">
        <v>0.84875846501128671</v>
      </c>
    </row>
    <row r="117979" spans="1:6" x14ac:dyDescent="0.3">
      <c r="A117979" s="1" t="s">
        <v>24510</v>
      </c>
      <c r="B117979" s="1" t="s">
        <v>97104</v>
      </c>
      <c r="C117979" s="2">
        <v>8.0962800875273522E-2</v>
      </c>
      <c r="D117979" s="2">
        <v>4.2154566744730677E-2</v>
      </c>
      <c r="E117979" s="2">
        <v>0.16030534351145037</v>
      </c>
      <c r="F117979" s="2">
        <v>8.0074755606670503E-2</v>
      </c>
    </row>
    <row r="117980" spans="1:6" x14ac:dyDescent="0.3">
      <c r="A117980" s="1" t="s">
        <v>18345</v>
      </c>
      <c r="B117980" s="1" t="s">
        <v>80779</v>
      </c>
      <c r="C117980" s="2">
        <v>9.8128293658004725E-2</v>
      </c>
      <c r="D117980" s="2">
        <v>6.9498069498069498E-2</v>
      </c>
      <c r="E117980" s="2">
        <v>8.6448598130841117E-2</v>
      </c>
      <c r="F117980" s="2">
        <v>9.61998553385634E-2</v>
      </c>
    </row>
    <row r="117981" spans="1:6" x14ac:dyDescent="0.3">
      <c r="A117981" s="1" t="s">
        <v>18345</v>
      </c>
      <c r="B117981" s="1" t="s">
        <v>90720</v>
      </c>
      <c r="C117981" s="2">
        <v>9.2737294808892118E-2</v>
      </c>
      <c r="D117981" s="2">
        <v>0.13513513513513514</v>
      </c>
      <c r="E117981" s="2">
        <v>0.21728971962616822</v>
      </c>
      <c r="F117981" s="2">
        <v>9.814722083124687E-2</v>
      </c>
    </row>
    <row r="117982" spans="1:6" x14ac:dyDescent="0.3">
      <c r="A117982" s="1" t="s">
        <v>44608</v>
      </c>
      <c r="B117982" s="1" t="s">
        <v>97105</v>
      </c>
      <c r="C117982" s="2">
        <v>0.1364493816809893</v>
      </c>
      <c r="D117982" s="2">
        <v>2.0042194092827006E-2</v>
      </c>
      <c r="E117982" s="2">
        <v>5.1993067590987867E-2</v>
      </c>
      <c r="F117982" s="2">
        <v>0.12640484909710822</v>
      </c>
    </row>
    <row r="117983" spans="1:6" x14ac:dyDescent="0.3">
      <c r="A117983" s="1" t="s">
        <v>18345</v>
      </c>
      <c r="B117983" s="1" t="s">
        <v>87963</v>
      </c>
      <c r="C117983" s="2">
        <v>5.8998122236355928E-2</v>
      </c>
      <c r="D117983" s="2">
        <v>0</v>
      </c>
      <c r="E117983" s="2">
        <v>0</v>
      </c>
      <c r="F117983" s="2">
        <v>5.4192399710677124E-2</v>
      </c>
    </row>
    <row r="117984" spans="1:6" x14ac:dyDescent="0.3">
      <c r="A117984" s="1" t="s">
        <v>22887</v>
      </c>
      <c r="B117984" s="1" t="s">
        <v>76701</v>
      </c>
      <c r="C117984" s="2">
        <v>0.33473684210526317</v>
      </c>
      <c r="D117984" s="2">
        <v>0</v>
      </c>
      <c r="E117984" s="2">
        <v>0.4</v>
      </c>
      <c r="F117984" s="2">
        <v>0.33266129032258063</v>
      </c>
    </row>
    <row r="117985" spans="1:6" x14ac:dyDescent="0.3">
      <c r="A117985" s="1" t="s">
        <v>18353</v>
      </c>
      <c r="B117985" s="1" t="s">
        <v>62784</v>
      </c>
      <c r="C117985" s="2">
        <v>0.21857429718875501</v>
      </c>
      <c r="D117985" s="2">
        <v>0.15894039735099338</v>
      </c>
      <c r="E117985" s="2">
        <v>0.10169491525423729</v>
      </c>
      <c r="F117985" s="2">
        <v>0.21486732445636555</v>
      </c>
    </row>
    <row r="117986" spans="1:6" x14ac:dyDescent="0.3">
      <c r="A117986" s="1" t="s">
        <v>44618</v>
      </c>
      <c r="B117986" s="1" t="s">
        <v>97106</v>
      </c>
      <c r="C117986" s="2">
        <v>0.13380218194932827</v>
      </c>
      <c r="D117986" s="2">
        <v>0.13733905579399142</v>
      </c>
      <c r="E117986" s="2">
        <v>0.10909090909090909</v>
      </c>
      <c r="F117986" s="2">
        <v>0.1337551630195975</v>
      </c>
    </row>
    <row r="117987" spans="1:6" x14ac:dyDescent="0.3">
      <c r="A117987" s="1" t="s">
        <v>18356</v>
      </c>
      <c r="B117987" s="1" t="s">
        <v>97107</v>
      </c>
      <c r="C117987" s="2">
        <v>4.5239303230170808E-2</v>
      </c>
      <c r="D117987" s="2">
        <v>1.8962075848303395E-2</v>
      </c>
      <c r="E117987" s="2">
        <v>2.679658952496955E-2</v>
      </c>
      <c r="F117987" s="2">
        <v>4.3611383709519135E-2</v>
      </c>
    </row>
    <row r="117988" spans="1:6" x14ac:dyDescent="0.3">
      <c r="A117988" s="1" t="s">
        <v>18356</v>
      </c>
      <c r="B117988" s="1" t="s">
        <v>90134</v>
      </c>
      <c r="C117988" s="2">
        <v>2.287332995095552E-2</v>
      </c>
      <c r="D117988" s="2">
        <v>1.5968063872255488E-2</v>
      </c>
      <c r="E117988" s="2">
        <v>0</v>
      </c>
      <c r="F117988" s="2">
        <v>2.1864573110893033E-2</v>
      </c>
    </row>
    <row r="117989" spans="1:6" x14ac:dyDescent="0.3">
      <c r="A117989" s="1" t="s">
        <v>80227</v>
      </c>
      <c r="B117989" s="1" t="s">
        <v>97108</v>
      </c>
      <c r="C117989" s="2">
        <v>0.98940505297473513</v>
      </c>
      <c r="D117989" s="2">
        <v>0.81196581196581197</v>
      </c>
      <c r="E117989" s="2">
        <v>0.95238095238095233</v>
      </c>
      <c r="F117989" s="2">
        <v>0.97362637362637361</v>
      </c>
    </row>
    <row r="117990" spans="1:6" x14ac:dyDescent="0.3">
      <c r="A117990" s="1" t="s">
        <v>62811</v>
      </c>
      <c r="B117990" s="1" t="s">
        <v>29252</v>
      </c>
      <c r="C117990" s="2">
        <v>0.57763578274760385</v>
      </c>
      <c r="D117990" s="2">
        <v>0.52631578947368418</v>
      </c>
      <c r="E117990" s="2">
        <v>0</v>
      </c>
      <c r="F117990" s="2">
        <v>0.56350184956843408</v>
      </c>
    </row>
    <row r="117991" spans="1:6" x14ac:dyDescent="0.3">
      <c r="A117991" s="1" t="s">
        <v>18360</v>
      </c>
      <c r="B117991" s="1" t="s">
        <v>44660</v>
      </c>
      <c r="C117991" s="2">
        <v>0.12626048639945767</v>
      </c>
      <c r="D117991" s="2">
        <v>0.13968253968253969</v>
      </c>
      <c r="E117991" s="2">
        <v>0.13236627379873073</v>
      </c>
      <c r="F117991" s="2">
        <v>0.12766264712253592</v>
      </c>
    </row>
    <row r="117992" spans="1:6" x14ac:dyDescent="0.3">
      <c r="A117992" s="1" t="s">
        <v>18366</v>
      </c>
      <c r="B117992" s="1" t="s">
        <v>24512</v>
      </c>
      <c r="C117992" s="2">
        <v>7.0996863285135034E-2</v>
      </c>
      <c r="D117992" s="2">
        <v>2.8301886792452831E-2</v>
      </c>
      <c r="E117992" s="2">
        <v>9.5238095238095233E-2</v>
      </c>
      <c r="F117992" s="2">
        <v>7.090499013250634E-2</v>
      </c>
    </row>
    <row r="117993" spans="1:6" x14ac:dyDescent="0.3">
      <c r="A117993" s="1" t="s">
        <v>97109</v>
      </c>
      <c r="B117993" s="1" t="s">
        <v>18422</v>
      </c>
      <c r="C117993" s="2">
        <v>1</v>
      </c>
      <c r="D117993" s="2">
        <v>1</v>
      </c>
      <c r="E117993" s="2">
        <v>1</v>
      </c>
      <c r="F117993" s="2">
        <v>1</v>
      </c>
    </row>
    <row r="117994" spans="1:6" x14ac:dyDescent="0.3">
      <c r="A117994" s="1" t="s">
        <v>18368</v>
      </c>
      <c r="B117994" s="1" t="s">
        <v>68001</v>
      </c>
      <c r="C117994" s="2">
        <v>5.7140541416761226E-2</v>
      </c>
      <c r="D117994" s="2">
        <v>5.1483420593368238E-2</v>
      </c>
      <c r="E117994" s="2">
        <v>8.6553323029366303E-2</v>
      </c>
      <c r="F117994" s="2">
        <v>5.8028448092845519E-2</v>
      </c>
    </row>
    <row r="117995" spans="1:6" x14ac:dyDescent="0.3">
      <c r="A117995" s="1" t="s">
        <v>18376</v>
      </c>
      <c r="B117995" s="1" t="s">
        <v>68445</v>
      </c>
      <c r="C117995" s="2">
        <v>0.34020778415258179</v>
      </c>
      <c r="D117995" s="2">
        <v>0.18092909535452323</v>
      </c>
      <c r="E117995" s="2">
        <v>0.21612903225806451</v>
      </c>
      <c r="F117995" s="2">
        <v>0.31793585851920286</v>
      </c>
    </row>
    <row r="117996" spans="1:6" x14ac:dyDescent="0.3">
      <c r="A117996" s="1" t="s">
        <v>18376</v>
      </c>
      <c r="B117996" s="1" t="s">
        <v>49154</v>
      </c>
      <c r="C117996" s="2">
        <v>0.17894247170103891</v>
      </c>
      <c r="D117996" s="2">
        <v>0.23838630806845965</v>
      </c>
      <c r="E117996" s="2">
        <v>0.26129032258064516</v>
      </c>
      <c r="F117996" s="2">
        <v>0.18872904843605648</v>
      </c>
    </row>
    <row r="117997" spans="1:6" x14ac:dyDescent="0.3">
      <c r="A117997" s="1" t="s">
        <v>18370</v>
      </c>
      <c r="B117997" s="1" t="s">
        <v>87970</v>
      </c>
      <c r="C117997" s="2">
        <v>0.29038514824050982</v>
      </c>
      <c r="D117997" s="2">
        <v>5.4910242872228086E-2</v>
      </c>
      <c r="E117997" s="2">
        <v>0.10970464135021098</v>
      </c>
      <c r="F117997" s="2">
        <v>0.25874791716258033</v>
      </c>
    </row>
    <row r="117998" spans="1:6" x14ac:dyDescent="0.3">
      <c r="A117998" s="1" t="s">
        <v>18368</v>
      </c>
      <c r="B117998" s="1" t="s">
        <v>97110</v>
      </c>
      <c r="C117998" s="2">
        <v>5.3169071162262931E-2</v>
      </c>
      <c r="D117998" s="2">
        <v>3.1413612565445025E-2</v>
      </c>
      <c r="E117998" s="2">
        <v>8.8098918083462138E-2</v>
      </c>
      <c r="F117998" s="2">
        <v>5.3004033684806454E-2</v>
      </c>
    </row>
    <row r="117999" spans="1:6" x14ac:dyDescent="0.3">
      <c r="A117999" s="1" t="s">
        <v>18376</v>
      </c>
      <c r="B117999" s="1" t="s">
        <v>51887</v>
      </c>
      <c r="C117999" s="2">
        <v>0.25476818111335092</v>
      </c>
      <c r="D117999" s="2">
        <v>0.37163814180929094</v>
      </c>
      <c r="E117999" s="2">
        <v>0.29354838709677417</v>
      </c>
      <c r="F117999" s="2">
        <v>0.26897188861026794</v>
      </c>
    </row>
    <row r="118000" spans="1:6" x14ac:dyDescent="0.3">
      <c r="A118000" s="1" t="s">
        <v>97111</v>
      </c>
      <c r="B118000" s="1" t="s">
        <v>97112</v>
      </c>
      <c r="C118000" s="2">
        <v>1</v>
      </c>
      <c r="D118000" s="2">
        <v>1</v>
      </c>
      <c r="E118000" s="2">
        <v>0.5</v>
      </c>
      <c r="F118000" s="2">
        <v>0.99911426040744022</v>
      </c>
    </row>
    <row r="118001" spans="1:6" x14ac:dyDescent="0.3">
      <c r="A118001" s="1" t="s">
        <v>30118</v>
      </c>
      <c r="B118001" s="1" t="s">
        <v>51999</v>
      </c>
      <c r="C118001" s="2">
        <v>2.4471507352941176E-2</v>
      </c>
      <c r="D118001" s="2">
        <v>5.4844606946983544E-3</v>
      </c>
      <c r="E118001" s="2">
        <v>5.681818181818182E-3</v>
      </c>
      <c r="F118001" s="2">
        <v>2.3018988013153708E-2</v>
      </c>
    </row>
    <row r="118002" spans="1:6" x14ac:dyDescent="0.3">
      <c r="A118002" s="1" t="s">
        <v>97113</v>
      </c>
      <c r="B118002" s="1" t="s">
        <v>44630</v>
      </c>
      <c r="C118002" s="2">
        <v>0.98092643051771122</v>
      </c>
      <c r="D118002" s="2">
        <v>1</v>
      </c>
      <c r="E118002" s="2">
        <v>1</v>
      </c>
      <c r="F118002" s="2">
        <v>0.98123324396782841</v>
      </c>
    </row>
    <row r="118003" spans="1:6" x14ac:dyDescent="0.3">
      <c r="A118003" s="1" t="s">
        <v>44631</v>
      </c>
      <c r="B118003" s="1" t="s">
        <v>90135</v>
      </c>
      <c r="C118003" s="2">
        <v>0.17241804288883411</v>
      </c>
      <c r="D118003" s="2">
        <v>0.28230769230769232</v>
      </c>
      <c r="E118003" s="2">
        <v>0.17401960784313725</v>
      </c>
      <c r="F118003" s="2">
        <v>0.18651026392961878</v>
      </c>
    </row>
    <row r="118004" spans="1:6" x14ac:dyDescent="0.3">
      <c r="A118004" s="1" t="s">
        <v>44631</v>
      </c>
      <c r="B118004" s="1" t="s">
        <v>97114</v>
      </c>
      <c r="C118004" s="2">
        <v>0.16046339659847178</v>
      </c>
      <c r="D118004" s="2">
        <v>5.3846153846153844E-3</v>
      </c>
      <c r="E118004" s="2">
        <v>1.9607843137254902E-2</v>
      </c>
      <c r="F118004" s="2">
        <v>0.12952101661779081</v>
      </c>
    </row>
    <row r="118005" spans="1:6" x14ac:dyDescent="0.3">
      <c r="A118005" s="1" t="s">
        <v>30118</v>
      </c>
      <c r="B118005" s="1" t="s">
        <v>76723</v>
      </c>
      <c r="C118005" s="2">
        <v>1.8956801470588234E-2</v>
      </c>
      <c r="D118005" s="2">
        <v>1.8281535648994515E-3</v>
      </c>
      <c r="E118005" s="2">
        <v>0</v>
      </c>
      <c r="F118005" s="2">
        <v>1.7608995438633711E-2</v>
      </c>
    </row>
    <row r="118006" spans="1:6" x14ac:dyDescent="0.3">
      <c r="A118006" s="1" t="s">
        <v>18382</v>
      </c>
      <c r="B118006" s="1" t="s">
        <v>67899</v>
      </c>
      <c r="C118006" s="2">
        <v>0.10931513409961686</v>
      </c>
      <c r="D118006" s="2">
        <v>2.4914089347079039E-2</v>
      </c>
      <c r="E118006" s="2">
        <v>6.3685636856368563E-2</v>
      </c>
      <c r="F118006" s="2">
        <v>9.5312058740468789E-2</v>
      </c>
    </row>
    <row r="118007" spans="1:6" x14ac:dyDescent="0.3">
      <c r="A118007" s="1" t="s">
        <v>30118</v>
      </c>
      <c r="B118007" s="1" t="s">
        <v>97115</v>
      </c>
      <c r="C118007" s="2">
        <v>0.11603860294117647</v>
      </c>
      <c r="D118007" s="2">
        <v>9.140767824497258E-3</v>
      </c>
      <c r="E118007" s="2">
        <v>3.4090909090909088E-2</v>
      </c>
      <c r="F118007" s="2">
        <v>0.10830592977617481</v>
      </c>
    </row>
    <row r="118008" spans="1:6" x14ac:dyDescent="0.3">
      <c r="A118008" s="1" t="s">
        <v>30668</v>
      </c>
      <c r="B118008" s="1" t="s">
        <v>49950</v>
      </c>
      <c r="C118008" s="2">
        <v>0.99942693409742123</v>
      </c>
      <c r="D118008" s="2">
        <v>1</v>
      </c>
      <c r="E118008" s="2">
        <v>0</v>
      </c>
      <c r="F118008" s="2">
        <v>0.99943246311010214</v>
      </c>
    </row>
    <row r="118009" spans="1:6" x14ac:dyDescent="0.3">
      <c r="A118009" s="1" t="s">
        <v>76731</v>
      </c>
      <c r="B118009" s="1" t="s">
        <v>47455</v>
      </c>
      <c r="C118009" s="2">
        <v>0.60566037735849054</v>
      </c>
      <c r="D118009" s="2">
        <v>0.38461538461538464</v>
      </c>
      <c r="E118009" s="2">
        <v>0</v>
      </c>
      <c r="F118009" s="2">
        <v>0.59706959706959706</v>
      </c>
    </row>
    <row r="118010" spans="1:6" x14ac:dyDescent="0.3">
      <c r="A118010" s="1" t="s">
        <v>18390</v>
      </c>
      <c r="B118010" s="1" t="s">
        <v>80804</v>
      </c>
      <c r="C118010" s="2">
        <v>0.18332066869300911</v>
      </c>
      <c r="D118010" s="2">
        <v>5.53877139979859E-2</v>
      </c>
      <c r="E118010" s="2">
        <v>8.0808080808080801E-2</v>
      </c>
      <c r="F118010" s="2">
        <v>0.16852529960053261</v>
      </c>
    </row>
    <row r="118011" spans="1:6" x14ac:dyDescent="0.3">
      <c r="A118011" s="1" t="s">
        <v>26985</v>
      </c>
      <c r="B118011" s="1" t="s">
        <v>90408</v>
      </c>
      <c r="C118011" s="2">
        <v>6.7699368904188179E-2</v>
      </c>
      <c r="D118011" s="2">
        <v>0.05</v>
      </c>
      <c r="E118011" s="2">
        <v>0</v>
      </c>
      <c r="F118011" s="2">
        <v>6.6408411732152742E-2</v>
      </c>
    </row>
    <row r="118012" spans="1:6" x14ac:dyDescent="0.3">
      <c r="A118012" s="1" t="s">
        <v>51775</v>
      </c>
      <c r="B118012" s="1" t="s">
        <v>29332</v>
      </c>
      <c r="C118012" s="2">
        <v>0.10122666666666666</v>
      </c>
      <c r="D118012" s="2">
        <v>3.4732272069464547E-2</v>
      </c>
      <c r="E118012" s="2">
        <v>2.4615384615384615E-2</v>
      </c>
      <c r="F118012" s="2">
        <v>9.4408622846694254E-2</v>
      </c>
    </row>
    <row r="118013" spans="1:6" x14ac:dyDescent="0.3">
      <c r="A118013" s="1" t="s">
        <v>18390</v>
      </c>
      <c r="B118013" s="1" t="s">
        <v>97116</v>
      </c>
      <c r="C118013" s="2">
        <v>6.4114741641337389E-2</v>
      </c>
      <c r="D118013" s="2">
        <v>6.3444108761329304E-2</v>
      </c>
      <c r="E118013" s="2">
        <v>0.10505050505050505</v>
      </c>
      <c r="F118013" s="2">
        <v>6.5745672436751001E-2</v>
      </c>
    </row>
    <row r="118014" spans="1:6" x14ac:dyDescent="0.3">
      <c r="A118014" s="1" t="s">
        <v>18396</v>
      </c>
      <c r="B118014" s="1" t="s">
        <v>97117</v>
      </c>
      <c r="C118014" s="2">
        <v>0.11422249351442088</v>
      </c>
      <c r="D118014" s="2">
        <v>8.9958158995815898E-2</v>
      </c>
      <c r="E118014" s="2">
        <v>4.6288209606986902E-2</v>
      </c>
      <c r="F118014" s="2">
        <v>0.10758203458933385</v>
      </c>
    </row>
    <row r="118015" spans="1:6" x14ac:dyDescent="0.3">
      <c r="A118015" s="1" t="s">
        <v>97118</v>
      </c>
      <c r="B118015" s="1" t="s">
        <v>49953</v>
      </c>
      <c r="C118015" s="2">
        <v>1</v>
      </c>
      <c r="D118015" s="2">
        <v>1</v>
      </c>
      <c r="E118015" s="2">
        <v>1</v>
      </c>
      <c r="F118015" s="2">
        <v>1</v>
      </c>
    </row>
    <row r="118016" spans="1:6" x14ac:dyDescent="0.3">
      <c r="A118016" s="1" t="s">
        <v>44642</v>
      </c>
      <c r="B118016" s="1" t="s">
        <v>62827</v>
      </c>
      <c r="C118016" s="2">
        <v>0.474972191323693</v>
      </c>
      <c r="D118016" s="2">
        <v>0.42367601246105918</v>
      </c>
      <c r="E118016" s="2">
        <v>0.33333333333333331</v>
      </c>
      <c r="F118016" s="2">
        <v>0.46116107931316436</v>
      </c>
    </row>
    <row r="118017" spans="1:6" x14ac:dyDescent="0.3">
      <c r="A118017" s="1" t="s">
        <v>18384</v>
      </c>
      <c r="B118017" s="1" t="s">
        <v>18405</v>
      </c>
      <c r="C118017" s="2">
        <v>5.6636155606407321E-2</v>
      </c>
      <c r="D118017" s="2">
        <v>0.27219796215429404</v>
      </c>
      <c r="E118017" s="2">
        <v>0.13759909399773498</v>
      </c>
      <c r="F118017" s="2">
        <v>7.484657488804114E-2</v>
      </c>
    </row>
    <row r="118018" spans="1:6" x14ac:dyDescent="0.3">
      <c r="A118018" s="1" t="s">
        <v>51822</v>
      </c>
      <c r="B118018" s="1" t="s">
        <v>97119</v>
      </c>
      <c r="C118018" s="2">
        <v>0.74148262283855504</v>
      </c>
      <c r="D118018" s="2">
        <v>0.60629921259842523</v>
      </c>
      <c r="E118018" s="2">
        <v>0.45833333333333331</v>
      </c>
      <c r="F118018" s="2">
        <v>0.72902817347261795</v>
      </c>
    </row>
    <row r="118019" spans="1:6" x14ac:dyDescent="0.3">
      <c r="A118019" s="1" t="s">
        <v>62834</v>
      </c>
      <c r="B118019" s="1" t="s">
        <v>97120</v>
      </c>
      <c r="C118019" s="2">
        <v>0.64437689969604861</v>
      </c>
      <c r="D118019" s="2">
        <v>0.50270270270270268</v>
      </c>
      <c r="E118019" s="2">
        <v>0.57635467980295563</v>
      </c>
      <c r="F118019" s="2">
        <v>0.63624078624078628</v>
      </c>
    </row>
    <row r="118020" spans="1:6" x14ac:dyDescent="0.3">
      <c r="A118020" s="1" t="s">
        <v>18407</v>
      </c>
      <c r="B118020" s="1" t="s">
        <v>97121</v>
      </c>
      <c r="C118020" s="2">
        <v>0.12674308242680879</v>
      </c>
      <c r="D118020" s="2">
        <v>6.1274509803921568E-3</v>
      </c>
      <c r="E118020" s="2">
        <v>2.2123893805309734E-3</v>
      </c>
      <c r="F118020" s="2">
        <v>0.11640494487136652</v>
      </c>
    </row>
    <row r="118021" spans="1:6" x14ac:dyDescent="0.3">
      <c r="A118021" s="1" t="s">
        <v>18407</v>
      </c>
      <c r="B118021" s="1" t="s">
        <v>97122</v>
      </c>
      <c r="C118021" s="2">
        <v>0.16156822661896766</v>
      </c>
      <c r="D118021" s="2">
        <v>0.17279411764705882</v>
      </c>
      <c r="E118021" s="2">
        <v>0.42035398230088494</v>
      </c>
      <c r="F118021" s="2">
        <v>0.16999665887069829</v>
      </c>
    </row>
    <row r="118022" spans="1:6" x14ac:dyDescent="0.3">
      <c r="A118022" s="1" t="s">
        <v>18403</v>
      </c>
      <c r="B118022" s="1" t="s">
        <v>97123</v>
      </c>
      <c r="C118022" s="2">
        <v>0.11705213641709133</v>
      </c>
      <c r="D118022" s="2">
        <v>6.932270916334661E-2</v>
      </c>
      <c r="E118022" s="2">
        <v>0.21576763485477179</v>
      </c>
      <c r="F118022" s="2">
        <v>0.11783072015203964</v>
      </c>
    </row>
    <row r="118023" spans="1:6" x14ac:dyDescent="0.3">
      <c r="A118023" s="1" t="s">
        <v>27904</v>
      </c>
      <c r="B118023" s="1" t="s">
        <v>97124</v>
      </c>
      <c r="C118023" s="2">
        <v>0.32832792207792205</v>
      </c>
      <c r="D118023" s="2">
        <v>8.7136929460580909E-2</v>
      </c>
      <c r="E118023" s="2">
        <v>0.1951219512195122</v>
      </c>
      <c r="F118023" s="2">
        <v>0.3161228406909789</v>
      </c>
    </row>
    <row r="118024" spans="1:6" x14ac:dyDescent="0.3">
      <c r="A118024" s="1" t="s">
        <v>18411</v>
      </c>
      <c r="B118024" s="1" t="s">
        <v>97125</v>
      </c>
      <c r="C118024" s="2">
        <v>7.2345307234530726E-2</v>
      </c>
      <c r="D118024" s="2">
        <v>4.4795783926218712E-2</v>
      </c>
      <c r="E118024" s="2">
        <v>2.9482071713147411E-2</v>
      </c>
      <c r="F118024" s="2">
        <v>6.7664933274857467E-2</v>
      </c>
    </row>
    <row r="118025" spans="1:6" x14ac:dyDescent="0.3">
      <c r="A118025" s="1" t="s">
        <v>18411</v>
      </c>
      <c r="B118025" s="1" t="s">
        <v>97126</v>
      </c>
      <c r="C118025" s="2">
        <v>8.9481608948160901E-2</v>
      </c>
      <c r="D118025" s="2">
        <v>0.17654808959156784</v>
      </c>
      <c r="E118025" s="2">
        <v>0.1099601593625498</v>
      </c>
      <c r="F118025" s="2">
        <v>9.5232128312762357E-2</v>
      </c>
    </row>
    <row r="118026" spans="1:6" x14ac:dyDescent="0.3">
      <c r="A118026" s="1" t="s">
        <v>97127</v>
      </c>
      <c r="B118026" s="1" t="s">
        <v>24519</v>
      </c>
      <c r="C118026" s="2">
        <v>1</v>
      </c>
      <c r="D118026" s="2">
        <v>1</v>
      </c>
      <c r="E118026" s="2">
        <v>1</v>
      </c>
      <c r="F118026" s="2">
        <v>1</v>
      </c>
    </row>
    <row r="118027" spans="1:6" x14ac:dyDescent="0.3">
      <c r="A118027" s="1" t="s">
        <v>97128</v>
      </c>
      <c r="B118027" s="1" t="s">
        <v>44657</v>
      </c>
      <c r="C118027" s="2">
        <v>1</v>
      </c>
      <c r="D118027" s="2">
        <v>1</v>
      </c>
      <c r="E118027" s="2">
        <v>1</v>
      </c>
      <c r="F118027" s="2">
        <v>1</v>
      </c>
    </row>
    <row r="118028" spans="1:6" x14ac:dyDescent="0.3">
      <c r="A118028" s="1" t="s">
        <v>18417</v>
      </c>
      <c r="B118028" s="1" t="s">
        <v>97129</v>
      </c>
      <c r="C118028" s="2">
        <v>8.3193400014601737E-2</v>
      </c>
      <c r="D118028" s="2">
        <v>7.7210460772104611E-2</v>
      </c>
      <c r="E118028" s="2">
        <v>6.2886597938144329E-2</v>
      </c>
      <c r="F118028" s="2">
        <v>8.2084944594287196E-2</v>
      </c>
    </row>
    <row r="118029" spans="1:6" x14ac:dyDescent="0.3">
      <c r="A118029" s="1" t="s">
        <v>18417</v>
      </c>
      <c r="B118029" s="1" t="s">
        <v>97130</v>
      </c>
      <c r="C118029" s="2">
        <v>7.0015331824487118E-2</v>
      </c>
      <c r="D118029" s="2">
        <v>8.3437110834371109E-2</v>
      </c>
      <c r="E118029" s="2">
        <v>6.8041237113402056E-2</v>
      </c>
      <c r="F118029" s="2">
        <v>7.1003802034250801E-2</v>
      </c>
    </row>
    <row r="118030" spans="1:6" x14ac:dyDescent="0.3">
      <c r="A118030" s="1" t="s">
        <v>44659</v>
      </c>
      <c r="B118030" s="1" t="s">
        <v>62840</v>
      </c>
      <c r="C118030" s="2">
        <v>0.11108491955919618</v>
      </c>
      <c r="D118030" s="2">
        <v>1.8368218709953012E-2</v>
      </c>
      <c r="E118030" s="2">
        <v>0.1241106719367589</v>
      </c>
      <c r="F118030" s="2">
        <v>0.10133657351154314</v>
      </c>
    </row>
    <row r="118031" spans="1:6" x14ac:dyDescent="0.3">
      <c r="A118031" s="1" t="s">
        <v>44659</v>
      </c>
      <c r="B118031" s="1" t="s">
        <v>97131</v>
      </c>
      <c r="C118031" s="2">
        <v>0.12334256585538335</v>
      </c>
      <c r="D118031" s="2">
        <v>3.7590773173857325E-2</v>
      </c>
      <c r="E118031" s="2">
        <v>6.4031620553359689E-2</v>
      </c>
      <c r="F118031" s="2">
        <v>0.10993924665856622</v>
      </c>
    </row>
    <row r="118032" spans="1:6" x14ac:dyDescent="0.3">
      <c r="A118032" s="1" t="s">
        <v>30616</v>
      </c>
      <c r="B118032" s="1" t="s">
        <v>97132</v>
      </c>
      <c r="C118032" s="2">
        <v>9.005756148613292E-2</v>
      </c>
      <c r="D118032" s="2">
        <v>0.11180124223602485</v>
      </c>
      <c r="E118032" s="2">
        <v>0.1061061061061061</v>
      </c>
      <c r="F118032" s="2">
        <v>9.2690894242547978E-2</v>
      </c>
    </row>
    <row r="118033" spans="1:6" x14ac:dyDescent="0.3">
      <c r="A118033" s="1" t="s">
        <v>44659</v>
      </c>
      <c r="B118033" s="1" t="s">
        <v>97133</v>
      </c>
      <c r="C118033" s="2">
        <v>3.2706700453768639E-2</v>
      </c>
      <c r="D118033" s="2">
        <v>4.7842802221272962E-2</v>
      </c>
      <c r="E118033" s="2">
        <v>2.766798418972332E-2</v>
      </c>
      <c r="F118033" s="2">
        <v>3.4119076549210203E-2</v>
      </c>
    </row>
    <row r="118034" spans="1:6" x14ac:dyDescent="0.3">
      <c r="A118034" s="1" t="s">
        <v>18421</v>
      </c>
      <c r="B118034" s="1" t="s">
        <v>90647</v>
      </c>
      <c r="C118034" s="2">
        <v>0.33641327173456531</v>
      </c>
      <c r="D118034" s="2">
        <v>0.39536056480080684</v>
      </c>
      <c r="E118034" s="2">
        <v>0.28664495114006516</v>
      </c>
      <c r="F118034" s="2">
        <v>0.3581674159708842</v>
      </c>
    </row>
    <row r="118035" spans="1:6" x14ac:dyDescent="0.3">
      <c r="A118035" s="1" t="s">
        <v>30616</v>
      </c>
      <c r="B118035" s="1" t="s">
        <v>97134</v>
      </c>
      <c r="C118035" s="2">
        <v>8.0429094714808996E-2</v>
      </c>
      <c r="D118035" s="2">
        <v>5.5900621118012424E-2</v>
      </c>
      <c r="E118035" s="2">
        <v>2.3023023023023025E-2</v>
      </c>
      <c r="F118035" s="2">
        <v>7.5677147134884992E-2</v>
      </c>
    </row>
    <row r="118036" spans="1:6" x14ac:dyDescent="0.3">
      <c r="A118036" s="1" t="s">
        <v>32066</v>
      </c>
      <c r="B118036" s="1" t="s">
        <v>87973</v>
      </c>
      <c r="C118036" s="2">
        <v>2.5934807709388046E-2</v>
      </c>
      <c r="D118036" s="2">
        <v>1.9374068554396422E-2</v>
      </c>
      <c r="E118036" s="2">
        <v>4.1758241758241756E-2</v>
      </c>
      <c r="F118036" s="2">
        <v>2.6160678239806216E-2</v>
      </c>
    </row>
    <row r="118037" spans="1:6" x14ac:dyDescent="0.3">
      <c r="A118037" s="1" t="s">
        <v>44669</v>
      </c>
      <c r="B118037" s="1" t="s">
        <v>66472</v>
      </c>
      <c r="C118037" s="2">
        <v>0.1935009797517962</v>
      </c>
      <c r="D118037" s="2">
        <v>0.38276155372838105</v>
      </c>
      <c r="E118037" s="2">
        <v>0.21581335061568374</v>
      </c>
      <c r="F118037" s="2">
        <v>0.23403395311236863</v>
      </c>
    </row>
    <row r="118038" spans="1:6" x14ac:dyDescent="0.3">
      <c r="A118038" s="1" t="s">
        <v>32066</v>
      </c>
      <c r="B118038" s="1" t="s">
        <v>97135</v>
      </c>
      <c r="C118038" s="2">
        <v>0.18225419664268586</v>
      </c>
      <c r="D118038" s="2">
        <v>0.21907600596125187</v>
      </c>
      <c r="E118038" s="2">
        <v>0.45494505494505494</v>
      </c>
      <c r="F118038" s="2">
        <v>0.19426725878078321</v>
      </c>
    </row>
    <row r="118039" spans="1:6" x14ac:dyDescent="0.3">
      <c r="A118039" s="1" t="s">
        <v>44669</v>
      </c>
      <c r="B118039" s="1" t="s">
        <v>90770</v>
      </c>
      <c r="C118039" s="2">
        <v>0.10491508817766165</v>
      </c>
      <c r="D118039" s="2">
        <v>0.17890558548341368</v>
      </c>
      <c r="E118039" s="2">
        <v>0.14387556707712248</v>
      </c>
      <c r="F118039" s="2">
        <v>0.12345536436078069</v>
      </c>
    </row>
    <row r="118040" spans="1:6" x14ac:dyDescent="0.3">
      <c r="A118040" s="1" t="s">
        <v>18430</v>
      </c>
      <c r="B118040" s="1" t="s">
        <v>18467</v>
      </c>
      <c r="C118040" s="2">
        <v>7.2440944881889766E-3</v>
      </c>
      <c r="D118040" s="2">
        <v>3.342245989304813E-2</v>
      </c>
      <c r="E118040" s="2">
        <v>6.006006006006006E-3</v>
      </c>
      <c r="F118040" s="2">
        <v>8.7414680876541726E-3</v>
      </c>
    </row>
    <row r="118041" spans="1:6" x14ac:dyDescent="0.3">
      <c r="A118041" s="1" t="s">
        <v>18430</v>
      </c>
      <c r="B118041" s="1" t="s">
        <v>97136</v>
      </c>
      <c r="C118041" s="2">
        <v>0.14974128233970754</v>
      </c>
      <c r="D118041" s="2">
        <v>0.2052139037433155</v>
      </c>
      <c r="E118041" s="2">
        <v>0.34234234234234234</v>
      </c>
      <c r="F118041" s="2">
        <v>0.16329381710773161</v>
      </c>
    </row>
    <row r="118042" spans="1:6" x14ac:dyDescent="0.3">
      <c r="A118042" s="1" t="s">
        <v>18434</v>
      </c>
      <c r="B118042" s="1" t="s">
        <v>97137</v>
      </c>
      <c r="C118042" s="2">
        <v>5.7528409090909088E-2</v>
      </c>
      <c r="D118042" s="2">
        <v>2.3430178069353328E-2</v>
      </c>
      <c r="E118042" s="2">
        <v>5.395072217502124E-2</v>
      </c>
      <c r="F118042" s="2">
        <v>5.5591579129382271E-2</v>
      </c>
    </row>
    <row r="118043" spans="1:6" x14ac:dyDescent="0.3">
      <c r="A118043" s="1" t="s">
        <v>18432</v>
      </c>
      <c r="B118043" s="1" t="s">
        <v>44677</v>
      </c>
      <c r="C118043" s="2">
        <v>9.5857988165680474E-2</v>
      </c>
      <c r="D118043" s="2">
        <v>0.21981079577072898</v>
      </c>
      <c r="E118043" s="2">
        <v>0.10136086344439231</v>
      </c>
      <c r="F118043" s="2">
        <v>0.10627053912425614</v>
      </c>
    </row>
    <row r="118044" spans="1:6" x14ac:dyDescent="0.3">
      <c r="A118044" s="1" t="s">
        <v>18434</v>
      </c>
      <c r="B118044" s="1" t="s">
        <v>97138</v>
      </c>
      <c r="C118044" s="2">
        <v>0.10120738636363637</v>
      </c>
      <c r="D118044" s="2">
        <v>0.12371134020618557</v>
      </c>
      <c r="E118044" s="2">
        <v>0.12446898895497026</v>
      </c>
      <c r="F118044" s="2">
        <v>0.10461245839277224</v>
      </c>
    </row>
    <row r="118045" spans="1:6" x14ac:dyDescent="0.3">
      <c r="A118045" s="1" t="s">
        <v>24522</v>
      </c>
      <c r="B118045" s="1" t="s">
        <v>97139</v>
      </c>
      <c r="C118045" s="2">
        <v>6.9632331114032484E-2</v>
      </c>
      <c r="D118045" s="2">
        <v>3.5714285714285712E-2</v>
      </c>
      <c r="E118045" s="2">
        <v>2.7018012008005337E-2</v>
      </c>
      <c r="F118045" s="2">
        <v>6.3368955287894491E-2</v>
      </c>
    </row>
    <row r="118046" spans="1:6" x14ac:dyDescent="0.3">
      <c r="A118046" s="1" t="s">
        <v>24522</v>
      </c>
      <c r="B118046" s="1" t="s">
        <v>97140</v>
      </c>
      <c r="C118046" s="2">
        <v>9.9274839913489676E-2</v>
      </c>
      <c r="D118046" s="2">
        <v>4.5714285714285714E-2</v>
      </c>
      <c r="E118046" s="2">
        <v>4.0360240160106739E-2</v>
      </c>
      <c r="F118046" s="2">
        <v>9.0281997212194862E-2</v>
      </c>
    </row>
    <row r="118047" spans="1:6" x14ac:dyDescent="0.3">
      <c r="A118047" s="1" t="s">
        <v>18434</v>
      </c>
      <c r="B118047" s="1" t="s">
        <v>28781</v>
      </c>
      <c r="C118047" s="2">
        <v>6.1586850649350648E-2</v>
      </c>
      <c r="D118047" s="2">
        <v>8.9971883786316778E-2</v>
      </c>
      <c r="E118047" s="2">
        <v>5.395072217502124E-2</v>
      </c>
      <c r="F118047" s="2">
        <v>6.2119050706782517E-2</v>
      </c>
    </row>
    <row r="118048" spans="1:6" x14ac:dyDescent="0.3">
      <c r="A118048" s="1" t="s">
        <v>53259</v>
      </c>
      <c r="B118048" s="1" t="s">
        <v>91477</v>
      </c>
      <c r="C118048" s="2">
        <v>0.12608944589350468</v>
      </c>
      <c r="D118048" s="2">
        <v>1.5920398009950248E-2</v>
      </c>
      <c r="E118048" s="2">
        <v>0.27410207939508507</v>
      </c>
      <c r="F118048" s="2">
        <v>0.12866944100776065</v>
      </c>
    </row>
    <row r="118049" spans="1:6" x14ac:dyDescent="0.3">
      <c r="A118049" s="1" t="s">
        <v>76765</v>
      </c>
      <c r="B118049" s="1" t="s">
        <v>44675</v>
      </c>
      <c r="C118049" s="2">
        <v>0.29827400215749728</v>
      </c>
      <c r="D118049" s="2">
        <v>1.6483516483516484E-2</v>
      </c>
      <c r="E118049" s="2">
        <v>0.45422842197035745</v>
      </c>
      <c r="F118049" s="2">
        <v>0.29544720697449145</v>
      </c>
    </row>
    <row r="118050" spans="1:6" x14ac:dyDescent="0.3">
      <c r="A118050" s="1" t="s">
        <v>76765</v>
      </c>
      <c r="B118050" s="1" t="s">
        <v>90288</v>
      </c>
      <c r="C118050" s="2">
        <v>0.26024811218985977</v>
      </c>
      <c r="D118050" s="2">
        <v>0.71703296703296704</v>
      </c>
      <c r="E118050" s="2">
        <v>0.30601569311246729</v>
      </c>
      <c r="F118050" s="2">
        <v>0.30168980734043699</v>
      </c>
    </row>
    <row r="118051" spans="1:6" x14ac:dyDescent="0.3">
      <c r="A118051" s="1" t="s">
        <v>18445</v>
      </c>
      <c r="B118051" s="1" t="s">
        <v>97141</v>
      </c>
      <c r="C118051" s="2">
        <v>9.7957422324510934E-2</v>
      </c>
      <c r="D118051" s="2">
        <v>1.3597733711048159E-2</v>
      </c>
      <c r="E118051" s="2">
        <v>0.12392959086584206</v>
      </c>
      <c r="F118051" s="2">
        <v>9.6477166821994406E-2</v>
      </c>
    </row>
    <row r="118052" spans="1:6" x14ac:dyDescent="0.3">
      <c r="A118052" s="1" t="s">
        <v>30902</v>
      </c>
      <c r="B118052" s="1" t="s">
        <v>97142</v>
      </c>
      <c r="C118052" s="2">
        <v>0.10934045689019897</v>
      </c>
      <c r="D118052" s="2">
        <v>0.14112554112554113</v>
      </c>
      <c r="E118052" s="2">
        <v>0.16041979010494753</v>
      </c>
      <c r="F118052" s="2">
        <v>0.1123480921220362</v>
      </c>
    </row>
    <row r="118053" spans="1:6" x14ac:dyDescent="0.3">
      <c r="A118053" s="1" t="s">
        <v>18452</v>
      </c>
      <c r="B118053" s="1" t="s">
        <v>76792</v>
      </c>
      <c r="C118053" s="2">
        <v>7.5669726740752674E-2</v>
      </c>
      <c r="D118053" s="2">
        <v>5.1661849710982657E-2</v>
      </c>
      <c r="E118053" s="2">
        <v>7.3575594436967248E-2</v>
      </c>
      <c r="F118053" s="2">
        <v>7.3965827338129495E-2</v>
      </c>
    </row>
    <row r="118054" spans="1:6" x14ac:dyDescent="0.3">
      <c r="A118054" s="1" t="s">
        <v>18454</v>
      </c>
      <c r="B118054" s="1" t="s">
        <v>97143</v>
      </c>
      <c r="C118054" s="2">
        <v>7.7004907175457257E-2</v>
      </c>
      <c r="D118054" s="2">
        <v>2.7666769136181987E-2</v>
      </c>
      <c r="E118054" s="2">
        <v>9.4846098783106653E-2</v>
      </c>
      <c r="F118054" s="2">
        <v>7.3860406956917132E-2</v>
      </c>
    </row>
    <row r="118055" spans="1:6" x14ac:dyDescent="0.3">
      <c r="A118055" s="1" t="s">
        <v>18452</v>
      </c>
      <c r="B118055" s="1" t="s">
        <v>97144</v>
      </c>
      <c r="C118055" s="2">
        <v>7.5428141944489185E-2</v>
      </c>
      <c r="D118055" s="2">
        <v>0.10910404624277456</v>
      </c>
      <c r="E118055" s="2">
        <v>0.10587707492148946</v>
      </c>
      <c r="F118055" s="2">
        <v>8.0575539568345317E-2</v>
      </c>
    </row>
    <row r="118056" spans="1:6" x14ac:dyDescent="0.3">
      <c r="A118056" s="1" t="s">
        <v>18459</v>
      </c>
      <c r="B118056" s="1" t="s">
        <v>80229</v>
      </c>
      <c r="C118056" s="2">
        <v>0.11503483486677658</v>
      </c>
      <c r="D118056" s="2">
        <v>0.17476706119365398</v>
      </c>
      <c r="E118056" s="2">
        <v>9.5938599296450267E-2</v>
      </c>
      <c r="F118056" s="2">
        <v>0.1218871858229412</v>
      </c>
    </row>
    <row r="118057" spans="1:6" x14ac:dyDescent="0.3">
      <c r="A118057" s="1" t="s">
        <v>18459</v>
      </c>
      <c r="B118057" s="1" t="s">
        <v>97145</v>
      </c>
      <c r="C118057" s="2">
        <v>0.10652555443280327</v>
      </c>
      <c r="D118057" s="2">
        <v>3.9536640644673889E-2</v>
      </c>
      <c r="E118057" s="2">
        <v>6.523824752158619E-2</v>
      </c>
      <c r="F118057" s="2">
        <v>9.1270607312458979E-2</v>
      </c>
    </row>
    <row r="118058" spans="1:6" x14ac:dyDescent="0.3">
      <c r="A118058" s="1" t="s">
        <v>22904</v>
      </c>
      <c r="B118058" s="1" t="s">
        <v>22907</v>
      </c>
      <c r="C118058" s="2">
        <v>0.11687668766876688</v>
      </c>
      <c r="D118058" s="2">
        <v>8.6653663973251596E-2</v>
      </c>
      <c r="E118058" s="2">
        <v>0.23257142857142857</v>
      </c>
      <c r="F118058" s="2">
        <v>0.12028738343190971</v>
      </c>
    </row>
    <row r="118059" spans="1:6" x14ac:dyDescent="0.3">
      <c r="A118059" s="1" t="s">
        <v>18461</v>
      </c>
      <c r="B118059" s="1" t="s">
        <v>67730</v>
      </c>
      <c r="C118059" s="2">
        <v>0.10091572537535444</v>
      </c>
      <c r="D118059" s="2">
        <v>3.5440047253396337E-3</v>
      </c>
      <c r="E118059" s="2">
        <v>0.18433566433566434</v>
      </c>
      <c r="F118059" s="2">
        <v>0.10589597102423359</v>
      </c>
    </row>
    <row r="118060" spans="1:6" x14ac:dyDescent="0.3">
      <c r="A118060" s="1" t="s">
        <v>22904</v>
      </c>
      <c r="B118060" s="1" t="s">
        <v>81660</v>
      </c>
      <c r="C118060" s="2">
        <v>5.4815481548154812E-2</v>
      </c>
      <c r="D118060" s="2">
        <v>0.72053496795764838</v>
      </c>
      <c r="E118060" s="2">
        <v>0.30914285714285716</v>
      </c>
      <c r="F118060" s="2">
        <v>0.15766174389491636</v>
      </c>
    </row>
    <row r="118061" spans="1:6" x14ac:dyDescent="0.3">
      <c r="A118061" s="1" t="s">
        <v>18465</v>
      </c>
      <c r="B118061" s="1" t="s">
        <v>97146</v>
      </c>
      <c r="C118061" s="2">
        <v>0.15924109997868258</v>
      </c>
      <c r="D118061" s="2">
        <v>3.7983929875821769E-2</v>
      </c>
      <c r="E118061" s="2">
        <v>0.16081540203850508</v>
      </c>
      <c r="F118061" s="2">
        <v>0.14509197180677325</v>
      </c>
    </row>
    <row r="118062" spans="1:6" x14ac:dyDescent="0.3">
      <c r="A118062" s="1" t="s">
        <v>18465</v>
      </c>
      <c r="B118062" s="1" t="s">
        <v>97147</v>
      </c>
      <c r="C118062" s="2">
        <v>0.23246642506928161</v>
      </c>
      <c r="D118062" s="2">
        <v>0.58144631117604095</v>
      </c>
      <c r="E118062" s="2">
        <v>0.21970554926387315</v>
      </c>
      <c r="F118062" s="2">
        <v>0.27256317689530685</v>
      </c>
    </row>
    <row r="118063" spans="1:6" x14ac:dyDescent="0.3">
      <c r="A118063" s="1" t="s">
        <v>18471</v>
      </c>
      <c r="B118063" s="1" t="s">
        <v>97148</v>
      </c>
      <c r="C118063" s="2">
        <v>0.22744292788984177</v>
      </c>
      <c r="D118063" s="2">
        <v>0.10953846153846154</v>
      </c>
      <c r="E118063" s="2">
        <v>0.2620689655172414</v>
      </c>
      <c r="F118063" s="2">
        <v>0.21375632682574114</v>
      </c>
    </row>
    <row r="118064" spans="1:6" x14ac:dyDescent="0.3">
      <c r="A118064" s="1" t="s">
        <v>97149</v>
      </c>
      <c r="B118064" s="1" t="s">
        <v>76791</v>
      </c>
      <c r="C118064" s="2">
        <v>1</v>
      </c>
      <c r="D118064" s="2">
        <v>1</v>
      </c>
      <c r="E118064" s="2">
        <v>1</v>
      </c>
      <c r="F118064" s="2">
        <v>1</v>
      </c>
    </row>
    <row r="118065" spans="1:6" x14ac:dyDescent="0.3">
      <c r="A118065" s="1" t="s">
        <v>44689</v>
      </c>
      <c r="B118065" s="1" t="s">
        <v>24526</v>
      </c>
      <c r="C118065" s="2">
        <v>2.6957843372530196E-2</v>
      </c>
      <c r="D118065" s="2">
        <v>6.7542213883677302E-2</v>
      </c>
      <c r="E118065" s="2">
        <v>3.1807602792862683E-2</v>
      </c>
      <c r="F118065" s="2">
        <v>3.1580999415166677E-2</v>
      </c>
    </row>
    <row r="118066" spans="1:6" x14ac:dyDescent="0.3">
      <c r="A118066" s="1" t="s">
        <v>44689</v>
      </c>
      <c r="B118066" s="1" t="s">
        <v>64979</v>
      </c>
      <c r="C118066" s="2">
        <v>0.14846812255019598</v>
      </c>
      <c r="D118066" s="2">
        <v>2.0637898686679174E-2</v>
      </c>
      <c r="E118066" s="2">
        <v>9.3095422808378583E-2</v>
      </c>
      <c r="F118066" s="2">
        <v>0.13054779387874454</v>
      </c>
    </row>
    <row r="118067" spans="1:6" x14ac:dyDescent="0.3">
      <c r="A118067" s="1" t="s">
        <v>18483</v>
      </c>
      <c r="B118067" s="1" t="s">
        <v>97150</v>
      </c>
      <c r="C118067" s="2">
        <v>0.10585342853293817</v>
      </c>
      <c r="D118067" s="2">
        <v>0.22018004501125282</v>
      </c>
      <c r="E118067" s="2">
        <v>0.10438472418670439</v>
      </c>
      <c r="F118067" s="2">
        <v>0.11420054049536121</v>
      </c>
    </row>
    <row r="118068" spans="1:6" x14ac:dyDescent="0.3">
      <c r="A118068" s="1" t="s">
        <v>44692</v>
      </c>
      <c r="B118068" s="1" t="s">
        <v>31932</v>
      </c>
      <c r="C118068" s="2">
        <v>0.22258823529411764</v>
      </c>
      <c r="D118068" s="2">
        <v>0.19239904988123516</v>
      </c>
      <c r="E118068" s="2">
        <v>0.34959349593495936</v>
      </c>
      <c r="F118068" s="2">
        <v>0.22300910536204654</v>
      </c>
    </row>
    <row r="118069" spans="1:6" x14ac:dyDescent="0.3">
      <c r="A118069" s="1" t="s">
        <v>97151</v>
      </c>
      <c r="B118069" s="1" t="s">
        <v>97152</v>
      </c>
      <c r="C118069" s="2">
        <v>0.52038687654086857</v>
      </c>
      <c r="D118069" s="2">
        <v>0.189873417721519</v>
      </c>
      <c r="E118069" s="2">
        <v>0.25</v>
      </c>
      <c r="F118069" s="2">
        <v>0.4988501680523616</v>
      </c>
    </row>
    <row r="118070" spans="1:6" x14ac:dyDescent="0.3">
      <c r="A118070" s="1" t="s">
        <v>18483</v>
      </c>
      <c r="B118070" s="1" t="s">
        <v>97153</v>
      </c>
      <c r="C118070" s="2">
        <v>6.2508419776370741E-2</v>
      </c>
      <c r="D118070" s="2">
        <v>1.0877719429857465E-2</v>
      </c>
      <c r="E118070" s="2">
        <v>4.8373408769448373E-2</v>
      </c>
      <c r="F118070" s="2">
        <v>5.7281364054272421E-2</v>
      </c>
    </row>
    <row r="118071" spans="1:6" x14ac:dyDescent="0.3">
      <c r="A118071" s="1" t="s">
        <v>18488</v>
      </c>
      <c r="B118071" s="1" t="s">
        <v>47466</v>
      </c>
      <c r="C118071" s="2">
        <v>0.21113662456946039</v>
      </c>
      <c r="D118071" s="2">
        <v>0.54347826086956519</v>
      </c>
      <c r="E118071" s="2">
        <v>0.41025641025641024</v>
      </c>
      <c r="F118071" s="2">
        <v>0.22216066481994459</v>
      </c>
    </row>
    <row r="118072" spans="1:6" x14ac:dyDescent="0.3">
      <c r="A118072" s="1" t="s">
        <v>18483</v>
      </c>
      <c r="B118072" s="1" t="s">
        <v>97154</v>
      </c>
      <c r="C118072" s="2">
        <v>6.1026539135120572E-2</v>
      </c>
      <c r="D118072" s="2">
        <v>6.7516879219804954E-2</v>
      </c>
      <c r="E118072" s="2">
        <v>6.4780763790664775E-2</v>
      </c>
      <c r="F118072" s="2">
        <v>6.1878360683141558E-2</v>
      </c>
    </row>
    <row r="118073" spans="1:6" x14ac:dyDescent="0.3">
      <c r="A118073" s="1" t="s">
        <v>18494</v>
      </c>
      <c r="B118073" s="1" t="s">
        <v>68496</v>
      </c>
      <c r="C118073" s="2">
        <v>0.23701631065310858</v>
      </c>
      <c r="D118073" s="2">
        <v>0.20201005025125629</v>
      </c>
      <c r="E118073" s="2">
        <v>0.18536585365853658</v>
      </c>
      <c r="F118073" s="2">
        <v>0.23415126474484324</v>
      </c>
    </row>
    <row r="118074" spans="1:6" x14ac:dyDescent="0.3">
      <c r="A118074" s="1" t="s">
        <v>18490</v>
      </c>
      <c r="B118074" s="1" t="s">
        <v>81308</v>
      </c>
      <c r="C118074" s="2">
        <v>4.2043452730475633E-2</v>
      </c>
      <c r="D118074" s="2">
        <v>9.6385542168674707E-3</v>
      </c>
      <c r="E118074" s="2">
        <v>9.4043887147335428E-3</v>
      </c>
      <c r="F118074" s="2">
        <v>3.9813329444363423E-2</v>
      </c>
    </row>
    <row r="118075" spans="1:6" x14ac:dyDescent="0.3">
      <c r="A118075" s="1" t="s">
        <v>18511</v>
      </c>
      <c r="B118075" s="1" t="s">
        <v>31146</v>
      </c>
      <c r="C118075" s="2">
        <v>5.4882733891917605E-2</v>
      </c>
      <c r="D118075" s="2">
        <v>9.6484935437589667E-2</v>
      </c>
      <c r="E118075" s="2">
        <v>2.8862478777589132E-2</v>
      </c>
      <c r="F118075" s="2">
        <v>5.7609355529283958E-2</v>
      </c>
    </row>
    <row r="118076" spans="1:6" x14ac:dyDescent="0.3">
      <c r="A118076" s="1" t="s">
        <v>18494</v>
      </c>
      <c r="B118076" s="1" t="s">
        <v>64983</v>
      </c>
      <c r="C118076" s="2">
        <v>0.23128369617143246</v>
      </c>
      <c r="D118076" s="2">
        <v>0.23015075376884422</v>
      </c>
      <c r="E118076" s="2">
        <v>0.22926829268292684</v>
      </c>
      <c r="F118076" s="2">
        <v>0.23118652620955024</v>
      </c>
    </row>
    <row r="118077" spans="1:6" x14ac:dyDescent="0.3">
      <c r="A118077" s="1" t="s">
        <v>18492</v>
      </c>
      <c r="B118077" s="1" t="s">
        <v>18544</v>
      </c>
      <c r="C118077" s="2">
        <v>2.0067181433494744E-3</v>
      </c>
      <c r="D118077" s="2">
        <v>0.53892353892353895</v>
      </c>
      <c r="E118077" s="2">
        <v>0.16302952503209242</v>
      </c>
      <c r="F118077" s="2">
        <v>8.9401020298954734E-2</v>
      </c>
    </row>
    <row r="118078" spans="1:6" x14ac:dyDescent="0.3">
      <c r="A118078" s="1" t="s">
        <v>18498</v>
      </c>
      <c r="B118078" s="1" t="s">
        <v>89446</v>
      </c>
      <c r="C118078" s="2">
        <v>0.13614797497077633</v>
      </c>
      <c r="D118078" s="2">
        <v>6.1983471074380167E-3</v>
      </c>
      <c r="E118078" s="2">
        <v>0.32166508987701042</v>
      </c>
      <c r="F118078" s="2">
        <v>0.14442924645610544</v>
      </c>
    </row>
    <row r="118079" spans="1:6" x14ac:dyDescent="0.3">
      <c r="A118079" s="1" t="s">
        <v>68158</v>
      </c>
      <c r="B118079" s="1" t="s">
        <v>29894</v>
      </c>
      <c r="C118079" s="2">
        <v>1</v>
      </c>
      <c r="D118079" s="2">
        <v>0.97822706065318821</v>
      </c>
      <c r="E118079" s="2">
        <v>0.99392097264437695</v>
      </c>
      <c r="F118079" s="2">
        <v>0.99439775910364148</v>
      </c>
    </row>
    <row r="118080" spans="1:6" x14ac:dyDescent="0.3">
      <c r="A118080" s="1" t="s">
        <v>18498</v>
      </c>
      <c r="B118080" s="1" t="s">
        <v>26572</v>
      </c>
      <c r="C118080" s="2">
        <v>5.6934607715051912E-2</v>
      </c>
      <c r="D118080" s="2">
        <v>1.4462809917355372E-2</v>
      </c>
      <c r="E118080" s="2">
        <v>4.7303689687795648E-3</v>
      </c>
      <c r="F118080" s="2">
        <v>5.2225814474011437E-2</v>
      </c>
    </row>
    <row r="118081" spans="1:6" x14ac:dyDescent="0.3">
      <c r="A118081" s="1" t="s">
        <v>50231</v>
      </c>
      <c r="B118081" s="1" t="s">
        <v>97155</v>
      </c>
      <c r="C118081" s="2">
        <v>3.3848968729208249E-2</v>
      </c>
      <c r="D118081" s="2">
        <v>3.5752592062924561E-3</v>
      </c>
      <c r="E118081" s="2">
        <v>2.3589743589743591E-2</v>
      </c>
      <c r="F118081" s="2">
        <v>2.7855153203342618E-2</v>
      </c>
    </row>
    <row r="118082" spans="1:6" x14ac:dyDescent="0.3">
      <c r="A118082" s="1" t="s">
        <v>50231</v>
      </c>
      <c r="B118082" s="1" t="s">
        <v>97156</v>
      </c>
      <c r="C118082" s="2">
        <v>9.7471723220226208E-2</v>
      </c>
      <c r="D118082" s="2">
        <v>6.3639613872005715E-2</v>
      </c>
      <c r="E118082" s="2">
        <v>6.1538461538461535E-2</v>
      </c>
      <c r="F118082" s="2">
        <v>8.9263104583438849E-2</v>
      </c>
    </row>
    <row r="118083" spans="1:6" x14ac:dyDescent="0.3">
      <c r="A118083" s="1" t="s">
        <v>44707</v>
      </c>
      <c r="B118083" s="1" t="s">
        <v>97157</v>
      </c>
      <c r="C118083" s="2">
        <v>0.26077986383329893</v>
      </c>
      <c r="D118083" s="2">
        <v>8.4057971014492749E-2</v>
      </c>
      <c r="E118083" s="2">
        <v>0.04</v>
      </c>
      <c r="F118083" s="2">
        <v>0.25173134718411083</v>
      </c>
    </row>
    <row r="118084" spans="1:6" x14ac:dyDescent="0.3">
      <c r="A118084" s="1" t="s">
        <v>97158</v>
      </c>
      <c r="B118084" s="1" t="s">
        <v>88012</v>
      </c>
      <c r="C118084" s="2">
        <v>1</v>
      </c>
      <c r="D118084" s="2">
        <v>1</v>
      </c>
      <c r="E118084" s="2">
        <v>1</v>
      </c>
      <c r="F118084" s="2">
        <v>1</v>
      </c>
    </row>
    <row r="118085" spans="1:6" x14ac:dyDescent="0.3">
      <c r="A118085" s="1" t="s">
        <v>18514</v>
      </c>
      <c r="B118085" s="1" t="s">
        <v>97159</v>
      </c>
      <c r="C118085" s="2">
        <v>9.2114063355019149E-2</v>
      </c>
      <c r="D118085" s="2">
        <v>7.5320512820512817E-2</v>
      </c>
      <c r="E118085" s="2">
        <v>8.4474885844748854E-2</v>
      </c>
      <c r="F118085" s="2">
        <v>9.1157296484092043E-2</v>
      </c>
    </row>
    <row r="118086" spans="1:6" x14ac:dyDescent="0.3">
      <c r="A118086" s="1" t="s">
        <v>18514</v>
      </c>
      <c r="B118086" s="1" t="s">
        <v>97160</v>
      </c>
      <c r="C118086" s="2">
        <v>0.13637745485498876</v>
      </c>
      <c r="D118086" s="2">
        <v>0.12179487179487179</v>
      </c>
      <c r="E118086" s="2">
        <v>7.3059360730593603E-2</v>
      </c>
      <c r="F118086" s="2">
        <v>0.13277985178581378</v>
      </c>
    </row>
    <row r="118087" spans="1:6" x14ac:dyDescent="0.3">
      <c r="A118087" s="1" t="s">
        <v>44712</v>
      </c>
      <c r="B118087" s="1" t="s">
        <v>50606</v>
      </c>
      <c r="C118087" s="2">
        <v>4.3543749144187321E-2</v>
      </c>
      <c r="D118087" s="2">
        <v>2.5125628140703518E-3</v>
      </c>
      <c r="E118087" s="2">
        <v>0.22531645569620254</v>
      </c>
      <c r="F118087" s="2">
        <v>5.0395256916996048E-2</v>
      </c>
    </row>
    <row r="118088" spans="1:6" x14ac:dyDescent="0.3">
      <c r="A118088" s="1" t="s">
        <v>18518</v>
      </c>
      <c r="B118088" s="1" t="s">
        <v>97161</v>
      </c>
      <c r="C118088" s="2">
        <v>0.12440784199402376</v>
      </c>
      <c r="D118088" s="2">
        <v>2.2631261315630657E-2</v>
      </c>
      <c r="E118088" s="2">
        <v>7.3123797305965368E-2</v>
      </c>
      <c r="F118088" s="2">
        <v>0.10196837689577283</v>
      </c>
    </row>
    <row r="118089" spans="1:6" x14ac:dyDescent="0.3">
      <c r="A118089" s="1" t="s">
        <v>44715</v>
      </c>
      <c r="B118089" s="1" t="s">
        <v>97162</v>
      </c>
      <c r="C118089" s="2">
        <v>0.11014333431990191</v>
      </c>
      <c r="D118089" s="2">
        <v>1.3049151805132667E-3</v>
      </c>
      <c r="E118089" s="2">
        <v>6.0483870967741934E-3</v>
      </c>
      <c r="F118089" s="2">
        <v>9.8729486500794064E-2</v>
      </c>
    </row>
    <row r="118090" spans="1:6" x14ac:dyDescent="0.3">
      <c r="A118090" s="1" t="s">
        <v>18522</v>
      </c>
      <c r="B118090" s="1" t="s">
        <v>97163</v>
      </c>
      <c r="C118090" s="2">
        <v>0.24818352518572945</v>
      </c>
      <c r="D118090" s="2">
        <v>0.40635866865375064</v>
      </c>
      <c r="E118090" s="2">
        <v>0.37341772151898733</v>
      </c>
      <c r="F118090" s="2">
        <v>0.27273974482096308</v>
      </c>
    </row>
    <row r="118091" spans="1:6" x14ac:dyDescent="0.3">
      <c r="A118091" s="1" t="s">
        <v>18520</v>
      </c>
      <c r="B118091" s="1" t="s">
        <v>97164</v>
      </c>
      <c r="C118091" s="2">
        <v>7.492902110850512E-2</v>
      </c>
      <c r="D118091" s="2">
        <v>6.5410779696493976E-2</v>
      </c>
      <c r="E118091" s="2">
        <v>8.2377476538060476E-2</v>
      </c>
      <c r="F118091" s="2">
        <v>7.4522503956132927E-2</v>
      </c>
    </row>
    <row r="118092" spans="1:6" x14ac:dyDescent="0.3">
      <c r="A118092" s="1" t="s">
        <v>18528</v>
      </c>
      <c r="B118092" s="1" t="s">
        <v>97165</v>
      </c>
      <c r="C118092" s="2">
        <v>7.2602155126426968E-2</v>
      </c>
      <c r="D118092" s="2">
        <v>3.3821871476888386E-3</v>
      </c>
      <c r="E118092" s="2">
        <v>6.9777583951155693E-3</v>
      </c>
      <c r="F118092" s="2">
        <v>6.0623328803752249E-2</v>
      </c>
    </row>
    <row r="118093" spans="1:6" x14ac:dyDescent="0.3">
      <c r="A118093" s="1" t="s">
        <v>18528</v>
      </c>
      <c r="B118093" s="1" t="s">
        <v>97166</v>
      </c>
      <c r="C118093" s="2">
        <v>6.5187239944521497E-2</v>
      </c>
      <c r="D118093" s="2">
        <v>1.7474633596392335E-2</v>
      </c>
      <c r="E118093" s="2">
        <v>0.15612734409071086</v>
      </c>
      <c r="F118093" s="2">
        <v>7.0617630298514006E-2</v>
      </c>
    </row>
    <row r="118094" spans="1:6" x14ac:dyDescent="0.3">
      <c r="A118094" s="1" t="s">
        <v>18533</v>
      </c>
      <c r="B118094" s="1" t="s">
        <v>97167</v>
      </c>
      <c r="C118094" s="2">
        <v>7.9470928630476709E-2</v>
      </c>
      <c r="D118094" s="2">
        <v>1.8426647767540751E-2</v>
      </c>
      <c r="E118094" s="2">
        <v>1.3592233009708738E-2</v>
      </c>
      <c r="F118094" s="2">
        <v>7.3489113646554735E-2</v>
      </c>
    </row>
    <row r="118095" spans="1:6" x14ac:dyDescent="0.3">
      <c r="A118095" s="1" t="s">
        <v>22914</v>
      </c>
      <c r="B118095" s="1" t="s">
        <v>97168</v>
      </c>
      <c r="C118095" s="2">
        <v>0.16370030906959396</v>
      </c>
      <c r="D118095" s="2">
        <v>9.6952908587257622E-2</v>
      </c>
      <c r="E118095" s="2">
        <v>3.8216560509554139E-2</v>
      </c>
      <c r="F118095" s="2">
        <v>0.15927684072315929</v>
      </c>
    </row>
    <row r="118096" spans="1:6" x14ac:dyDescent="0.3">
      <c r="A118096" s="1" t="s">
        <v>18533</v>
      </c>
      <c r="B118096" s="1" t="s">
        <v>97169</v>
      </c>
      <c r="C118096" s="2">
        <v>3.3122072196197297E-2</v>
      </c>
      <c r="D118096" s="2">
        <v>3.5435861091424521E-3</v>
      </c>
      <c r="E118096" s="2">
        <v>6.9902912621359226E-2</v>
      </c>
      <c r="F118096" s="2">
        <v>3.19864481092123E-2</v>
      </c>
    </row>
    <row r="118097" spans="1:6" x14ac:dyDescent="0.3">
      <c r="A118097" s="1" t="s">
        <v>18535</v>
      </c>
      <c r="B118097" s="1" t="s">
        <v>88048</v>
      </c>
      <c r="C118097" s="2">
        <v>2.9003573506191309E-2</v>
      </c>
      <c r="D118097" s="2">
        <v>5.966587112171838E-4</v>
      </c>
      <c r="E118097" s="2">
        <v>0</v>
      </c>
      <c r="F118097" s="2">
        <v>2.4578651685393259E-2</v>
      </c>
    </row>
    <row r="118098" spans="1:6" x14ac:dyDescent="0.3">
      <c r="A118098" s="1" t="s">
        <v>18539</v>
      </c>
      <c r="B118098" s="1" t="s">
        <v>78494</v>
      </c>
      <c r="C118098" s="2">
        <v>0.1298330956973916</v>
      </c>
      <c r="D118098" s="2">
        <v>2.4556616643929059E-2</v>
      </c>
      <c r="E118098" s="2">
        <v>0.10766423357664233</v>
      </c>
      <c r="F118098" s="2">
        <v>0.11322426721199727</v>
      </c>
    </row>
    <row r="118099" spans="1:6" x14ac:dyDescent="0.3">
      <c r="A118099" s="1" t="s">
        <v>44730</v>
      </c>
      <c r="B118099" s="1" t="s">
        <v>80072</v>
      </c>
      <c r="C118099" s="2">
        <v>0.13409580639814353</v>
      </c>
      <c r="D118099" s="2">
        <v>6.78391959798995E-2</v>
      </c>
      <c r="E118099" s="2">
        <v>2.8225806451612902E-2</v>
      </c>
      <c r="F118099" s="2">
        <v>0.12621649947596947</v>
      </c>
    </row>
    <row r="118100" spans="1:6" x14ac:dyDescent="0.3">
      <c r="A118100" s="1" t="s">
        <v>18539</v>
      </c>
      <c r="B118100" s="1" t="s">
        <v>18568</v>
      </c>
      <c r="C118100" s="2">
        <v>0.13989767675920489</v>
      </c>
      <c r="D118100" s="2">
        <v>0.40472942246475668</v>
      </c>
      <c r="E118100" s="2">
        <v>0.27554744525547448</v>
      </c>
      <c r="F118100" s="2">
        <v>0.18466257668711655</v>
      </c>
    </row>
    <row r="118101" spans="1:6" x14ac:dyDescent="0.3">
      <c r="A118101" s="1" t="s">
        <v>28783</v>
      </c>
      <c r="B118101" s="1" t="s">
        <v>97170</v>
      </c>
      <c r="C118101" s="2">
        <v>4.3038153889714728E-2</v>
      </c>
      <c r="D118101" s="2">
        <v>3.7037037037037038E-3</v>
      </c>
      <c r="E118101" s="2">
        <v>1.1475409836065573E-2</v>
      </c>
      <c r="F118101" s="2">
        <v>3.9368569054770881E-2</v>
      </c>
    </row>
    <row r="118102" spans="1:6" x14ac:dyDescent="0.3">
      <c r="A118102" s="1" t="s">
        <v>28783</v>
      </c>
      <c r="B118102" s="1" t="s">
        <v>97171</v>
      </c>
      <c r="C118102" s="2">
        <v>4.0100516740992423E-2</v>
      </c>
      <c r="D118102" s="2">
        <v>9.0534979423868307E-3</v>
      </c>
      <c r="E118102" s="2">
        <v>7.8688524590163941E-2</v>
      </c>
      <c r="F118102" s="2">
        <v>3.8441873841630982E-2</v>
      </c>
    </row>
    <row r="118103" spans="1:6" x14ac:dyDescent="0.3">
      <c r="A118103" s="1" t="s">
        <v>18539</v>
      </c>
      <c r="B118103" s="1" t="s">
        <v>97172</v>
      </c>
      <c r="C118103" s="2">
        <v>7.7245659649417098E-2</v>
      </c>
      <c r="D118103" s="2">
        <v>5.4570259208731244E-2</v>
      </c>
      <c r="E118103" s="2">
        <v>5.4744525547445258E-2</v>
      </c>
      <c r="F118103" s="2">
        <v>7.3006134969325148E-2</v>
      </c>
    </row>
    <row r="118104" spans="1:6" x14ac:dyDescent="0.3">
      <c r="A118104" s="1" t="s">
        <v>18584</v>
      </c>
      <c r="B118104" s="1" t="s">
        <v>97173</v>
      </c>
      <c r="C118104" s="2">
        <v>0.16418850806451613</v>
      </c>
      <c r="D118104" s="2">
        <v>5.185185185185185E-2</v>
      </c>
      <c r="E118104" s="2">
        <v>7.4183976261127599E-3</v>
      </c>
      <c r="F118104" s="2">
        <v>0.14694076806248643</v>
      </c>
    </row>
    <row r="118105" spans="1:6" x14ac:dyDescent="0.3">
      <c r="A118105" s="1" t="s">
        <v>28783</v>
      </c>
      <c r="B118105" s="1" t="s">
        <v>97174</v>
      </c>
      <c r="C118105" s="2">
        <v>4.3958377574856655E-2</v>
      </c>
      <c r="D118105" s="2">
        <v>0</v>
      </c>
      <c r="E118105" s="2">
        <v>3.2786885245901639E-3</v>
      </c>
      <c r="F118105" s="2">
        <v>3.9752029142966702E-2</v>
      </c>
    </row>
    <row r="118106" spans="1:6" x14ac:dyDescent="0.3">
      <c r="A118106" s="1" t="s">
        <v>18545</v>
      </c>
      <c r="B118106" s="1" t="s">
        <v>97175</v>
      </c>
      <c r="C118106" s="2">
        <v>8.8735854022282651E-2</v>
      </c>
      <c r="D118106" s="2">
        <v>4.678007290400972E-2</v>
      </c>
      <c r="E118106" s="2">
        <v>9.9821746880570411E-2</v>
      </c>
      <c r="F118106" s="2">
        <v>8.6222755448910213E-2</v>
      </c>
    </row>
    <row r="118107" spans="1:6" x14ac:dyDescent="0.3">
      <c r="A118107" s="1" t="s">
        <v>18551</v>
      </c>
      <c r="B118107" s="1" t="s">
        <v>97176</v>
      </c>
      <c r="C118107" s="2">
        <v>0.11147020157756354</v>
      </c>
      <c r="D118107" s="2">
        <v>0.25196486361534903</v>
      </c>
      <c r="E118107" s="2">
        <v>0.16521739130434782</v>
      </c>
      <c r="F118107" s="2">
        <v>0.12762328864465394</v>
      </c>
    </row>
    <row r="118108" spans="1:6" x14ac:dyDescent="0.3">
      <c r="A118108" s="1" t="s">
        <v>18545</v>
      </c>
      <c r="B118108" s="1" t="s">
        <v>97177</v>
      </c>
      <c r="C118108" s="2">
        <v>0.156724274059128</v>
      </c>
      <c r="D118108" s="2">
        <v>0.38031591737545567</v>
      </c>
      <c r="E118108" s="2">
        <v>6.9518716577540107E-2</v>
      </c>
      <c r="F118108" s="2">
        <v>0.16948610277944412</v>
      </c>
    </row>
    <row r="118109" spans="1:6" x14ac:dyDescent="0.3">
      <c r="A118109" s="1" t="s">
        <v>31931</v>
      </c>
      <c r="B118109" s="1" t="s">
        <v>97178</v>
      </c>
      <c r="C118109" s="2">
        <v>9.6386672923510094E-2</v>
      </c>
      <c r="D118109" s="2">
        <v>3.6991368680641184E-3</v>
      </c>
      <c r="E118109" s="2">
        <v>1.3888888888888888E-2</v>
      </c>
      <c r="F118109" s="2">
        <v>9.1721898492059958E-2</v>
      </c>
    </row>
    <row r="118110" spans="1:6" x14ac:dyDescent="0.3">
      <c r="A118110" s="1" t="s">
        <v>31931</v>
      </c>
      <c r="B118110" s="1" t="s">
        <v>97179</v>
      </c>
      <c r="C118110" s="2">
        <v>4.1154387611450023E-2</v>
      </c>
      <c r="D118110" s="2">
        <v>2.096177558569667E-2</v>
      </c>
      <c r="E118110" s="2">
        <v>2.7777777777777776E-2</v>
      </c>
      <c r="F118110" s="2">
        <v>4.0211734353454029E-2</v>
      </c>
    </row>
    <row r="118111" spans="1:6" x14ac:dyDescent="0.3">
      <c r="A118111" s="1" t="s">
        <v>18551</v>
      </c>
      <c r="B118111" s="1" t="s">
        <v>97180</v>
      </c>
      <c r="C118111" s="2">
        <v>6.7594215600350574E-2</v>
      </c>
      <c r="D118111" s="2">
        <v>9.9398982894128532E-2</v>
      </c>
      <c r="E118111" s="2">
        <v>2.6086956521739129E-2</v>
      </c>
      <c r="F118111" s="2">
        <v>6.9496423326543183E-2</v>
      </c>
    </row>
    <row r="118112" spans="1:6" x14ac:dyDescent="0.3">
      <c r="A118112" s="1" t="s">
        <v>18551</v>
      </c>
      <c r="B118112" s="1" t="s">
        <v>97181</v>
      </c>
      <c r="C118112" s="2">
        <v>6.8306310254163019E-2</v>
      </c>
      <c r="D118112" s="2">
        <v>3.2362459546925564E-2</v>
      </c>
      <c r="E118112" s="2">
        <v>5.0724637681159424E-2</v>
      </c>
      <c r="F118112" s="2">
        <v>6.4048510114169316E-2</v>
      </c>
    </row>
    <row r="118113" spans="1:6" x14ac:dyDescent="0.3">
      <c r="A118113" s="1" t="s">
        <v>31931</v>
      </c>
      <c r="B118113" s="1" t="s">
        <v>97182</v>
      </c>
      <c r="C118113" s="2">
        <v>0.13876114500234632</v>
      </c>
      <c r="D118113" s="2">
        <v>0.34771886559802712</v>
      </c>
      <c r="E118113" s="2">
        <v>0.10555555555555556</v>
      </c>
      <c r="F118113" s="2">
        <v>0.14576753703127085</v>
      </c>
    </row>
    <row r="118114" spans="1:6" x14ac:dyDescent="0.3">
      <c r="A118114" s="1" t="s">
        <v>18557</v>
      </c>
      <c r="B118114" s="1" t="s">
        <v>44742</v>
      </c>
      <c r="C118114" s="2">
        <v>1.2209206401583897E-2</v>
      </c>
      <c r="D118114" s="2">
        <v>1.3955984970477724E-2</v>
      </c>
      <c r="E118114" s="2">
        <v>1.5267175572519083E-2</v>
      </c>
      <c r="F118114" s="2">
        <v>1.2474012474012475E-2</v>
      </c>
    </row>
    <row r="118115" spans="1:6" x14ac:dyDescent="0.3">
      <c r="A118115" s="1" t="s">
        <v>28785</v>
      </c>
      <c r="B118115" s="1" t="s">
        <v>90289</v>
      </c>
      <c r="C118115" s="2">
        <v>8.8772960413835436E-2</v>
      </c>
      <c r="D118115" s="2">
        <v>0.42135150482680295</v>
      </c>
      <c r="E118115" s="2">
        <v>0.17098943323727187</v>
      </c>
      <c r="F118115" s="2">
        <v>0.11498067387654706</v>
      </c>
    </row>
    <row r="118116" spans="1:6" x14ac:dyDescent="0.3">
      <c r="A118116" s="1" t="s">
        <v>44749</v>
      </c>
      <c r="B118116" s="1" t="s">
        <v>97169</v>
      </c>
      <c r="C118116" s="2">
        <v>0.10373524288755565</v>
      </c>
      <c r="D118116" s="2">
        <v>4.0727902946273833E-2</v>
      </c>
      <c r="E118116" s="2">
        <v>9.9439775910364139E-2</v>
      </c>
      <c r="F118116" s="2">
        <v>9.9372445160918879E-2</v>
      </c>
    </row>
    <row r="118117" spans="1:6" x14ac:dyDescent="0.3">
      <c r="A118117" s="1" t="s">
        <v>44745</v>
      </c>
      <c r="B118117" s="1" t="s">
        <v>88042</v>
      </c>
      <c r="C118117" s="2">
        <v>0.12103092783505155</v>
      </c>
      <c r="D118117" s="2">
        <v>2.4291497975708502E-2</v>
      </c>
      <c r="E118117" s="2">
        <v>6.8965517241379309E-2</v>
      </c>
      <c r="F118117" s="2">
        <v>0.11567849888770675</v>
      </c>
    </row>
    <row r="118118" spans="1:6" x14ac:dyDescent="0.3">
      <c r="A118118" s="1" t="s">
        <v>18553</v>
      </c>
      <c r="B118118" s="1" t="s">
        <v>97183</v>
      </c>
      <c r="C118118" s="2">
        <v>0.16097312876154954</v>
      </c>
      <c r="D118118" s="2">
        <v>3.8560411311053984E-3</v>
      </c>
      <c r="E118118" s="2">
        <v>0</v>
      </c>
      <c r="F118118" s="2">
        <v>0.14762496119217633</v>
      </c>
    </row>
    <row r="118119" spans="1:6" x14ac:dyDescent="0.3">
      <c r="A118119" s="1" t="s">
        <v>18565</v>
      </c>
      <c r="B118119" s="1" t="s">
        <v>90771</v>
      </c>
      <c r="C118119" s="2">
        <v>0.16455530886770275</v>
      </c>
      <c r="D118119" s="2">
        <v>0.12121212121212122</v>
      </c>
      <c r="E118119" s="2">
        <v>0.1078167115902965</v>
      </c>
      <c r="F118119" s="2">
        <v>0.1629498226051698</v>
      </c>
    </row>
    <row r="118120" spans="1:6" x14ac:dyDescent="0.3">
      <c r="A118120" s="1" t="s">
        <v>44749</v>
      </c>
      <c r="B118120" s="1" t="s">
        <v>48561</v>
      </c>
      <c r="C118120" s="2">
        <v>7.2511450874137157E-2</v>
      </c>
      <c r="D118120" s="2">
        <v>7.5389948006932411E-2</v>
      </c>
      <c r="E118120" s="2">
        <v>0.11764705882352941</v>
      </c>
      <c r="F118120" s="2">
        <v>7.4558120789913057E-2</v>
      </c>
    </row>
    <row r="118121" spans="1:6" x14ac:dyDescent="0.3">
      <c r="A118121" s="1" t="s">
        <v>31539</v>
      </c>
      <c r="B118121" s="1" t="s">
        <v>97184</v>
      </c>
      <c r="C118121" s="2">
        <v>0.31533052039381154</v>
      </c>
      <c r="D118121" s="2">
        <v>2.491103202846975E-2</v>
      </c>
      <c r="E118121" s="2">
        <v>0</v>
      </c>
      <c r="F118121" s="2">
        <v>0.28731533367294959</v>
      </c>
    </row>
    <row r="118122" spans="1:6" x14ac:dyDescent="0.3">
      <c r="A118122" s="1" t="s">
        <v>18575</v>
      </c>
      <c r="B118122" s="1" t="s">
        <v>97185</v>
      </c>
      <c r="C118122" s="2">
        <v>0.11375481531837751</v>
      </c>
      <c r="D118122" s="2">
        <v>7.2773972602739725E-2</v>
      </c>
      <c r="E118122" s="2">
        <v>0.14189189189189189</v>
      </c>
      <c r="F118122" s="2">
        <v>0.110587899543379</v>
      </c>
    </row>
    <row r="118123" spans="1:6" x14ac:dyDescent="0.3">
      <c r="A118123" s="1" t="s">
        <v>97186</v>
      </c>
      <c r="B118123" s="1" t="s">
        <v>62883</v>
      </c>
      <c r="C118123" s="2">
        <v>1</v>
      </c>
      <c r="D118123" s="2">
        <v>1</v>
      </c>
      <c r="E118123" s="2">
        <v>1</v>
      </c>
      <c r="F118123" s="2">
        <v>1</v>
      </c>
    </row>
    <row r="118124" spans="1:6" x14ac:dyDescent="0.3">
      <c r="A118124" s="1" t="s">
        <v>18560</v>
      </c>
      <c r="B118124" s="1" t="s">
        <v>97187</v>
      </c>
      <c r="C118124" s="2">
        <v>6.5512847738373334E-2</v>
      </c>
      <c r="D118124" s="2">
        <v>8.1251880830574778E-3</v>
      </c>
      <c r="E118124" s="2">
        <v>2.0539152759948651E-2</v>
      </c>
      <c r="F118124" s="2">
        <v>5.5671810968698228E-2</v>
      </c>
    </row>
    <row r="118125" spans="1:6" x14ac:dyDescent="0.3">
      <c r="A118125" s="1" t="s">
        <v>44753</v>
      </c>
      <c r="B118125" s="1" t="s">
        <v>97188</v>
      </c>
      <c r="C118125" s="2">
        <v>5.5134504872157909E-2</v>
      </c>
      <c r="D118125" s="2">
        <v>7.1743929359823405E-2</v>
      </c>
      <c r="E118125" s="2">
        <v>2.1645021645021644E-2</v>
      </c>
      <c r="F118125" s="2">
        <v>5.5394245635204946E-2</v>
      </c>
    </row>
    <row r="118126" spans="1:6" x14ac:dyDescent="0.3">
      <c r="A118126" s="1" t="s">
        <v>18575</v>
      </c>
      <c r="B118126" s="1" t="s">
        <v>97189</v>
      </c>
      <c r="C118126" s="2">
        <v>0.10735327441649671</v>
      </c>
      <c r="D118126" s="2">
        <v>8.9897260273972598E-3</v>
      </c>
      <c r="E118126" s="2">
        <v>5.9845559845559844E-2</v>
      </c>
      <c r="F118126" s="2">
        <v>9.4082952815829526E-2</v>
      </c>
    </row>
    <row r="118127" spans="1:6" x14ac:dyDescent="0.3">
      <c r="A118127" s="1" t="s">
        <v>18560</v>
      </c>
      <c r="B118127" s="1" t="s">
        <v>97190</v>
      </c>
      <c r="C118127" s="2">
        <v>9.524315141218942E-2</v>
      </c>
      <c r="D118127" s="2">
        <v>2.0463436653626241E-2</v>
      </c>
      <c r="E118127" s="2">
        <v>0.12195121951219512</v>
      </c>
      <c r="F118127" s="2">
        <v>8.531694132008022E-2</v>
      </c>
    </row>
    <row r="118128" spans="1:6" x14ac:dyDescent="0.3">
      <c r="A118128" s="1" t="s">
        <v>18580</v>
      </c>
      <c r="B118128" s="1" t="s">
        <v>97191</v>
      </c>
      <c r="C118128" s="2">
        <v>0.17015067191529795</v>
      </c>
      <c r="D118128" s="2">
        <v>0.30093457943925234</v>
      </c>
      <c r="E118128" s="2">
        <v>0.37984496124031009</v>
      </c>
      <c r="F118128" s="2">
        <v>0.17645148720613066</v>
      </c>
    </row>
    <row r="118129" spans="1:6" x14ac:dyDescent="0.3">
      <c r="A118129" s="1" t="s">
        <v>18578</v>
      </c>
      <c r="B118129" s="1" t="s">
        <v>97192</v>
      </c>
      <c r="C118129" s="2">
        <v>3.1026611401453717E-2</v>
      </c>
      <c r="D118129" s="2">
        <v>1.7133066818960593E-3</v>
      </c>
      <c r="E118129" s="2">
        <v>0</v>
      </c>
      <c r="F118129" s="2">
        <v>2.8784174260946878E-2</v>
      </c>
    </row>
    <row r="118130" spans="1:6" x14ac:dyDescent="0.3">
      <c r="A118130" s="1" t="s">
        <v>18589</v>
      </c>
      <c r="B118130" s="1" t="s">
        <v>97193</v>
      </c>
      <c r="C118130" s="2">
        <v>1.8330194601381043E-2</v>
      </c>
      <c r="D118130" s="2">
        <v>7.0555774536854549E-2</v>
      </c>
      <c r="E118130" s="2">
        <v>0.16022099447513813</v>
      </c>
      <c r="F118130" s="2">
        <v>3.0587254442186441E-2</v>
      </c>
    </row>
    <row r="118131" spans="1:6" x14ac:dyDescent="0.3">
      <c r="A118131" s="1" t="s">
        <v>18594</v>
      </c>
      <c r="B118131" s="1" t="s">
        <v>44764</v>
      </c>
      <c r="C118131" s="2">
        <v>0.1154698222294267</v>
      </c>
      <c r="D118131" s="2">
        <v>3.6404160475482915E-2</v>
      </c>
      <c r="E118131" s="2">
        <v>0.12313432835820895</v>
      </c>
      <c r="F118131" s="2">
        <v>0.11045171415959586</v>
      </c>
    </row>
    <row r="118132" spans="1:6" x14ac:dyDescent="0.3">
      <c r="A118132" s="1" t="s">
        <v>18594</v>
      </c>
      <c r="B118132" s="1" t="s">
        <v>31504</v>
      </c>
      <c r="C118132" s="2">
        <v>7.4350245852920521E-2</v>
      </c>
      <c r="D118132" s="2">
        <v>2.0059435364041606E-2</v>
      </c>
      <c r="E118132" s="2">
        <v>3.7313432835820895E-3</v>
      </c>
      <c r="F118132" s="2">
        <v>6.8909706214135072E-2</v>
      </c>
    </row>
    <row r="118133" spans="1:6" x14ac:dyDescent="0.3">
      <c r="A118133" s="1" t="s">
        <v>18664</v>
      </c>
      <c r="B118133" s="1" t="s">
        <v>64985</v>
      </c>
      <c r="C118133" s="2">
        <v>6.7606497088568807E-2</v>
      </c>
      <c r="D118133" s="2">
        <v>1.342882721575649E-2</v>
      </c>
      <c r="E118133" s="2">
        <v>7.6109936575052856E-2</v>
      </c>
      <c r="F118133" s="2">
        <v>6.5307389774373836E-2</v>
      </c>
    </row>
    <row r="118134" spans="1:6" x14ac:dyDescent="0.3">
      <c r="A118134" s="1" t="s">
        <v>18599</v>
      </c>
      <c r="B118134" s="1" t="s">
        <v>91107</v>
      </c>
      <c r="C118134" s="2">
        <v>7.3610298420128728E-2</v>
      </c>
      <c r="D118134" s="2">
        <v>9.6187683284457481E-2</v>
      </c>
      <c r="E118134" s="2">
        <v>9.0523338048090526E-2</v>
      </c>
      <c r="F118134" s="2">
        <v>7.6698500668019198E-2</v>
      </c>
    </row>
    <row r="118135" spans="1:6" x14ac:dyDescent="0.3">
      <c r="A118135" s="1" t="s">
        <v>18601</v>
      </c>
      <c r="B118135" s="1" t="s">
        <v>76857</v>
      </c>
      <c r="C118135" s="2">
        <v>6.3505769683648641E-2</v>
      </c>
      <c r="D118135" s="2">
        <v>2.7072758037225041E-2</v>
      </c>
      <c r="E118135" s="2">
        <v>5.4237288135593219E-2</v>
      </c>
      <c r="F118135" s="2">
        <v>6.1413999296517766E-2</v>
      </c>
    </row>
    <row r="118136" spans="1:6" x14ac:dyDescent="0.3">
      <c r="A118136" s="1" t="s">
        <v>18657</v>
      </c>
      <c r="B118136" s="1" t="s">
        <v>97194</v>
      </c>
      <c r="C118136" s="2">
        <v>0.10865355213535827</v>
      </c>
      <c r="D118136" s="2">
        <v>9.8677517802644971E-2</v>
      </c>
      <c r="E118136" s="2">
        <v>0.1360544217687075</v>
      </c>
      <c r="F118136" s="2">
        <v>0.10901335018563868</v>
      </c>
    </row>
    <row r="118137" spans="1:6" x14ac:dyDescent="0.3">
      <c r="A118137" s="1" t="s">
        <v>18612</v>
      </c>
      <c r="B118137" s="1" t="s">
        <v>97195</v>
      </c>
      <c r="C118137" s="2">
        <v>7.4579647313843811E-2</v>
      </c>
      <c r="D118137" s="2">
        <v>0.14174757281553399</v>
      </c>
      <c r="E118137" s="2">
        <v>9.311224489795919E-2</v>
      </c>
      <c r="F118137" s="2">
        <v>7.9574922458941377E-2</v>
      </c>
    </row>
    <row r="118138" spans="1:6" x14ac:dyDescent="0.3">
      <c r="A118138" s="1" t="s">
        <v>97196</v>
      </c>
      <c r="B118138" s="1" t="s">
        <v>88071</v>
      </c>
      <c r="C118138" s="2">
        <v>0</v>
      </c>
      <c r="D118138" s="2">
        <v>1</v>
      </c>
      <c r="E118138" s="2">
        <v>1</v>
      </c>
      <c r="F118138" s="2">
        <v>1</v>
      </c>
    </row>
    <row r="118139" spans="1:6" x14ac:dyDescent="0.3">
      <c r="A118139" s="1" t="s">
        <v>18607</v>
      </c>
      <c r="B118139" s="1" t="s">
        <v>67128</v>
      </c>
      <c r="C118139" s="2">
        <v>0.1349978614200171</v>
      </c>
      <c r="D118139" s="2">
        <v>0.19801084990958409</v>
      </c>
      <c r="E118139" s="2">
        <v>6.7285382830626447E-2</v>
      </c>
      <c r="F118139" s="2">
        <v>0.13554566563467493</v>
      </c>
    </row>
    <row r="118140" spans="1:6" x14ac:dyDescent="0.3">
      <c r="A118140" s="1" t="s">
        <v>18610</v>
      </c>
      <c r="B118140" s="1" t="s">
        <v>90138</v>
      </c>
      <c r="C118140" s="2">
        <v>5.740686129951833E-2</v>
      </c>
      <c r="D118140" s="2">
        <v>0.125</v>
      </c>
      <c r="E118140" s="2">
        <v>1.5053763440860214E-2</v>
      </c>
      <c r="F118140" s="2">
        <v>5.8791898189639723E-2</v>
      </c>
    </row>
    <row r="118141" spans="1:6" x14ac:dyDescent="0.3">
      <c r="A118141" s="1" t="s">
        <v>18610</v>
      </c>
      <c r="B118141" s="1" t="s">
        <v>44772</v>
      </c>
      <c r="C118141" s="2">
        <v>9.2794652511550182E-2</v>
      </c>
      <c r="D118141" s="2">
        <v>7.6923076923076919E-3</v>
      </c>
      <c r="E118141" s="2">
        <v>1.5053763440860214E-2</v>
      </c>
      <c r="F118141" s="2">
        <v>8.5588815199856602E-2</v>
      </c>
    </row>
    <row r="118142" spans="1:6" x14ac:dyDescent="0.3">
      <c r="A118142" s="1" t="s">
        <v>18615</v>
      </c>
      <c r="B118142" s="1" t="s">
        <v>91174</v>
      </c>
      <c r="C118142" s="2">
        <v>0.15470011534025374</v>
      </c>
      <c r="D118142" s="2">
        <v>0.11026878015161957</v>
      </c>
      <c r="E118142" s="2">
        <v>0.20595533498759305</v>
      </c>
      <c r="F118142" s="2">
        <v>0.1545487539317687</v>
      </c>
    </row>
    <row r="118143" spans="1:6" x14ac:dyDescent="0.3">
      <c r="A118143" s="1" t="s">
        <v>28786</v>
      </c>
      <c r="B118143" s="1" t="s">
        <v>97197</v>
      </c>
      <c r="C118143" s="2">
        <v>0.31668026101141927</v>
      </c>
      <c r="D118143" s="2">
        <v>0.19865771812080538</v>
      </c>
      <c r="E118143" s="2">
        <v>0.38461538461538464</v>
      </c>
      <c r="F118143" s="2">
        <v>0.30513900589721987</v>
      </c>
    </row>
    <row r="118144" spans="1:6" x14ac:dyDescent="0.3">
      <c r="A118144" s="1" t="s">
        <v>18615</v>
      </c>
      <c r="B118144" s="1" t="s">
        <v>51319</v>
      </c>
      <c r="C118144" s="2">
        <v>4.9019607843137254E-3</v>
      </c>
      <c r="D118144" s="2">
        <v>5.5134390075809786E-3</v>
      </c>
      <c r="E118144" s="2">
        <v>8.271298593879239E-4</v>
      </c>
      <c r="F118144" s="2">
        <v>4.6576336801354944E-3</v>
      </c>
    </row>
    <row r="118145" spans="1:6" x14ac:dyDescent="0.3">
      <c r="A118145" s="1" t="s">
        <v>28786</v>
      </c>
      <c r="B118145" s="1" t="s">
        <v>76842</v>
      </c>
      <c r="C118145" s="2">
        <v>0.48919249592169656</v>
      </c>
      <c r="D118145" s="2">
        <v>0.44026845637583895</v>
      </c>
      <c r="E118145" s="2">
        <v>0.25524475524475526</v>
      </c>
      <c r="F118145" s="2">
        <v>0.47177759056444818</v>
      </c>
    </row>
    <row r="118146" spans="1:6" x14ac:dyDescent="0.3">
      <c r="A118146" s="1" t="s">
        <v>97198</v>
      </c>
      <c r="B118146" s="1" t="s">
        <v>88035</v>
      </c>
      <c r="C118146" s="2">
        <v>1</v>
      </c>
      <c r="D118146" s="2">
        <v>1</v>
      </c>
      <c r="E118146" s="2">
        <v>1</v>
      </c>
      <c r="F118146" s="2">
        <v>1</v>
      </c>
    </row>
    <row r="118147" spans="1:6" x14ac:dyDescent="0.3">
      <c r="A118147" s="1" t="s">
        <v>29035</v>
      </c>
      <c r="B118147" s="1" t="s">
        <v>18626</v>
      </c>
      <c r="C118147" s="2">
        <v>0.14159864220480078</v>
      </c>
      <c r="D118147" s="2">
        <v>0.13234200743494423</v>
      </c>
      <c r="E118147" s="2">
        <v>0.12881355932203389</v>
      </c>
      <c r="F118147" s="2">
        <v>0.14020128599384959</v>
      </c>
    </row>
    <row r="118148" spans="1:6" x14ac:dyDescent="0.3">
      <c r="A118148" s="1" t="s">
        <v>29035</v>
      </c>
      <c r="B118148" s="1" t="s">
        <v>18627</v>
      </c>
      <c r="C118148" s="2">
        <v>0.21651984159056009</v>
      </c>
      <c r="D118148" s="2">
        <v>2.9739776951672861E-2</v>
      </c>
      <c r="E118148" s="2">
        <v>0.61355932203389829</v>
      </c>
      <c r="F118148" s="2">
        <v>0.21533407883701425</v>
      </c>
    </row>
    <row r="118149" spans="1:6" x14ac:dyDescent="0.3">
      <c r="A118149" s="1" t="s">
        <v>29035</v>
      </c>
      <c r="B118149" s="1" t="s">
        <v>97199</v>
      </c>
      <c r="C118149" s="2">
        <v>8.5589590236805943E-2</v>
      </c>
      <c r="D118149" s="2">
        <v>9.2193308550185871E-2</v>
      </c>
      <c r="E118149" s="2">
        <v>2.5423728813559324E-2</v>
      </c>
      <c r="F118149" s="2">
        <v>8.3729382163824431E-2</v>
      </c>
    </row>
    <row r="118150" spans="1:6" x14ac:dyDescent="0.3">
      <c r="A118150" s="1" t="s">
        <v>18631</v>
      </c>
      <c r="B118150" s="1" t="s">
        <v>97200</v>
      </c>
      <c r="C118150" s="2">
        <v>0.52559114037713262</v>
      </c>
      <c r="D118150" s="2">
        <v>0.89007633587786261</v>
      </c>
      <c r="E118150" s="2">
        <v>0.42135922330097086</v>
      </c>
      <c r="F118150" s="2">
        <v>0.54915944982170151</v>
      </c>
    </row>
    <row r="118151" spans="1:6" x14ac:dyDescent="0.3">
      <c r="A118151" s="1" t="s">
        <v>18633</v>
      </c>
      <c r="B118151" s="1" t="s">
        <v>97201</v>
      </c>
      <c r="C118151" s="2">
        <v>7.861102203490769E-2</v>
      </c>
      <c r="D118151" s="2">
        <v>7.7579519006982151E-2</v>
      </c>
      <c r="E118151" s="2">
        <v>9.0909090909090912E-2</v>
      </c>
      <c r="F118151" s="2">
        <v>7.903380035754376E-2</v>
      </c>
    </row>
    <row r="118152" spans="1:6" x14ac:dyDescent="0.3">
      <c r="A118152" s="1" t="s">
        <v>51566</v>
      </c>
      <c r="B118152" s="1" t="s">
        <v>28924</v>
      </c>
      <c r="C118152" s="2">
        <v>0</v>
      </c>
      <c r="D118152" s="2">
        <v>0.22627737226277372</v>
      </c>
      <c r="E118152" s="2">
        <v>0.28242074927953892</v>
      </c>
      <c r="F118152" s="2">
        <v>0.2280955829109341</v>
      </c>
    </row>
    <row r="118153" spans="1:6" x14ac:dyDescent="0.3">
      <c r="A118153" s="1" t="s">
        <v>18653</v>
      </c>
      <c r="B118153" s="1" t="s">
        <v>76848</v>
      </c>
      <c r="C118153" s="2">
        <v>0.20256410256410257</v>
      </c>
      <c r="D118153" s="2">
        <v>9.7323600973236016E-2</v>
      </c>
      <c r="E118153" s="2">
        <v>0.26666666666666666</v>
      </c>
      <c r="F118153" s="2">
        <v>0.19862956463608256</v>
      </c>
    </row>
    <row r="118154" spans="1:6" x14ac:dyDescent="0.3">
      <c r="A118154" s="1" t="s">
        <v>18648</v>
      </c>
      <c r="B118154" s="1" t="s">
        <v>97202</v>
      </c>
      <c r="C118154" s="2">
        <v>0.41350436486727238</v>
      </c>
      <c r="D118154" s="2">
        <v>0.5220125786163522</v>
      </c>
      <c r="E118154" s="2">
        <v>0.64444444444444449</v>
      </c>
      <c r="F118154" s="2">
        <v>0.42682730923694778</v>
      </c>
    </row>
    <row r="118155" spans="1:6" x14ac:dyDescent="0.3">
      <c r="A118155" s="1" t="s">
        <v>18660</v>
      </c>
      <c r="B118155" s="1" t="s">
        <v>97203</v>
      </c>
      <c r="C118155" s="2">
        <v>0.23071927260918981</v>
      </c>
      <c r="D118155" s="2">
        <v>8.6092715231788075E-2</v>
      </c>
      <c r="E118155" s="2">
        <v>0.10344827586206896</v>
      </c>
      <c r="F118155" s="2">
        <v>0.21635036496350366</v>
      </c>
    </row>
    <row r="118156" spans="1:6" x14ac:dyDescent="0.3">
      <c r="A118156" s="1" t="s">
        <v>24528</v>
      </c>
      <c r="B118156" s="1" t="s">
        <v>97204</v>
      </c>
      <c r="C118156" s="2">
        <v>0.10459155851237867</v>
      </c>
      <c r="D118156" s="2">
        <v>0.17910447761194029</v>
      </c>
      <c r="E118156" s="2">
        <v>0.16512059369202226</v>
      </c>
      <c r="F118156" s="2">
        <v>0.11339421613394216</v>
      </c>
    </row>
    <row r="118157" spans="1:6" x14ac:dyDescent="0.3">
      <c r="A118157" s="1" t="s">
        <v>18662</v>
      </c>
      <c r="B118157" s="1" t="s">
        <v>24532</v>
      </c>
      <c r="C118157" s="2">
        <v>0.13619375093436986</v>
      </c>
      <c r="D118157" s="2">
        <v>9.2505854800936774E-2</v>
      </c>
      <c r="E118157" s="2">
        <v>0.11507293354943274</v>
      </c>
      <c r="F118157" s="2">
        <v>0.13002450980392158</v>
      </c>
    </row>
    <row r="118158" spans="1:6" x14ac:dyDescent="0.3">
      <c r="A118158" s="1" t="s">
        <v>18662</v>
      </c>
      <c r="B118158" s="1" t="s">
        <v>52985</v>
      </c>
      <c r="C118158" s="2">
        <v>0.11018089400508298</v>
      </c>
      <c r="D118158" s="2">
        <v>0.26814988290398128</v>
      </c>
      <c r="E118158" s="2">
        <v>0.1847649918962723</v>
      </c>
      <c r="F118158" s="2">
        <v>0.13235294117647059</v>
      </c>
    </row>
    <row r="118159" spans="1:6" x14ac:dyDescent="0.3">
      <c r="A118159" s="1" t="s">
        <v>18657</v>
      </c>
      <c r="B118159" s="1" t="s">
        <v>90137</v>
      </c>
      <c r="C118159" s="2">
        <v>0.13107736214453164</v>
      </c>
      <c r="D118159" s="2">
        <v>1.8311291963377416E-2</v>
      </c>
      <c r="E118159" s="2">
        <v>0.11904761904761904</v>
      </c>
      <c r="F118159" s="2">
        <v>0.11272612370645391</v>
      </c>
    </row>
    <row r="118160" spans="1:6" x14ac:dyDescent="0.3">
      <c r="A118160" s="1" t="s">
        <v>18662</v>
      </c>
      <c r="B118160" s="1" t="s">
        <v>28924</v>
      </c>
      <c r="C118160" s="2">
        <v>0.13813724024517865</v>
      </c>
      <c r="D118160" s="2">
        <v>2.34192037470726E-3</v>
      </c>
      <c r="E118160" s="2">
        <v>6.4829821717990272E-3</v>
      </c>
      <c r="F118160" s="2">
        <v>0.11397058823529412</v>
      </c>
    </row>
    <row r="118161" spans="1:6" x14ac:dyDescent="0.3">
      <c r="A118161" s="1" t="s">
        <v>44796</v>
      </c>
      <c r="B118161" s="1" t="s">
        <v>25445</v>
      </c>
      <c r="C118161" s="2">
        <v>9.1022833906787615E-2</v>
      </c>
      <c r="D118161" s="2">
        <v>4.7505938242280284E-2</v>
      </c>
      <c r="E118161" s="2">
        <v>0.10154905335628227</v>
      </c>
      <c r="F118161" s="2">
        <v>8.690006233118637E-2</v>
      </c>
    </row>
    <row r="118162" spans="1:6" x14ac:dyDescent="0.3">
      <c r="A118162" s="1" t="s">
        <v>44796</v>
      </c>
      <c r="B118162" s="1" t="s">
        <v>25446</v>
      </c>
      <c r="C118162" s="2">
        <v>4.6230841413825462E-2</v>
      </c>
      <c r="D118162" s="2">
        <v>3.1353919239904986E-2</v>
      </c>
      <c r="E118162" s="2">
        <v>6.8846815834767636E-2</v>
      </c>
      <c r="F118162" s="2">
        <v>4.5969249948057345E-2</v>
      </c>
    </row>
    <row r="118163" spans="1:6" x14ac:dyDescent="0.3">
      <c r="A118163" s="1" t="s">
        <v>27678</v>
      </c>
      <c r="B118163" s="1" t="s">
        <v>51491</v>
      </c>
      <c r="C118163" s="2">
        <v>7.7447483154974239E-2</v>
      </c>
      <c r="D118163" s="2">
        <v>8.4717607973421927E-2</v>
      </c>
      <c r="E118163" s="2">
        <v>8.073817762399077E-2</v>
      </c>
      <c r="F118163" s="2">
        <v>7.8947368421052627E-2</v>
      </c>
    </row>
    <row r="118164" spans="1:6" x14ac:dyDescent="0.3">
      <c r="A118164" s="1" t="s">
        <v>18664</v>
      </c>
      <c r="B118164" s="1" t="s">
        <v>91571</v>
      </c>
      <c r="C118164" s="2">
        <v>0.10309531106343855</v>
      </c>
      <c r="D118164" s="2">
        <v>4.0286481647269473E-2</v>
      </c>
      <c r="E118164" s="2">
        <v>0.11522198731501057</v>
      </c>
      <c r="F118164" s="2">
        <v>0.10065203891533844</v>
      </c>
    </row>
    <row r="118165" spans="1:6" x14ac:dyDescent="0.3">
      <c r="A118165" s="1" t="s">
        <v>27678</v>
      </c>
      <c r="B118165" s="1" t="s">
        <v>25439</v>
      </c>
      <c r="C118165" s="2">
        <v>3.8763376932223544E-2</v>
      </c>
      <c r="D118165" s="2">
        <v>1.0963455149501661E-2</v>
      </c>
      <c r="E118165" s="2">
        <v>4.7289504036908882E-2</v>
      </c>
      <c r="F118165" s="2">
        <v>3.4137763764249332E-2</v>
      </c>
    </row>
    <row r="118166" spans="1:6" x14ac:dyDescent="0.3">
      <c r="A118166" s="1" t="s">
        <v>25444</v>
      </c>
      <c r="B118166" s="1" t="s">
        <v>30522</v>
      </c>
      <c r="C118166" s="2">
        <v>7.3023750443105287E-2</v>
      </c>
      <c r="D118166" s="2">
        <v>0.32633863965267729</v>
      </c>
      <c r="E118166" s="2">
        <v>0.15257048092868988</v>
      </c>
      <c r="F118166" s="2">
        <v>0.10517589388696655</v>
      </c>
    </row>
    <row r="118167" spans="1:6" x14ac:dyDescent="0.3">
      <c r="A118167" s="1" t="s">
        <v>18612</v>
      </c>
      <c r="B118167" s="1" t="s">
        <v>62944</v>
      </c>
      <c r="C118167" s="2">
        <v>2.4781768117640168E-2</v>
      </c>
      <c r="D118167" s="2">
        <v>2.2330097087378639E-2</v>
      </c>
      <c r="E118167" s="2">
        <v>4.464285714285714E-3</v>
      </c>
      <c r="F118167" s="2">
        <v>2.3033507906645649E-2</v>
      </c>
    </row>
    <row r="118168" spans="1:6" x14ac:dyDescent="0.3">
      <c r="A118168" s="1" t="s">
        <v>18671</v>
      </c>
      <c r="B118168" s="1" t="s">
        <v>97205</v>
      </c>
      <c r="C118168" s="2">
        <v>5.9735896233786528E-2</v>
      </c>
      <c r="D118168" s="2">
        <v>2.7247103037895397E-2</v>
      </c>
      <c r="E118168" s="2">
        <v>0.25161290322580643</v>
      </c>
      <c r="F118168" s="2">
        <v>6.1256934109051552E-2</v>
      </c>
    </row>
    <row r="118169" spans="1:6" x14ac:dyDescent="0.3">
      <c r="A118169" s="1" t="s">
        <v>18669</v>
      </c>
      <c r="B118169" s="1" t="s">
        <v>97206</v>
      </c>
      <c r="C118169" s="2">
        <v>8.8150455751701856E-2</v>
      </c>
      <c r="D118169" s="2">
        <v>1.1280315848843767E-2</v>
      </c>
      <c r="E118169" s="2">
        <v>3.2731376975169299E-2</v>
      </c>
      <c r="F118169" s="2">
        <v>7.8877607162506871E-2</v>
      </c>
    </row>
    <row r="118170" spans="1:6" x14ac:dyDescent="0.3">
      <c r="A118170" s="1" t="s">
        <v>62966</v>
      </c>
      <c r="B118170" s="1" t="s">
        <v>97207</v>
      </c>
      <c r="C118170" s="2">
        <v>0.16464068644976762</v>
      </c>
      <c r="D118170" s="2">
        <v>5.1921079958463139E-3</v>
      </c>
      <c r="E118170" s="2">
        <v>3.5087719298245612E-2</v>
      </c>
      <c r="F118170" s="2">
        <v>0.13680210464776382</v>
      </c>
    </row>
    <row r="118171" spans="1:6" x14ac:dyDescent="0.3">
      <c r="A118171" s="1" t="s">
        <v>18669</v>
      </c>
      <c r="B118171" s="1" t="s">
        <v>76860</v>
      </c>
      <c r="C118171" s="2">
        <v>7.1074189454251757E-2</v>
      </c>
      <c r="D118171" s="2">
        <v>0.13705583756345177</v>
      </c>
      <c r="E118171" s="2">
        <v>0.2595936794582393</v>
      </c>
      <c r="F118171" s="2">
        <v>8.5279847946781367E-2</v>
      </c>
    </row>
    <row r="118172" spans="1:6" x14ac:dyDescent="0.3">
      <c r="A118172" s="1" t="s">
        <v>32584</v>
      </c>
      <c r="B118172" s="1" t="s">
        <v>97208</v>
      </c>
      <c r="C118172" s="2">
        <v>7.0708686610142374E-2</v>
      </c>
      <c r="D118172" s="2">
        <v>4.8543689320388345E-3</v>
      </c>
      <c r="E118172" s="2">
        <v>2.2727272727272728E-2</v>
      </c>
      <c r="F118172" s="2">
        <v>6.2396351575456054E-2</v>
      </c>
    </row>
    <row r="118173" spans="1:6" x14ac:dyDescent="0.3">
      <c r="A118173" s="1" t="s">
        <v>32584</v>
      </c>
      <c r="B118173" s="1" t="s">
        <v>97209</v>
      </c>
      <c r="C118173" s="2">
        <v>0.10486322188449848</v>
      </c>
      <c r="D118173" s="2">
        <v>0.17128987517337033</v>
      </c>
      <c r="E118173" s="2">
        <v>1.893939393939394E-3</v>
      </c>
      <c r="F118173" s="2">
        <v>0.10772526257600884</v>
      </c>
    </row>
    <row r="118174" spans="1:6" x14ac:dyDescent="0.3">
      <c r="A118174" s="1" t="s">
        <v>18671</v>
      </c>
      <c r="B118174" s="1" t="s">
        <v>97210</v>
      </c>
      <c r="C118174" s="2">
        <v>5.5125800906391624E-2</v>
      </c>
      <c r="D118174" s="2">
        <v>1.1901033510804886E-2</v>
      </c>
      <c r="E118174" s="2">
        <v>0.1032258064516129</v>
      </c>
      <c r="F118174" s="2">
        <v>5.1718306047896088E-2</v>
      </c>
    </row>
    <row r="118175" spans="1:6" x14ac:dyDescent="0.3">
      <c r="A118175" s="1" t="s">
        <v>18669</v>
      </c>
      <c r="B118175" s="1" t="s">
        <v>97211</v>
      </c>
      <c r="C118175" s="2">
        <v>7.8227760470751126E-2</v>
      </c>
      <c r="D118175" s="2">
        <v>1.015228426395939E-2</v>
      </c>
      <c r="E118175" s="2">
        <v>4.6275395033860044E-2</v>
      </c>
      <c r="F118175" s="2">
        <v>7.0774771169909462E-2</v>
      </c>
    </row>
    <row r="118176" spans="1:6" x14ac:dyDescent="0.3">
      <c r="A118176" s="1" t="s">
        <v>18678</v>
      </c>
      <c r="B118176" s="1" t="s">
        <v>97212</v>
      </c>
      <c r="C118176" s="2">
        <v>8.9103434404384771E-2</v>
      </c>
      <c r="D118176" s="2">
        <v>1.4951627088830254E-2</v>
      </c>
      <c r="E118176" s="2">
        <v>6.6491688538932628E-2</v>
      </c>
      <c r="F118176" s="2">
        <v>8.0758668039821485E-2</v>
      </c>
    </row>
    <row r="118177" spans="1:6" x14ac:dyDescent="0.3">
      <c r="A118177" s="1" t="s">
        <v>18678</v>
      </c>
      <c r="B118177" s="1" t="s">
        <v>97213</v>
      </c>
      <c r="C118177" s="2">
        <v>0.13938753959873285</v>
      </c>
      <c r="D118177" s="2">
        <v>6.0246262093227795E-2</v>
      </c>
      <c r="E118177" s="2">
        <v>0.10323709536307961</v>
      </c>
      <c r="F118177" s="2">
        <v>0.1298918640576725</v>
      </c>
    </row>
    <row r="118178" spans="1:6" x14ac:dyDescent="0.3">
      <c r="A118178" s="1" t="s">
        <v>18678</v>
      </c>
      <c r="B118178" s="1" t="s">
        <v>50236</v>
      </c>
      <c r="C118178" s="2">
        <v>4.6060240358022829E-2</v>
      </c>
      <c r="D118178" s="2">
        <v>2.3306948109058926E-2</v>
      </c>
      <c r="E118178" s="2">
        <v>1.399825021872266E-2</v>
      </c>
      <c r="F118178" s="2">
        <v>4.2267421901819431E-2</v>
      </c>
    </row>
    <row r="118179" spans="1:6" x14ac:dyDescent="0.3">
      <c r="A118179" s="1" t="s">
        <v>18680</v>
      </c>
      <c r="B118179" s="1" t="s">
        <v>97214</v>
      </c>
      <c r="C118179" s="2">
        <v>0.11732786687567828</v>
      </c>
      <c r="D118179" s="2">
        <v>0.11701412239408204</v>
      </c>
      <c r="E118179" s="2">
        <v>0.10891089108910891</v>
      </c>
      <c r="F118179" s="2">
        <v>0.11694295852973889</v>
      </c>
    </row>
    <row r="118180" spans="1:6" x14ac:dyDescent="0.3">
      <c r="A118180" s="1" t="s">
        <v>22936</v>
      </c>
      <c r="B118180" s="1" t="s">
        <v>49611</v>
      </c>
      <c r="C118180" s="2">
        <v>0.37985993721323352</v>
      </c>
      <c r="D118180" s="2">
        <v>9.0090090090090089E-3</v>
      </c>
      <c r="E118180" s="2">
        <v>0.11267605633802817</v>
      </c>
      <c r="F118180" s="2">
        <v>0.3659495720564423</v>
      </c>
    </row>
    <row r="118181" spans="1:6" x14ac:dyDescent="0.3">
      <c r="A118181" s="1" t="s">
        <v>97215</v>
      </c>
      <c r="B118181" s="1" t="s">
        <v>97209</v>
      </c>
      <c r="C118181" s="2">
        <v>1</v>
      </c>
      <c r="D118181" s="2">
        <v>1</v>
      </c>
      <c r="E118181" s="2">
        <v>1</v>
      </c>
      <c r="F118181" s="2">
        <v>1</v>
      </c>
    </row>
    <row r="118182" spans="1:6" x14ac:dyDescent="0.3">
      <c r="A118182" s="1" t="s">
        <v>97216</v>
      </c>
      <c r="B118182" s="1" t="s">
        <v>64995</v>
      </c>
      <c r="C118182" s="2">
        <v>0.23057405645417062</v>
      </c>
      <c r="D118182" s="2">
        <v>2.5157232704402517E-2</v>
      </c>
      <c r="E118182" s="2">
        <v>6.5573770491803282E-2</v>
      </c>
      <c r="F118182" s="2">
        <v>0.21790690779721317</v>
      </c>
    </row>
    <row r="118183" spans="1:6" x14ac:dyDescent="0.3">
      <c r="A118183" s="1" t="s">
        <v>22936</v>
      </c>
      <c r="B118183" s="1" t="s">
        <v>44809</v>
      </c>
      <c r="C118183" s="2">
        <v>9.707800048297513E-2</v>
      </c>
      <c r="D118183" s="2">
        <v>8.1081081081081086E-2</v>
      </c>
      <c r="E118183" s="2">
        <v>7.0422535211267609E-2</v>
      </c>
      <c r="F118183" s="2">
        <v>9.6229470275271803E-2</v>
      </c>
    </row>
    <row r="118184" spans="1:6" x14ac:dyDescent="0.3">
      <c r="A118184" s="1" t="s">
        <v>97216</v>
      </c>
      <c r="B118184" s="1" t="s">
        <v>44809</v>
      </c>
      <c r="C118184" s="2">
        <v>0.21186171899777989</v>
      </c>
      <c r="D118184" s="2">
        <v>8.1761006289308172E-2</v>
      </c>
      <c r="E118184" s="2">
        <v>0.39344262295081966</v>
      </c>
      <c r="F118184" s="2">
        <v>0.2090127482952861</v>
      </c>
    </row>
    <row r="118185" spans="1:6" x14ac:dyDescent="0.3">
      <c r="A118185" s="1" t="s">
        <v>18691</v>
      </c>
      <c r="B118185" s="1" t="s">
        <v>88111</v>
      </c>
      <c r="C118185" s="2">
        <v>2.1205194299888139E-2</v>
      </c>
      <c r="D118185" s="2">
        <v>2.9480443666082896E-2</v>
      </c>
      <c r="E118185" s="2">
        <v>8.3025830258302586E-3</v>
      </c>
      <c r="F118185" s="2">
        <v>2.1219652074173197E-2</v>
      </c>
    </row>
    <row r="118186" spans="1:6" x14ac:dyDescent="0.3">
      <c r="A118186" s="1" t="s">
        <v>44824</v>
      </c>
      <c r="B118186" s="1" t="s">
        <v>97217</v>
      </c>
      <c r="C118186" s="2">
        <v>0.13558846234823496</v>
      </c>
      <c r="D118186" s="2">
        <v>1.4646464646464647E-2</v>
      </c>
      <c r="E118186" s="2">
        <v>6.9277108433734941E-2</v>
      </c>
      <c r="F118186" s="2">
        <v>0.11785195936139332</v>
      </c>
    </row>
    <row r="118187" spans="1:6" x14ac:dyDescent="0.3">
      <c r="A118187" s="1" t="s">
        <v>44824</v>
      </c>
      <c r="B118187" s="1" t="s">
        <v>44820</v>
      </c>
      <c r="C118187" s="2">
        <v>0.15453716050249139</v>
      </c>
      <c r="D118187" s="2">
        <v>0.61464646464646466</v>
      </c>
      <c r="E118187" s="2">
        <v>0.39457831325301207</v>
      </c>
      <c r="F118187" s="2">
        <v>0.22130624092888243</v>
      </c>
    </row>
    <row r="118188" spans="1:6" x14ac:dyDescent="0.3">
      <c r="A118188" s="1" t="s">
        <v>44824</v>
      </c>
      <c r="B118188" s="1" t="s">
        <v>97218</v>
      </c>
      <c r="C118188" s="2">
        <v>0.14695768124078884</v>
      </c>
      <c r="D118188" s="2">
        <v>3.0303030303030304E-2</v>
      </c>
      <c r="E118188" s="2">
        <v>0.11244979919678715</v>
      </c>
      <c r="F118188" s="2">
        <v>0.13155297532656024</v>
      </c>
    </row>
    <row r="118189" spans="1:6" x14ac:dyDescent="0.3">
      <c r="A118189" s="1" t="s">
        <v>66177</v>
      </c>
      <c r="B118189" s="1" t="s">
        <v>25443</v>
      </c>
      <c r="C118189" s="2">
        <v>0.5161290322580645</v>
      </c>
      <c r="D118189" s="2">
        <v>0.75</v>
      </c>
      <c r="E118189" s="2">
        <v>0.90322580645161288</v>
      </c>
      <c r="F118189" s="2">
        <v>0.59748427672955973</v>
      </c>
    </row>
    <row r="118190" spans="1:6" x14ac:dyDescent="0.3">
      <c r="A118190" s="1" t="s">
        <v>18696</v>
      </c>
      <c r="B118190" s="1" t="s">
        <v>30767</v>
      </c>
      <c r="C118190" s="2">
        <v>0.11924588635000999</v>
      </c>
      <c r="D118190" s="2">
        <v>0.25363693864642634</v>
      </c>
      <c r="E118190" s="2">
        <v>0.22937293729372937</v>
      </c>
      <c r="F118190" s="2">
        <v>0.13548086986858937</v>
      </c>
    </row>
    <row r="118191" spans="1:6" x14ac:dyDescent="0.3">
      <c r="A118191" s="1" t="s">
        <v>18702</v>
      </c>
      <c r="B118191" s="1" t="s">
        <v>97219</v>
      </c>
      <c r="C118191" s="2">
        <v>0.17360577661699186</v>
      </c>
      <c r="D118191" s="2">
        <v>2.3498694516971279E-2</v>
      </c>
      <c r="E118191" s="2">
        <v>0.14705882352941177</v>
      </c>
      <c r="F118191" s="2">
        <v>0.14518871132267935</v>
      </c>
    </row>
    <row r="118192" spans="1:6" x14ac:dyDescent="0.3">
      <c r="A118192" s="1" t="s">
        <v>44831</v>
      </c>
      <c r="B118192" s="1" t="s">
        <v>97220</v>
      </c>
      <c r="C118192" s="2">
        <v>0.16465574164115493</v>
      </c>
      <c r="D118192" s="2">
        <v>0.10122282608695653</v>
      </c>
      <c r="E118192" s="2">
        <v>0.16521739130434782</v>
      </c>
      <c r="F118192" s="2">
        <v>0.159814254408849</v>
      </c>
    </row>
    <row r="118193" spans="1:6" x14ac:dyDescent="0.3">
      <c r="A118193" s="1" t="s">
        <v>62983</v>
      </c>
      <c r="B118193" s="1" t="s">
        <v>97221</v>
      </c>
      <c r="C118193" s="2">
        <v>0.58009281485037612</v>
      </c>
      <c r="D118193" s="2">
        <v>0.75733855185909982</v>
      </c>
      <c r="E118193" s="2">
        <v>0.83433734939759041</v>
      </c>
      <c r="F118193" s="2">
        <v>0.61502038668946468</v>
      </c>
    </row>
    <row r="118194" spans="1:6" x14ac:dyDescent="0.3">
      <c r="A118194" s="1" t="s">
        <v>22940</v>
      </c>
      <c r="B118194" s="1" t="s">
        <v>65747</v>
      </c>
      <c r="C118194" s="2">
        <v>2.6137980085348508E-2</v>
      </c>
      <c r="D118194" s="2">
        <v>4.2507970244420826E-3</v>
      </c>
      <c r="E118194" s="2">
        <v>0</v>
      </c>
      <c r="F118194" s="2">
        <v>2.2202617262167327E-2</v>
      </c>
    </row>
    <row r="118195" spans="1:6" x14ac:dyDescent="0.3">
      <c r="A118195" s="1" t="s">
        <v>28492</v>
      </c>
      <c r="B118195" s="1" t="s">
        <v>78505</v>
      </c>
      <c r="C118195" s="2">
        <v>8.541443235789796E-2</v>
      </c>
      <c r="D118195" s="2">
        <v>5.4755043227665709E-2</v>
      </c>
      <c r="E118195" s="2">
        <v>4.6511627906976744E-2</v>
      </c>
      <c r="F118195" s="2">
        <v>8.4498661112764065E-2</v>
      </c>
    </row>
    <row r="118196" spans="1:6" x14ac:dyDescent="0.3">
      <c r="A118196" s="1" t="s">
        <v>18711</v>
      </c>
      <c r="B118196" s="1" t="s">
        <v>80537</v>
      </c>
      <c r="C118196" s="2">
        <v>7.2227343781313874E-2</v>
      </c>
      <c r="D118196" s="2">
        <v>0.17863554757630162</v>
      </c>
      <c r="E118196" s="2">
        <v>9.0444930707512763E-2</v>
      </c>
      <c r="F118196" s="2">
        <v>7.7458627979878986E-2</v>
      </c>
    </row>
    <row r="118197" spans="1:6" x14ac:dyDescent="0.3">
      <c r="A118197" s="1" t="s">
        <v>28492</v>
      </c>
      <c r="B118197" s="1" t="s">
        <v>97222</v>
      </c>
      <c r="C118197" s="2">
        <v>0.11100045962923243</v>
      </c>
      <c r="D118197" s="2">
        <v>0.16138328530259366</v>
      </c>
      <c r="E118197" s="2">
        <v>0.13953488372093023</v>
      </c>
      <c r="F118197" s="2">
        <v>0.11239214519488247</v>
      </c>
    </row>
    <row r="118198" spans="1:6" x14ac:dyDescent="0.3">
      <c r="A118198" s="1" t="s">
        <v>24538</v>
      </c>
      <c r="B118198" s="1" t="s">
        <v>22957</v>
      </c>
      <c r="C118198" s="2">
        <v>0.12387387387387387</v>
      </c>
      <c r="D118198" s="2">
        <v>3.1578947368421054E-2</v>
      </c>
      <c r="E118198" s="2">
        <v>6.024096385542169E-3</v>
      </c>
      <c r="F118198" s="2">
        <v>0.12064720365810763</v>
      </c>
    </row>
    <row r="118199" spans="1:6" x14ac:dyDescent="0.3">
      <c r="A118199" s="1" t="s">
        <v>31540</v>
      </c>
      <c r="B118199" s="1" t="s">
        <v>97223</v>
      </c>
      <c r="C118199" s="2">
        <v>0.11532822935331487</v>
      </c>
      <c r="D118199" s="2">
        <v>0.15954415954415954</v>
      </c>
      <c r="E118199" s="2">
        <v>7.2507552870090641E-2</v>
      </c>
      <c r="F118199" s="2">
        <v>0.11659529712268049</v>
      </c>
    </row>
    <row r="118200" spans="1:6" x14ac:dyDescent="0.3">
      <c r="A118200" s="1" t="s">
        <v>31540</v>
      </c>
      <c r="B118200" s="1" t="s">
        <v>97224</v>
      </c>
      <c r="C118200" s="2">
        <v>9.1382961394363901E-2</v>
      </c>
      <c r="D118200" s="2">
        <v>0.16951566951566951</v>
      </c>
      <c r="E118200" s="2">
        <v>0.18126888217522658</v>
      </c>
      <c r="F118200" s="2">
        <v>9.7738712343174813E-2</v>
      </c>
    </row>
    <row r="118201" spans="1:6" x14ac:dyDescent="0.3">
      <c r="A118201" s="1" t="s">
        <v>24538</v>
      </c>
      <c r="B118201" s="1" t="s">
        <v>81153</v>
      </c>
      <c r="C118201" s="2">
        <v>0.29729729729729731</v>
      </c>
      <c r="D118201" s="2">
        <v>0.22807017543859648</v>
      </c>
      <c r="E118201" s="2">
        <v>7.8313253012048195E-2</v>
      </c>
      <c r="F118201" s="2">
        <v>0.2933520928596553</v>
      </c>
    </row>
    <row r="118202" spans="1:6" x14ac:dyDescent="0.3">
      <c r="A118202" s="1" t="s">
        <v>31540</v>
      </c>
      <c r="B118202" s="1" t="s">
        <v>97225</v>
      </c>
      <c r="C118202" s="2">
        <v>9.5862518325460166E-2</v>
      </c>
      <c r="D118202" s="2">
        <v>8.5470085470085461E-3</v>
      </c>
      <c r="E118202" s="2">
        <v>0</v>
      </c>
      <c r="F118202" s="2">
        <v>8.8873863721733906E-2</v>
      </c>
    </row>
    <row r="118203" spans="1:6" x14ac:dyDescent="0.3">
      <c r="A118203" s="1" t="s">
        <v>18719</v>
      </c>
      <c r="B118203" s="1" t="s">
        <v>26092</v>
      </c>
      <c r="C118203" s="2">
        <v>9.8425601975715163E-2</v>
      </c>
      <c r="D118203" s="2">
        <v>0.16203485633537448</v>
      </c>
      <c r="E118203" s="2">
        <v>0.10666666666666666</v>
      </c>
      <c r="F118203" s="2">
        <v>0.10476868961218219</v>
      </c>
    </row>
    <row r="118204" spans="1:6" x14ac:dyDescent="0.3">
      <c r="A118204" s="1" t="s">
        <v>97226</v>
      </c>
      <c r="B118204" s="1" t="s">
        <v>18716</v>
      </c>
      <c r="C118204" s="2">
        <v>1</v>
      </c>
      <c r="D118204" s="2">
        <v>1</v>
      </c>
      <c r="E118204" s="2">
        <v>1</v>
      </c>
      <c r="F118204" s="2">
        <v>1</v>
      </c>
    </row>
    <row r="118205" spans="1:6" x14ac:dyDescent="0.3">
      <c r="A118205" s="1" t="s">
        <v>76897</v>
      </c>
      <c r="B118205" s="1" t="s">
        <v>18810</v>
      </c>
      <c r="C118205" s="2">
        <v>0.16796248303097619</v>
      </c>
      <c r="D118205" s="2">
        <v>0.14009661835748793</v>
      </c>
      <c r="E118205" s="2">
        <v>0.18181818181818182</v>
      </c>
      <c r="F118205" s="2">
        <v>0.16738299904489015</v>
      </c>
    </row>
    <row r="118206" spans="1:6" x14ac:dyDescent="0.3">
      <c r="A118206" s="1" t="s">
        <v>78507</v>
      </c>
      <c r="B118206" s="1" t="s">
        <v>79085</v>
      </c>
      <c r="C118206" s="2">
        <v>0.41206261510128911</v>
      </c>
      <c r="D118206" s="2">
        <v>0.33090332805071315</v>
      </c>
      <c r="E118206" s="2">
        <v>0.40366972477064222</v>
      </c>
      <c r="F118206" s="2">
        <v>0.39124226558781533</v>
      </c>
    </row>
    <row r="118207" spans="1:6" x14ac:dyDescent="0.3">
      <c r="A118207" s="1" t="s">
        <v>18724</v>
      </c>
      <c r="B118207" s="1" t="s">
        <v>97227</v>
      </c>
      <c r="C118207" s="2">
        <v>0.10535117056856187</v>
      </c>
      <c r="D118207" s="2">
        <v>5.1975051975051978E-2</v>
      </c>
      <c r="E118207" s="2">
        <v>0.11564625850340136</v>
      </c>
      <c r="F118207" s="2">
        <v>9.8498827988628995E-2</v>
      </c>
    </row>
    <row r="118208" spans="1:6" x14ac:dyDescent="0.3">
      <c r="A118208" s="1" t="s">
        <v>18722</v>
      </c>
      <c r="B118208" s="1" t="s">
        <v>76883</v>
      </c>
      <c r="C118208" s="2">
        <v>5.6892446425857439E-2</v>
      </c>
      <c r="D118208" s="2">
        <v>0.35605214152700188</v>
      </c>
      <c r="E118208" s="2">
        <v>0.1453900709219858</v>
      </c>
      <c r="F118208" s="2">
        <v>9.5829487287068887E-2</v>
      </c>
    </row>
    <row r="118209" spans="1:6" x14ac:dyDescent="0.3">
      <c r="A118209" s="1" t="s">
        <v>18726</v>
      </c>
      <c r="B118209" s="1" t="s">
        <v>88077</v>
      </c>
      <c r="C118209" s="2">
        <v>3.4968173657581196E-2</v>
      </c>
      <c r="D118209" s="2">
        <v>1.4895057549085985E-2</v>
      </c>
      <c r="E118209" s="2">
        <v>2.3400936037441498E-3</v>
      </c>
      <c r="F118209" s="2">
        <v>3.234679282649356E-2</v>
      </c>
    </row>
    <row r="118210" spans="1:6" x14ac:dyDescent="0.3">
      <c r="A118210" s="1" t="s">
        <v>63002</v>
      </c>
      <c r="B118210" s="1" t="s">
        <v>97228</v>
      </c>
      <c r="C118210" s="2">
        <v>0.30729953254225101</v>
      </c>
      <c r="D118210" s="2">
        <v>0.10252808988764045</v>
      </c>
      <c r="E118210" s="2">
        <v>0.1182108626198083</v>
      </c>
      <c r="F118210" s="2">
        <v>0.29356999330207634</v>
      </c>
    </row>
    <row r="118211" spans="1:6" x14ac:dyDescent="0.3">
      <c r="A118211" s="1" t="s">
        <v>18742</v>
      </c>
      <c r="B118211" s="1" t="s">
        <v>97229</v>
      </c>
      <c r="C118211" s="2">
        <v>0.35247657295850066</v>
      </c>
      <c r="D118211" s="2">
        <v>2.9197080291970802E-2</v>
      </c>
      <c r="E118211" s="2">
        <v>7.6923076923076927E-2</v>
      </c>
      <c r="F118211" s="2">
        <v>0.34573562164286648</v>
      </c>
    </row>
    <row r="118212" spans="1:6" x14ac:dyDescent="0.3">
      <c r="A118212" s="1" t="s">
        <v>18747</v>
      </c>
      <c r="B118212" s="1" t="s">
        <v>76891</v>
      </c>
      <c r="C118212" s="2">
        <v>5.741222366710013E-2</v>
      </c>
      <c r="D118212" s="2">
        <v>7.4824629773967269E-2</v>
      </c>
      <c r="E118212" s="2">
        <v>7.0796460176991149E-2</v>
      </c>
      <c r="F118212" s="2">
        <v>5.944570135746606E-2</v>
      </c>
    </row>
    <row r="118213" spans="1:6" x14ac:dyDescent="0.3">
      <c r="A118213" s="1" t="s">
        <v>18744</v>
      </c>
      <c r="B118213" s="1" t="s">
        <v>97230</v>
      </c>
      <c r="C118213" s="2">
        <v>6.3792601223419745E-2</v>
      </c>
      <c r="D118213" s="2">
        <v>8.4985835694051E-3</v>
      </c>
      <c r="E118213" s="2">
        <v>4.2826552462526769E-3</v>
      </c>
      <c r="F118213" s="2">
        <v>6.1162079510703363E-2</v>
      </c>
    </row>
    <row r="118214" spans="1:6" x14ac:dyDescent="0.3">
      <c r="A118214" s="1" t="s">
        <v>44856</v>
      </c>
      <c r="B118214" s="1" t="s">
        <v>18756</v>
      </c>
      <c r="C118214" s="2">
        <v>4.0774015203870077E-2</v>
      </c>
      <c r="D118214" s="2">
        <v>2.5557368134855901E-2</v>
      </c>
      <c r="E118214" s="2">
        <v>3.760913364674278E-2</v>
      </c>
      <c r="F118214" s="2">
        <v>3.8936959208899877E-2</v>
      </c>
    </row>
    <row r="118215" spans="1:6" x14ac:dyDescent="0.3">
      <c r="A118215" s="1" t="s">
        <v>18755</v>
      </c>
      <c r="B118215" s="1" t="s">
        <v>97231</v>
      </c>
      <c r="C118215" s="2">
        <v>0.10075743109922984</v>
      </c>
      <c r="D118215" s="2">
        <v>9.3849080532656948E-2</v>
      </c>
      <c r="E118215" s="2">
        <v>5.7024793388429751E-2</v>
      </c>
      <c r="F118215" s="2">
        <v>9.7307817061303925E-2</v>
      </c>
    </row>
    <row r="118216" spans="1:6" x14ac:dyDescent="0.3">
      <c r="A118216" s="1" t="s">
        <v>18761</v>
      </c>
      <c r="B118216" s="1" t="s">
        <v>32142</v>
      </c>
      <c r="C118216" s="2">
        <v>0.12651413189771199</v>
      </c>
      <c r="D118216" s="2">
        <v>2.9389972832798223E-2</v>
      </c>
      <c r="E118216" s="2">
        <v>0.17610891523935002</v>
      </c>
      <c r="F118216" s="2">
        <v>0.11671792004473022</v>
      </c>
    </row>
    <row r="118217" spans="1:6" x14ac:dyDescent="0.3">
      <c r="A118217" s="1" t="s">
        <v>18761</v>
      </c>
      <c r="B118217" s="1" t="s">
        <v>97232</v>
      </c>
      <c r="C118217" s="2">
        <v>9.4930462090623599E-2</v>
      </c>
      <c r="D118217" s="2">
        <v>3.6305260558162508E-2</v>
      </c>
      <c r="E118217" s="2">
        <v>7.2024593763724193E-2</v>
      </c>
      <c r="F118217" s="2">
        <v>8.4812692200167739E-2</v>
      </c>
    </row>
    <row r="118218" spans="1:6" x14ac:dyDescent="0.3">
      <c r="A118218" s="1" t="s">
        <v>18706</v>
      </c>
      <c r="B118218" s="1" t="s">
        <v>97233</v>
      </c>
      <c r="C118218" s="2">
        <v>1.9755488810863402E-2</v>
      </c>
      <c r="D118218" s="2">
        <v>8.5106382978723406E-3</v>
      </c>
      <c r="E118218" s="2">
        <v>4.8465266558966073E-3</v>
      </c>
      <c r="F118218" s="2">
        <v>1.8190574985180796E-2</v>
      </c>
    </row>
    <row r="118219" spans="1:6" x14ac:dyDescent="0.3">
      <c r="A118219" s="1" t="s">
        <v>18764</v>
      </c>
      <c r="B118219" s="1" t="s">
        <v>97234</v>
      </c>
      <c r="C118219" s="2">
        <v>6.3182575430369592E-2</v>
      </c>
      <c r="D118219" s="2">
        <v>2.4968789013732832E-2</v>
      </c>
      <c r="E118219" s="2">
        <v>7.5657894736842105E-2</v>
      </c>
      <c r="F118219" s="2">
        <v>6.1875567665758399E-2</v>
      </c>
    </row>
    <row r="118220" spans="1:6" x14ac:dyDescent="0.3">
      <c r="A118220" s="1" t="s">
        <v>18764</v>
      </c>
      <c r="B118220" s="1" t="s">
        <v>97235</v>
      </c>
      <c r="C118220" s="2">
        <v>6.5095329178749925E-2</v>
      </c>
      <c r="D118220" s="2">
        <v>4.8689138576779027E-2</v>
      </c>
      <c r="E118220" s="2">
        <v>1.9736842105263157E-2</v>
      </c>
      <c r="F118220" s="2">
        <v>6.2783832879200724E-2</v>
      </c>
    </row>
    <row r="118221" spans="1:6" x14ac:dyDescent="0.3">
      <c r="A118221" s="1" t="s">
        <v>44861</v>
      </c>
      <c r="B118221" s="1" t="s">
        <v>97236</v>
      </c>
      <c r="C118221" s="2">
        <v>6.0172969803576663E-2</v>
      </c>
      <c r="D118221" s="2">
        <v>1.7723880597014924E-2</v>
      </c>
      <c r="E118221" s="2">
        <v>4.296875E-2</v>
      </c>
      <c r="F118221" s="2">
        <v>5.6162642947903428E-2</v>
      </c>
    </row>
    <row r="118222" spans="1:6" x14ac:dyDescent="0.3">
      <c r="A118222" s="1" t="s">
        <v>18764</v>
      </c>
      <c r="B118222" s="1" t="s">
        <v>97237</v>
      </c>
      <c r="C118222" s="2">
        <v>0.1242672919109027</v>
      </c>
      <c r="D118222" s="2">
        <v>4.1198501872659173E-2</v>
      </c>
      <c r="E118222" s="2">
        <v>6.5789473684210523E-2</v>
      </c>
      <c r="F118222" s="2">
        <v>0.11847184377838328</v>
      </c>
    </row>
    <row r="118223" spans="1:6" x14ac:dyDescent="0.3">
      <c r="A118223" s="1" t="s">
        <v>63010</v>
      </c>
      <c r="B118223" s="1" t="s">
        <v>47497</v>
      </c>
      <c r="C118223" s="2">
        <v>0.1768806273598606</v>
      </c>
      <c r="D118223" s="2">
        <v>0.2441860465116279</v>
      </c>
      <c r="E118223" s="2">
        <v>0</v>
      </c>
      <c r="F118223" s="2">
        <v>0.17627308337996642</v>
      </c>
    </row>
    <row r="118224" spans="1:6" x14ac:dyDescent="0.3">
      <c r="A118224" s="1" t="s">
        <v>97238</v>
      </c>
      <c r="B118224" s="1" t="s">
        <v>18829</v>
      </c>
      <c r="C118224" s="2">
        <v>1</v>
      </c>
      <c r="D118224" s="2">
        <v>1</v>
      </c>
      <c r="E118224" s="2">
        <v>1</v>
      </c>
      <c r="F118224" s="2">
        <v>1</v>
      </c>
    </row>
    <row r="118225" spans="1:6" x14ac:dyDescent="0.3">
      <c r="A118225" s="1" t="s">
        <v>18768</v>
      </c>
      <c r="B118225" s="1" t="s">
        <v>50609</v>
      </c>
      <c r="C118225" s="2">
        <v>0.16504978299719172</v>
      </c>
      <c r="D118225" s="2">
        <v>1.3659237958303379E-2</v>
      </c>
      <c r="E118225" s="2">
        <v>1.6949152542372881E-2</v>
      </c>
      <c r="F118225" s="2">
        <v>0.14905025383606182</v>
      </c>
    </row>
    <row r="118226" spans="1:6" x14ac:dyDescent="0.3">
      <c r="A118226" s="1" t="s">
        <v>18776</v>
      </c>
      <c r="B118226" s="1" t="s">
        <v>18816</v>
      </c>
      <c r="C118226" s="2">
        <v>0.13982494529540482</v>
      </c>
      <c r="D118226" s="2">
        <v>5.6053811659192822E-3</v>
      </c>
      <c r="E118226" s="2">
        <v>4.4642857142857144E-2</v>
      </c>
      <c r="F118226" s="2">
        <v>0.11643344097595981</v>
      </c>
    </row>
    <row r="118227" spans="1:6" x14ac:dyDescent="0.3">
      <c r="A118227" s="1" t="s">
        <v>29037</v>
      </c>
      <c r="B118227" s="1" t="s">
        <v>18826</v>
      </c>
      <c r="C118227" s="2">
        <v>5.1070761270540888E-2</v>
      </c>
      <c r="D118227" s="2">
        <v>2.7764247442766683E-2</v>
      </c>
      <c r="E118227" s="2">
        <v>2.9386343993085567E-2</v>
      </c>
      <c r="F118227" s="2">
        <v>4.8042187435120211E-2</v>
      </c>
    </row>
    <row r="118228" spans="1:6" x14ac:dyDescent="0.3">
      <c r="A118228" s="1" t="s">
        <v>18781</v>
      </c>
      <c r="B118228" s="1" t="s">
        <v>97239</v>
      </c>
      <c r="C118228" s="2">
        <v>7.0053330922896145E-2</v>
      </c>
      <c r="D118228" s="2">
        <v>3.1556039173014146E-2</v>
      </c>
      <c r="E118228" s="2">
        <v>9.8947368421052631E-2</v>
      </c>
      <c r="F118228" s="2">
        <v>6.8315003612426747E-2</v>
      </c>
    </row>
    <row r="118229" spans="1:6" x14ac:dyDescent="0.3">
      <c r="A118229" s="1" t="s">
        <v>18785</v>
      </c>
      <c r="B118229" s="1" t="s">
        <v>47501</v>
      </c>
      <c r="C118229" s="2">
        <v>0.12996075010902747</v>
      </c>
      <c r="D118229" s="2">
        <v>2.0179372197309416E-2</v>
      </c>
      <c r="E118229" s="2">
        <v>0.20144927536231885</v>
      </c>
      <c r="F118229" s="2">
        <v>0.12093395761458847</v>
      </c>
    </row>
    <row r="118230" spans="1:6" x14ac:dyDescent="0.3">
      <c r="A118230" s="1" t="s">
        <v>29037</v>
      </c>
      <c r="B118230" s="1" t="s">
        <v>79598</v>
      </c>
      <c r="C118230" s="2">
        <v>6.3910314760695641E-2</v>
      </c>
      <c r="D118230" s="2">
        <v>4.8222113979542132E-2</v>
      </c>
      <c r="E118230" s="2">
        <v>3.1114952463267068E-2</v>
      </c>
      <c r="F118230" s="2">
        <v>6.0997384046838021E-2</v>
      </c>
    </row>
    <row r="118231" spans="1:6" x14ac:dyDescent="0.3">
      <c r="A118231" s="1" t="s">
        <v>18785</v>
      </c>
      <c r="B118231" s="1" t="s">
        <v>97240</v>
      </c>
      <c r="C118231" s="2">
        <v>9.2673353685128648E-2</v>
      </c>
      <c r="D118231" s="2">
        <v>4.3721973094170405E-2</v>
      </c>
      <c r="E118231" s="2">
        <v>3.7681159420289857E-2</v>
      </c>
      <c r="F118231" s="2">
        <v>8.495564317397733E-2</v>
      </c>
    </row>
    <row r="118232" spans="1:6" x14ac:dyDescent="0.3">
      <c r="A118232" s="1" t="s">
        <v>29037</v>
      </c>
      <c r="B118232" s="1" t="s">
        <v>18830</v>
      </c>
      <c r="C118232" s="2">
        <v>1.7486705313083887E-2</v>
      </c>
      <c r="D118232" s="2">
        <v>2.1919142717973697E-2</v>
      </c>
      <c r="E118232" s="2">
        <v>1.0371650821089023E-2</v>
      </c>
      <c r="F118232" s="2">
        <v>1.7522733878669601E-2</v>
      </c>
    </row>
    <row r="118233" spans="1:6" x14ac:dyDescent="0.3">
      <c r="A118233" s="1" t="s">
        <v>18792</v>
      </c>
      <c r="B118233" s="1" t="s">
        <v>49616</v>
      </c>
      <c r="C118233" s="2">
        <v>0.1695104895104895</v>
      </c>
      <c r="D118233" s="2">
        <v>4.1944709246901808E-2</v>
      </c>
      <c r="E118233" s="2">
        <v>6.3829787234042548E-2</v>
      </c>
      <c r="F118233" s="2">
        <v>0.14927113702623906</v>
      </c>
    </row>
    <row r="118234" spans="1:6" x14ac:dyDescent="0.3">
      <c r="A118234" s="1" t="s">
        <v>18792</v>
      </c>
      <c r="B118234" s="1" t="s">
        <v>88119</v>
      </c>
      <c r="C118234" s="2">
        <v>1.4265734265734265E-2</v>
      </c>
      <c r="D118234" s="2">
        <v>1.8112488083889419E-2</v>
      </c>
      <c r="E118234" s="2">
        <v>3.0585106382978722E-2</v>
      </c>
      <c r="F118234" s="2">
        <v>1.5451895043731779E-2</v>
      </c>
    </row>
    <row r="118235" spans="1:6" x14ac:dyDescent="0.3">
      <c r="A118235" s="1" t="s">
        <v>18809</v>
      </c>
      <c r="B118235" s="1" t="s">
        <v>97241</v>
      </c>
      <c r="C118235" s="2">
        <v>0.19950940310711365</v>
      </c>
      <c r="D118235" s="2">
        <v>0.23241590214067279</v>
      </c>
      <c r="E118235" s="2">
        <v>0.22707423580786026</v>
      </c>
      <c r="F118235" s="2">
        <v>0.20185029436501262</v>
      </c>
    </row>
    <row r="118236" spans="1:6" x14ac:dyDescent="0.3">
      <c r="A118236" s="1" t="s">
        <v>18809</v>
      </c>
      <c r="B118236" s="1" t="s">
        <v>97242</v>
      </c>
      <c r="C118236" s="2">
        <v>0.21268283819387662</v>
      </c>
      <c r="D118236" s="2">
        <v>0.23853211009174313</v>
      </c>
      <c r="E118236" s="2">
        <v>0.31441048034934499</v>
      </c>
      <c r="F118236" s="2">
        <v>0.21606391925988225</v>
      </c>
    </row>
    <row r="118237" spans="1:6" x14ac:dyDescent="0.3">
      <c r="A118237" s="1" t="s">
        <v>18809</v>
      </c>
      <c r="B118237" s="1" t="s">
        <v>97243</v>
      </c>
      <c r="C118237" s="2">
        <v>0.13827564277278095</v>
      </c>
      <c r="D118237" s="2">
        <v>8.7155963302752298E-2</v>
      </c>
      <c r="E118237" s="2">
        <v>6.1135371179039298E-2</v>
      </c>
      <c r="F118237" s="2">
        <v>0.13397813288477711</v>
      </c>
    </row>
    <row r="118238" spans="1:6" x14ac:dyDescent="0.3">
      <c r="A118238" s="1" t="s">
        <v>18806</v>
      </c>
      <c r="B118238" s="1" t="s">
        <v>44889</v>
      </c>
      <c r="C118238" s="2">
        <v>6.660746003552398E-2</v>
      </c>
      <c r="D118238" s="2">
        <v>1.4327855035819638E-2</v>
      </c>
      <c r="E118238" s="2">
        <v>1.7761989342806395E-3</v>
      </c>
      <c r="F118238" s="2">
        <v>5.6942468978370693E-2</v>
      </c>
    </row>
    <row r="118239" spans="1:6" x14ac:dyDescent="0.3">
      <c r="A118239" s="1" t="s">
        <v>18713</v>
      </c>
      <c r="B118239" s="1" t="s">
        <v>97244</v>
      </c>
      <c r="C118239" s="2">
        <v>0.15466571961289177</v>
      </c>
      <c r="D118239" s="2">
        <v>0.15772357723577235</v>
      </c>
      <c r="E118239" s="2">
        <v>0.17454545454545453</v>
      </c>
      <c r="F118239" s="2">
        <v>0.15527030362873365</v>
      </c>
    </row>
    <row r="118240" spans="1:6" x14ac:dyDescent="0.3">
      <c r="A118240" s="1" t="s">
        <v>18806</v>
      </c>
      <c r="B118240" s="1" t="s">
        <v>97245</v>
      </c>
      <c r="C118240" s="2">
        <v>7.5429248075784494E-2</v>
      </c>
      <c r="D118240" s="2">
        <v>7.1639275179098188E-3</v>
      </c>
      <c r="E118240" s="2">
        <v>2.3090586145648313E-2</v>
      </c>
      <c r="F118240" s="2">
        <v>6.4593653440580712E-2</v>
      </c>
    </row>
    <row r="118241" spans="1:6" x14ac:dyDescent="0.3">
      <c r="A118241" s="1" t="s">
        <v>97246</v>
      </c>
      <c r="B118241" s="1" t="s">
        <v>51014</v>
      </c>
      <c r="C118241" s="2">
        <v>1</v>
      </c>
      <c r="D118241" s="2">
        <v>1</v>
      </c>
      <c r="E118241" s="2">
        <v>1</v>
      </c>
      <c r="F118241" s="2">
        <v>1</v>
      </c>
    </row>
    <row r="118242" spans="1:6" x14ac:dyDescent="0.3">
      <c r="A118242" s="1" t="s">
        <v>18806</v>
      </c>
      <c r="B118242" s="1" t="s">
        <v>76943</v>
      </c>
      <c r="C118242" s="2">
        <v>7.7501480165778569E-2</v>
      </c>
      <c r="D118242" s="2">
        <v>4.6776232616940583E-2</v>
      </c>
      <c r="E118242" s="2">
        <v>3.8188277087033748E-2</v>
      </c>
      <c r="F118242" s="2">
        <v>7.1754377360341362E-2</v>
      </c>
    </row>
    <row r="118243" spans="1:6" x14ac:dyDescent="0.3">
      <c r="A118243" s="1" t="s">
        <v>18813</v>
      </c>
      <c r="B118243" s="1" t="s">
        <v>65002</v>
      </c>
      <c r="C118243" s="2">
        <v>6.5744755654517761E-2</v>
      </c>
      <c r="D118243" s="2">
        <v>0.1464723926380368</v>
      </c>
      <c r="E118243" s="2">
        <v>9.6453900709219859E-2</v>
      </c>
      <c r="F118243" s="2">
        <v>7.2398427260812581E-2</v>
      </c>
    </row>
    <row r="118244" spans="1:6" x14ac:dyDescent="0.3">
      <c r="A118244" s="1" t="s">
        <v>27353</v>
      </c>
      <c r="B118244" s="1" t="s">
        <v>89465</v>
      </c>
      <c r="C118244" s="2">
        <v>0.11464023197788117</v>
      </c>
      <c r="D118244" s="2">
        <v>4.1687849517031014E-2</v>
      </c>
      <c r="E118244" s="2">
        <v>0.3005893909626719</v>
      </c>
      <c r="F118244" s="2">
        <v>0.11181739381681595</v>
      </c>
    </row>
    <row r="118245" spans="1:6" x14ac:dyDescent="0.3">
      <c r="A118245" s="1" t="s">
        <v>27353</v>
      </c>
      <c r="B118245" s="1" t="s">
        <v>97247</v>
      </c>
      <c r="C118245" s="2">
        <v>0.11484253826960684</v>
      </c>
      <c r="D118245" s="2">
        <v>8.0325368581596335E-2</v>
      </c>
      <c r="E118245" s="2">
        <v>0.11394891944990176</v>
      </c>
      <c r="F118245" s="2">
        <v>0.11089280554752962</v>
      </c>
    </row>
    <row r="118246" spans="1:6" x14ac:dyDescent="0.3">
      <c r="A118246" s="1" t="s">
        <v>18792</v>
      </c>
      <c r="B118246" s="1" t="s">
        <v>18789</v>
      </c>
      <c r="C118246" s="2">
        <v>5.9440559440559438E-3</v>
      </c>
      <c r="D118246" s="2">
        <v>3.1458531935176358E-2</v>
      </c>
      <c r="E118246" s="2">
        <v>1.9946808510638299E-2</v>
      </c>
      <c r="F118246" s="2">
        <v>9.6793002915451891E-3</v>
      </c>
    </row>
    <row r="118247" spans="1:6" x14ac:dyDescent="0.3">
      <c r="A118247" s="1" t="s">
        <v>44898</v>
      </c>
      <c r="B118247" s="1" t="s">
        <v>97248</v>
      </c>
      <c r="C118247" s="2">
        <v>0.25775622280864419</v>
      </c>
      <c r="D118247" s="2">
        <v>0.46021220159151194</v>
      </c>
      <c r="E118247" s="2">
        <v>0.15789473684210525</v>
      </c>
      <c r="F118247" s="2">
        <v>0.2744224008036163</v>
      </c>
    </row>
    <row r="118248" spans="1:6" x14ac:dyDescent="0.3">
      <c r="A118248" s="1" t="s">
        <v>50447</v>
      </c>
      <c r="B118248" s="1" t="s">
        <v>97249</v>
      </c>
      <c r="C118248" s="2">
        <v>0.10435900432394531</v>
      </c>
      <c r="D118248" s="2">
        <v>0.12449799196787148</v>
      </c>
      <c r="E118248" s="2">
        <v>0.25714285714285712</v>
      </c>
      <c r="F118248" s="2">
        <v>0.10777596519847743</v>
      </c>
    </row>
    <row r="118249" spans="1:6" x14ac:dyDescent="0.3">
      <c r="A118249" s="1" t="s">
        <v>18820</v>
      </c>
      <c r="B118249" s="1" t="s">
        <v>29610</v>
      </c>
      <c r="C118249" s="2">
        <v>0.15575013789299502</v>
      </c>
      <c r="D118249" s="2">
        <v>0.36821040594625498</v>
      </c>
      <c r="E118249" s="2">
        <v>0.26031294452347081</v>
      </c>
      <c r="F118249" s="2">
        <v>0.182000471809389</v>
      </c>
    </row>
    <row r="118250" spans="1:6" x14ac:dyDescent="0.3">
      <c r="A118250" s="1" t="s">
        <v>18820</v>
      </c>
      <c r="B118250" s="1" t="s">
        <v>76932</v>
      </c>
      <c r="C118250" s="2">
        <v>8.8734142305570876E-2</v>
      </c>
      <c r="D118250" s="2">
        <v>1.3722126929674099E-2</v>
      </c>
      <c r="E118250" s="2">
        <v>3.9829302987197723E-2</v>
      </c>
      <c r="F118250" s="2">
        <v>7.8969096485020054E-2</v>
      </c>
    </row>
    <row r="118251" spans="1:6" x14ac:dyDescent="0.3">
      <c r="A118251" s="1" t="s">
        <v>18813</v>
      </c>
      <c r="B118251" s="1" t="s">
        <v>97250</v>
      </c>
      <c r="C118251" s="2">
        <v>6.3342318059299185E-2</v>
      </c>
      <c r="D118251" s="2">
        <v>5.5981595092024543E-2</v>
      </c>
      <c r="E118251" s="2">
        <v>1.4184397163120567E-2</v>
      </c>
      <c r="F118251" s="2">
        <v>6.1022280471821753E-2</v>
      </c>
    </row>
    <row r="118252" spans="1:6" x14ac:dyDescent="0.3">
      <c r="A118252" s="1" t="s">
        <v>63032</v>
      </c>
      <c r="B118252" s="1" t="s">
        <v>44893</v>
      </c>
      <c r="C118252" s="2">
        <v>0.90675433353257617</v>
      </c>
      <c r="D118252" s="2">
        <v>0.92307692307692313</v>
      </c>
      <c r="E118252" s="2">
        <v>1</v>
      </c>
      <c r="F118252" s="2">
        <v>0.90775325410299945</v>
      </c>
    </row>
    <row r="118253" spans="1:6" x14ac:dyDescent="0.3">
      <c r="A118253" s="1" t="s">
        <v>18828</v>
      </c>
      <c r="B118253" s="1" t="s">
        <v>97251</v>
      </c>
      <c r="C118253" s="2">
        <v>0.23313930148534726</v>
      </c>
      <c r="D118253" s="2">
        <v>5.0554870530209621E-2</v>
      </c>
      <c r="E118253" s="2">
        <v>8.4668192219679639E-2</v>
      </c>
      <c r="F118253" s="2">
        <v>0.18988772511491223</v>
      </c>
    </row>
    <row r="118254" spans="1:6" x14ac:dyDescent="0.3">
      <c r="A118254" s="1" t="s">
        <v>18828</v>
      </c>
      <c r="B118254" s="1" t="s">
        <v>65003</v>
      </c>
      <c r="C118254" s="2">
        <v>0.22109594540345243</v>
      </c>
      <c r="D118254" s="2">
        <v>1.4385532264693794E-2</v>
      </c>
      <c r="E118254" s="2">
        <v>0.13844393592677345</v>
      </c>
      <c r="F118254" s="2">
        <v>0.17775600934368171</v>
      </c>
    </row>
    <row r="118255" spans="1:6" x14ac:dyDescent="0.3">
      <c r="A118255" s="1" t="s">
        <v>18828</v>
      </c>
      <c r="B118255" s="1" t="s">
        <v>97252</v>
      </c>
      <c r="C118255" s="2">
        <v>0.1288639100762746</v>
      </c>
      <c r="D118255" s="2">
        <v>5.6720098643649818E-2</v>
      </c>
      <c r="E118255" s="2">
        <v>0.18077803203661327</v>
      </c>
      <c r="F118255" s="2">
        <v>0.11905658955617512</v>
      </c>
    </row>
    <row r="118256" spans="1:6" x14ac:dyDescent="0.3">
      <c r="A118256" s="1" t="s">
        <v>18822</v>
      </c>
      <c r="B118256" s="1" t="s">
        <v>81380</v>
      </c>
      <c r="C118256" s="2">
        <v>0.15894148586456278</v>
      </c>
      <c r="D118256" s="2">
        <v>0.17953667953667954</v>
      </c>
      <c r="E118256" s="2">
        <v>0.30808950086058517</v>
      </c>
      <c r="F118256" s="2">
        <v>0.16723764245263231</v>
      </c>
    </row>
    <row r="118257" spans="1:6" x14ac:dyDescent="0.3">
      <c r="A118257" s="1" t="s">
        <v>18835</v>
      </c>
      <c r="B118257" s="1" t="s">
        <v>88115</v>
      </c>
      <c r="C118257" s="2">
        <v>0.10777318813368382</v>
      </c>
      <c r="D118257" s="2">
        <v>1.6393442622950821E-2</v>
      </c>
      <c r="E118257" s="2">
        <v>0</v>
      </c>
      <c r="F118257" s="2">
        <v>0.10074022669442517</v>
      </c>
    </row>
    <row r="118258" spans="1:6" x14ac:dyDescent="0.3">
      <c r="A118258" s="1" t="s">
        <v>97253</v>
      </c>
      <c r="B118258" s="1" t="s">
        <v>18769</v>
      </c>
      <c r="C118258" s="2">
        <v>1</v>
      </c>
      <c r="D118258" s="2">
        <v>1</v>
      </c>
      <c r="E118258" s="2">
        <v>1</v>
      </c>
      <c r="F118258" s="2">
        <v>1</v>
      </c>
    </row>
    <row r="118259" spans="1:6" x14ac:dyDescent="0.3">
      <c r="A118259" s="1" t="s">
        <v>25450</v>
      </c>
      <c r="B118259" s="1" t="s">
        <v>97254</v>
      </c>
      <c r="C118259" s="2">
        <v>0.60574122867840796</v>
      </c>
      <c r="D118259" s="2">
        <v>0.81749369217830115</v>
      </c>
      <c r="E118259" s="2">
        <v>0.70085470085470081</v>
      </c>
      <c r="F118259" s="2">
        <v>0.63747973129488067</v>
      </c>
    </row>
    <row r="118260" spans="1:6" x14ac:dyDescent="0.3">
      <c r="A118260" s="1" t="s">
        <v>91175</v>
      </c>
      <c r="B118260" s="1" t="s">
        <v>76957</v>
      </c>
      <c r="C118260" s="2">
        <v>9.4920281794586572E-2</v>
      </c>
      <c r="D118260" s="2">
        <v>0</v>
      </c>
      <c r="E118260" s="2">
        <v>0.2</v>
      </c>
      <c r="F118260" s="2">
        <v>8.9779005524861885E-2</v>
      </c>
    </row>
    <row r="118261" spans="1:6" x14ac:dyDescent="0.3">
      <c r="A118261" s="1" t="s">
        <v>18842</v>
      </c>
      <c r="B118261" s="1" t="s">
        <v>27907</v>
      </c>
      <c r="C118261" s="2">
        <v>2.6339034770737974E-2</v>
      </c>
      <c r="D118261" s="2">
        <v>9.6618357487922701E-3</v>
      </c>
      <c r="E118261" s="2">
        <v>5.1020408163265302E-3</v>
      </c>
      <c r="F118261" s="2">
        <v>2.4277702846596153E-2</v>
      </c>
    </row>
    <row r="118262" spans="1:6" x14ac:dyDescent="0.3">
      <c r="A118262" s="1" t="s">
        <v>18842</v>
      </c>
      <c r="B118262" s="1" t="s">
        <v>97255</v>
      </c>
      <c r="C118262" s="2">
        <v>0.14382076608046254</v>
      </c>
      <c r="D118262" s="2">
        <v>0.2890499194847021</v>
      </c>
      <c r="E118262" s="2">
        <v>0.26785714285714285</v>
      </c>
      <c r="F118262" s="2">
        <v>0.16007666643004187</v>
      </c>
    </row>
    <row r="118263" spans="1:6" x14ac:dyDescent="0.3">
      <c r="A118263" s="1" t="s">
        <v>18844</v>
      </c>
      <c r="B118263" s="1" t="s">
        <v>26095</v>
      </c>
      <c r="C118263" s="2">
        <v>6.7550416020307438E-2</v>
      </c>
      <c r="D118263" s="2">
        <v>2.7932960893854747E-2</v>
      </c>
      <c r="E118263" s="2">
        <v>4.6728971962616821E-2</v>
      </c>
      <c r="F118263" s="2">
        <v>6.537850714663844E-2</v>
      </c>
    </row>
    <row r="118264" spans="1:6" x14ac:dyDescent="0.3">
      <c r="A118264" s="1" t="s">
        <v>25450</v>
      </c>
      <c r="B118264" s="1" t="s">
        <v>18845</v>
      </c>
      <c r="C118264" s="2">
        <v>8.8475939536818746E-2</v>
      </c>
      <c r="D118264" s="2">
        <v>5.887300252312868E-2</v>
      </c>
      <c r="E118264" s="2">
        <v>8.5470085470085461E-3</v>
      </c>
      <c r="F118264" s="2">
        <v>8.2233032198285844E-2</v>
      </c>
    </row>
    <row r="118265" spans="1:6" x14ac:dyDescent="0.3">
      <c r="A118265" s="1" t="s">
        <v>63048</v>
      </c>
      <c r="B118265" s="1" t="s">
        <v>97256</v>
      </c>
      <c r="C118265" s="2">
        <v>0.39798219584569733</v>
      </c>
      <c r="D118265" s="2">
        <v>0.57828282828282829</v>
      </c>
      <c r="E118265" s="2">
        <v>0.5401069518716578</v>
      </c>
      <c r="F118265" s="2">
        <v>0.41152800435019032</v>
      </c>
    </row>
    <row r="118266" spans="1:6" x14ac:dyDescent="0.3">
      <c r="A118266" s="1" t="s">
        <v>28494</v>
      </c>
      <c r="B118266" s="1" t="s">
        <v>97257</v>
      </c>
      <c r="C118266" s="2">
        <v>0.16724834680382072</v>
      </c>
      <c r="D118266" s="2">
        <v>0.16233766233766234</v>
      </c>
      <c r="E118266" s="2">
        <v>0.10828025477707007</v>
      </c>
      <c r="F118266" s="2">
        <v>0.16546639231824417</v>
      </c>
    </row>
    <row r="118267" spans="1:6" x14ac:dyDescent="0.3">
      <c r="A118267" s="1" t="s">
        <v>28494</v>
      </c>
      <c r="B118267" s="1" t="s">
        <v>67606</v>
      </c>
      <c r="C118267" s="2">
        <v>0.22648787656135194</v>
      </c>
      <c r="D118267" s="2">
        <v>0.24242424242424243</v>
      </c>
      <c r="E118267" s="2">
        <v>0.42993630573248409</v>
      </c>
      <c r="F118267" s="2">
        <v>0.23259602194787379</v>
      </c>
    </row>
    <row r="118268" spans="1:6" x14ac:dyDescent="0.3">
      <c r="A118268" s="1" t="s">
        <v>97258</v>
      </c>
      <c r="B118268" s="1" t="s">
        <v>97259</v>
      </c>
      <c r="C118268" s="2">
        <v>1</v>
      </c>
      <c r="D118268" s="2">
        <v>1</v>
      </c>
      <c r="E118268" s="2">
        <v>1</v>
      </c>
      <c r="F118268" s="2">
        <v>1</v>
      </c>
    </row>
    <row r="118269" spans="1:6" x14ac:dyDescent="0.3">
      <c r="A118269" s="1" t="s">
        <v>28788</v>
      </c>
      <c r="B118269" s="1" t="s">
        <v>88139</v>
      </c>
      <c r="C118269" s="2">
        <v>0.37544802867383514</v>
      </c>
      <c r="D118269" s="2">
        <v>0.27142857142857141</v>
      </c>
      <c r="E118269" s="2">
        <v>0.57446808510638303</v>
      </c>
      <c r="F118269" s="2">
        <v>0.37604617604617607</v>
      </c>
    </row>
    <row r="118270" spans="1:6" x14ac:dyDescent="0.3">
      <c r="A118270" s="1" t="s">
        <v>18856</v>
      </c>
      <c r="B118270" s="1" t="s">
        <v>97260</v>
      </c>
      <c r="C118270" s="2">
        <v>6.713830916165546E-2</v>
      </c>
      <c r="D118270" s="2">
        <v>0.26321390564029795</v>
      </c>
      <c r="E118270" s="2">
        <v>0.12222222222222222</v>
      </c>
      <c r="F118270" s="2">
        <v>8.616991513568964E-2</v>
      </c>
    </row>
    <row r="118271" spans="1:6" x14ac:dyDescent="0.3">
      <c r="A118271" s="1" t="s">
        <v>18862</v>
      </c>
      <c r="B118271" s="1" t="s">
        <v>97261</v>
      </c>
      <c r="C118271" s="2">
        <v>0.35522904062229904</v>
      </c>
      <c r="D118271" s="2">
        <v>0.2978723404255319</v>
      </c>
      <c r="E118271" s="2">
        <v>0.41176470588235292</v>
      </c>
      <c r="F118271" s="2">
        <v>0.35380835380835379</v>
      </c>
    </row>
    <row r="118272" spans="1:6" x14ac:dyDescent="0.3">
      <c r="A118272" s="1" t="s">
        <v>22962</v>
      </c>
      <c r="B118272" s="1" t="s">
        <v>97262</v>
      </c>
      <c r="C118272" s="2">
        <v>9.0383062707454914E-2</v>
      </c>
      <c r="D118272" s="2">
        <v>2.4258760107816711E-2</v>
      </c>
      <c r="E118272" s="2">
        <v>0.29550827423167847</v>
      </c>
      <c r="F118272" s="2">
        <v>8.991363993223421E-2</v>
      </c>
    </row>
    <row r="118273" spans="1:6" x14ac:dyDescent="0.3">
      <c r="A118273" s="1" t="s">
        <v>49167</v>
      </c>
      <c r="B118273" s="1" t="s">
        <v>63096</v>
      </c>
      <c r="C118273" s="2">
        <v>0.11556208053691275</v>
      </c>
      <c r="D118273" s="2">
        <v>2.8183716075156576E-2</v>
      </c>
      <c r="E118273" s="2">
        <v>4.4999999999999998E-2</v>
      </c>
      <c r="F118273" s="2">
        <v>9.905501181235235E-2</v>
      </c>
    </row>
    <row r="118274" spans="1:6" x14ac:dyDescent="0.3">
      <c r="A118274" s="1" t="s">
        <v>88145</v>
      </c>
      <c r="B118274" s="1" t="s">
        <v>97261</v>
      </c>
      <c r="C118274" s="2">
        <v>0.28205128205128205</v>
      </c>
      <c r="D118274" s="2">
        <v>0</v>
      </c>
      <c r="E118274" s="2">
        <v>0</v>
      </c>
      <c r="F118274" s="2">
        <v>0.2754749568221071</v>
      </c>
    </row>
    <row r="118275" spans="1:6" x14ac:dyDescent="0.3">
      <c r="A118275" s="1" t="s">
        <v>68739</v>
      </c>
      <c r="B118275" s="1" t="s">
        <v>44938</v>
      </c>
      <c r="C118275" s="2">
        <v>0.27596439169139464</v>
      </c>
      <c r="D118275" s="2">
        <v>0.15725806451612903</v>
      </c>
      <c r="E118275" s="2">
        <v>0.5</v>
      </c>
      <c r="F118275" s="2">
        <v>0.27197422917625402</v>
      </c>
    </row>
    <row r="118276" spans="1:6" x14ac:dyDescent="0.3">
      <c r="A118276" s="1" t="s">
        <v>44942</v>
      </c>
      <c r="B118276" s="1" t="s">
        <v>27909</v>
      </c>
      <c r="C118276" s="2">
        <v>0.14789717113047218</v>
      </c>
      <c r="D118276" s="2">
        <v>0.25966850828729282</v>
      </c>
      <c r="E118276" s="2">
        <v>6.6555740432612314E-3</v>
      </c>
      <c r="F118276" s="2">
        <v>0.14667139527814368</v>
      </c>
    </row>
    <row r="118277" spans="1:6" x14ac:dyDescent="0.3">
      <c r="A118277" s="1" t="s">
        <v>44942</v>
      </c>
      <c r="B118277" s="1" t="s">
        <v>97263</v>
      </c>
      <c r="C118277" s="2">
        <v>0.11675809400882005</v>
      </c>
      <c r="D118277" s="2">
        <v>5.5248618784530384E-2</v>
      </c>
      <c r="E118277" s="2">
        <v>0.45923460898502494</v>
      </c>
      <c r="F118277" s="2">
        <v>0.1254939710203668</v>
      </c>
    </row>
    <row r="118278" spans="1:6" x14ac:dyDescent="0.3">
      <c r="A118278" s="1" t="s">
        <v>18878</v>
      </c>
      <c r="B118278" s="1" t="s">
        <v>22988</v>
      </c>
      <c r="C118278" s="2">
        <v>3.698637077570046E-2</v>
      </c>
      <c r="D118278" s="2">
        <v>9.4043887147335428E-3</v>
      </c>
      <c r="E118278" s="2">
        <v>7.6103500761035003E-3</v>
      </c>
      <c r="F118278" s="2">
        <v>3.3754706831629906E-2</v>
      </c>
    </row>
    <row r="118279" spans="1:6" x14ac:dyDescent="0.3">
      <c r="A118279" s="1" t="s">
        <v>18881</v>
      </c>
      <c r="B118279" s="1" t="s">
        <v>97264</v>
      </c>
      <c r="C118279" s="2">
        <v>0.274792899408284</v>
      </c>
      <c r="D118279" s="2">
        <v>0.18856447688564476</v>
      </c>
      <c r="E118279" s="2">
        <v>0.40432098765432101</v>
      </c>
      <c r="F118279" s="2">
        <v>0.27177990829512294</v>
      </c>
    </row>
    <row r="118280" spans="1:6" x14ac:dyDescent="0.3">
      <c r="A118280" s="1" t="s">
        <v>18876</v>
      </c>
      <c r="B118280" s="1" t="s">
        <v>63108</v>
      </c>
      <c r="C118280" s="2">
        <v>0.11003331373701744</v>
      </c>
      <c r="D118280" s="2">
        <v>0.15937072503419972</v>
      </c>
      <c r="E118280" s="2">
        <v>9.4871794871794868E-2</v>
      </c>
      <c r="F118280" s="2">
        <v>0.11300754581386993</v>
      </c>
    </row>
    <row r="118281" spans="1:6" x14ac:dyDescent="0.3">
      <c r="A118281" s="1" t="s">
        <v>22970</v>
      </c>
      <c r="B118281" s="1" t="s">
        <v>76990</v>
      </c>
      <c r="C118281" s="2">
        <v>7.5560013373453694E-2</v>
      </c>
      <c r="D118281" s="2">
        <v>0.16062176165803108</v>
      </c>
      <c r="E118281" s="2">
        <v>0.47826086956521741</v>
      </c>
      <c r="F118281" s="2">
        <v>8.637770897832818E-2</v>
      </c>
    </row>
    <row r="118282" spans="1:6" x14ac:dyDescent="0.3">
      <c r="A118282" s="1" t="s">
        <v>18886</v>
      </c>
      <c r="B118282" s="1" t="s">
        <v>97265</v>
      </c>
      <c r="C118282" s="2">
        <v>7.9238791527792715E-2</v>
      </c>
      <c r="D118282" s="2">
        <v>0.10487641950567803</v>
      </c>
      <c r="E118282" s="2">
        <v>0.1377091377091377</v>
      </c>
      <c r="F118282" s="2">
        <v>8.32534968384748E-2</v>
      </c>
    </row>
    <row r="118283" spans="1:6" x14ac:dyDescent="0.3">
      <c r="A118283" s="1" t="s">
        <v>18884</v>
      </c>
      <c r="B118283" s="1" t="s">
        <v>97266</v>
      </c>
      <c r="C118283" s="2">
        <v>6.1423563481176648E-2</v>
      </c>
      <c r="D118283" s="2">
        <v>7.8658929722759507E-2</v>
      </c>
      <c r="E118283" s="2">
        <v>3.4203420342034205E-2</v>
      </c>
      <c r="F118283" s="2">
        <v>6.1266502573282616E-2</v>
      </c>
    </row>
    <row r="118284" spans="1:6" x14ac:dyDescent="0.3">
      <c r="A118284" s="1" t="s">
        <v>63058</v>
      </c>
      <c r="B118284" s="1" t="s">
        <v>76990</v>
      </c>
      <c r="C118284" s="2">
        <v>0.12517541397698567</v>
      </c>
      <c r="D118284" s="2">
        <v>0.41316270566727603</v>
      </c>
      <c r="E118284" s="2">
        <v>0.69444444444444442</v>
      </c>
      <c r="F118284" s="2">
        <v>0.18578088578088578</v>
      </c>
    </row>
    <row r="118285" spans="1:6" x14ac:dyDescent="0.3">
      <c r="A118285" s="1" t="s">
        <v>18884</v>
      </c>
      <c r="B118285" s="1" t="s">
        <v>97267</v>
      </c>
      <c r="C118285" s="2">
        <v>6.2185642432556011E-2</v>
      </c>
      <c r="D118285" s="2">
        <v>5.1579626047711154E-3</v>
      </c>
      <c r="E118285" s="2">
        <v>7.8307830783078305E-2</v>
      </c>
      <c r="F118285" s="2">
        <v>5.902886551801298E-2</v>
      </c>
    </row>
    <row r="118286" spans="1:6" x14ac:dyDescent="0.3">
      <c r="A118286" s="1" t="s">
        <v>18886</v>
      </c>
      <c r="B118286" s="1" t="s">
        <v>97268</v>
      </c>
      <c r="C118286" s="2">
        <v>8.9345231695516614E-2</v>
      </c>
      <c r="D118286" s="2">
        <v>2.4048096192384769E-2</v>
      </c>
      <c r="E118286" s="2">
        <v>1.0296010296010296E-2</v>
      </c>
      <c r="F118286" s="2">
        <v>8.1720636137191036E-2</v>
      </c>
    </row>
    <row r="118287" spans="1:6" x14ac:dyDescent="0.3">
      <c r="A118287" s="1" t="s">
        <v>79388</v>
      </c>
      <c r="B118287" s="1" t="s">
        <v>69353</v>
      </c>
      <c r="C118287" s="2">
        <v>0.74596932756586709</v>
      </c>
      <c r="D118287" s="2">
        <v>0.79354207436399216</v>
      </c>
      <c r="E118287" s="2">
        <v>0.33333333333333331</v>
      </c>
      <c r="F118287" s="2">
        <v>0.75889106692803132</v>
      </c>
    </row>
    <row r="118288" spans="1:6" x14ac:dyDescent="0.3">
      <c r="A118288" s="1" t="s">
        <v>50243</v>
      </c>
      <c r="B118288" s="1" t="s">
        <v>66730</v>
      </c>
      <c r="C118288" s="2">
        <v>0.11632653061224489</v>
      </c>
      <c r="D118288" s="2">
        <v>1.4492753623188406E-2</v>
      </c>
      <c r="E118288" s="2">
        <v>3.7037037037037035E-2</v>
      </c>
      <c r="F118288" s="2">
        <v>0.10218340611353711</v>
      </c>
    </row>
    <row r="118289" spans="1:6" x14ac:dyDescent="0.3">
      <c r="A118289" s="1" t="s">
        <v>22975</v>
      </c>
      <c r="B118289" s="1" t="s">
        <v>97269</v>
      </c>
      <c r="C118289" s="2">
        <v>1.5372983870967742E-2</v>
      </c>
      <c r="D118289" s="2">
        <v>8.9599999999999999E-2</v>
      </c>
      <c r="E118289" s="2">
        <v>3.2258064516129031E-2</v>
      </c>
      <c r="F118289" s="2">
        <v>2.1456866197183098E-2</v>
      </c>
    </row>
    <row r="118290" spans="1:6" x14ac:dyDescent="0.3">
      <c r="A118290" s="1" t="s">
        <v>97270</v>
      </c>
      <c r="B118290" s="1" t="s">
        <v>66730</v>
      </c>
      <c r="C118290" s="2">
        <v>1</v>
      </c>
      <c r="D118290" s="2">
        <v>1</v>
      </c>
      <c r="E118290" s="2">
        <v>1</v>
      </c>
      <c r="F118290" s="2">
        <v>1</v>
      </c>
    </row>
    <row r="118291" spans="1:6" x14ac:dyDescent="0.3">
      <c r="A118291" s="1" t="s">
        <v>63075</v>
      </c>
      <c r="B118291" s="1" t="s">
        <v>49174</v>
      </c>
      <c r="C118291" s="2">
        <v>0.10576506285218899</v>
      </c>
      <c r="D118291" s="2">
        <v>1.9024970273483946E-2</v>
      </c>
      <c r="E118291" s="2">
        <v>6.8840579710144928E-2</v>
      </c>
      <c r="F118291" s="2">
        <v>9.542174670315999E-2</v>
      </c>
    </row>
    <row r="118292" spans="1:6" x14ac:dyDescent="0.3">
      <c r="A118292" s="1" t="s">
        <v>44962</v>
      </c>
      <c r="B118292" s="1" t="s">
        <v>52228</v>
      </c>
      <c r="C118292" s="2">
        <v>8.3710600495430082E-3</v>
      </c>
      <c r="D118292" s="2">
        <v>0.10972017673048601</v>
      </c>
      <c r="E118292" s="2">
        <v>6.1538461538461535E-2</v>
      </c>
      <c r="F118292" s="2">
        <v>1.9532428355957768E-2</v>
      </c>
    </row>
    <row r="118293" spans="1:6" x14ac:dyDescent="0.3">
      <c r="A118293" s="1" t="s">
        <v>18889</v>
      </c>
      <c r="B118293" s="1" t="s">
        <v>30347</v>
      </c>
      <c r="C118293" s="2">
        <v>0.13386708470970271</v>
      </c>
      <c r="D118293" s="2">
        <v>1.8564356435643563E-2</v>
      </c>
      <c r="E118293" s="2">
        <v>1.9448946515397084E-2</v>
      </c>
      <c r="F118293" s="2">
        <v>0.11711797914075209</v>
      </c>
    </row>
    <row r="118294" spans="1:6" x14ac:dyDescent="0.3">
      <c r="A118294" s="1" t="s">
        <v>18891</v>
      </c>
      <c r="B118294" s="1" t="s">
        <v>97271</v>
      </c>
      <c r="C118294" s="2">
        <v>9.2626878675669794E-2</v>
      </c>
      <c r="D118294" s="2">
        <v>0.11335086181711948</v>
      </c>
      <c r="E118294" s="2">
        <v>0.21577123050259966</v>
      </c>
      <c r="F118294" s="2">
        <v>0.10191360446362407</v>
      </c>
    </row>
    <row r="118295" spans="1:6" x14ac:dyDescent="0.3">
      <c r="A118295" s="1" t="s">
        <v>30235</v>
      </c>
      <c r="B118295" s="1" t="s">
        <v>97272</v>
      </c>
      <c r="C118295" s="2">
        <v>6.115908483931274E-2</v>
      </c>
      <c r="D118295" s="2">
        <v>3.4400382226469184E-2</v>
      </c>
      <c r="E118295" s="2">
        <v>3.4612490594431902E-2</v>
      </c>
      <c r="F118295" s="2">
        <v>5.7632880098887514E-2</v>
      </c>
    </row>
    <row r="118296" spans="1:6" x14ac:dyDescent="0.3">
      <c r="A118296" s="1" t="s">
        <v>18893</v>
      </c>
      <c r="B118296" s="1" t="s">
        <v>97273</v>
      </c>
      <c r="C118296" s="2">
        <v>0.23923971096449889</v>
      </c>
      <c r="D118296" s="2">
        <v>0.1</v>
      </c>
      <c r="E118296" s="2">
        <v>0.29411764705882354</v>
      </c>
      <c r="F118296" s="2">
        <v>0.23241095083897556</v>
      </c>
    </row>
    <row r="118297" spans="1:6" x14ac:dyDescent="0.3">
      <c r="A118297" s="1" t="s">
        <v>18893</v>
      </c>
      <c r="B118297" s="1" t="s">
        <v>66882</v>
      </c>
      <c r="C118297" s="2">
        <v>0.1218975808985234</v>
      </c>
      <c r="D118297" s="2">
        <v>6.9444444444444448E-2</v>
      </c>
      <c r="E118297" s="2">
        <v>5.8823529411764705E-2</v>
      </c>
      <c r="F118297" s="2">
        <v>0.11848690020606417</v>
      </c>
    </row>
    <row r="118298" spans="1:6" x14ac:dyDescent="0.3">
      <c r="A118298" s="1" t="s">
        <v>44968</v>
      </c>
      <c r="B118298" s="1" t="s">
        <v>97274</v>
      </c>
      <c r="C118298" s="2">
        <v>7.3542245140817142E-2</v>
      </c>
      <c r="D118298" s="2">
        <v>3.4624413145539906E-2</v>
      </c>
      <c r="E118298" s="2">
        <v>1.8796992481203006E-2</v>
      </c>
      <c r="F118298" s="2">
        <v>6.7111380634728116E-2</v>
      </c>
    </row>
    <row r="118299" spans="1:6" x14ac:dyDescent="0.3">
      <c r="A118299" s="1" t="s">
        <v>22977</v>
      </c>
      <c r="B118299" s="1" t="s">
        <v>18943</v>
      </c>
      <c r="C118299" s="2">
        <v>0.79093567251461994</v>
      </c>
      <c r="D118299" s="2">
        <v>0.88888888888888884</v>
      </c>
      <c r="E118299" s="2">
        <v>1</v>
      </c>
      <c r="F118299" s="2">
        <v>0.79532710280373831</v>
      </c>
    </row>
    <row r="118300" spans="1:6" x14ac:dyDescent="0.3">
      <c r="A118300" s="1" t="s">
        <v>44968</v>
      </c>
      <c r="B118300" s="1" t="s">
        <v>97275</v>
      </c>
      <c r="C118300" s="2">
        <v>9.7659658865529547E-2</v>
      </c>
      <c r="D118300" s="2">
        <v>5.8685446009389672E-2</v>
      </c>
      <c r="E118300" s="2">
        <v>0.17857142857142858</v>
      </c>
      <c r="F118300" s="2">
        <v>9.6085169462974199E-2</v>
      </c>
    </row>
    <row r="118301" spans="1:6" x14ac:dyDescent="0.3">
      <c r="A118301" s="1" t="s">
        <v>30235</v>
      </c>
      <c r="B118301" s="1" t="s">
        <v>97276</v>
      </c>
      <c r="C118301" s="2">
        <v>5.9690198522211343E-2</v>
      </c>
      <c r="D118301" s="2">
        <v>1.3377926421404682E-2</v>
      </c>
      <c r="E118301" s="2">
        <v>2.257336343115124E-3</v>
      </c>
      <c r="F118301" s="2">
        <v>5.2997527812113719E-2</v>
      </c>
    </row>
    <row r="118302" spans="1:6" x14ac:dyDescent="0.3">
      <c r="A118302" s="1" t="s">
        <v>18895</v>
      </c>
      <c r="B118302" s="1" t="s">
        <v>97277</v>
      </c>
      <c r="C118302" s="2">
        <v>4.7294682250948218E-2</v>
      </c>
      <c r="D118302" s="2">
        <v>0.45165094339622641</v>
      </c>
      <c r="E118302" s="2">
        <v>0.19540229885057472</v>
      </c>
      <c r="F118302" s="2">
        <v>6.1020104244229337E-2</v>
      </c>
    </row>
    <row r="118303" spans="1:6" x14ac:dyDescent="0.3">
      <c r="A118303" s="1" t="s">
        <v>18895</v>
      </c>
      <c r="B118303" s="1" t="s">
        <v>97278</v>
      </c>
      <c r="C118303" s="2">
        <v>6.9626132053564521E-2</v>
      </c>
      <c r="D118303" s="2">
        <v>3.7735849056603772E-2</v>
      </c>
      <c r="E118303" s="2">
        <v>5.7471264367816091E-2</v>
      </c>
      <c r="F118303" s="2">
        <v>6.854058078927773E-2</v>
      </c>
    </row>
    <row r="118304" spans="1:6" x14ac:dyDescent="0.3">
      <c r="A118304" s="1" t="s">
        <v>22981</v>
      </c>
      <c r="B118304" s="1" t="s">
        <v>68292</v>
      </c>
      <c r="C118304" s="2">
        <v>0.88960573476702509</v>
      </c>
      <c r="D118304" s="2">
        <v>0.94972067039106145</v>
      </c>
      <c r="E118304" s="2">
        <v>1</v>
      </c>
      <c r="F118304" s="2">
        <v>0.89390896921017404</v>
      </c>
    </row>
    <row r="118305" spans="1:6" x14ac:dyDescent="0.3">
      <c r="A118305" s="1" t="s">
        <v>18895</v>
      </c>
      <c r="B118305" s="1" t="s">
        <v>22963</v>
      </c>
      <c r="C118305" s="2">
        <v>0.27927858193358618</v>
      </c>
      <c r="D118305" s="2">
        <v>1.6509433962264151E-2</v>
      </c>
      <c r="E118305" s="2">
        <v>4.0229885057471264E-2</v>
      </c>
      <c r="F118305" s="2">
        <v>0.26943410275502605</v>
      </c>
    </row>
    <row r="118306" spans="1:6" x14ac:dyDescent="0.3">
      <c r="A118306" s="1" t="s">
        <v>97279</v>
      </c>
      <c r="B118306" s="1" t="s">
        <v>22982</v>
      </c>
      <c r="C118306" s="2">
        <v>0.71146245059288538</v>
      </c>
      <c r="D118306" s="2">
        <v>0.5</v>
      </c>
      <c r="E118306" s="2">
        <v>0.8</v>
      </c>
      <c r="F118306" s="2">
        <v>0.70825335892514396</v>
      </c>
    </row>
    <row r="118307" spans="1:6" x14ac:dyDescent="0.3">
      <c r="A118307" s="1" t="s">
        <v>18940</v>
      </c>
      <c r="B118307" s="1" t="s">
        <v>97280</v>
      </c>
      <c r="C118307" s="2">
        <v>8.3163933685684602E-2</v>
      </c>
      <c r="D118307" s="2">
        <v>8.4555651423641076E-2</v>
      </c>
      <c r="E118307" s="2">
        <v>8.2706766917293228E-2</v>
      </c>
      <c r="F118307" s="2">
        <v>8.3224308925933743E-2</v>
      </c>
    </row>
    <row r="118308" spans="1:6" x14ac:dyDescent="0.3">
      <c r="A118308" s="1" t="s">
        <v>18940</v>
      </c>
      <c r="B118308" s="1" t="s">
        <v>97281</v>
      </c>
      <c r="C118308" s="2">
        <v>5.6105163301260336E-2</v>
      </c>
      <c r="D118308" s="2">
        <v>0.23899913718723037</v>
      </c>
      <c r="E118308" s="2">
        <v>0.18546365914786966</v>
      </c>
      <c r="F118308" s="2">
        <v>6.7229373285503269E-2</v>
      </c>
    </row>
    <row r="118309" spans="1:6" x14ac:dyDescent="0.3">
      <c r="A118309" s="1" t="s">
        <v>29837</v>
      </c>
      <c r="B118309" s="1" t="s">
        <v>91645</v>
      </c>
      <c r="C118309" s="2">
        <v>0.20802654775484808</v>
      </c>
      <c r="D118309" s="2">
        <v>0.28692699490662138</v>
      </c>
      <c r="E118309" s="2">
        <v>0.40191387559808611</v>
      </c>
      <c r="F118309" s="2">
        <v>0.22666553939803855</v>
      </c>
    </row>
    <row r="118310" spans="1:6" x14ac:dyDescent="0.3">
      <c r="A118310" s="1" t="s">
        <v>18904</v>
      </c>
      <c r="B118310" s="1" t="s">
        <v>97282</v>
      </c>
      <c r="C118310" s="2">
        <v>0.11444772319620436</v>
      </c>
      <c r="D118310" s="2">
        <v>7.0216500877706256E-2</v>
      </c>
      <c r="E118310" s="2">
        <v>0.13385214007782101</v>
      </c>
      <c r="F118310" s="2">
        <v>0.11194949943285495</v>
      </c>
    </row>
    <row r="118311" spans="1:6" x14ac:dyDescent="0.3">
      <c r="A118311" s="1" t="s">
        <v>18911</v>
      </c>
      <c r="B118311" s="1" t="s">
        <v>97283</v>
      </c>
      <c r="C118311" s="2">
        <v>9.0559679882061817E-2</v>
      </c>
      <c r="D118311" s="2">
        <v>2.1739130434782608E-2</v>
      </c>
      <c r="E118311" s="2">
        <v>1.6736401673640166E-2</v>
      </c>
      <c r="F118311" s="2">
        <v>8.4312502997458155E-2</v>
      </c>
    </row>
    <row r="118312" spans="1:6" x14ac:dyDescent="0.3">
      <c r="A118312" s="1" t="s">
        <v>18904</v>
      </c>
      <c r="B118312" s="1" t="s">
        <v>97284</v>
      </c>
      <c r="C118312" s="2">
        <v>0.13423595440606376</v>
      </c>
      <c r="D118312" s="2">
        <v>3.3937975424224692E-2</v>
      </c>
      <c r="E118312" s="2">
        <v>8.8715953307393E-2</v>
      </c>
      <c r="F118312" s="2">
        <v>0.12289786457562756</v>
      </c>
    </row>
    <row r="118313" spans="1:6" x14ac:dyDescent="0.3">
      <c r="A118313" s="1" t="s">
        <v>18911</v>
      </c>
      <c r="B118313" s="1" t="s">
        <v>44982</v>
      </c>
      <c r="C118313" s="2">
        <v>4.733322803137998E-2</v>
      </c>
      <c r="D118313" s="2">
        <v>2.2463768115942029E-2</v>
      </c>
      <c r="E118313" s="2">
        <v>2.0920502092050208E-2</v>
      </c>
      <c r="F118313" s="2">
        <v>4.508177065848161E-2</v>
      </c>
    </row>
    <row r="118314" spans="1:6" x14ac:dyDescent="0.3">
      <c r="A118314" s="1" t="s">
        <v>18904</v>
      </c>
      <c r="B118314" s="1" t="s">
        <v>97285</v>
      </c>
      <c r="C118314" s="2">
        <v>0.10333854076259909</v>
      </c>
      <c r="D118314" s="2">
        <v>0</v>
      </c>
      <c r="E118314" s="2">
        <v>0</v>
      </c>
      <c r="F118314" s="2">
        <v>8.8080090743206593E-2</v>
      </c>
    </row>
    <row r="118315" spans="1:6" x14ac:dyDescent="0.3">
      <c r="A118315" s="1" t="s">
        <v>63097</v>
      </c>
      <c r="B118315" s="1" t="s">
        <v>97286</v>
      </c>
      <c r="C118315" s="2">
        <v>0.63537414965986394</v>
      </c>
      <c r="D118315" s="2">
        <v>0.19718309859154928</v>
      </c>
      <c r="E118315" s="2">
        <v>0.41176470588235292</v>
      </c>
      <c r="F118315" s="2">
        <v>0.62384412153236457</v>
      </c>
    </row>
    <row r="118316" spans="1:6" x14ac:dyDescent="0.3">
      <c r="A118316" s="1" t="s">
        <v>65755</v>
      </c>
      <c r="B118316" s="1" t="s">
        <v>88161</v>
      </c>
      <c r="C118316" s="2">
        <v>0.21000581733566026</v>
      </c>
      <c r="D118316" s="2">
        <v>0.10666666666666666</v>
      </c>
      <c r="E118316" s="2">
        <v>0.21052631578947367</v>
      </c>
      <c r="F118316" s="2">
        <v>0.20180084745762711</v>
      </c>
    </row>
    <row r="118317" spans="1:6" x14ac:dyDescent="0.3">
      <c r="A118317" s="1" t="s">
        <v>18924</v>
      </c>
      <c r="B118317" s="1" t="s">
        <v>97287</v>
      </c>
      <c r="C118317" s="2">
        <v>5.9256007900801051E-2</v>
      </c>
      <c r="D118317" s="2">
        <v>9.2336103416435823E-4</v>
      </c>
      <c r="E118317" s="2">
        <v>0</v>
      </c>
      <c r="F118317" s="2">
        <v>5.2271994843699647E-2</v>
      </c>
    </row>
    <row r="118318" spans="1:6" x14ac:dyDescent="0.3">
      <c r="A118318" s="1" t="s">
        <v>18927</v>
      </c>
      <c r="B118318" s="1" t="s">
        <v>18964</v>
      </c>
      <c r="C118318" s="2">
        <v>0.13120314173509462</v>
      </c>
      <c r="D118318" s="2">
        <v>9.7872340425531917E-2</v>
      </c>
      <c r="E118318" s="2">
        <v>0.20541958041958042</v>
      </c>
      <c r="F118318" s="2">
        <v>0.13273794335289615</v>
      </c>
    </row>
    <row r="118319" spans="1:6" x14ac:dyDescent="0.3">
      <c r="A118319" s="1" t="s">
        <v>18924</v>
      </c>
      <c r="B118319" s="1" t="s">
        <v>97288</v>
      </c>
      <c r="C118319" s="2">
        <v>7.3594498701488723E-2</v>
      </c>
      <c r="D118319" s="2">
        <v>2.3084025854108957E-3</v>
      </c>
      <c r="E118319" s="2">
        <v>4.5901639344262295E-3</v>
      </c>
      <c r="F118319" s="2">
        <v>6.522719948436996E-2</v>
      </c>
    </row>
    <row r="118320" spans="1:6" x14ac:dyDescent="0.3">
      <c r="A118320" s="1" t="s">
        <v>18927</v>
      </c>
      <c r="B118320" s="1" t="s">
        <v>97289</v>
      </c>
      <c r="C118320" s="2">
        <v>7.1522075449244313E-2</v>
      </c>
      <c r="D118320" s="2">
        <v>3.4650455927051675E-2</v>
      </c>
      <c r="E118320" s="2">
        <v>4.6328671328671328E-2</v>
      </c>
      <c r="F118320" s="2">
        <v>6.6955856085736162E-2</v>
      </c>
    </row>
    <row r="118321" spans="1:6" x14ac:dyDescent="0.3">
      <c r="A118321" s="1" t="s">
        <v>18927</v>
      </c>
      <c r="B118321" s="1" t="s">
        <v>97290</v>
      </c>
      <c r="C118321" s="2">
        <v>0.111745805069618</v>
      </c>
      <c r="D118321" s="2">
        <v>0.15258358662613983</v>
      </c>
      <c r="E118321" s="2">
        <v>0.12412587412587413</v>
      </c>
      <c r="F118321" s="2">
        <v>0.11589691247767288</v>
      </c>
    </row>
    <row r="118322" spans="1:6" x14ac:dyDescent="0.3">
      <c r="A118322" s="1" t="s">
        <v>18929</v>
      </c>
      <c r="B118322" s="1" t="s">
        <v>97291</v>
      </c>
      <c r="C118322" s="2">
        <v>0.10871373897609407</v>
      </c>
      <c r="D118322" s="2">
        <v>8.3018867924528297E-2</v>
      </c>
      <c r="E118322" s="2">
        <v>7.0013210039630125E-2</v>
      </c>
      <c r="F118322" s="2">
        <v>0.10556411913877978</v>
      </c>
    </row>
    <row r="118323" spans="1:6" x14ac:dyDescent="0.3">
      <c r="A118323" s="1" t="s">
        <v>22991</v>
      </c>
      <c r="B118323" s="1" t="s">
        <v>97283</v>
      </c>
      <c r="C118323" s="2">
        <v>3.9518426615200806E-3</v>
      </c>
      <c r="D118323" s="2">
        <v>6.1199510403916772E-3</v>
      </c>
      <c r="E118323" s="2">
        <v>0</v>
      </c>
      <c r="F118323" s="2">
        <v>3.9215686274509803E-3</v>
      </c>
    </row>
    <row r="118324" spans="1:6" x14ac:dyDescent="0.3">
      <c r="A118324" s="1" t="s">
        <v>18924</v>
      </c>
      <c r="B118324" s="1" t="s">
        <v>97292</v>
      </c>
      <c r="C118324" s="2">
        <v>5.409854054647207E-2</v>
      </c>
      <c r="D118324" s="2">
        <v>4.6168051708217911E-4</v>
      </c>
      <c r="E118324" s="2">
        <v>1.4426229508196721E-2</v>
      </c>
      <c r="F118324" s="2">
        <v>4.8404769577827911E-2</v>
      </c>
    </row>
    <row r="118325" spans="1:6" x14ac:dyDescent="0.3">
      <c r="A118325" s="1" t="s">
        <v>44987</v>
      </c>
      <c r="B118325" s="1" t="s">
        <v>77001</v>
      </c>
      <c r="C118325" s="2">
        <v>0.29666575567094833</v>
      </c>
      <c r="D118325" s="2">
        <v>0.47912524850894633</v>
      </c>
      <c r="E118325" s="2">
        <v>0.34272300469483569</v>
      </c>
      <c r="F118325" s="2">
        <v>0.31017339638656483</v>
      </c>
    </row>
    <row r="118326" spans="1:6" x14ac:dyDescent="0.3">
      <c r="A118326" s="1" t="s">
        <v>31706</v>
      </c>
      <c r="B118326" s="1" t="s">
        <v>97293</v>
      </c>
      <c r="C118326" s="2">
        <v>9.0942160785740273E-2</v>
      </c>
      <c r="D118326" s="2">
        <v>5.3677932405566599E-2</v>
      </c>
      <c r="E118326" s="2">
        <v>0.10460992907801418</v>
      </c>
      <c r="F118326" s="2">
        <v>8.8997714658831217E-2</v>
      </c>
    </row>
    <row r="118327" spans="1:6" x14ac:dyDescent="0.3">
      <c r="A118327" s="1" t="s">
        <v>31706</v>
      </c>
      <c r="B118327" s="1" t="s">
        <v>79089</v>
      </c>
      <c r="C118327" s="2">
        <v>9.9454347035285565E-2</v>
      </c>
      <c r="D118327" s="2">
        <v>0.13021868787276342</v>
      </c>
      <c r="E118327" s="2">
        <v>0.12943262411347517</v>
      </c>
      <c r="F118327" s="2">
        <v>0.10257917074763304</v>
      </c>
    </row>
    <row r="118328" spans="1:6" x14ac:dyDescent="0.3">
      <c r="A118328" s="1" t="s">
        <v>31706</v>
      </c>
      <c r="B118328" s="1" t="s">
        <v>97294</v>
      </c>
      <c r="C118328" s="2">
        <v>9.7926518734085116E-2</v>
      </c>
      <c r="D118328" s="2">
        <v>2.982107355864811E-2</v>
      </c>
      <c r="E118328" s="2">
        <v>0.1524822695035461</v>
      </c>
      <c r="F118328" s="2">
        <v>9.5461965393405152E-2</v>
      </c>
    </row>
    <row r="118329" spans="1:6" x14ac:dyDescent="0.3">
      <c r="A118329" s="1" t="s">
        <v>18933</v>
      </c>
      <c r="B118329" s="1" t="s">
        <v>89926</v>
      </c>
      <c r="C118329" s="2">
        <v>6.9608981804103756E-2</v>
      </c>
      <c r="D118329" s="2">
        <v>3.3697199810156619E-2</v>
      </c>
      <c r="E118329" s="2">
        <v>1.3113161728994658E-2</v>
      </c>
      <c r="F118329" s="2">
        <v>5.8368947953866872E-2</v>
      </c>
    </row>
    <row r="118330" spans="1:6" x14ac:dyDescent="0.3">
      <c r="A118330" s="1" t="s">
        <v>18942</v>
      </c>
      <c r="B118330" s="1" t="s">
        <v>97295</v>
      </c>
      <c r="C118330" s="2">
        <v>0.11834450662086542</v>
      </c>
      <c r="D118330" s="2">
        <v>4.0515653775322284E-2</v>
      </c>
      <c r="E118330" s="2">
        <v>4.2813455657492352E-2</v>
      </c>
      <c r="F118330" s="2">
        <v>0.11077230692326918</v>
      </c>
    </row>
    <row r="118331" spans="1:6" x14ac:dyDescent="0.3">
      <c r="A118331" s="1" t="s">
        <v>18939</v>
      </c>
      <c r="B118331" s="1" t="s">
        <v>97296</v>
      </c>
      <c r="C118331" s="2">
        <v>0.2082442748091603</v>
      </c>
      <c r="D118331" s="2">
        <v>3.904494382022472E-2</v>
      </c>
      <c r="E118331" s="2">
        <v>0.29356943150046599</v>
      </c>
      <c r="F118331" s="2">
        <v>0.16256818385048735</v>
      </c>
    </row>
    <row r="118332" spans="1:6" x14ac:dyDescent="0.3">
      <c r="A118332" s="1" t="s">
        <v>18940</v>
      </c>
      <c r="B118332" s="1" t="s">
        <v>97297</v>
      </c>
      <c r="C118332" s="2">
        <v>0.10882233364954601</v>
      </c>
      <c r="D118332" s="2">
        <v>1.7256255392579811E-3</v>
      </c>
      <c r="E118332" s="2">
        <v>1.0025062656641603E-2</v>
      </c>
      <c r="F118332" s="2">
        <v>0.10192023633677991</v>
      </c>
    </row>
    <row r="118333" spans="1:6" x14ac:dyDescent="0.3">
      <c r="A118333" s="1" t="s">
        <v>18936</v>
      </c>
      <c r="B118333" s="1" t="s">
        <v>97298</v>
      </c>
      <c r="C118333" s="2">
        <v>0.24526806064810228</v>
      </c>
      <c r="D118333" s="2">
        <v>3.7195382642154766E-2</v>
      </c>
      <c r="E118333" s="2">
        <v>0.1791951404707669</v>
      </c>
      <c r="F118333" s="2">
        <v>0.20353531679639195</v>
      </c>
    </row>
    <row r="118334" spans="1:6" x14ac:dyDescent="0.3">
      <c r="A118334" s="1" t="s">
        <v>18942</v>
      </c>
      <c r="B118334" s="1" t="s">
        <v>97299</v>
      </c>
      <c r="C118334" s="2">
        <v>6.1554656767687961E-2</v>
      </c>
      <c r="D118334" s="2">
        <v>1.1049723756906077E-2</v>
      </c>
      <c r="E118334" s="2">
        <v>1.2232415902140673E-2</v>
      </c>
      <c r="F118334" s="2">
        <v>5.6635841039740065E-2</v>
      </c>
    </row>
    <row r="118335" spans="1:6" x14ac:dyDescent="0.3">
      <c r="A118335" s="1" t="s">
        <v>18939</v>
      </c>
      <c r="B118335" s="1" t="s">
        <v>77006</v>
      </c>
      <c r="C118335" s="2">
        <v>9.1297709923664122E-2</v>
      </c>
      <c r="D118335" s="2">
        <v>0.18117977528089887</v>
      </c>
      <c r="E118335" s="2">
        <v>9.3196644920782848E-2</v>
      </c>
      <c r="F118335" s="2">
        <v>0.12009299830099258</v>
      </c>
    </row>
    <row r="118336" spans="1:6" x14ac:dyDescent="0.3">
      <c r="A118336" s="1" t="s">
        <v>18950</v>
      </c>
      <c r="B118336" s="1" t="s">
        <v>97300</v>
      </c>
      <c r="C118336" s="2">
        <v>0.12198308036825081</v>
      </c>
      <c r="D118336" s="2">
        <v>2.1439509954058193E-2</v>
      </c>
      <c r="E118336" s="2">
        <v>5.1880674448767832E-3</v>
      </c>
      <c r="F118336" s="2">
        <v>0.10672125917260449</v>
      </c>
    </row>
    <row r="118337" spans="1:6" x14ac:dyDescent="0.3">
      <c r="A118337" s="1" t="s">
        <v>18944</v>
      </c>
      <c r="B118337" s="1" t="s">
        <v>97301</v>
      </c>
      <c r="C118337" s="2">
        <v>4.6979865771812082E-2</v>
      </c>
      <c r="D118337" s="2">
        <v>1.9980970504281638E-2</v>
      </c>
      <c r="E118337" s="2">
        <v>1.9417475728155339E-3</v>
      </c>
      <c r="F118337" s="2">
        <v>4.4938036979847169E-2</v>
      </c>
    </row>
    <row r="118338" spans="1:6" x14ac:dyDescent="0.3">
      <c r="A118338" s="1" t="s">
        <v>45004</v>
      </c>
      <c r="B118338" s="1" t="s">
        <v>97302</v>
      </c>
      <c r="C118338" s="2">
        <v>0.13005940046967812</v>
      </c>
      <c r="D118338" s="2">
        <v>1.4978601997146932E-2</v>
      </c>
      <c r="E118338" s="2">
        <v>6.024096385542169E-3</v>
      </c>
      <c r="F118338" s="2">
        <v>0.11424296828246559</v>
      </c>
    </row>
    <row r="118339" spans="1:6" x14ac:dyDescent="0.3">
      <c r="A118339" s="1" t="s">
        <v>24552</v>
      </c>
      <c r="B118339" s="1" t="s">
        <v>97303</v>
      </c>
      <c r="C118339" s="2">
        <v>0.87202718006795021</v>
      </c>
      <c r="D118339" s="2">
        <v>0.984375</v>
      </c>
      <c r="E118339" s="2">
        <v>1</v>
      </c>
      <c r="F118339" s="2">
        <v>0.88690476190476186</v>
      </c>
    </row>
    <row r="118340" spans="1:6" x14ac:dyDescent="0.3">
      <c r="A118340" s="1" t="s">
        <v>27355</v>
      </c>
      <c r="B118340" s="1" t="s">
        <v>64980</v>
      </c>
      <c r="C118340" s="2">
        <v>0.11074821852731591</v>
      </c>
      <c r="D118340" s="2">
        <v>8.9201877934272297E-2</v>
      </c>
      <c r="E118340" s="2">
        <v>0</v>
      </c>
      <c r="F118340" s="2">
        <v>0.10707456978967496</v>
      </c>
    </row>
    <row r="118341" spans="1:6" x14ac:dyDescent="0.3">
      <c r="A118341" s="1" t="s">
        <v>22996</v>
      </c>
      <c r="B118341" s="1" t="s">
        <v>81874</v>
      </c>
      <c r="C118341" s="2">
        <v>0.10981944100915161</v>
      </c>
      <c r="D118341" s="2">
        <v>5.1948051948051948E-3</v>
      </c>
      <c r="E118341" s="2">
        <v>5.2785923753665691E-2</v>
      </c>
      <c r="F118341" s="2">
        <v>0.10381933919369506</v>
      </c>
    </row>
    <row r="118342" spans="1:6" x14ac:dyDescent="0.3">
      <c r="A118342" s="1" t="s">
        <v>63118</v>
      </c>
      <c r="B118342" s="1" t="s">
        <v>97304</v>
      </c>
      <c r="C118342" s="2">
        <v>9.5088119010922734E-2</v>
      </c>
      <c r="D118342" s="2">
        <v>4.3668122270742356E-3</v>
      </c>
      <c r="E118342" s="2">
        <v>1.2048192771084338E-2</v>
      </c>
      <c r="F118342" s="2">
        <v>9.3272070889399414E-2</v>
      </c>
    </row>
    <row r="118343" spans="1:6" x14ac:dyDescent="0.3">
      <c r="A118343" s="1" t="s">
        <v>18957</v>
      </c>
      <c r="B118343" s="1" t="s">
        <v>97305</v>
      </c>
      <c r="C118343" s="2">
        <v>0.17314453125000001</v>
      </c>
      <c r="D118343" s="2">
        <v>0.11497326203208556</v>
      </c>
      <c r="E118343" s="2">
        <v>0.3045977011494253</v>
      </c>
      <c r="F118343" s="2">
        <v>0.17533296843641671</v>
      </c>
    </row>
    <row r="118344" spans="1:6" x14ac:dyDescent="0.3">
      <c r="A118344" s="1" t="s">
        <v>63118</v>
      </c>
      <c r="B118344" s="1" t="s">
        <v>97306</v>
      </c>
      <c r="C118344" s="2">
        <v>0.1507739730617168</v>
      </c>
      <c r="D118344" s="2">
        <v>0.15720524017467249</v>
      </c>
      <c r="E118344" s="2">
        <v>0.15662650602409639</v>
      </c>
      <c r="F118344" s="2">
        <v>0.15090252707581228</v>
      </c>
    </row>
    <row r="118345" spans="1:6" x14ac:dyDescent="0.3">
      <c r="A118345" s="1" t="s">
        <v>97307</v>
      </c>
      <c r="B118345" s="1" t="s">
        <v>76987</v>
      </c>
      <c r="C118345" s="2">
        <v>1</v>
      </c>
      <c r="D118345" s="2">
        <v>1</v>
      </c>
      <c r="E118345" s="2">
        <v>1</v>
      </c>
      <c r="F118345" s="2">
        <v>1</v>
      </c>
    </row>
    <row r="118346" spans="1:6" x14ac:dyDescent="0.3">
      <c r="A118346" s="1" t="s">
        <v>63118</v>
      </c>
      <c r="B118346" s="1" t="s">
        <v>97308</v>
      </c>
      <c r="C118346" s="2">
        <v>0.19352677075655028</v>
      </c>
      <c r="D118346" s="2">
        <v>0.20087336244541484</v>
      </c>
      <c r="E118346" s="2">
        <v>0.37349397590361444</v>
      </c>
      <c r="F118346" s="2">
        <v>0.19461765671151954</v>
      </c>
    </row>
    <row r="118347" spans="1:6" x14ac:dyDescent="0.3">
      <c r="A118347" s="1" t="s">
        <v>22996</v>
      </c>
      <c r="B118347" s="1" t="s">
        <v>97309</v>
      </c>
      <c r="C118347" s="2">
        <v>7.6428394756369034E-2</v>
      </c>
      <c r="D118347" s="2">
        <v>0.15584415584415584</v>
      </c>
      <c r="E118347" s="2">
        <v>6.5982404692082108E-2</v>
      </c>
      <c r="F118347" s="2">
        <v>7.820551682327978E-2</v>
      </c>
    </row>
    <row r="118348" spans="1:6" x14ac:dyDescent="0.3">
      <c r="A118348" s="1" t="s">
        <v>78521</v>
      </c>
      <c r="B118348" s="1" t="s">
        <v>28105</v>
      </c>
      <c r="C118348" s="2">
        <v>0.42160772844101746</v>
      </c>
      <c r="D118348" s="2">
        <v>0.12576687116564417</v>
      </c>
      <c r="E118348" s="2">
        <v>7.6433121019108277E-2</v>
      </c>
      <c r="F118348" s="2">
        <v>0.40442841566719784</v>
      </c>
    </row>
    <row r="118349" spans="1:6" x14ac:dyDescent="0.3">
      <c r="A118349" s="1" t="s">
        <v>18967</v>
      </c>
      <c r="B118349" s="1" t="s">
        <v>97310</v>
      </c>
      <c r="C118349" s="2">
        <v>0.12814994793474488</v>
      </c>
      <c r="D118349" s="2">
        <v>4.3478260869565216E-2</v>
      </c>
      <c r="E118349" s="2">
        <v>3.692307692307692E-2</v>
      </c>
      <c r="F118349" s="2">
        <v>0.12220354325617483</v>
      </c>
    </row>
    <row r="118350" spans="1:6" x14ac:dyDescent="0.3">
      <c r="A118350" s="1" t="s">
        <v>18965</v>
      </c>
      <c r="B118350" s="1" t="s">
        <v>27684</v>
      </c>
      <c r="C118350" s="2">
        <v>6.0457188690595548E-2</v>
      </c>
      <c r="D118350" s="2">
        <v>1.1168384879725086E-2</v>
      </c>
      <c r="E118350" s="2">
        <v>1.8036072144288578E-2</v>
      </c>
      <c r="F118350" s="2">
        <v>5.3708000343731202E-2</v>
      </c>
    </row>
    <row r="118351" spans="1:6" x14ac:dyDescent="0.3">
      <c r="A118351" s="1" t="s">
        <v>18973</v>
      </c>
      <c r="B118351" s="1" t="s">
        <v>97311</v>
      </c>
      <c r="C118351" s="2">
        <v>0.11074675808615293</v>
      </c>
      <c r="D118351" s="2">
        <v>6.406149903907751E-4</v>
      </c>
      <c r="E118351" s="2">
        <v>4.0064102564102561E-3</v>
      </c>
      <c r="F118351" s="2">
        <v>9.19455228939422E-2</v>
      </c>
    </row>
    <row r="118352" spans="1:6" x14ac:dyDescent="0.3">
      <c r="A118352" s="1" t="s">
        <v>18976</v>
      </c>
      <c r="B118352" s="1" t="s">
        <v>97312</v>
      </c>
      <c r="C118352" s="2">
        <v>0.22276243093922651</v>
      </c>
      <c r="D118352" s="2">
        <v>9.8136645962732916E-2</v>
      </c>
      <c r="E118352" s="2">
        <v>0.10714285714285714</v>
      </c>
      <c r="F118352" s="2">
        <v>0.20799767058138408</v>
      </c>
    </row>
    <row r="118353" spans="1:6" x14ac:dyDescent="0.3">
      <c r="A118353" s="1" t="s">
        <v>97313</v>
      </c>
      <c r="B118353" s="1" t="s">
        <v>81259</v>
      </c>
      <c r="C118353" s="2">
        <v>1</v>
      </c>
      <c r="D118353" s="2">
        <v>1</v>
      </c>
      <c r="E118353" s="2">
        <v>1</v>
      </c>
      <c r="F118353" s="2">
        <v>1</v>
      </c>
    </row>
    <row r="118354" spans="1:6" x14ac:dyDescent="0.3">
      <c r="A118354" s="1" t="s">
        <v>18980</v>
      </c>
      <c r="B118354" s="1" t="s">
        <v>97314</v>
      </c>
      <c r="C118354" s="2">
        <v>0.44684252597921664</v>
      </c>
      <c r="D118354" s="2">
        <v>0.46020408163265308</v>
      </c>
      <c r="E118354" s="2">
        <v>0.25523012552301255</v>
      </c>
      <c r="F118354" s="2">
        <v>0.44246721969494246</v>
      </c>
    </row>
    <row r="118355" spans="1:6" x14ac:dyDescent="0.3">
      <c r="A118355" s="1" t="s">
        <v>18973</v>
      </c>
      <c r="B118355" s="1" t="s">
        <v>97315</v>
      </c>
      <c r="C118355" s="2">
        <v>0.10038753912654642</v>
      </c>
      <c r="D118355" s="2">
        <v>0.185137732222934</v>
      </c>
      <c r="E118355" s="2">
        <v>0.19471153846153846</v>
      </c>
      <c r="F118355" s="2">
        <v>0.11579466321562827</v>
      </c>
    </row>
    <row r="118356" spans="1:6" x14ac:dyDescent="0.3">
      <c r="A118356" s="1" t="s">
        <v>97316</v>
      </c>
      <c r="B118356" s="1" t="s">
        <v>77031</v>
      </c>
      <c r="C118356" s="2">
        <v>1</v>
      </c>
      <c r="D118356" s="2">
        <v>1</v>
      </c>
      <c r="E118356" s="2">
        <v>1</v>
      </c>
      <c r="F118356" s="2">
        <v>1</v>
      </c>
    </row>
    <row r="118357" spans="1:6" x14ac:dyDescent="0.3">
      <c r="A118357" s="1" t="s">
        <v>97317</v>
      </c>
      <c r="B118357" s="1" t="s">
        <v>63127</v>
      </c>
      <c r="C118357" s="2">
        <v>6.8139097744360902E-2</v>
      </c>
      <c r="D118357" s="2">
        <v>0.10204081632653061</v>
      </c>
      <c r="E118357" s="2">
        <v>0</v>
      </c>
      <c r="F118357" s="2">
        <v>6.8372298191442429E-2</v>
      </c>
    </row>
    <row r="118358" spans="1:6" x14ac:dyDescent="0.3">
      <c r="A118358" s="1" t="s">
        <v>18984</v>
      </c>
      <c r="B118358" s="1" t="s">
        <v>97318</v>
      </c>
      <c r="C118358" s="2">
        <v>0.14792266556972439</v>
      </c>
      <c r="D118358" s="2">
        <v>1.7636684303350969E-2</v>
      </c>
      <c r="E118358" s="2">
        <v>1.7221584385763489E-2</v>
      </c>
      <c r="F118358" s="2">
        <v>0.12514429279554559</v>
      </c>
    </row>
    <row r="118359" spans="1:6" x14ac:dyDescent="0.3">
      <c r="A118359" s="1" t="s">
        <v>18989</v>
      </c>
      <c r="B118359" s="1" t="s">
        <v>97319</v>
      </c>
      <c r="C118359" s="2">
        <v>9.4457351476933293E-2</v>
      </c>
      <c r="D118359" s="2">
        <v>4.591265397536394E-2</v>
      </c>
      <c r="E118359" s="2">
        <v>7.178631051752922E-2</v>
      </c>
      <c r="F118359" s="2">
        <v>9.0347400326416416E-2</v>
      </c>
    </row>
    <row r="118360" spans="1:6" x14ac:dyDescent="0.3">
      <c r="A118360" s="1" t="s">
        <v>65758</v>
      </c>
      <c r="B118360" s="1" t="s">
        <v>49176</v>
      </c>
      <c r="C118360" s="2">
        <v>0.36893203883495146</v>
      </c>
      <c r="D118360" s="2">
        <v>8.3333333333333329E-2</v>
      </c>
      <c r="E118360" s="2">
        <v>0</v>
      </c>
      <c r="F118360" s="2">
        <v>0.35276073619631904</v>
      </c>
    </row>
    <row r="118361" spans="1:6" x14ac:dyDescent="0.3">
      <c r="A118361" s="1" t="s">
        <v>97320</v>
      </c>
      <c r="B118361" s="1" t="s">
        <v>52987</v>
      </c>
      <c r="C118361" s="2">
        <v>1</v>
      </c>
      <c r="D118361" s="2">
        <v>1</v>
      </c>
      <c r="E118361" s="2">
        <v>1</v>
      </c>
      <c r="F118361" s="2">
        <v>1</v>
      </c>
    </row>
    <row r="118362" spans="1:6" x14ac:dyDescent="0.3">
      <c r="A118362" s="1" t="s">
        <v>65758</v>
      </c>
      <c r="B118362" s="1" t="s">
        <v>26991</v>
      </c>
      <c r="C118362" s="2">
        <v>0.10679611650485436</v>
      </c>
      <c r="D118362" s="2">
        <v>0</v>
      </c>
      <c r="E118362" s="2">
        <v>0</v>
      </c>
      <c r="F118362" s="2">
        <v>0.10122699386503067</v>
      </c>
    </row>
    <row r="118363" spans="1:6" x14ac:dyDescent="0.3">
      <c r="A118363" s="1" t="s">
        <v>97321</v>
      </c>
      <c r="B118363" s="1" t="s">
        <v>30526</v>
      </c>
      <c r="C118363" s="2">
        <v>1</v>
      </c>
      <c r="D118363" s="2">
        <v>1</v>
      </c>
      <c r="E118363" s="2">
        <v>1</v>
      </c>
      <c r="F118363" s="2">
        <v>1</v>
      </c>
    </row>
    <row r="118364" spans="1:6" x14ac:dyDescent="0.3">
      <c r="A118364" s="1" t="s">
        <v>97322</v>
      </c>
      <c r="B118364" s="1" t="s">
        <v>30454</v>
      </c>
      <c r="C118364" s="2">
        <v>0.91494845360824739</v>
      </c>
      <c r="D118364" s="2">
        <v>0.75</v>
      </c>
      <c r="E118364" s="2">
        <v>1</v>
      </c>
      <c r="F118364" s="2">
        <v>0.90864197530864199</v>
      </c>
    </row>
    <row r="118365" spans="1:6" x14ac:dyDescent="0.3">
      <c r="A118365" s="1" t="s">
        <v>18999</v>
      </c>
      <c r="B118365" s="1" t="s">
        <v>77023</v>
      </c>
      <c r="C118365" s="2">
        <v>1.8659671352207485E-2</v>
      </c>
      <c r="D118365" s="2">
        <v>1.4727540500736377E-3</v>
      </c>
      <c r="E118365" s="2">
        <v>2.6058631921824105E-3</v>
      </c>
      <c r="F118365" s="2">
        <v>1.6582240117764213E-2</v>
      </c>
    </row>
    <row r="118366" spans="1:6" x14ac:dyDescent="0.3">
      <c r="A118366" s="1" t="s">
        <v>18999</v>
      </c>
      <c r="B118366" s="1" t="s">
        <v>26097</v>
      </c>
      <c r="C118366" s="2">
        <v>5.7513363690358345E-2</v>
      </c>
      <c r="D118366" s="2">
        <v>2.0618556701030927E-2</v>
      </c>
      <c r="E118366" s="2">
        <v>2.8664495114006514E-2</v>
      </c>
      <c r="F118366" s="2">
        <v>5.3426851972117592E-2</v>
      </c>
    </row>
    <row r="118367" spans="1:6" x14ac:dyDescent="0.3">
      <c r="A118367" s="1" t="s">
        <v>18997</v>
      </c>
      <c r="B118367" s="1" t="s">
        <v>97323</v>
      </c>
      <c r="C118367" s="2">
        <v>0.12973437388129161</v>
      </c>
      <c r="D118367" s="2">
        <v>0.20623080298376481</v>
      </c>
      <c r="E118367" s="2">
        <v>0.19017926734216681</v>
      </c>
      <c r="F118367" s="2">
        <v>0.1441040561355468</v>
      </c>
    </row>
    <row r="118368" spans="1:6" x14ac:dyDescent="0.3">
      <c r="A118368" s="1" t="s">
        <v>18997</v>
      </c>
      <c r="B118368" s="1" t="s">
        <v>97324</v>
      </c>
      <c r="C118368" s="2">
        <v>0.17885014677453998</v>
      </c>
      <c r="D118368" s="2">
        <v>8.77577885037297E-2</v>
      </c>
      <c r="E118368" s="2">
        <v>0.28448947778643802</v>
      </c>
      <c r="F118368" s="2">
        <v>0.17473900393633407</v>
      </c>
    </row>
    <row r="118369" spans="1:6" x14ac:dyDescent="0.3">
      <c r="A118369" s="1" t="s">
        <v>18999</v>
      </c>
      <c r="B118369" s="1" t="s">
        <v>97325</v>
      </c>
      <c r="C118369" s="2">
        <v>4.7317362898435952E-2</v>
      </c>
      <c r="D118369" s="2">
        <v>1.1782032400589101E-2</v>
      </c>
      <c r="E118369" s="2">
        <v>3.2573289902280132E-3</v>
      </c>
      <c r="F118369" s="2">
        <v>4.229986578343508E-2</v>
      </c>
    </row>
    <row r="118370" spans="1:6" x14ac:dyDescent="0.3">
      <c r="A118370" s="1" t="s">
        <v>18997</v>
      </c>
      <c r="B118370" s="1" t="s">
        <v>88206</v>
      </c>
      <c r="C118370" s="2">
        <v>0.15293191093291331</v>
      </c>
      <c r="D118370" s="2">
        <v>8.77577885037297E-2</v>
      </c>
      <c r="E118370" s="2">
        <v>4.520654715510522E-2</v>
      </c>
      <c r="F118370" s="2">
        <v>0.13657367790518568</v>
      </c>
    </row>
    <row r="118371" spans="1:6" x14ac:dyDescent="0.3">
      <c r="A118371" s="1" t="s">
        <v>19001</v>
      </c>
      <c r="B118371" s="1" t="s">
        <v>97326</v>
      </c>
      <c r="C118371" s="2">
        <v>0.1035273368606702</v>
      </c>
      <c r="D118371" s="2">
        <v>9.1485507246376815E-2</v>
      </c>
      <c r="E118371" s="2">
        <v>5.2419354838709679E-2</v>
      </c>
      <c r="F118371" s="2">
        <v>0.10054095826893354</v>
      </c>
    </row>
    <row r="118372" spans="1:6" x14ac:dyDescent="0.3">
      <c r="A118372" s="1" t="s">
        <v>19008</v>
      </c>
      <c r="B118372" s="1" t="s">
        <v>97327</v>
      </c>
      <c r="C118372" s="2">
        <v>0.17739898989898989</v>
      </c>
      <c r="D118372" s="2">
        <v>3.7296037296037296E-2</v>
      </c>
      <c r="E118372" s="2">
        <v>3.8461538461538464E-2</v>
      </c>
      <c r="F118372" s="2">
        <v>0.16510724053548295</v>
      </c>
    </row>
    <row r="118373" spans="1:6" x14ac:dyDescent="0.3">
      <c r="A118373" s="1" t="s">
        <v>19005</v>
      </c>
      <c r="B118373" s="1" t="s">
        <v>97328</v>
      </c>
      <c r="C118373" s="2">
        <v>8.8466281560329721E-2</v>
      </c>
      <c r="D118373" s="2">
        <v>2.6781202627589692E-2</v>
      </c>
      <c r="E118373" s="2">
        <v>1.2448132780082987E-2</v>
      </c>
      <c r="F118373" s="2">
        <v>7.7820163487738417E-2</v>
      </c>
    </row>
    <row r="118374" spans="1:6" x14ac:dyDescent="0.3">
      <c r="A118374" s="1" t="s">
        <v>79391</v>
      </c>
      <c r="B118374" s="1" t="s">
        <v>51324</v>
      </c>
      <c r="C118374" s="2">
        <v>7.9224376731301935E-2</v>
      </c>
      <c r="D118374" s="2">
        <v>3.1026252983293555E-2</v>
      </c>
      <c r="E118374" s="2">
        <v>0</v>
      </c>
      <c r="F118374" s="2">
        <v>7.1241362878246367E-2</v>
      </c>
    </row>
    <row r="118375" spans="1:6" x14ac:dyDescent="0.3">
      <c r="A118375" s="1" t="s">
        <v>19008</v>
      </c>
      <c r="B118375" s="1" t="s">
        <v>91159</v>
      </c>
      <c r="C118375" s="2">
        <v>0.13589015151515152</v>
      </c>
      <c r="D118375" s="2">
        <v>0.15034965034965034</v>
      </c>
      <c r="E118375" s="2">
        <v>0.10989010989010989</v>
      </c>
      <c r="F118375" s="2">
        <v>0.13610191449546566</v>
      </c>
    </row>
    <row r="118376" spans="1:6" x14ac:dyDescent="0.3">
      <c r="A118376" s="1" t="s">
        <v>47528</v>
      </c>
      <c r="B118376" s="1" t="s">
        <v>24553</v>
      </c>
      <c r="C118376" s="2">
        <v>0.32987012987012987</v>
      </c>
      <c r="D118376" s="2">
        <v>0</v>
      </c>
      <c r="E118376" s="2">
        <v>1</v>
      </c>
      <c r="F118376" s="2">
        <v>0.32988357050452782</v>
      </c>
    </row>
    <row r="118377" spans="1:6" x14ac:dyDescent="0.3">
      <c r="A118377" s="1" t="s">
        <v>19005</v>
      </c>
      <c r="B118377" s="1" t="s">
        <v>97329</v>
      </c>
      <c r="C118377" s="2">
        <v>8.307911988057376E-2</v>
      </c>
      <c r="D118377" s="2">
        <v>0.15816068721576554</v>
      </c>
      <c r="E118377" s="2">
        <v>0.15041493775933609</v>
      </c>
      <c r="F118377" s="2">
        <v>9.4713896457765664E-2</v>
      </c>
    </row>
    <row r="118378" spans="1:6" x14ac:dyDescent="0.3">
      <c r="A118378" s="1" t="s">
        <v>19005</v>
      </c>
      <c r="B118378" s="1" t="s">
        <v>97330</v>
      </c>
      <c r="C118378" s="2">
        <v>6.6138768092425526E-2</v>
      </c>
      <c r="D118378" s="2">
        <v>3.8908539666498231E-2</v>
      </c>
      <c r="E118378" s="2">
        <v>6.9502074688796683E-2</v>
      </c>
      <c r="F118378" s="2">
        <v>6.3378746594005456E-2</v>
      </c>
    </row>
    <row r="118379" spans="1:6" x14ac:dyDescent="0.3">
      <c r="A118379" s="1" t="s">
        <v>19016</v>
      </c>
      <c r="B118379" s="1" t="s">
        <v>81578</v>
      </c>
      <c r="C118379" s="2">
        <v>0.1383063772215731</v>
      </c>
      <c r="D118379" s="2">
        <v>0.32587859424920129</v>
      </c>
      <c r="E118379" s="2">
        <v>0.32005689900426743</v>
      </c>
      <c r="F118379" s="2">
        <v>0.17426007634723117</v>
      </c>
    </row>
    <row r="118380" spans="1:6" x14ac:dyDescent="0.3">
      <c r="A118380" s="1" t="s">
        <v>97331</v>
      </c>
      <c r="B118380" s="1" t="s">
        <v>48581</v>
      </c>
      <c r="C118380" s="2">
        <v>1</v>
      </c>
      <c r="D118380" s="2">
        <v>1</v>
      </c>
      <c r="E118380" s="2">
        <v>1</v>
      </c>
      <c r="F118380" s="2">
        <v>1</v>
      </c>
    </row>
    <row r="118381" spans="1:6" x14ac:dyDescent="0.3">
      <c r="A118381" s="1" t="s">
        <v>19016</v>
      </c>
      <c r="B118381" s="1" t="s">
        <v>97332</v>
      </c>
      <c r="C118381" s="2">
        <v>7.6994034807207429E-2</v>
      </c>
      <c r="D118381" s="2">
        <v>1.2779552715654952E-2</v>
      </c>
      <c r="E118381" s="2">
        <v>1.3513513513513514E-2</v>
      </c>
      <c r="F118381" s="2">
        <v>6.4597689752615137E-2</v>
      </c>
    </row>
    <row r="118382" spans="1:6" x14ac:dyDescent="0.3">
      <c r="A118382" s="1" t="s">
        <v>88212</v>
      </c>
      <c r="B118382" s="1" t="s">
        <v>81578</v>
      </c>
      <c r="C118382" s="2">
        <v>0.37145359019264446</v>
      </c>
      <c r="D118382" s="2">
        <v>0.26007677543186181</v>
      </c>
      <c r="E118382" s="2">
        <v>0.5</v>
      </c>
      <c r="F118382" s="2">
        <v>0.35435168738898759</v>
      </c>
    </row>
    <row r="118383" spans="1:6" x14ac:dyDescent="0.3">
      <c r="A118383" s="1" t="s">
        <v>19018</v>
      </c>
      <c r="B118383" s="1" t="s">
        <v>97333</v>
      </c>
      <c r="C118383" s="2">
        <v>0.13067706882139871</v>
      </c>
      <c r="D118383" s="2">
        <v>0.13313388182498129</v>
      </c>
      <c r="E118383" s="2">
        <v>7.3934837092731825E-2</v>
      </c>
      <c r="F118383" s="2">
        <v>0.12850572133722235</v>
      </c>
    </row>
    <row r="118384" spans="1:6" x14ac:dyDescent="0.3">
      <c r="A118384" s="1" t="s">
        <v>63149</v>
      </c>
      <c r="B118384" s="1" t="s">
        <v>97334</v>
      </c>
      <c r="C118384" s="2">
        <v>0.11875915324191186</v>
      </c>
      <c r="D118384" s="2">
        <v>0.22837370242214533</v>
      </c>
      <c r="E118384" s="2">
        <v>0.21283158544108574</v>
      </c>
      <c r="F118384" s="2">
        <v>0.138042140322931</v>
      </c>
    </row>
    <row r="118385" spans="1:6" x14ac:dyDescent="0.3">
      <c r="A118385" s="1" t="s">
        <v>19024</v>
      </c>
      <c r="B118385" s="1" t="s">
        <v>97335</v>
      </c>
      <c r="C118385" s="2">
        <v>0.13784959602237415</v>
      </c>
      <c r="D118385" s="2">
        <v>2.5706940874035988E-3</v>
      </c>
      <c r="E118385" s="2">
        <v>0.11307053941908714</v>
      </c>
      <c r="F118385" s="2">
        <v>0.12465515479717994</v>
      </c>
    </row>
    <row r="118386" spans="1:6" x14ac:dyDescent="0.3">
      <c r="A118386" s="1" t="s">
        <v>19022</v>
      </c>
      <c r="B118386" s="1" t="s">
        <v>97336</v>
      </c>
      <c r="C118386" s="2">
        <v>5.8709143566404637E-2</v>
      </c>
      <c r="D118386" s="2">
        <v>3.2626427406199023E-3</v>
      </c>
      <c r="E118386" s="2">
        <v>5.0219711236660386E-2</v>
      </c>
      <c r="F118386" s="2">
        <v>5.6907794965119808E-2</v>
      </c>
    </row>
    <row r="118387" spans="1:6" x14ac:dyDescent="0.3">
      <c r="A118387" s="1" t="s">
        <v>63149</v>
      </c>
      <c r="B118387" s="1" t="s">
        <v>97337</v>
      </c>
      <c r="C118387" s="2">
        <v>8.2723117205875829E-2</v>
      </c>
      <c r="D118387" s="2">
        <v>8.6505190311418688E-4</v>
      </c>
      <c r="E118387" s="2">
        <v>6.2307217766810613E-2</v>
      </c>
      <c r="F118387" s="2">
        <v>7.1247556295706324E-2</v>
      </c>
    </row>
    <row r="118388" spans="1:6" x14ac:dyDescent="0.3">
      <c r="A118388" s="1" t="s">
        <v>45040</v>
      </c>
      <c r="B118388" s="1" t="s">
        <v>97338</v>
      </c>
      <c r="C118388" s="2">
        <v>0.22527531273388218</v>
      </c>
      <c r="D118388" s="2">
        <v>0.22822491730981256</v>
      </c>
      <c r="E118388" s="2">
        <v>0.29453681710213775</v>
      </c>
      <c r="F118388" s="2">
        <v>0.23076923076923078</v>
      </c>
    </row>
    <row r="118389" spans="1:6" x14ac:dyDescent="0.3">
      <c r="A118389" s="1" t="s">
        <v>19030</v>
      </c>
      <c r="B118389" s="1" t="s">
        <v>89480</v>
      </c>
      <c r="C118389" s="2">
        <v>0.12366614277442303</v>
      </c>
      <c r="D118389" s="2">
        <v>0.37038934426229508</v>
      </c>
      <c r="E118389" s="2">
        <v>0.37853949329359166</v>
      </c>
      <c r="F118389" s="2">
        <v>0.16802610114192496</v>
      </c>
    </row>
    <row r="118390" spans="1:6" x14ac:dyDescent="0.3">
      <c r="A118390" s="1" t="s">
        <v>68159</v>
      </c>
      <c r="B118390" s="1" t="s">
        <v>65766</v>
      </c>
      <c r="C118390" s="2">
        <v>3.1590413943355121E-2</v>
      </c>
      <c r="D118390" s="2">
        <v>0.15343915343915343</v>
      </c>
      <c r="E118390" s="2">
        <v>0.2361111111111111</v>
      </c>
      <c r="F118390" s="2">
        <v>5.0561797752808987E-2</v>
      </c>
    </row>
    <row r="118391" spans="1:6" x14ac:dyDescent="0.3">
      <c r="A118391" s="1" t="s">
        <v>19046</v>
      </c>
      <c r="B118391" s="1" t="s">
        <v>97339</v>
      </c>
      <c r="C118391" s="2">
        <v>8.1661600810536986E-2</v>
      </c>
      <c r="D118391" s="2">
        <v>4.40251572327044E-2</v>
      </c>
      <c r="E118391" s="2">
        <v>9.7922848664688422E-2</v>
      </c>
      <c r="F118391" s="2">
        <v>8.2092959547073324E-2</v>
      </c>
    </row>
    <row r="118392" spans="1:6" x14ac:dyDescent="0.3">
      <c r="A118392" s="1" t="s">
        <v>19046</v>
      </c>
      <c r="B118392" s="1" t="s">
        <v>19115</v>
      </c>
      <c r="C118392" s="2">
        <v>4.5288753799392095E-2</v>
      </c>
      <c r="D118392" s="2">
        <v>0.35639412997903563</v>
      </c>
      <c r="E118392" s="2">
        <v>4.1543026706231452E-2</v>
      </c>
      <c r="F118392" s="2">
        <v>5.1776093507442243E-2</v>
      </c>
    </row>
    <row r="118393" spans="1:6" x14ac:dyDescent="0.3">
      <c r="A118393" s="1" t="s">
        <v>45048</v>
      </c>
      <c r="B118393" s="1" t="s">
        <v>77050</v>
      </c>
      <c r="C118393" s="2">
        <v>0.14447201543975738</v>
      </c>
      <c r="D118393" s="2">
        <v>0.6875</v>
      </c>
      <c r="E118393" s="2">
        <v>0.10454545454545454</v>
      </c>
      <c r="F118393" s="2">
        <v>0.15245987897921601</v>
      </c>
    </row>
    <row r="118394" spans="1:6" x14ac:dyDescent="0.3">
      <c r="A118394" s="1" t="s">
        <v>19039</v>
      </c>
      <c r="B118394" s="1" t="s">
        <v>91053</v>
      </c>
      <c r="C118394" s="2">
        <v>0.14495511029193175</v>
      </c>
      <c r="D118394" s="2">
        <v>0.16248256624825663</v>
      </c>
      <c r="E118394" s="2">
        <v>0.17586361597128758</v>
      </c>
      <c r="F118394" s="2">
        <v>0.1495459427790255</v>
      </c>
    </row>
    <row r="118395" spans="1:6" x14ac:dyDescent="0.3">
      <c r="A118395" s="1" t="s">
        <v>19041</v>
      </c>
      <c r="B118395" s="1" t="s">
        <v>97340</v>
      </c>
      <c r="C118395" s="2">
        <v>0.1920164609053498</v>
      </c>
      <c r="D118395" s="2">
        <v>2.0460358056265986E-2</v>
      </c>
      <c r="E118395" s="2">
        <v>9.0909090909090912E-2</v>
      </c>
      <c r="F118395" s="2">
        <v>0.15046077504725897</v>
      </c>
    </row>
    <row r="118396" spans="1:6" x14ac:dyDescent="0.3">
      <c r="A118396" s="1" t="s">
        <v>19050</v>
      </c>
      <c r="B118396" s="1" t="s">
        <v>97341</v>
      </c>
      <c r="C118396" s="2">
        <v>0.16404856924513883</v>
      </c>
      <c r="D118396" s="2">
        <v>8.1250000000000003E-2</v>
      </c>
      <c r="E118396" s="2">
        <v>2.0697167755991286E-2</v>
      </c>
      <c r="F118396" s="2">
        <v>0.14704830053667262</v>
      </c>
    </row>
    <row r="118397" spans="1:6" x14ac:dyDescent="0.3">
      <c r="A118397" s="1" t="s">
        <v>19050</v>
      </c>
      <c r="B118397" s="1" t="s">
        <v>97342</v>
      </c>
      <c r="C118397" s="2">
        <v>0.21694828903795535</v>
      </c>
      <c r="D118397" s="2">
        <v>0.15625</v>
      </c>
      <c r="E118397" s="2">
        <v>0.22440087145969498</v>
      </c>
      <c r="F118397" s="2">
        <v>0.21187835420393561</v>
      </c>
    </row>
    <row r="118398" spans="1:6" x14ac:dyDescent="0.3">
      <c r="A118398" s="1" t="s">
        <v>97343</v>
      </c>
      <c r="B118398" s="1" t="s">
        <v>19051</v>
      </c>
      <c r="C118398" s="2">
        <v>1</v>
      </c>
      <c r="D118398" s="2">
        <v>1</v>
      </c>
      <c r="E118398" s="2">
        <v>1</v>
      </c>
      <c r="F118398" s="2">
        <v>1</v>
      </c>
    </row>
    <row r="118399" spans="1:6" x14ac:dyDescent="0.3">
      <c r="A118399" s="1" t="s">
        <v>19054</v>
      </c>
      <c r="B118399" s="1" t="s">
        <v>97344</v>
      </c>
      <c r="C118399" s="2">
        <v>6.8928707586732751E-2</v>
      </c>
      <c r="D118399" s="2">
        <v>1.7403915881073241E-2</v>
      </c>
      <c r="E118399" s="2">
        <v>9.5315024232633286E-2</v>
      </c>
      <c r="F118399" s="2">
        <v>6.5308012968967113E-2</v>
      </c>
    </row>
    <row r="118400" spans="1:6" x14ac:dyDescent="0.3">
      <c r="A118400" s="1" t="s">
        <v>19054</v>
      </c>
      <c r="B118400" s="1" t="s">
        <v>97345</v>
      </c>
      <c r="C118400" s="2">
        <v>6.1075104841784217E-2</v>
      </c>
      <c r="D118400" s="2">
        <v>2.7918781725888325E-2</v>
      </c>
      <c r="E118400" s="2">
        <v>0.18659127625201938</v>
      </c>
      <c r="F118400" s="2">
        <v>6.3190630582941831E-2</v>
      </c>
    </row>
    <row r="118401" spans="1:6" x14ac:dyDescent="0.3">
      <c r="A118401" s="1" t="s">
        <v>19052</v>
      </c>
      <c r="B118401" s="1" t="s">
        <v>97346</v>
      </c>
      <c r="C118401" s="2">
        <v>5.4606525911708254E-2</v>
      </c>
      <c r="D118401" s="2">
        <v>7.9410096426545656E-3</v>
      </c>
      <c r="E118401" s="2">
        <v>4.1164241164241167E-2</v>
      </c>
      <c r="F118401" s="2">
        <v>5.0023992322456814E-2</v>
      </c>
    </row>
    <row r="118402" spans="1:6" x14ac:dyDescent="0.3">
      <c r="A118402" s="1" t="s">
        <v>77058</v>
      </c>
      <c r="B118402" s="1" t="s">
        <v>28495</v>
      </c>
      <c r="C118402" s="2">
        <v>0.15800532287435215</v>
      </c>
      <c r="D118402" s="2">
        <v>6.5174779483828812E-2</v>
      </c>
      <c r="E118402" s="2">
        <v>0.20371935756551141</v>
      </c>
      <c r="F118402" s="2">
        <v>0.13417967845063244</v>
      </c>
    </row>
    <row r="118403" spans="1:6" x14ac:dyDescent="0.3">
      <c r="A118403" s="1" t="s">
        <v>19059</v>
      </c>
      <c r="B118403" s="1" t="s">
        <v>97347</v>
      </c>
      <c r="C118403" s="2">
        <v>9.14856136230182E-2</v>
      </c>
      <c r="D118403" s="2">
        <v>1.1080332409972299E-2</v>
      </c>
      <c r="E118403" s="2">
        <v>3.795966785290629E-2</v>
      </c>
      <c r="F118403" s="2">
        <v>8.593707986017747E-2</v>
      </c>
    </row>
    <row r="118404" spans="1:6" x14ac:dyDescent="0.3">
      <c r="A118404" s="1" t="s">
        <v>77060</v>
      </c>
      <c r="B118404" s="1" t="s">
        <v>77071</v>
      </c>
      <c r="C118404" s="2">
        <v>2.0844427538988207E-2</v>
      </c>
      <c r="D118404" s="2">
        <v>2.9339853300733496E-2</v>
      </c>
      <c r="E118404" s="2">
        <v>7.1784646061814561E-2</v>
      </c>
      <c r="F118404" s="2">
        <v>2.5177689435007831E-2</v>
      </c>
    </row>
    <row r="118405" spans="1:6" x14ac:dyDescent="0.3">
      <c r="A118405" s="1" t="s">
        <v>19065</v>
      </c>
      <c r="B118405" s="1" t="s">
        <v>97348</v>
      </c>
      <c r="C118405" s="2">
        <v>7.228248326794369E-2</v>
      </c>
      <c r="D118405" s="2">
        <v>0.15</v>
      </c>
      <c r="E118405" s="2">
        <v>5.9751972942502819E-2</v>
      </c>
      <c r="F118405" s="2">
        <v>7.4305184941910588E-2</v>
      </c>
    </row>
    <row r="118406" spans="1:6" x14ac:dyDescent="0.3">
      <c r="A118406" s="1" t="s">
        <v>88240</v>
      </c>
      <c r="B118406" s="1" t="s">
        <v>80338</v>
      </c>
      <c r="C118406" s="2">
        <v>0.184472049689441</v>
      </c>
      <c r="D118406" s="2">
        <v>7.4074074074074077E-3</v>
      </c>
      <c r="E118406" s="2">
        <v>0.1</v>
      </c>
      <c r="F118406" s="2">
        <v>0.18095815645845967</v>
      </c>
    </row>
    <row r="118407" spans="1:6" x14ac:dyDescent="0.3">
      <c r="A118407" s="1" t="s">
        <v>45064</v>
      </c>
      <c r="B118407" s="1" t="s">
        <v>97349</v>
      </c>
      <c r="C118407" s="2">
        <v>0.17900566554204597</v>
      </c>
      <c r="D118407" s="2">
        <v>2.6190476190476191E-2</v>
      </c>
      <c r="E118407" s="2">
        <v>0.12944983818770225</v>
      </c>
      <c r="F118407" s="2">
        <v>0.16641727233860623</v>
      </c>
    </row>
    <row r="118408" spans="1:6" x14ac:dyDescent="0.3">
      <c r="A118408" s="1" t="s">
        <v>19065</v>
      </c>
      <c r="B118408" s="1" t="s">
        <v>97350</v>
      </c>
      <c r="C118408" s="2">
        <v>0.12499423032540964</v>
      </c>
      <c r="D118408" s="2">
        <v>0.65760869565217395</v>
      </c>
      <c r="E118408" s="2">
        <v>8.8500563697857942E-2</v>
      </c>
      <c r="F118408" s="2">
        <v>0.1424524816289667</v>
      </c>
    </row>
    <row r="118409" spans="1:6" x14ac:dyDescent="0.3">
      <c r="A118409" s="1" t="s">
        <v>19065</v>
      </c>
      <c r="B118409" s="1" t="s">
        <v>97351</v>
      </c>
      <c r="C118409" s="2">
        <v>8.3406415878144471E-2</v>
      </c>
      <c r="D118409" s="2">
        <v>3.2608695652173911E-3</v>
      </c>
      <c r="E118409" s="2">
        <v>0.1319052987598647</v>
      </c>
      <c r="F118409" s="2">
        <v>8.3911490619483553E-2</v>
      </c>
    </row>
    <row r="118410" spans="1:6" x14ac:dyDescent="0.3">
      <c r="A118410" s="1" t="s">
        <v>88240</v>
      </c>
      <c r="B118410" s="1" t="s">
        <v>97352</v>
      </c>
      <c r="C118410" s="2">
        <v>0.63180124223602485</v>
      </c>
      <c r="D118410" s="2">
        <v>0.93333333333333335</v>
      </c>
      <c r="E118410" s="2">
        <v>0.6</v>
      </c>
      <c r="F118410" s="2">
        <v>0.63650697392359001</v>
      </c>
    </row>
    <row r="118411" spans="1:6" x14ac:dyDescent="0.3">
      <c r="A118411" s="1" t="s">
        <v>19065</v>
      </c>
      <c r="B118411" s="1" t="s">
        <v>69523</v>
      </c>
      <c r="C118411" s="2">
        <v>3.9510731594738058E-2</v>
      </c>
      <c r="D118411" s="2">
        <v>2.391304347826087E-2</v>
      </c>
      <c r="E118411" s="2">
        <v>2.874859075535513E-2</v>
      </c>
      <c r="F118411" s="2">
        <v>3.8137854591732009E-2</v>
      </c>
    </row>
    <row r="118412" spans="1:6" x14ac:dyDescent="0.3">
      <c r="A118412" s="1" t="s">
        <v>19069</v>
      </c>
      <c r="B118412" s="1" t="s">
        <v>97353</v>
      </c>
      <c r="C118412" s="2">
        <v>0.26530175488657443</v>
      </c>
      <c r="D118412" s="2">
        <v>0.41630901287553645</v>
      </c>
      <c r="E118412" s="2">
        <v>0.18237704918032788</v>
      </c>
      <c r="F118412" s="2">
        <v>0.27118014728634199</v>
      </c>
    </row>
    <row r="118413" spans="1:6" x14ac:dyDescent="0.3">
      <c r="A118413" s="1" t="s">
        <v>19069</v>
      </c>
      <c r="B118413" s="1" t="s">
        <v>97354</v>
      </c>
      <c r="C118413" s="2">
        <v>0.11570837494649736</v>
      </c>
      <c r="D118413" s="2">
        <v>5.1502145922746783E-3</v>
      </c>
      <c r="E118413" s="2">
        <v>1.331967213114754E-2</v>
      </c>
      <c r="F118413" s="2">
        <v>0.10155331394269447</v>
      </c>
    </row>
    <row r="118414" spans="1:6" x14ac:dyDescent="0.3">
      <c r="A118414" s="1" t="s">
        <v>19072</v>
      </c>
      <c r="B118414" s="1" t="s">
        <v>97355</v>
      </c>
      <c r="C118414" s="2">
        <v>6.0039575088523221E-2</v>
      </c>
      <c r="D118414" s="2">
        <v>0.11561743341404358</v>
      </c>
      <c r="E118414" s="2">
        <v>1.5175718849840255E-2</v>
      </c>
      <c r="F118414" s="2">
        <v>6.1651890718292024E-2</v>
      </c>
    </row>
    <row r="118415" spans="1:6" x14ac:dyDescent="0.3">
      <c r="A118415" s="1" t="s">
        <v>79859</v>
      </c>
      <c r="B118415" s="1" t="s">
        <v>45043</v>
      </c>
      <c r="C118415" s="2">
        <v>0.97802197802197799</v>
      </c>
      <c r="D118415" s="2">
        <v>1</v>
      </c>
      <c r="E118415" s="2">
        <v>0.95</v>
      </c>
      <c r="F118415" s="2">
        <v>0.9787920700783771</v>
      </c>
    </row>
    <row r="118416" spans="1:6" x14ac:dyDescent="0.3">
      <c r="A118416" s="1" t="s">
        <v>47542</v>
      </c>
      <c r="B118416" s="1" t="s">
        <v>97356</v>
      </c>
      <c r="C118416" s="2">
        <v>0.97723704866562011</v>
      </c>
      <c r="D118416" s="2">
        <v>0.98639455782312924</v>
      </c>
      <c r="E118416" s="2">
        <v>1</v>
      </c>
      <c r="F118416" s="2">
        <v>0.97877608772550406</v>
      </c>
    </row>
    <row r="118417" spans="1:6" x14ac:dyDescent="0.3">
      <c r="A118417" s="1" t="s">
        <v>19072</v>
      </c>
      <c r="B118417" s="1" t="s">
        <v>31558</v>
      </c>
      <c r="C118417" s="2">
        <v>3.18162882732764E-2</v>
      </c>
      <c r="D118417" s="2">
        <v>1.8159806295399517E-3</v>
      </c>
      <c r="E118417" s="2">
        <v>0</v>
      </c>
      <c r="F118417" s="2">
        <v>2.7772751944997287E-2</v>
      </c>
    </row>
    <row r="118418" spans="1:6" x14ac:dyDescent="0.3">
      <c r="A118418" s="1" t="s">
        <v>19072</v>
      </c>
      <c r="B118418" s="1" t="s">
        <v>97357</v>
      </c>
      <c r="C118418" s="2">
        <v>5.9622995209331391E-2</v>
      </c>
      <c r="D118418" s="2">
        <v>3.4503631961259079E-2</v>
      </c>
      <c r="E118418" s="2">
        <v>5.4313099041533544E-2</v>
      </c>
      <c r="F118418" s="2">
        <v>5.7445268681020442E-2</v>
      </c>
    </row>
    <row r="118419" spans="1:6" x14ac:dyDescent="0.3">
      <c r="A118419" s="1" t="s">
        <v>24562</v>
      </c>
      <c r="B118419" s="1" t="s">
        <v>49186</v>
      </c>
      <c r="C118419" s="2">
        <v>4.7571541086899448E-2</v>
      </c>
      <c r="D118419" s="2">
        <v>8.4817642069550461E-3</v>
      </c>
      <c r="E118419" s="2">
        <v>1.6591251885369532E-2</v>
      </c>
      <c r="F118419" s="2">
        <v>4.3526682134570768E-2</v>
      </c>
    </row>
    <row r="118420" spans="1:6" x14ac:dyDescent="0.3">
      <c r="A118420" s="1" t="s">
        <v>19078</v>
      </c>
      <c r="B118420" s="1" t="s">
        <v>97358</v>
      </c>
      <c r="C118420" s="2">
        <v>0.12219145990842296</v>
      </c>
      <c r="D118420" s="2">
        <v>1.6897081413210446E-2</v>
      </c>
      <c r="E118420" s="2">
        <v>9.8205854579792251E-2</v>
      </c>
      <c r="F118420" s="2">
        <v>0.11760687097403864</v>
      </c>
    </row>
    <row r="118421" spans="1:6" x14ac:dyDescent="0.3">
      <c r="A118421" s="1" t="s">
        <v>19078</v>
      </c>
      <c r="B118421" s="1" t="s">
        <v>97359</v>
      </c>
      <c r="C118421" s="2">
        <v>0.11979554892982643</v>
      </c>
      <c r="D118421" s="2">
        <v>0.19354838709677419</v>
      </c>
      <c r="E118421" s="2">
        <v>0.17374881964117092</v>
      </c>
      <c r="F118421" s="2">
        <v>0.12492680070271325</v>
      </c>
    </row>
    <row r="118422" spans="1:6" x14ac:dyDescent="0.3">
      <c r="A118422" s="1" t="s">
        <v>65028</v>
      </c>
      <c r="B118422" s="1" t="s">
        <v>97360</v>
      </c>
      <c r="C118422" s="2">
        <v>0.4542812662169175</v>
      </c>
      <c r="D118422" s="2">
        <v>0.78358750907770514</v>
      </c>
      <c r="E118422" s="2">
        <v>0.78337531486146095</v>
      </c>
      <c r="F118422" s="2">
        <v>0.50547813129985097</v>
      </c>
    </row>
    <row r="118423" spans="1:6" x14ac:dyDescent="0.3">
      <c r="A118423" s="1" t="s">
        <v>23014</v>
      </c>
      <c r="B118423" s="1" t="s">
        <v>97361</v>
      </c>
      <c r="C118423" s="2">
        <v>0.1244503730052863</v>
      </c>
      <c r="D118423" s="2">
        <v>3.6618444846292945E-2</v>
      </c>
      <c r="E118423" s="2">
        <v>3.1539888682745827E-2</v>
      </c>
      <c r="F118423" s="2">
        <v>0.11382219902574808</v>
      </c>
    </row>
    <row r="118424" spans="1:6" x14ac:dyDescent="0.3">
      <c r="A118424" s="1" t="s">
        <v>23014</v>
      </c>
      <c r="B118424" s="1" t="s">
        <v>97362</v>
      </c>
      <c r="C118424" s="2">
        <v>0.22103651005385108</v>
      </c>
      <c r="D118424" s="2">
        <v>0.62748643761301992</v>
      </c>
      <c r="E118424" s="2">
        <v>0.30612244897959184</v>
      </c>
      <c r="F118424" s="2">
        <v>0.2621346555323591</v>
      </c>
    </row>
    <row r="118425" spans="1:6" x14ac:dyDescent="0.3">
      <c r="A118425" s="1" t="s">
        <v>19098</v>
      </c>
      <c r="B118425" s="1" t="s">
        <v>97363</v>
      </c>
      <c r="C118425" s="2">
        <v>0.52897082658022687</v>
      </c>
      <c r="D118425" s="2">
        <v>0.55118110236220474</v>
      </c>
      <c r="E118425" s="2">
        <v>0.65</v>
      </c>
      <c r="F118425" s="2">
        <v>0.53000196734212079</v>
      </c>
    </row>
    <row r="118426" spans="1:6" x14ac:dyDescent="0.3">
      <c r="A118426" s="1" t="s">
        <v>51124</v>
      </c>
      <c r="B118426" s="1" t="s">
        <v>23020</v>
      </c>
      <c r="C118426" s="2">
        <v>0.13908797353705599</v>
      </c>
      <c r="D118426" s="2">
        <v>2.3703703703703703E-2</v>
      </c>
      <c r="E118426" s="2">
        <v>6.6945606694560664E-2</v>
      </c>
      <c r="F118426" s="2">
        <v>0.13209903754316363</v>
      </c>
    </row>
    <row r="118427" spans="1:6" x14ac:dyDescent="0.3">
      <c r="A118427" s="1" t="s">
        <v>19094</v>
      </c>
      <c r="B118427" s="1" t="s">
        <v>45110</v>
      </c>
      <c r="C118427" s="2">
        <v>7.0502517947069535E-2</v>
      </c>
      <c r="D118427" s="2">
        <v>1.4198782961460446E-2</v>
      </c>
      <c r="E118427" s="2">
        <v>1.2080536912751677E-2</v>
      </c>
      <c r="F118427" s="2">
        <v>5.9531020160941424E-2</v>
      </c>
    </row>
    <row r="118428" spans="1:6" x14ac:dyDescent="0.3">
      <c r="A118428" s="1" t="s">
        <v>19165</v>
      </c>
      <c r="B118428" s="1" t="s">
        <v>67024</v>
      </c>
      <c r="C118428" s="2">
        <v>0.18813978115072361</v>
      </c>
      <c r="D118428" s="2">
        <v>2.2565320665083134E-2</v>
      </c>
      <c r="E118428" s="2">
        <v>3.2258064516129032E-3</v>
      </c>
      <c r="F118428" s="2">
        <v>0.16828200719087072</v>
      </c>
    </row>
    <row r="118429" spans="1:6" x14ac:dyDescent="0.3">
      <c r="A118429" s="1" t="s">
        <v>97364</v>
      </c>
      <c r="B118429" s="1" t="s">
        <v>63197</v>
      </c>
      <c r="C118429" s="2">
        <v>0.56586578293289147</v>
      </c>
      <c r="D118429" s="2">
        <v>0.6</v>
      </c>
      <c r="E118429" s="2">
        <v>0.42857142857142855</v>
      </c>
      <c r="F118429" s="2">
        <v>0.5669781931464174</v>
      </c>
    </row>
    <row r="118430" spans="1:6" x14ac:dyDescent="0.3">
      <c r="A118430" s="1" t="s">
        <v>45078</v>
      </c>
      <c r="B118430" s="1" t="s">
        <v>19175</v>
      </c>
      <c r="C118430" s="2">
        <v>0.52141247182569495</v>
      </c>
      <c r="D118430" s="2">
        <v>0.544973544973545</v>
      </c>
      <c r="E118430" s="2">
        <v>0.35403726708074534</v>
      </c>
      <c r="F118430" s="2">
        <v>0.51833532321337195</v>
      </c>
    </row>
    <row r="118431" spans="1:6" x14ac:dyDescent="0.3">
      <c r="A118431" s="1" t="s">
        <v>51124</v>
      </c>
      <c r="B118431" s="1" t="s">
        <v>97365</v>
      </c>
      <c r="C118431" s="2">
        <v>0.22477750649759787</v>
      </c>
      <c r="D118431" s="2">
        <v>0.56444444444444442</v>
      </c>
      <c r="E118431" s="2">
        <v>0.46443514644351463</v>
      </c>
      <c r="F118431" s="2">
        <v>0.24583057820880169</v>
      </c>
    </row>
    <row r="118432" spans="1:6" x14ac:dyDescent="0.3">
      <c r="A118432" s="1" t="s">
        <v>19039</v>
      </c>
      <c r="B118432" s="1" t="s">
        <v>19063</v>
      </c>
      <c r="C118432" s="2">
        <v>3.7279267495094831E-2</v>
      </c>
      <c r="D118432" s="2">
        <v>4.6722454672245464E-2</v>
      </c>
      <c r="E118432" s="2">
        <v>8.0753701211305519E-3</v>
      </c>
      <c r="F118432" s="2">
        <v>3.4762230250952056E-2</v>
      </c>
    </row>
    <row r="118433" spans="1:6" x14ac:dyDescent="0.3">
      <c r="A118433" s="1" t="s">
        <v>26098</v>
      </c>
      <c r="B118433" s="1" t="s">
        <v>32005</v>
      </c>
      <c r="C118433" s="2">
        <v>0.14147042962430342</v>
      </c>
      <c r="D118433" s="2">
        <v>1.2768130745658836E-2</v>
      </c>
      <c r="E118433" s="2">
        <v>2.8380634390651086E-2</v>
      </c>
      <c r="F118433" s="2">
        <v>0.10209359605911331</v>
      </c>
    </row>
    <row r="118434" spans="1:6" x14ac:dyDescent="0.3">
      <c r="A118434" s="1" t="s">
        <v>19103</v>
      </c>
      <c r="B118434" s="1" t="s">
        <v>88252</v>
      </c>
      <c r="C118434" s="2">
        <v>0.11288927335640138</v>
      </c>
      <c r="D118434" s="2">
        <v>4.1540458675897882E-2</v>
      </c>
      <c r="E118434" s="2">
        <v>0.13475935828877006</v>
      </c>
      <c r="F118434" s="2">
        <v>0.10313386464946643</v>
      </c>
    </row>
    <row r="118435" spans="1:6" x14ac:dyDescent="0.3">
      <c r="A118435" s="1" t="s">
        <v>19110</v>
      </c>
      <c r="B118435" s="1" t="s">
        <v>97366</v>
      </c>
      <c r="C118435" s="2">
        <v>9.8070230939576088E-3</v>
      </c>
      <c r="D118435" s="2">
        <v>1.3245033112582781E-3</v>
      </c>
      <c r="E118435" s="2">
        <v>0</v>
      </c>
      <c r="F118435" s="2">
        <v>8.6574137694104721E-3</v>
      </c>
    </row>
    <row r="118436" spans="1:6" x14ac:dyDescent="0.3">
      <c r="A118436" s="1" t="s">
        <v>19110</v>
      </c>
      <c r="B118436" s="1" t="s">
        <v>91182</v>
      </c>
      <c r="C118436" s="2">
        <v>8.4783296425181898E-2</v>
      </c>
      <c r="D118436" s="2">
        <v>1.5894039735099338E-2</v>
      </c>
      <c r="E118436" s="2">
        <v>0.03</v>
      </c>
      <c r="F118436" s="2">
        <v>7.6130273464339704E-2</v>
      </c>
    </row>
    <row r="118437" spans="1:6" x14ac:dyDescent="0.3">
      <c r="A118437" s="1" t="s">
        <v>19118</v>
      </c>
      <c r="B118437" s="1" t="s">
        <v>97367</v>
      </c>
      <c r="C118437" s="2">
        <v>2.4019158977248715E-2</v>
      </c>
      <c r="D118437" s="2">
        <v>5.4884742041712406E-4</v>
      </c>
      <c r="E118437" s="2">
        <v>0</v>
      </c>
      <c r="F118437" s="2">
        <v>1.9887189626097576E-2</v>
      </c>
    </row>
    <row r="118438" spans="1:6" x14ac:dyDescent="0.3">
      <c r="A118438" s="1" t="s">
        <v>63203</v>
      </c>
      <c r="B118438" s="1" t="s">
        <v>97368</v>
      </c>
      <c r="C118438" s="2">
        <v>0.19329410458532253</v>
      </c>
      <c r="D118438" s="2">
        <v>0.53749999999999998</v>
      </c>
      <c r="E118438" s="2">
        <v>0.18604651162790697</v>
      </c>
      <c r="F118438" s="2">
        <v>0.20150873204505529</v>
      </c>
    </row>
    <row r="118439" spans="1:6" x14ac:dyDescent="0.3">
      <c r="A118439" s="1" t="s">
        <v>77092</v>
      </c>
      <c r="B118439" s="1" t="s">
        <v>97369</v>
      </c>
      <c r="C118439" s="2">
        <v>6.5040650406504072E-2</v>
      </c>
      <c r="D118439" s="2">
        <v>9.9769762087490409E-3</v>
      </c>
      <c r="E118439" s="2">
        <v>2.8708133971291867E-2</v>
      </c>
      <c r="F118439" s="2">
        <v>5.8178086517208717E-2</v>
      </c>
    </row>
    <row r="118440" spans="1:6" x14ac:dyDescent="0.3">
      <c r="A118440" s="1" t="s">
        <v>77092</v>
      </c>
      <c r="B118440" s="1" t="s">
        <v>97370</v>
      </c>
      <c r="C118440" s="2">
        <v>0.11893669498492737</v>
      </c>
      <c r="D118440" s="2">
        <v>0.20414428242517269</v>
      </c>
      <c r="E118440" s="2">
        <v>0.22488038277511962</v>
      </c>
      <c r="F118440" s="2">
        <v>0.13119671613514367</v>
      </c>
    </row>
    <row r="118441" spans="1:6" x14ac:dyDescent="0.3">
      <c r="A118441" s="1" t="s">
        <v>19134</v>
      </c>
      <c r="B118441" s="1" t="s">
        <v>97371</v>
      </c>
      <c r="C118441" s="2">
        <v>6.9125369215621929E-2</v>
      </c>
      <c r="D118441" s="2">
        <v>5.4867256637168141E-2</v>
      </c>
      <c r="E118441" s="2">
        <v>5.7142857142857141E-2</v>
      </c>
      <c r="F118441" s="2">
        <v>6.7721005677210053E-2</v>
      </c>
    </row>
    <row r="118442" spans="1:6" x14ac:dyDescent="0.3">
      <c r="A118442" s="1" t="s">
        <v>19134</v>
      </c>
      <c r="B118442" s="1" t="s">
        <v>97372</v>
      </c>
      <c r="C118442" s="2">
        <v>3.8808664259927801E-2</v>
      </c>
      <c r="D118442" s="2">
        <v>8.8495575221238937E-3</v>
      </c>
      <c r="E118442" s="2">
        <v>1.2244897959183673E-2</v>
      </c>
      <c r="F118442" s="2">
        <v>3.5832780358327807E-2</v>
      </c>
    </row>
    <row r="118443" spans="1:6" x14ac:dyDescent="0.3">
      <c r="A118443" s="1" t="s">
        <v>97373</v>
      </c>
      <c r="B118443" s="1" t="s">
        <v>97369</v>
      </c>
      <c r="C118443" s="2">
        <v>1</v>
      </c>
      <c r="D118443" s="2">
        <v>1</v>
      </c>
      <c r="E118443" s="2">
        <v>1</v>
      </c>
      <c r="F118443" s="2">
        <v>1</v>
      </c>
    </row>
    <row r="118444" spans="1:6" x14ac:dyDescent="0.3">
      <c r="A118444" s="1" t="s">
        <v>19143</v>
      </c>
      <c r="B118444" s="1" t="s">
        <v>97374</v>
      </c>
      <c r="C118444" s="2">
        <v>0.22707730104413443</v>
      </c>
      <c r="D118444" s="2">
        <v>0.12027631044290939</v>
      </c>
      <c r="E118444" s="2">
        <v>0.25360230547550433</v>
      </c>
      <c r="F118444" s="2">
        <v>0.20922210489264342</v>
      </c>
    </row>
    <row r="118445" spans="1:6" x14ac:dyDescent="0.3">
      <c r="A118445" s="1" t="s">
        <v>19080</v>
      </c>
      <c r="B118445" s="1" t="s">
        <v>97359</v>
      </c>
      <c r="C118445" s="2">
        <v>7.8864353312302835E-3</v>
      </c>
      <c r="D118445" s="2">
        <v>1.0593220338983051E-3</v>
      </c>
      <c r="E118445" s="2">
        <v>1.5005359056806002E-2</v>
      </c>
      <c r="F118445" s="2">
        <v>7.8999793913581088E-3</v>
      </c>
    </row>
    <row r="118446" spans="1:6" x14ac:dyDescent="0.3">
      <c r="A118446" s="1" t="s">
        <v>97375</v>
      </c>
      <c r="B118446" s="1" t="s">
        <v>88257</v>
      </c>
      <c r="C118446" s="2">
        <v>0.97253218884120174</v>
      </c>
      <c r="D118446" s="2">
        <v>0.95833333333333337</v>
      </c>
      <c r="E118446" s="2">
        <v>1</v>
      </c>
      <c r="F118446" s="2">
        <v>0.9722689075630252</v>
      </c>
    </row>
    <row r="118447" spans="1:6" x14ac:dyDescent="0.3">
      <c r="A118447" s="1" t="s">
        <v>45108</v>
      </c>
      <c r="B118447" s="1" t="s">
        <v>97376</v>
      </c>
      <c r="C118447" s="2">
        <v>0.23501199040767387</v>
      </c>
      <c r="D118447" s="2">
        <v>0.6345733041575492</v>
      </c>
      <c r="E118447" s="2">
        <v>0.37025796661608495</v>
      </c>
      <c r="F118447" s="2">
        <v>0.27759577455372064</v>
      </c>
    </row>
    <row r="118448" spans="1:6" x14ac:dyDescent="0.3">
      <c r="A118448" s="1" t="s">
        <v>47550</v>
      </c>
      <c r="B118448" s="1" t="s">
        <v>63197</v>
      </c>
      <c r="C118448" s="2">
        <v>0.50217706821480401</v>
      </c>
      <c r="D118448" s="2">
        <v>1</v>
      </c>
      <c r="E118448" s="2">
        <v>0</v>
      </c>
      <c r="F118448" s="2">
        <v>0.50217076700434149</v>
      </c>
    </row>
    <row r="118449" spans="1:6" x14ac:dyDescent="0.3">
      <c r="A118449" s="1" t="s">
        <v>45108</v>
      </c>
      <c r="B118449" s="1" t="s">
        <v>49626</v>
      </c>
      <c r="C118449" s="2">
        <v>3.6590082772491685E-2</v>
      </c>
      <c r="D118449" s="2">
        <v>1.4587892049598834E-2</v>
      </c>
      <c r="E118449" s="2">
        <v>6.0698027314112293E-3</v>
      </c>
      <c r="F118449" s="2">
        <v>3.3228588620712707E-2</v>
      </c>
    </row>
    <row r="118450" spans="1:6" x14ac:dyDescent="0.3">
      <c r="A118450" s="1" t="s">
        <v>19155</v>
      </c>
      <c r="B118450" s="1" t="s">
        <v>52807</v>
      </c>
      <c r="C118450" s="2">
        <v>7.8076000737871243E-2</v>
      </c>
      <c r="D118450" s="2">
        <v>3.6274509803921572E-2</v>
      </c>
      <c r="E118450" s="2">
        <v>3.39943342776204E-2</v>
      </c>
      <c r="F118450" s="2">
        <v>7.492524562152926E-2</v>
      </c>
    </row>
    <row r="118451" spans="1:6" x14ac:dyDescent="0.3">
      <c r="A118451" s="1" t="s">
        <v>19155</v>
      </c>
      <c r="B118451" s="1" t="s">
        <v>97377</v>
      </c>
      <c r="C118451" s="2">
        <v>7.6692492160118059E-2</v>
      </c>
      <c r="D118451" s="2">
        <v>4.3137254901960784E-2</v>
      </c>
      <c r="E118451" s="2">
        <v>6.2322946175637391E-2</v>
      </c>
      <c r="F118451" s="2">
        <v>7.4797095258436572E-2</v>
      </c>
    </row>
    <row r="118452" spans="1:6" x14ac:dyDescent="0.3">
      <c r="A118452" s="1" t="s">
        <v>63217</v>
      </c>
      <c r="B118452" s="1" t="s">
        <v>97378</v>
      </c>
      <c r="C118452" s="2">
        <v>0.18302728028413814</v>
      </c>
      <c r="D118452" s="2">
        <v>0.10887096774193548</v>
      </c>
      <c r="E118452" s="2">
        <v>0.1339066339066339</v>
      </c>
      <c r="F118452" s="2">
        <v>0.17547709289181462</v>
      </c>
    </row>
    <row r="118453" spans="1:6" x14ac:dyDescent="0.3">
      <c r="A118453" s="1" t="s">
        <v>77104</v>
      </c>
      <c r="B118453" s="1" t="s">
        <v>80930</v>
      </c>
      <c r="C118453" s="2">
        <v>0.11970920840064621</v>
      </c>
      <c r="D118453" s="2">
        <v>2.866698518872432E-3</v>
      </c>
      <c r="E118453" s="2">
        <v>0.11382113821138211</v>
      </c>
      <c r="F118453" s="2">
        <v>9.1192787794729543E-2</v>
      </c>
    </row>
    <row r="118454" spans="1:6" x14ac:dyDescent="0.3">
      <c r="A118454" s="1" t="s">
        <v>19155</v>
      </c>
      <c r="B118454" s="1" t="s">
        <v>45129</v>
      </c>
      <c r="C118454" s="2">
        <v>7.4340527577937646E-2</v>
      </c>
      <c r="D118454" s="2">
        <v>0.14313725490196078</v>
      </c>
      <c r="E118454" s="2">
        <v>9.3484419263456089E-2</v>
      </c>
      <c r="F118454" s="2">
        <v>7.7915420760358817E-2</v>
      </c>
    </row>
    <row r="118455" spans="1:6" x14ac:dyDescent="0.3">
      <c r="A118455" s="1" t="s">
        <v>63217</v>
      </c>
      <c r="B118455" s="1" t="s">
        <v>97379</v>
      </c>
      <c r="C118455" s="2">
        <v>0.14116224590040052</v>
      </c>
      <c r="D118455" s="2">
        <v>7.6612903225806453E-2</v>
      </c>
      <c r="E118455" s="2">
        <v>0.14250614250614252</v>
      </c>
      <c r="F118455" s="2">
        <v>0.13697719263248886</v>
      </c>
    </row>
    <row r="118456" spans="1:6" x14ac:dyDescent="0.3">
      <c r="A118456" s="1" t="s">
        <v>19155</v>
      </c>
      <c r="B118456" s="1" t="s">
        <v>63220</v>
      </c>
      <c r="C118456" s="2">
        <v>6.8714259361741378E-3</v>
      </c>
      <c r="D118456" s="2">
        <v>2.2549019607843137E-2</v>
      </c>
      <c r="E118456" s="2">
        <v>2.8328611898016999E-3</v>
      </c>
      <c r="F118456" s="2">
        <v>7.4327210593763352E-3</v>
      </c>
    </row>
    <row r="118457" spans="1:6" x14ac:dyDescent="0.3">
      <c r="A118457" s="1" t="s">
        <v>27688</v>
      </c>
      <c r="B118457" s="1" t="s">
        <v>97380</v>
      </c>
      <c r="C118457" s="2">
        <v>8.1068077940822714E-2</v>
      </c>
      <c r="D118457" s="2">
        <v>7.9451065366558327E-2</v>
      </c>
      <c r="E118457" s="2">
        <v>9.2805755395683448E-2</v>
      </c>
      <c r="F118457" s="2">
        <v>8.1542655548428475E-2</v>
      </c>
    </row>
    <row r="118458" spans="1:6" x14ac:dyDescent="0.3">
      <c r="A118458" s="1" t="s">
        <v>28497</v>
      </c>
      <c r="B118458" s="1" t="s">
        <v>23026</v>
      </c>
      <c r="C118458" s="2">
        <v>0.23759147311485843</v>
      </c>
      <c r="D118458" s="2">
        <v>0.19155264723378942</v>
      </c>
      <c r="E118458" s="2">
        <v>0.20648967551622419</v>
      </c>
      <c r="F118458" s="2">
        <v>0.23099591454021834</v>
      </c>
    </row>
    <row r="118459" spans="1:6" x14ac:dyDescent="0.3">
      <c r="A118459" s="1" t="s">
        <v>27688</v>
      </c>
      <c r="B118459" s="1" t="s">
        <v>97381</v>
      </c>
      <c r="C118459" s="2">
        <v>0.10969449121962954</v>
      </c>
      <c r="D118459" s="2">
        <v>2.3113037197544241E-2</v>
      </c>
      <c r="E118459" s="2">
        <v>3.3812949640287769E-2</v>
      </c>
      <c r="F118459" s="2">
        <v>9.5854714560615784E-2</v>
      </c>
    </row>
    <row r="118460" spans="1:6" x14ac:dyDescent="0.3">
      <c r="A118460" s="1" t="s">
        <v>19162</v>
      </c>
      <c r="B118460" s="1" t="s">
        <v>51642</v>
      </c>
      <c r="C118460" s="2">
        <v>0.20575382374362711</v>
      </c>
      <c r="D118460" s="2">
        <v>0.65289256198347112</v>
      </c>
      <c r="E118460" s="2">
        <v>0.12631578947368421</v>
      </c>
      <c r="F118460" s="2">
        <v>0.23010752688172043</v>
      </c>
    </row>
    <row r="118461" spans="1:6" x14ac:dyDescent="0.3">
      <c r="A118461" s="1" t="s">
        <v>28497</v>
      </c>
      <c r="B118461" s="1" t="s">
        <v>97382</v>
      </c>
      <c r="C118461" s="2">
        <v>8.630289532293986E-2</v>
      </c>
      <c r="D118461" s="2">
        <v>1.9036287923854849E-2</v>
      </c>
      <c r="E118461" s="2">
        <v>8.1120943952802366E-2</v>
      </c>
      <c r="F118461" s="2">
        <v>7.8494407608331665E-2</v>
      </c>
    </row>
    <row r="118462" spans="1:6" x14ac:dyDescent="0.3">
      <c r="A118462" s="1" t="s">
        <v>28497</v>
      </c>
      <c r="B118462" s="1" t="s">
        <v>97383</v>
      </c>
      <c r="C118462" s="2">
        <v>0.15526566974228445</v>
      </c>
      <c r="D118462" s="2">
        <v>8.2093991671624039E-2</v>
      </c>
      <c r="E118462" s="2">
        <v>0.15929203539823009</v>
      </c>
      <c r="F118462" s="2">
        <v>0.1472105016408814</v>
      </c>
    </row>
    <row r="118463" spans="1:6" x14ac:dyDescent="0.3">
      <c r="A118463" s="1" t="s">
        <v>19160</v>
      </c>
      <c r="B118463" s="1" t="s">
        <v>88263</v>
      </c>
      <c r="C118463" s="2">
        <v>3.623844899438304E-3</v>
      </c>
      <c r="D118463" s="2">
        <v>5.7518488085456041E-3</v>
      </c>
      <c r="E118463" s="2">
        <v>2.3866348448687352E-3</v>
      </c>
      <c r="F118463" s="2">
        <v>3.7072856221792394E-3</v>
      </c>
    </row>
    <row r="118464" spans="1:6" x14ac:dyDescent="0.3">
      <c r="A118464" s="1" t="s">
        <v>27688</v>
      </c>
      <c r="B118464" s="1" t="s">
        <v>67735</v>
      </c>
      <c r="C118464" s="2">
        <v>6.0139523694972337E-2</v>
      </c>
      <c r="D118464" s="2">
        <v>1.2278801011195377E-2</v>
      </c>
      <c r="E118464" s="2">
        <v>8.6330935251798566E-2</v>
      </c>
      <c r="F118464" s="2">
        <v>5.6286080821039128E-2</v>
      </c>
    </row>
    <row r="118465" spans="1:6" x14ac:dyDescent="0.3">
      <c r="A118465" s="1" t="s">
        <v>19168</v>
      </c>
      <c r="B118465" s="1" t="s">
        <v>97384</v>
      </c>
      <c r="C118465" s="2">
        <v>2.3893894907360533E-2</v>
      </c>
      <c r="D118465" s="2">
        <v>5.6933712891419274E-3</v>
      </c>
      <c r="E118465" s="2">
        <v>0</v>
      </c>
      <c r="F118465" s="2">
        <v>2.1190320470896012E-2</v>
      </c>
    </row>
    <row r="118466" spans="1:6" x14ac:dyDescent="0.3">
      <c r="A118466" s="1" t="s">
        <v>19168</v>
      </c>
      <c r="B118466" s="1" t="s">
        <v>97385</v>
      </c>
      <c r="C118466" s="2">
        <v>0.16781411359724613</v>
      </c>
      <c r="D118466" s="2">
        <v>8.7840585603904023E-2</v>
      </c>
      <c r="E118466" s="2">
        <v>0.11080332409972299</v>
      </c>
      <c r="F118466" s="2">
        <v>0.15744495312840637</v>
      </c>
    </row>
    <row r="118467" spans="1:6" x14ac:dyDescent="0.3">
      <c r="A118467" s="1" t="s">
        <v>49625</v>
      </c>
      <c r="B118467" s="1" t="s">
        <v>45107</v>
      </c>
      <c r="C118467" s="2">
        <v>0.21086077411900636</v>
      </c>
      <c r="D118467" s="2">
        <v>9.0909090909090912E-2</v>
      </c>
      <c r="E118467" s="2">
        <v>0.2</v>
      </c>
      <c r="F118467" s="2">
        <v>0.20856820744081173</v>
      </c>
    </row>
    <row r="118468" spans="1:6" x14ac:dyDescent="0.3">
      <c r="A118468" s="1" t="s">
        <v>97386</v>
      </c>
      <c r="B118468" s="1" t="s">
        <v>88272</v>
      </c>
      <c r="C118468" s="2">
        <v>1</v>
      </c>
      <c r="D118468" s="2">
        <v>1</v>
      </c>
      <c r="E118468" s="2">
        <v>1</v>
      </c>
      <c r="F118468" s="2">
        <v>1</v>
      </c>
    </row>
    <row r="118469" spans="1:6" x14ac:dyDescent="0.3">
      <c r="A118469" s="1" t="s">
        <v>19181</v>
      </c>
      <c r="B118469" s="1" t="s">
        <v>65029</v>
      </c>
      <c r="C118469" s="2">
        <v>0.13234352256186319</v>
      </c>
      <c r="D118469" s="2">
        <v>2.4215740231150248E-2</v>
      </c>
      <c r="E118469" s="2">
        <v>4.931192660550459E-2</v>
      </c>
      <c r="F118469" s="2">
        <v>0.11880789367700362</v>
      </c>
    </row>
    <row r="118470" spans="1:6" x14ac:dyDescent="0.3">
      <c r="A118470" s="1" t="s">
        <v>19179</v>
      </c>
      <c r="B118470" s="1" t="s">
        <v>97387</v>
      </c>
      <c r="C118470" s="2">
        <v>0.22828709288299157</v>
      </c>
      <c r="D118470" s="2">
        <v>7.8546307151230954E-2</v>
      </c>
      <c r="E118470" s="2">
        <v>0.33021806853582553</v>
      </c>
      <c r="F118470" s="2">
        <v>0.21611580835254932</v>
      </c>
    </row>
    <row r="118471" spans="1:6" x14ac:dyDescent="0.3">
      <c r="A118471" s="1" t="s">
        <v>19190</v>
      </c>
      <c r="B118471" s="1" t="s">
        <v>97382</v>
      </c>
      <c r="C118471" s="2">
        <v>7.9207920792079209E-2</v>
      </c>
      <c r="D118471" s="2">
        <v>8.9673913043478257E-2</v>
      </c>
      <c r="E118471" s="2">
        <v>4.6753246753246755E-2</v>
      </c>
      <c r="F118471" s="2">
        <v>7.8615574783683556E-2</v>
      </c>
    </row>
    <row r="118472" spans="1:6" x14ac:dyDescent="0.3">
      <c r="A118472" s="1" t="s">
        <v>19158</v>
      </c>
      <c r="B118472" s="1" t="s">
        <v>65032</v>
      </c>
      <c r="C118472" s="2">
        <v>0.17461512145056449</v>
      </c>
      <c r="D118472" s="2">
        <v>0.12464387464387465</v>
      </c>
      <c r="E118472" s="2">
        <v>0.1358695652173913</v>
      </c>
      <c r="F118472" s="2">
        <v>0.168725753506416</v>
      </c>
    </row>
    <row r="118473" spans="1:6" x14ac:dyDescent="0.3">
      <c r="A118473" s="1" t="s">
        <v>19185</v>
      </c>
      <c r="B118473" s="1" t="s">
        <v>79096</v>
      </c>
      <c r="C118473" s="2">
        <v>2.0173663249983678E-2</v>
      </c>
      <c r="D118473" s="2">
        <v>6.7453625632377741E-4</v>
      </c>
      <c r="E118473" s="2">
        <v>1.0770059235325794E-3</v>
      </c>
      <c r="F118473" s="2">
        <v>1.5541983216644321E-2</v>
      </c>
    </row>
    <row r="118474" spans="1:6" x14ac:dyDescent="0.3">
      <c r="A118474" s="1" t="s">
        <v>19181</v>
      </c>
      <c r="B118474" s="1" t="s">
        <v>97388</v>
      </c>
      <c r="C118474" s="2">
        <v>7.3711790393013094E-2</v>
      </c>
      <c r="D118474" s="2">
        <v>5.4485415520088058E-2</v>
      </c>
      <c r="E118474" s="2">
        <v>0.15137614678899083</v>
      </c>
      <c r="F118474" s="2">
        <v>7.5362464760370521E-2</v>
      </c>
    </row>
    <row r="118475" spans="1:6" x14ac:dyDescent="0.3">
      <c r="A118475" s="1" t="s">
        <v>19195</v>
      </c>
      <c r="B118475" s="1" t="s">
        <v>89931</v>
      </c>
      <c r="C118475" s="2">
        <v>7.3152146304292606E-2</v>
      </c>
      <c r="D118475" s="2">
        <v>5.8951965065502182E-2</v>
      </c>
      <c r="E118475" s="2">
        <v>7.3738680465717979E-2</v>
      </c>
      <c r="F118475" s="2">
        <v>7.2222222222222215E-2</v>
      </c>
    </row>
    <row r="118476" spans="1:6" x14ac:dyDescent="0.3">
      <c r="A118476" s="1" t="s">
        <v>23024</v>
      </c>
      <c r="B118476" s="1" t="s">
        <v>97389</v>
      </c>
      <c r="C118476" s="2">
        <v>0.13981409759876065</v>
      </c>
      <c r="D118476" s="2">
        <v>0.23628428927680797</v>
      </c>
      <c r="E118476" s="2">
        <v>0.16136631330977622</v>
      </c>
      <c r="F118476" s="2">
        <v>0.15678007647808609</v>
      </c>
    </row>
    <row r="118477" spans="1:6" x14ac:dyDescent="0.3">
      <c r="A118477" s="1" t="s">
        <v>19195</v>
      </c>
      <c r="B118477" s="1" t="s">
        <v>19192</v>
      </c>
      <c r="C118477" s="2">
        <v>4.690542714418762E-2</v>
      </c>
      <c r="D118477" s="2">
        <v>9.2794759825327505E-2</v>
      </c>
      <c r="E118477" s="2">
        <v>0.10996119016817593</v>
      </c>
      <c r="F118477" s="2">
        <v>5.3629629629629631E-2</v>
      </c>
    </row>
    <row r="118478" spans="1:6" x14ac:dyDescent="0.3">
      <c r="A118478" s="1" t="s">
        <v>23024</v>
      </c>
      <c r="B118478" s="1" t="s">
        <v>80930</v>
      </c>
      <c r="C118478" s="2">
        <v>0.13477924089852827</v>
      </c>
      <c r="D118478" s="2">
        <v>2.4314214463840397E-2</v>
      </c>
      <c r="E118478" s="2">
        <v>5.8892815076560662E-2</v>
      </c>
      <c r="F118478" s="2">
        <v>0.11108932248259633</v>
      </c>
    </row>
    <row r="118479" spans="1:6" x14ac:dyDescent="0.3">
      <c r="A118479" s="1" t="s">
        <v>19193</v>
      </c>
      <c r="B118479" s="1" t="s">
        <v>97388</v>
      </c>
      <c r="C118479" s="2">
        <v>3.4994626544868353E-2</v>
      </c>
      <c r="D118479" s="2">
        <v>6.2031356509884117E-2</v>
      </c>
      <c r="E118479" s="2">
        <v>6.7729083665338641E-2</v>
      </c>
      <c r="F118479" s="2">
        <v>3.8753799392097263E-2</v>
      </c>
    </row>
    <row r="118480" spans="1:6" x14ac:dyDescent="0.3">
      <c r="A118480" s="1" t="s">
        <v>19193</v>
      </c>
      <c r="B118480" s="1" t="s">
        <v>45119</v>
      </c>
      <c r="C118480" s="2">
        <v>7.2071466953250937E-2</v>
      </c>
      <c r="D118480" s="2">
        <v>0.14860259032038173</v>
      </c>
      <c r="E118480" s="2">
        <v>5.8432934926958828E-2</v>
      </c>
      <c r="F118480" s="2">
        <v>7.8033668459200373E-2</v>
      </c>
    </row>
    <row r="118481" spans="1:6" x14ac:dyDescent="0.3">
      <c r="A118481" s="1" t="s">
        <v>45132</v>
      </c>
      <c r="B118481" s="1" t="s">
        <v>54087</v>
      </c>
      <c r="C118481" s="2">
        <v>0.55995460849829781</v>
      </c>
      <c r="D118481" s="2">
        <v>0.70048309178743962</v>
      </c>
      <c r="E118481" s="2">
        <v>0.65934065934065933</v>
      </c>
      <c r="F118481" s="2">
        <v>0.57584145261293185</v>
      </c>
    </row>
    <row r="118482" spans="1:6" x14ac:dyDescent="0.3">
      <c r="A118482" s="1" t="s">
        <v>19201</v>
      </c>
      <c r="B118482" s="1" t="s">
        <v>97390</v>
      </c>
      <c r="C118482" s="2">
        <v>0.176315265045835</v>
      </c>
      <c r="D118482" s="2">
        <v>8.7493821057834903E-2</v>
      </c>
      <c r="E118482" s="2">
        <v>0.1115630447414294</v>
      </c>
      <c r="F118482" s="2">
        <v>0.16409136714813571</v>
      </c>
    </row>
    <row r="118483" spans="1:6" x14ac:dyDescent="0.3">
      <c r="A118483" s="1" t="s">
        <v>29982</v>
      </c>
      <c r="B118483" s="1" t="s">
        <v>97391</v>
      </c>
      <c r="C118483" s="2">
        <v>3.5321591904252214E-2</v>
      </c>
      <c r="D118483" s="2">
        <v>4.4404973357015983E-3</v>
      </c>
      <c r="E118483" s="2">
        <v>0</v>
      </c>
      <c r="F118483" s="2">
        <v>3.1295178161408282E-2</v>
      </c>
    </row>
    <row r="118484" spans="1:6" x14ac:dyDescent="0.3">
      <c r="A118484" s="1" t="s">
        <v>19203</v>
      </c>
      <c r="B118484" s="1" t="s">
        <v>79097</v>
      </c>
      <c r="C118484" s="2">
        <v>0.12230368717458294</v>
      </c>
      <c r="D118484" s="2">
        <v>7.6607387140902872E-2</v>
      </c>
      <c r="E118484" s="2">
        <v>0.28956521739130436</v>
      </c>
      <c r="F118484" s="2">
        <v>0.12758185561532842</v>
      </c>
    </row>
    <row r="118485" spans="1:6" x14ac:dyDescent="0.3">
      <c r="A118485" s="1" t="s">
        <v>19205</v>
      </c>
      <c r="B118485" s="1" t="s">
        <v>79398</v>
      </c>
      <c r="C118485" s="2">
        <v>0.10264311959227214</v>
      </c>
      <c r="D118485" s="2">
        <v>5.0432276657060522E-2</v>
      </c>
      <c r="E118485" s="2">
        <v>0.14682539682539683</v>
      </c>
      <c r="F118485" s="2">
        <v>0.10058891576401303</v>
      </c>
    </row>
    <row r="118486" spans="1:6" x14ac:dyDescent="0.3">
      <c r="A118486" s="1" t="s">
        <v>78538</v>
      </c>
      <c r="B118486" s="1" t="s">
        <v>19186</v>
      </c>
      <c r="C118486" s="2">
        <v>0.16435599284436495</v>
      </c>
      <c r="D118486" s="2">
        <v>0.21322472448490656</v>
      </c>
      <c r="E118486" s="2">
        <v>0.17662337662337663</v>
      </c>
      <c r="F118486" s="2">
        <v>0.17379883060757562</v>
      </c>
    </row>
    <row r="118487" spans="1:6" x14ac:dyDescent="0.3">
      <c r="A118487" s="1" t="s">
        <v>19205</v>
      </c>
      <c r="B118487" s="1" t="s">
        <v>24570</v>
      </c>
      <c r="C118487" s="2">
        <v>5.3869858954604714E-2</v>
      </c>
      <c r="D118487" s="2">
        <v>3.6023054755043228E-2</v>
      </c>
      <c r="E118487" s="2">
        <v>3.1746031746031744E-2</v>
      </c>
      <c r="F118487" s="2">
        <v>5.1687874645073087E-2</v>
      </c>
    </row>
    <row r="118488" spans="1:6" x14ac:dyDescent="0.3">
      <c r="A118488" s="1" t="s">
        <v>19205</v>
      </c>
      <c r="B118488" s="1" t="s">
        <v>19089</v>
      </c>
      <c r="C118488" s="2">
        <v>1.1852554225435582E-3</v>
      </c>
      <c r="D118488" s="2">
        <v>0</v>
      </c>
      <c r="E118488" s="2">
        <v>0</v>
      </c>
      <c r="F118488" s="2">
        <v>1.0516352928804291E-3</v>
      </c>
    </row>
    <row r="118489" spans="1:6" x14ac:dyDescent="0.3">
      <c r="A118489" s="1" t="s">
        <v>19214</v>
      </c>
      <c r="B118489" s="1" t="s">
        <v>47559</v>
      </c>
      <c r="C118489" s="2">
        <v>9.294605809128631E-2</v>
      </c>
      <c r="D118489" s="2">
        <v>3.3747779751332148E-2</v>
      </c>
      <c r="E118489" s="2">
        <v>0.13759555246699096</v>
      </c>
      <c r="F118489" s="2">
        <v>8.6410206843224438E-2</v>
      </c>
    </row>
    <row r="118490" spans="1:6" x14ac:dyDescent="0.3">
      <c r="A118490" s="1" t="s">
        <v>19209</v>
      </c>
      <c r="B118490" s="1" t="s">
        <v>49184</v>
      </c>
      <c r="C118490" s="2">
        <v>0.13532996919850579</v>
      </c>
      <c r="D118490" s="2">
        <v>0.16925465838509315</v>
      </c>
      <c r="E118490" s="2">
        <v>0.12169919632606199</v>
      </c>
      <c r="F118490" s="2">
        <v>0.13592464528436868</v>
      </c>
    </row>
    <row r="118491" spans="1:6" x14ac:dyDescent="0.3">
      <c r="A118491" s="1" t="s">
        <v>63237</v>
      </c>
      <c r="B118491" s="1" t="s">
        <v>51325</v>
      </c>
      <c r="C118491" s="2">
        <v>0.15613995654454185</v>
      </c>
      <c r="D118491" s="2">
        <v>1.3615733736762481E-2</v>
      </c>
      <c r="E118491" s="2">
        <v>1.2779552715654952E-2</v>
      </c>
      <c r="F118491" s="2">
        <v>0.14642832204454997</v>
      </c>
    </row>
    <row r="118492" spans="1:6" x14ac:dyDescent="0.3">
      <c r="A118492" s="1" t="s">
        <v>45137</v>
      </c>
      <c r="B118492" s="1" t="s">
        <v>97392</v>
      </c>
      <c r="C118492" s="2">
        <v>0.22576112412177987</v>
      </c>
      <c r="D118492" s="2">
        <v>1.9266055045871561E-2</v>
      </c>
      <c r="E118492" s="2">
        <v>0.2</v>
      </c>
      <c r="F118492" s="2">
        <v>0.21293585307426138</v>
      </c>
    </row>
    <row r="118493" spans="1:6" x14ac:dyDescent="0.3">
      <c r="A118493" s="1" t="s">
        <v>97393</v>
      </c>
      <c r="B118493" s="1" t="s">
        <v>77139</v>
      </c>
      <c r="C118493" s="2">
        <v>1</v>
      </c>
      <c r="D118493" s="2">
        <v>1</v>
      </c>
      <c r="E118493" s="2">
        <v>0</v>
      </c>
      <c r="F118493" s="2">
        <v>1</v>
      </c>
    </row>
    <row r="118494" spans="1:6" x14ac:dyDescent="0.3">
      <c r="A118494" s="1" t="s">
        <v>19233</v>
      </c>
      <c r="B118494" s="1" t="s">
        <v>77108</v>
      </c>
      <c r="C118494" s="2">
        <v>5.0884288042494112E-2</v>
      </c>
      <c r="D118494" s="2">
        <v>2.021018593371059E-2</v>
      </c>
      <c r="E118494" s="2">
        <v>4.8448145344436033E-2</v>
      </c>
      <c r="F118494" s="2">
        <v>4.8732026143790852E-2</v>
      </c>
    </row>
    <row r="118495" spans="1:6" x14ac:dyDescent="0.3">
      <c r="A118495" s="1" t="s">
        <v>67329</v>
      </c>
      <c r="B118495" s="1" t="s">
        <v>47558</v>
      </c>
      <c r="C118495" s="2">
        <v>0.81353830895115298</v>
      </c>
      <c r="D118495" s="2">
        <v>0.84306569343065696</v>
      </c>
      <c r="E118495" s="2">
        <v>0.6216216216216216</v>
      </c>
      <c r="F118495" s="2">
        <v>0.81054775916704391</v>
      </c>
    </row>
    <row r="118496" spans="1:6" x14ac:dyDescent="0.3">
      <c r="A118496" s="1" t="s">
        <v>24565</v>
      </c>
      <c r="B118496" s="1" t="s">
        <v>97394</v>
      </c>
      <c r="C118496" s="2">
        <v>0.19046172539489672</v>
      </c>
      <c r="D118496" s="2">
        <v>4.1397153945666239E-2</v>
      </c>
      <c r="E118496" s="2">
        <v>0.1151685393258427</v>
      </c>
      <c r="F118496" s="2">
        <v>0.17755565651976374</v>
      </c>
    </row>
    <row r="118497" spans="1:6" x14ac:dyDescent="0.3">
      <c r="A118497" s="1" t="s">
        <v>24565</v>
      </c>
      <c r="B118497" s="1" t="s">
        <v>97395</v>
      </c>
      <c r="C118497" s="2">
        <v>0.2233697853381936</v>
      </c>
      <c r="D118497" s="2">
        <v>0.66752910737386806</v>
      </c>
      <c r="E118497" s="2">
        <v>0.40168539325842695</v>
      </c>
      <c r="F118497" s="2">
        <v>0.26033621081326669</v>
      </c>
    </row>
    <row r="118498" spans="1:6" x14ac:dyDescent="0.3">
      <c r="A118498" s="1" t="s">
        <v>24565</v>
      </c>
      <c r="B118498" s="1" t="s">
        <v>63194</v>
      </c>
      <c r="C118498" s="2">
        <v>0.24473471040907249</v>
      </c>
      <c r="D118498" s="2">
        <v>8.538163001293661E-2</v>
      </c>
      <c r="E118498" s="2">
        <v>0.13202247191011235</v>
      </c>
      <c r="F118498" s="2">
        <v>0.22989550204452522</v>
      </c>
    </row>
    <row r="118499" spans="1:6" x14ac:dyDescent="0.3">
      <c r="A118499" s="1" t="s">
        <v>19246</v>
      </c>
      <c r="B118499" s="1" t="s">
        <v>97396</v>
      </c>
      <c r="C118499" s="2">
        <v>8.3257713248638843E-2</v>
      </c>
      <c r="D118499" s="2">
        <v>6.1091340450771053E-2</v>
      </c>
      <c r="E118499" s="2">
        <v>4.0380047505938245E-2</v>
      </c>
      <c r="F118499" s="2">
        <v>7.9642554301741567E-2</v>
      </c>
    </row>
    <row r="118500" spans="1:6" x14ac:dyDescent="0.3">
      <c r="A118500" s="1" t="s">
        <v>24567</v>
      </c>
      <c r="B118500" s="1" t="s">
        <v>97396</v>
      </c>
      <c r="C118500" s="2">
        <v>0.21261573303137282</v>
      </c>
      <c r="D118500" s="2">
        <v>0.22639484978540772</v>
      </c>
      <c r="E118500" s="2">
        <v>9.4315245478036172E-2</v>
      </c>
      <c r="F118500" s="2">
        <v>0.20790717148154794</v>
      </c>
    </row>
    <row r="118501" spans="1:6" x14ac:dyDescent="0.3">
      <c r="A118501" s="1" t="s">
        <v>24567</v>
      </c>
      <c r="B118501" s="1" t="s">
        <v>19247</v>
      </c>
      <c r="C118501" s="2">
        <v>7.4801838406714186E-2</v>
      </c>
      <c r="D118501" s="2">
        <v>0.1630901287553648</v>
      </c>
      <c r="E118501" s="2">
        <v>0.18733850129198967</v>
      </c>
      <c r="F118501" s="2">
        <v>8.4933309408457447E-2</v>
      </c>
    </row>
    <row r="118502" spans="1:6" x14ac:dyDescent="0.3">
      <c r="A118502" s="1" t="s">
        <v>65036</v>
      </c>
      <c r="B118502" s="1" t="s">
        <v>77139</v>
      </c>
      <c r="C118502" s="2">
        <v>0.49888143176733779</v>
      </c>
      <c r="D118502" s="2">
        <v>0.75</v>
      </c>
      <c r="E118502" s="2">
        <v>1</v>
      </c>
      <c r="F118502" s="2">
        <v>0.50762527233115473</v>
      </c>
    </row>
    <row r="118503" spans="1:6" x14ac:dyDescent="0.3">
      <c r="A118503" s="1" t="s">
        <v>19244</v>
      </c>
      <c r="B118503" s="1" t="s">
        <v>63271</v>
      </c>
      <c r="C118503" s="2">
        <v>0.25628548256285483</v>
      </c>
      <c r="D118503" s="2">
        <v>0.21782178217821782</v>
      </c>
      <c r="E118503" s="2">
        <v>4.4897959183673466E-2</v>
      </c>
      <c r="F118503" s="2">
        <v>0.24937357010567601</v>
      </c>
    </row>
    <row r="118504" spans="1:6" x14ac:dyDescent="0.3">
      <c r="A118504" s="1" t="s">
        <v>23031</v>
      </c>
      <c r="B118504" s="1" t="s">
        <v>45135</v>
      </c>
      <c r="C118504" s="2">
        <v>3.2600678566160203E-2</v>
      </c>
      <c r="D118504" s="2">
        <v>2.5104602510460251E-2</v>
      </c>
      <c r="E118504" s="2">
        <v>0.12112259970457903</v>
      </c>
      <c r="F118504" s="2">
        <v>3.661738289346414E-2</v>
      </c>
    </row>
    <row r="118505" spans="1:6" x14ac:dyDescent="0.3">
      <c r="A118505" s="1" t="s">
        <v>19244</v>
      </c>
      <c r="B118505" s="1" t="s">
        <v>65033</v>
      </c>
      <c r="C118505" s="2">
        <v>0.19522650909512224</v>
      </c>
      <c r="D118505" s="2">
        <v>0.31683168316831684</v>
      </c>
      <c r="E118505" s="2">
        <v>0.21224489795918366</v>
      </c>
      <c r="F118505" s="2">
        <v>0.19969495587754657</v>
      </c>
    </row>
    <row r="118506" spans="1:6" x14ac:dyDescent="0.3">
      <c r="A118506" s="1" t="s">
        <v>48591</v>
      </c>
      <c r="B118506" s="1" t="s">
        <v>77117</v>
      </c>
      <c r="C118506" s="2">
        <v>0.5494635298749877</v>
      </c>
      <c r="D118506" s="2">
        <v>0.83501006036217307</v>
      </c>
      <c r="E118506" s="2">
        <v>0.59974093264248707</v>
      </c>
      <c r="F118506" s="2">
        <v>0.5765199161425576</v>
      </c>
    </row>
    <row r="118507" spans="1:6" x14ac:dyDescent="0.3">
      <c r="A118507" s="1" t="s">
        <v>26579</v>
      </c>
      <c r="B118507" s="1" t="s">
        <v>97397</v>
      </c>
      <c r="C118507" s="2">
        <v>0.15509930819013612</v>
      </c>
      <c r="D118507" s="2">
        <v>0.11741293532338308</v>
      </c>
      <c r="E118507" s="2">
        <v>0.11086474501108648</v>
      </c>
      <c r="F118507" s="2">
        <v>0.15003257328990227</v>
      </c>
    </row>
    <row r="118508" spans="1:6" x14ac:dyDescent="0.3">
      <c r="A118508" s="1" t="s">
        <v>26579</v>
      </c>
      <c r="B118508" s="1" t="s">
        <v>79973</v>
      </c>
      <c r="C118508" s="2">
        <v>0.11470653871903592</v>
      </c>
      <c r="D118508" s="2">
        <v>9.6517412935323385E-2</v>
      </c>
      <c r="E118508" s="2">
        <v>7.8713968957871402E-2</v>
      </c>
      <c r="F118508" s="2">
        <v>0.11140065146579804</v>
      </c>
    </row>
    <row r="118509" spans="1:6" x14ac:dyDescent="0.3">
      <c r="A118509" s="1" t="s">
        <v>63237</v>
      </c>
      <c r="B118509" s="1" t="s">
        <v>65031</v>
      </c>
      <c r="C118509" s="2">
        <v>8.8334457181389076E-2</v>
      </c>
      <c r="D118509" s="2">
        <v>0.11800302571860817</v>
      </c>
      <c r="E118509" s="2">
        <v>5.7507987220447282E-2</v>
      </c>
      <c r="F118509" s="2">
        <v>8.9030095663710632E-2</v>
      </c>
    </row>
    <row r="118510" spans="1:6" x14ac:dyDescent="0.3">
      <c r="A118510" s="1" t="s">
        <v>63237</v>
      </c>
      <c r="B118510" s="1" t="s">
        <v>97398</v>
      </c>
      <c r="C118510" s="2">
        <v>7.5447666142204245E-2</v>
      </c>
      <c r="D118510" s="2">
        <v>0.12102874432677761</v>
      </c>
      <c r="E118510" s="2">
        <v>7.0287539936102233E-2</v>
      </c>
      <c r="F118510" s="2">
        <v>7.7438726345925565E-2</v>
      </c>
    </row>
    <row r="118511" spans="1:6" x14ac:dyDescent="0.3">
      <c r="A118511" s="1" t="s">
        <v>19255</v>
      </c>
      <c r="B118511" s="1" t="s">
        <v>97399</v>
      </c>
      <c r="C118511" s="2">
        <v>0.19280297045346817</v>
      </c>
      <c r="D118511" s="2">
        <v>0.50688976377952755</v>
      </c>
      <c r="E118511" s="2">
        <v>0.17816091954022989</v>
      </c>
      <c r="F118511" s="2">
        <v>0.23330963614037356</v>
      </c>
    </row>
    <row r="118512" spans="1:6" x14ac:dyDescent="0.3">
      <c r="A118512" s="1" t="s">
        <v>45158</v>
      </c>
      <c r="B118512" s="1" t="s">
        <v>81690</v>
      </c>
      <c r="C118512" s="2">
        <v>7.2091527292777069E-2</v>
      </c>
      <c r="D118512" s="2">
        <v>0.1632145816072908</v>
      </c>
      <c r="E118512" s="2">
        <v>0.3048780487804878</v>
      </c>
      <c r="F118512" s="2">
        <v>8.0877635687096355E-2</v>
      </c>
    </row>
    <row r="118513" spans="1:6" x14ac:dyDescent="0.3">
      <c r="A118513" s="1" t="s">
        <v>19257</v>
      </c>
      <c r="B118513" s="1" t="s">
        <v>77170</v>
      </c>
      <c r="C118513" s="2">
        <v>0.14743712804760992</v>
      </c>
      <c r="D118513" s="2">
        <v>0.25316455696202533</v>
      </c>
      <c r="E118513" s="2">
        <v>0.216</v>
      </c>
      <c r="F118513" s="2">
        <v>0.15417520720078423</v>
      </c>
    </row>
    <row r="118514" spans="1:6" x14ac:dyDescent="0.3">
      <c r="A118514" s="1" t="s">
        <v>19255</v>
      </c>
      <c r="B118514" s="1" t="s">
        <v>97400</v>
      </c>
      <c r="C118514" s="2">
        <v>0.10258334650023701</v>
      </c>
      <c r="D118514" s="2">
        <v>2.9773622047244094E-2</v>
      </c>
      <c r="E118514" s="2">
        <v>1.9157088122605363E-2</v>
      </c>
      <c r="F118514" s="2">
        <v>8.8799844891100627E-2</v>
      </c>
    </row>
    <row r="118515" spans="1:6" x14ac:dyDescent="0.3">
      <c r="A118515" s="1" t="s">
        <v>45158</v>
      </c>
      <c r="B118515" s="1" t="s">
        <v>19258</v>
      </c>
      <c r="C118515" s="2">
        <v>5.6836978496599889E-2</v>
      </c>
      <c r="D118515" s="2">
        <v>2.9826014913007456E-2</v>
      </c>
      <c r="E118515" s="2">
        <v>0.12439024390243902</v>
      </c>
      <c r="F118515" s="2">
        <v>5.6627175912065356E-2</v>
      </c>
    </row>
    <row r="118516" spans="1:6" x14ac:dyDescent="0.3">
      <c r="A118516" s="1" t="s">
        <v>81381</v>
      </c>
      <c r="B118516" s="1" t="s">
        <v>19307</v>
      </c>
      <c r="C118516" s="2">
        <v>0.99596050269299818</v>
      </c>
      <c r="D118516" s="2">
        <v>1</v>
      </c>
      <c r="E118516" s="2">
        <v>1</v>
      </c>
      <c r="F118516" s="2">
        <v>0.99637535239629482</v>
      </c>
    </row>
    <row r="118517" spans="1:6" x14ac:dyDescent="0.3">
      <c r="A118517" s="1" t="s">
        <v>45168</v>
      </c>
      <c r="B118517" s="1" t="s">
        <v>97401</v>
      </c>
      <c r="C118517" s="2">
        <v>0.40518859873698582</v>
      </c>
      <c r="D118517" s="2">
        <v>0.71038824763903463</v>
      </c>
      <c r="E118517" s="2">
        <v>0.57603686635944695</v>
      </c>
      <c r="F118517" s="2">
        <v>0.43063314711359402</v>
      </c>
    </row>
    <row r="118518" spans="1:6" x14ac:dyDescent="0.3">
      <c r="A118518" s="1" t="s">
        <v>66480</v>
      </c>
      <c r="B118518" s="1" t="s">
        <v>97402</v>
      </c>
      <c r="C118518" s="2">
        <v>0.12293199882249044</v>
      </c>
      <c r="D118518" s="2">
        <v>0.24276282376841035</v>
      </c>
      <c r="E118518" s="2">
        <v>0.26787512588116819</v>
      </c>
      <c r="F118518" s="2">
        <v>0.14197623702812454</v>
      </c>
    </row>
    <row r="118519" spans="1:6" x14ac:dyDescent="0.3">
      <c r="A118519" s="1" t="s">
        <v>24571</v>
      </c>
      <c r="B118519" s="1" t="s">
        <v>19284</v>
      </c>
      <c r="C118519" s="2">
        <v>0.32723332530700699</v>
      </c>
      <c r="D118519" s="2">
        <v>0.29464285714285715</v>
      </c>
      <c r="E118519" s="2">
        <v>9.2592592592592587E-2</v>
      </c>
      <c r="F118519" s="2">
        <v>0.32345450335725862</v>
      </c>
    </row>
    <row r="118520" spans="1:6" x14ac:dyDescent="0.3">
      <c r="A118520" s="1" t="s">
        <v>47560</v>
      </c>
      <c r="B118520" s="1" t="s">
        <v>45174</v>
      </c>
      <c r="C118520" s="2">
        <v>5.5594324261456156E-2</v>
      </c>
      <c r="D118520" s="2">
        <v>5.7603686635944703E-3</v>
      </c>
      <c r="E118520" s="2">
        <v>3.7037037037037035E-2</v>
      </c>
      <c r="F118520" s="2">
        <v>5.2845308354540037E-2</v>
      </c>
    </row>
    <row r="118521" spans="1:6" x14ac:dyDescent="0.3">
      <c r="A118521" s="1" t="s">
        <v>47560</v>
      </c>
      <c r="B118521" s="1" t="s">
        <v>19272</v>
      </c>
      <c r="C118521" s="2">
        <v>2.1400325657129564E-2</v>
      </c>
      <c r="D118521" s="2">
        <v>1.8433179723502304E-2</v>
      </c>
      <c r="E118521" s="2">
        <v>1.2345679012345678E-2</v>
      </c>
      <c r="F118521" s="2">
        <v>2.1062320645405815E-2</v>
      </c>
    </row>
    <row r="118522" spans="1:6" x14ac:dyDescent="0.3">
      <c r="A118522" s="1" t="s">
        <v>19276</v>
      </c>
      <c r="B118522" s="1" t="s">
        <v>97403</v>
      </c>
      <c r="C118522" s="2">
        <v>4.9299429164504409E-2</v>
      </c>
      <c r="D118522" s="2">
        <v>2.1597710122300287E-2</v>
      </c>
      <c r="E118522" s="2">
        <v>4.739538855678907E-2</v>
      </c>
      <c r="F118522" s="2">
        <v>4.5515029513118838E-2</v>
      </c>
    </row>
    <row r="118523" spans="1:6" x14ac:dyDescent="0.3">
      <c r="A118523" s="1" t="s">
        <v>52316</v>
      </c>
      <c r="B118523" s="1" t="s">
        <v>19227</v>
      </c>
      <c r="C118523" s="2">
        <v>0.69500924214417747</v>
      </c>
      <c r="D118523" s="2">
        <v>0.83333333333333337</v>
      </c>
      <c r="E118523" s="2">
        <v>1</v>
      </c>
      <c r="F118523" s="2">
        <v>0.6970802919708029</v>
      </c>
    </row>
    <row r="118524" spans="1:6" x14ac:dyDescent="0.3">
      <c r="A118524" s="1" t="s">
        <v>27918</v>
      </c>
      <c r="B118524" s="1" t="s">
        <v>97404</v>
      </c>
      <c r="C118524" s="2">
        <v>0.14476775709380083</v>
      </c>
      <c r="D118524" s="2">
        <v>0.11003683241252302</v>
      </c>
      <c r="E118524" s="2">
        <v>0.1156794425087108</v>
      </c>
      <c r="F118524" s="2">
        <v>0.14021523757721746</v>
      </c>
    </row>
    <row r="118525" spans="1:6" x14ac:dyDescent="0.3">
      <c r="A118525" s="1" t="s">
        <v>19280</v>
      </c>
      <c r="B118525" s="1" t="s">
        <v>97405</v>
      </c>
      <c r="C118525" s="2">
        <v>0.17935252276806488</v>
      </c>
      <c r="D118525" s="2">
        <v>9.6852300242130755E-3</v>
      </c>
      <c r="E118525" s="2">
        <v>8.8348271446862997E-2</v>
      </c>
      <c r="F118525" s="2">
        <v>0.15579406339091062</v>
      </c>
    </row>
    <row r="118526" spans="1:6" x14ac:dyDescent="0.3">
      <c r="A118526" s="1" t="s">
        <v>19280</v>
      </c>
      <c r="B118526" s="1" t="s">
        <v>28499</v>
      </c>
      <c r="C118526" s="2">
        <v>3.4501096855680383E-2</v>
      </c>
      <c r="D118526" s="2">
        <v>2.3728813559322035E-2</v>
      </c>
      <c r="E118526" s="2">
        <v>8.9628681177976958E-3</v>
      </c>
      <c r="F118526" s="2">
        <v>3.2142657499021746E-2</v>
      </c>
    </row>
    <row r="118527" spans="1:6" x14ac:dyDescent="0.3">
      <c r="A118527" s="1" t="s">
        <v>27918</v>
      </c>
      <c r="B118527" s="1" t="s">
        <v>97406</v>
      </c>
      <c r="C118527" s="2">
        <v>0.1542110970540394</v>
      </c>
      <c r="D118527" s="2">
        <v>7.5046040515653778E-2</v>
      </c>
      <c r="E118527" s="2">
        <v>3.2752613240418116E-2</v>
      </c>
      <c r="F118527" s="2">
        <v>0.14075915925249621</v>
      </c>
    </row>
    <row r="118528" spans="1:6" x14ac:dyDescent="0.3">
      <c r="A118528" s="1" t="s">
        <v>19285</v>
      </c>
      <c r="B118528" s="1" t="s">
        <v>88304</v>
      </c>
      <c r="C118528" s="2">
        <v>3.8888888888888888E-3</v>
      </c>
      <c r="D118528" s="2">
        <v>0.14071146245059288</v>
      </c>
      <c r="E118528" s="2">
        <v>0.13725490196078433</v>
      </c>
      <c r="F118528" s="2">
        <v>1.8982428904099923E-2</v>
      </c>
    </row>
    <row r="118529" spans="1:6" x14ac:dyDescent="0.3">
      <c r="A118529" s="1" t="s">
        <v>51237</v>
      </c>
      <c r="B118529" s="1" t="s">
        <v>69381</v>
      </c>
      <c r="C118529" s="2">
        <v>0.97539302802460692</v>
      </c>
      <c r="D118529" s="2">
        <v>1</v>
      </c>
      <c r="E118529" s="2">
        <v>1</v>
      </c>
      <c r="F118529" s="2">
        <v>0.97645519947678217</v>
      </c>
    </row>
    <row r="118530" spans="1:6" x14ac:dyDescent="0.3">
      <c r="A118530" s="1" t="s">
        <v>23036</v>
      </c>
      <c r="B118530" s="1" t="s">
        <v>97407</v>
      </c>
      <c r="C118530" s="2">
        <v>8.2122260668973476E-2</v>
      </c>
      <c r="D118530" s="2">
        <v>3.9739027283511266E-2</v>
      </c>
      <c r="E118530" s="2">
        <v>0.1075353218210361</v>
      </c>
      <c r="F118530" s="2">
        <v>7.7922571330876489E-2</v>
      </c>
    </row>
    <row r="118531" spans="1:6" x14ac:dyDescent="0.3">
      <c r="A118531" s="1" t="s">
        <v>97408</v>
      </c>
      <c r="B118531" s="1" t="s">
        <v>68851</v>
      </c>
      <c r="C118531" s="2">
        <v>1</v>
      </c>
      <c r="D118531" s="2">
        <v>1</v>
      </c>
      <c r="E118531" s="2">
        <v>1</v>
      </c>
      <c r="F118531" s="2">
        <v>1</v>
      </c>
    </row>
    <row r="118532" spans="1:6" x14ac:dyDescent="0.3">
      <c r="A118532" s="1" t="s">
        <v>23036</v>
      </c>
      <c r="B118532" s="1" t="s">
        <v>88298</v>
      </c>
      <c r="C118532" s="2">
        <v>6.0576701268742789E-2</v>
      </c>
      <c r="D118532" s="2">
        <v>1.5717674970344011E-2</v>
      </c>
      <c r="E118532" s="2">
        <v>1.726844583987441E-2</v>
      </c>
      <c r="F118532" s="2">
        <v>5.2733558755366436E-2</v>
      </c>
    </row>
    <row r="118533" spans="1:6" x14ac:dyDescent="0.3">
      <c r="A118533" s="1" t="s">
        <v>19298</v>
      </c>
      <c r="B118533" s="1" t="s">
        <v>69398</v>
      </c>
      <c r="C118533" s="2">
        <v>0.19117330462863294</v>
      </c>
      <c r="D118533" s="2">
        <v>0.25826446280991733</v>
      </c>
      <c r="E118533" s="2">
        <v>0.28034682080924855</v>
      </c>
      <c r="F118533" s="2">
        <v>0.19745557085710538</v>
      </c>
    </row>
    <row r="118534" spans="1:6" x14ac:dyDescent="0.3">
      <c r="A118534" s="1" t="s">
        <v>97409</v>
      </c>
      <c r="B118534" s="1" t="s">
        <v>19307</v>
      </c>
      <c r="C118534" s="2">
        <v>1</v>
      </c>
      <c r="D118534" s="2">
        <v>1</v>
      </c>
      <c r="E118534" s="2">
        <v>1</v>
      </c>
      <c r="F118534" s="2">
        <v>1</v>
      </c>
    </row>
    <row r="118535" spans="1:6" x14ac:dyDescent="0.3">
      <c r="A118535" s="1" t="s">
        <v>80452</v>
      </c>
      <c r="B118535" s="1" t="s">
        <v>30528</v>
      </c>
      <c r="C118535" s="2">
        <v>0.85106382978723405</v>
      </c>
      <c r="D118535" s="2">
        <v>0.75</v>
      </c>
      <c r="E118535" s="2">
        <v>1</v>
      </c>
      <c r="F118535" s="2">
        <v>0.85</v>
      </c>
    </row>
    <row r="118536" spans="1:6" x14ac:dyDescent="0.3">
      <c r="A118536" s="1" t="s">
        <v>77167</v>
      </c>
      <c r="B118536" s="1" t="s">
        <v>97410</v>
      </c>
      <c r="C118536" s="2">
        <v>0.58769838006742869</v>
      </c>
      <c r="D118536" s="2">
        <v>0.78940886699507384</v>
      </c>
      <c r="E118536" s="2">
        <v>0.48467966573816157</v>
      </c>
      <c r="F118536" s="2">
        <v>0.59720972097209724</v>
      </c>
    </row>
    <row r="118537" spans="1:6" x14ac:dyDescent="0.3">
      <c r="A118537" s="1" t="s">
        <v>19308</v>
      </c>
      <c r="B118537" s="1" t="s">
        <v>45188</v>
      </c>
      <c r="C118537" s="2">
        <v>4.403645313643318E-2</v>
      </c>
      <c r="D118537" s="2">
        <v>4.1180507892930682E-3</v>
      </c>
      <c r="E118537" s="2">
        <v>6.1475409836065573E-3</v>
      </c>
      <c r="F118537" s="2">
        <v>3.9521734008717162E-2</v>
      </c>
    </row>
    <row r="118538" spans="1:6" x14ac:dyDescent="0.3">
      <c r="A118538" s="1" t="s">
        <v>45158</v>
      </c>
      <c r="B118538" s="1" t="s">
        <v>88293</v>
      </c>
      <c r="C118538" s="2">
        <v>3.8503951479507442E-2</v>
      </c>
      <c r="D118538" s="2">
        <v>4.1425020712510356E-3</v>
      </c>
      <c r="E118538" s="2">
        <v>0</v>
      </c>
      <c r="F118538" s="2">
        <v>3.6054916385099015E-2</v>
      </c>
    </row>
    <row r="118539" spans="1:6" x14ac:dyDescent="0.3">
      <c r="A118539" s="1" t="s">
        <v>19308</v>
      </c>
      <c r="B118539" s="1" t="s">
        <v>97411</v>
      </c>
      <c r="C118539" s="2">
        <v>8.4879930818865162E-2</v>
      </c>
      <c r="D118539" s="2">
        <v>7.5497597803706245E-3</v>
      </c>
      <c r="E118539" s="2">
        <v>1.6393442622950821E-2</v>
      </c>
      <c r="F118539" s="2">
        <v>7.6275179644245489E-2</v>
      </c>
    </row>
    <row r="118540" spans="1:6" x14ac:dyDescent="0.3">
      <c r="A118540" s="1" t="s">
        <v>19261</v>
      </c>
      <c r="B118540" s="1" t="s">
        <v>88296</v>
      </c>
      <c r="C118540" s="2">
        <v>0.16800550837732384</v>
      </c>
      <c r="D118540" s="2">
        <v>0.17208182912154033</v>
      </c>
      <c r="E118540" s="2">
        <v>0.23809523809523808</v>
      </c>
      <c r="F118540" s="2">
        <v>0.16941807676434173</v>
      </c>
    </row>
    <row r="118541" spans="1:6" x14ac:dyDescent="0.3">
      <c r="A118541" s="1" t="s">
        <v>45158</v>
      </c>
      <c r="B118541" s="1" t="s">
        <v>97412</v>
      </c>
      <c r="C118541" s="2">
        <v>5.2012497702628196E-2</v>
      </c>
      <c r="D118541" s="2">
        <v>4.1425020712510356E-3</v>
      </c>
      <c r="E118541" s="2">
        <v>1.9512195121951219E-2</v>
      </c>
      <c r="F118541" s="2">
        <v>4.8971387023651683E-2</v>
      </c>
    </row>
    <row r="118542" spans="1:6" x14ac:dyDescent="0.3">
      <c r="A118542" s="1" t="s">
        <v>77171</v>
      </c>
      <c r="B118542" s="1" t="s">
        <v>49968</v>
      </c>
      <c r="C118542" s="2">
        <v>0.25881015536187951</v>
      </c>
      <c r="D118542" s="2">
        <v>3.4375000000000003E-2</v>
      </c>
      <c r="E118542" s="2">
        <v>0</v>
      </c>
      <c r="F118542" s="2">
        <v>0.23018242122719734</v>
      </c>
    </row>
    <row r="118543" spans="1:6" x14ac:dyDescent="0.3">
      <c r="A118543" s="1" t="s">
        <v>97413</v>
      </c>
      <c r="B118543" s="1" t="s">
        <v>29902</v>
      </c>
      <c r="C118543" s="2">
        <v>0.89082462253193961</v>
      </c>
      <c r="D118543" s="2">
        <v>0.96603773584905661</v>
      </c>
      <c r="E118543" s="2">
        <v>0.98412698412698407</v>
      </c>
      <c r="F118543" s="2">
        <v>0.90341463414634149</v>
      </c>
    </row>
    <row r="118544" spans="1:6" x14ac:dyDescent="0.3">
      <c r="A118544" s="1" t="s">
        <v>97414</v>
      </c>
      <c r="B118544" s="1" t="s">
        <v>19350</v>
      </c>
      <c r="C118544" s="2">
        <v>1</v>
      </c>
      <c r="D118544" s="2">
        <v>1</v>
      </c>
      <c r="E118544" s="2">
        <v>1</v>
      </c>
      <c r="F118544" s="2">
        <v>1</v>
      </c>
    </row>
    <row r="118545" spans="1:6" x14ac:dyDescent="0.3">
      <c r="A118545" s="1" t="s">
        <v>19316</v>
      </c>
      <c r="B118545" s="1" t="s">
        <v>90145</v>
      </c>
      <c r="C118545" s="2">
        <v>0.18832990461941276</v>
      </c>
      <c r="D118545" s="2">
        <v>4.3074884029158385E-2</v>
      </c>
      <c r="E118545" s="2">
        <v>5.4054054054054057E-2</v>
      </c>
      <c r="F118545" s="2">
        <v>0.16628449434648535</v>
      </c>
    </row>
    <row r="118546" spans="1:6" x14ac:dyDescent="0.3">
      <c r="A118546" s="1" t="s">
        <v>19320</v>
      </c>
      <c r="B118546" s="1" t="s">
        <v>97415</v>
      </c>
      <c r="C118546" s="2">
        <v>0.21983822903363134</v>
      </c>
      <c r="D118546" s="2">
        <v>0.23622641509433961</v>
      </c>
      <c r="E118546" s="2">
        <v>0.34683954619124796</v>
      </c>
      <c r="F118546" s="2">
        <v>0.22714985022283918</v>
      </c>
    </row>
    <row r="118547" spans="1:6" x14ac:dyDescent="0.3">
      <c r="A118547" s="1" t="s">
        <v>24576</v>
      </c>
      <c r="B118547" s="1" t="s">
        <v>19317</v>
      </c>
      <c r="C118547" s="2">
        <v>0.93827160493827155</v>
      </c>
      <c r="D118547" s="2">
        <v>1</v>
      </c>
      <c r="E118547" s="2">
        <v>0</v>
      </c>
      <c r="F118547" s="2">
        <v>0.93865030674846628</v>
      </c>
    </row>
    <row r="118548" spans="1:6" x14ac:dyDescent="0.3">
      <c r="A118548" s="1" t="s">
        <v>19327</v>
      </c>
      <c r="B118548" s="1" t="s">
        <v>63301</v>
      </c>
      <c r="C118548" s="2">
        <v>1.9244308847688334E-2</v>
      </c>
      <c r="D118548" s="2">
        <v>2.7522935779816515E-2</v>
      </c>
      <c r="E118548" s="2">
        <v>4.5694200351493845E-3</v>
      </c>
      <c r="F118548" s="2">
        <v>1.7286756789089603E-2</v>
      </c>
    </row>
    <row r="118549" spans="1:6" x14ac:dyDescent="0.3">
      <c r="A118549" s="1" t="s">
        <v>97416</v>
      </c>
      <c r="B118549" s="1" t="s">
        <v>63328</v>
      </c>
      <c r="C118549" s="2">
        <v>0.649104320337197</v>
      </c>
      <c r="D118549" s="2">
        <v>0.7946428571428571</v>
      </c>
      <c r="E118549" s="2">
        <v>0.65384615384615385</v>
      </c>
      <c r="F118549" s="2">
        <v>0.65967064901517602</v>
      </c>
    </row>
    <row r="118550" spans="1:6" x14ac:dyDescent="0.3">
      <c r="A118550" s="1" t="s">
        <v>77175</v>
      </c>
      <c r="B118550" s="1" t="s">
        <v>97417</v>
      </c>
      <c r="C118550" s="2">
        <v>0.218126838836221</v>
      </c>
      <c r="D118550" s="2">
        <v>0.36079900124843944</v>
      </c>
      <c r="E118550" s="2">
        <v>0.27820844099913866</v>
      </c>
      <c r="F118550" s="2">
        <v>0.23108888575855754</v>
      </c>
    </row>
    <row r="118551" spans="1:6" x14ac:dyDescent="0.3">
      <c r="A118551" s="1" t="s">
        <v>19333</v>
      </c>
      <c r="B118551" s="1" t="s">
        <v>19376</v>
      </c>
      <c r="C118551" s="2">
        <v>0.16732191643899513</v>
      </c>
      <c r="D118551" s="2">
        <v>0.85008818342151671</v>
      </c>
      <c r="E118551" s="2">
        <v>0.53243243243243243</v>
      </c>
      <c r="F118551" s="2">
        <v>0.20761309304891504</v>
      </c>
    </row>
    <row r="118552" spans="1:6" x14ac:dyDescent="0.3">
      <c r="A118552" s="1" t="s">
        <v>19333</v>
      </c>
      <c r="B118552" s="1" t="s">
        <v>63321</v>
      </c>
      <c r="C118552" s="2">
        <v>7.2432864663157195E-2</v>
      </c>
      <c r="D118552" s="2">
        <v>3.5273368606701938E-3</v>
      </c>
      <c r="E118552" s="2">
        <v>2.7027027027027029E-2</v>
      </c>
      <c r="F118552" s="2">
        <v>6.7978423439990193E-2</v>
      </c>
    </row>
    <row r="118553" spans="1:6" x14ac:dyDescent="0.3">
      <c r="A118553" s="1" t="s">
        <v>77182</v>
      </c>
      <c r="B118553" s="1" t="s">
        <v>19330</v>
      </c>
      <c r="C118553" s="2">
        <v>4.9747348943135719E-2</v>
      </c>
      <c r="D118553" s="2">
        <v>0.12090680100755667</v>
      </c>
      <c r="E118553" s="2">
        <v>0.13895216400911162</v>
      </c>
      <c r="F118553" s="2">
        <v>5.7649384605573624E-2</v>
      </c>
    </row>
    <row r="118554" spans="1:6" x14ac:dyDescent="0.3">
      <c r="A118554" s="1" t="s">
        <v>77182</v>
      </c>
      <c r="B118554" s="1" t="s">
        <v>97418</v>
      </c>
      <c r="C118554" s="2">
        <v>8.8534623870187179E-2</v>
      </c>
      <c r="D118554" s="2">
        <v>0.1670864819479429</v>
      </c>
      <c r="E118554" s="2">
        <v>0.12528473804100226</v>
      </c>
      <c r="F118554" s="2">
        <v>9.5529621835342138E-2</v>
      </c>
    </row>
    <row r="118555" spans="1:6" x14ac:dyDescent="0.3">
      <c r="A118555" s="1" t="s">
        <v>77180</v>
      </c>
      <c r="B118555" s="1" t="s">
        <v>63304</v>
      </c>
      <c r="C118555" s="2">
        <v>0.17031250000000001</v>
      </c>
      <c r="D118555" s="2">
        <v>0.5</v>
      </c>
      <c r="E118555" s="2">
        <v>0</v>
      </c>
      <c r="F118555" s="2">
        <v>0.17069368667186283</v>
      </c>
    </row>
    <row r="118556" spans="1:6" x14ac:dyDescent="0.3">
      <c r="A118556" s="1" t="s">
        <v>19331</v>
      </c>
      <c r="B118556" s="1" t="s">
        <v>97419</v>
      </c>
      <c r="C118556" s="2">
        <v>0.29164371902067793</v>
      </c>
      <c r="D118556" s="2">
        <v>0.40747605807846771</v>
      </c>
      <c r="E118556" s="2">
        <v>0.21033868092691621</v>
      </c>
      <c r="F118556" s="2">
        <v>0.30120917527015628</v>
      </c>
    </row>
    <row r="118557" spans="1:6" x14ac:dyDescent="0.3">
      <c r="A118557" s="1" t="s">
        <v>77187</v>
      </c>
      <c r="B118557" s="1" t="s">
        <v>30581</v>
      </c>
      <c r="C118557" s="2">
        <v>9.0660321237358718E-2</v>
      </c>
      <c r="D118557" s="2">
        <v>1.0744435917114352E-2</v>
      </c>
      <c r="E118557" s="2">
        <v>1.8867924528301886E-2</v>
      </c>
      <c r="F118557" s="2">
        <v>7.7997207261121082E-2</v>
      </c>
    </row>
    <row r="118558" spans="1:6" x14ac:dyDescent="0.3">
      <c r="A118558" s="1" t="s">
        <v>77187</v>
      </c>
      <c r="B118558" s="1" t="s">
        <v>66195</v>
      </c>
      <c r="C118558" s="2">
        <v>0.25449137418203449</v>
      </c>
      <c r="D118558" s="2">
        <v>8.3653108211818886E-2</v>
      </c>
      <c r="E118558" s="2">
        <v>9.4339622641509441E-2</v>
      </c>
      <c r="F118558" s="2">
        <v>0.22720925593457011</v>
      </c>
    </row>
    <row r="118559" spans="1:6" x14ac:dyDescent="0.3">
      <c r="A118559" s="1" t="s">
        <v>19339</v>
      </c>
      <c r="B118559" s="1" t="s">
        <v>97420</v>
      </c>
      <c r="C118559" s="2">
        <v>9.62261314088107E-2</v>
      </c>
      <c r="D118559" s="2">
        <v>0.35226808336738863</v>
      </c>
      <c r="E118559" s="2">
        <v>0.14506172839506173</v>
      </c>
      <c r="F118559" s="2">
        <v>0.12636043533930857</v>
      </c>
    </row>
    <row r="118560" spans="1:6" x14ac:dyDescent="0.3">
      <c r="A118560" s="1" t="s">
        <v>19337</v>
      </c>
      <c r="B118560" s="1" t="s">
        <v>97421</v>
      </c>
      <c r="C118560" s="2">
        <v>0.16892920998609365</v>
      </c>
      <c r="D118560" s="2">
        <v>0.13686967910936476</v>
      </c>
      <c r="E118560" s="2">
        <v>0.18720852764823451</v>
      </c>
      <c r="F118560" s="2">
        <v>0.16774229135639032</v>
      </c>
    </row>
    <row r="118561" spans="1:6" x14ac:dyDescent="0.3">
      <c r="A118561" s="1" t="s">
        <v>19337</v>
      </c>
      <c r="B118561" s="1" t="s">
        <v>97422</v>
      </c>
      <c r="C118561" s="2">
        <v>0.1119793391166148</v>
      </c>
      <c r="D118561" s="2">
        <v>0.10150622134905042</v>
      </c>
      <c r="E118561" s="2">
        <v>5.8627581612258492E-2</v>
      </c>
      <c r="F118561" s="2">
        <v>0.10667990512438634</v>
      </c>
    </row>
    <row r="118562" spans="1:6" x14ac:dyDescent="0.3">
      <c r="A118562" s="1" t="s">
        <v>30580</v>
      </c>
      <c r="B118562" s="1" t="s">
        <v>77188</v>
      </c>
      <c r="C118562" s="2">
        <v>0.76601544752385275</v>
      </c>
      <c r="D118562" s="2">
        <v>0.91620111731843579</v>
      </c>
      <c r="E118562" s="2">
        <v>1</v>
      </c>
      <c r="F118562" s="2">
        <v>0.78135313531353134</v>
      </c>
    </row>
    <row r="118563" spans="1:6" x14ac:dyDescent="0.3">
      <c r="A118563" s="1" t="s">
        <v>97423</v>
      </c>
      <c r="B118563" s="1" t="s">
        <v>45192</v>
      </c>
      <c r="C118563" s="2">
        <v>1</v>
      </c>
      <c r="D118563" s="2">
        <v>1</v>
      </c>
      <c r="E118563" s="2">
        <v>1</v>
      </c>
      <c r="F118563" s="2">
        <v>1</v>
      </c>
    </row>
    <row r="118564" spans="1:6" x14ac:dyDescent="0.3">
      <c r="A118564" s="1" t="s">
        <v>50455</v>
      </c>
      <c r="B118564" s="1" t="s">
        <v>28928</v>
      </c>
      <c r="C118564" s="2">
        <v>0.96382978723404256</v>
      </c>
      <c r="D118564" s="2">
        <v>1</v>
      </c>
      <c r="E118564" s="2">
        <v>1</v>
      </c>
      <c r="F118564" s="2">
        <v>0.96443514644351469</v>
      </c>
    </row>
    <row r="118565" spans="1:6" x14ac:dyDescent="0.3">
      <c r="A118565" s="1" t="s">
        <v>30580</v>
      </c>
      <c r="B118565" s="1" t="s">
        <v>89494</v>
      </c>
      <c r="C118565" s="2">
        <v>0.230804179918219</v>
      </c>
      <c r="D118565" s="2">
        <v>7.8212290502793297E-2</v>
      </c>
      <c r="E118565" s="2">
        <v>0</v>
      </c>
      <c r="F118565" s="2">
        <v>0.21534653465346534</v>
      </c>
    </row>
    <row r="118566" spans="1:6" x14ac:dyDescent="0.3">
      <c r="A118566" s="1" t="s">
        <v>97424</v>
      </c>
      <c r="B118566" s="1" t="s">
        <v>45192</v>
      </c>
      <c r="C118566" s="2">
        <v>0.49268292682926829</v>
      </c>
      <c r="D118566" s="2">
        <v>0.375</v>
      </c>
      <c r="E118566" s="2">
        <v>0</v>
      </c>
      <c r="F118566" s="2">
        <v>0.47706422018348627</v>
      </c>
    </row>
    <row r="118567" spans="1:6" x14ac:dyDescent="0.3">
      <c r="A118567" s="1" t="s">
        <v>45214</v>
      </c>
      <c r="B118567" s="1" t="s">
        <v>52430</v>
      </c>
      <c r="C118567" s="2">
        <v>8.1556064073226547E-2</v>
      </c>
      <c r="D118567" s="2">
        <v>1.6181229773462782E-2</v>
      </c>
      <c r="E118567" s="2">
        <v>3.4482758620689655E-2</v>
      </c>
      <c r="F118567" s="2">
        <v>7.9525327665603968E-2</v>
      </c>
    </row>
    <row r="118568" spans="1:6" x14ac:dyDescent="0.3">
      <c r="A118568" s="1" t="s">
        <v>45216</v>
      </c>
      <c r="B118568" s="1" t="s">
        <v>23045</v>
      </c>
      <c r="C118568" s="2">
        <v>0.10177133655394525</v>
      </c>
      <c r="D118568" s="2">
        <v>7.8220858895705528E-2</v>
      </c>
      <c r="E118568" s="2">
        <v>6.741573033707865E-2</v>
      </c>
      <c r="F118568" s="2">
        <v>9.8721590909090912E-2</v>
      </c>
    </row>
    <row r="118569" spans="1:6" x14ac:dyDescent="0.3">
      <c r="A118569" s="1" t="s">
        <v>77195</v>
      </c>
      <c r="B118569" s="1" t="s">
        <v>19354</v>
      </c>
      <c r="C118569" s="2">
        <v>0.30029005289199795</v>
      </c>
      <c r="D118569" s="2">
        <v>0.64828897338403046</v>
      </c>
      <c r="E118569" s="2">
        <v>0.48529411764705882</v>
      </c>
      <c r="F118569" s="2">
        <v>0.33140699645554017</v>
      </c>
    </row>
    <row r="118570" spans="1:6" x14ac:dyDescent="0.3">
      <c r="A118570" s="1" t="s">
        <v>97425</v>
      </c>
      <c r="B118570" s="1" t="s">
        <v>52430</v>
      </c>
      <c r="C118570" s="2">
        <v>1</v>
      </c>
      <c r="D118570" s="2">
        <v>1</v>
      </c>
      <c r="E118570" s="2">
        <v>1</v>
      </c>
      <c r="F118570" s="2">
        <v>1</v>
      </c>
    </row>
    <row r="118571" spans="1:6" x14ac:dyDescent="0.3">
      <c r="A118571" s="1" t="s">
        <v>97426</v>
      </c>
      <c r="B118571" s="1" t="s">
        <v>77172</v>
      </c>
      <c r="C118571" s="2">
        <v>0.94736842105263153</v>
      </c>
      <c r="D118571" s="2">
        <v>0.88888888888888884</v>
      </c>
      <c r="E118571" s="2">
        <v>0</v>
      </c>
      <c r="F118571" s="2">
        <v>0.94230769230769229</v>
      </c>
    </row>
    <row r="118572" spans="1:6" x14ac:dyDescent="0.3">
      <c r="A118572" s="1" t="s">
        <v>19357</v>
      </c>
      <c r="B118572" s="1" t="s">
        <v>97427</v>
      </c>
      <c r="C118572" s="2">
        <v>0.13072601555747623</v>
      </c>
      <c r="D118572" s="2">
        <v>0.15613382899628253</v>
      </c>
      <c r="E118572" s="2">
        <v>0.26391752577319588</v>
      </c>
      <c r="F118572" s="2">
        <v>0.13761328540327072</v>
      </c>
    </row>
    <row r="118573" spans="1:6" x14ac:dyDescent="0.3">
      <c r="A118573" s="1" t="s">
        <v>65046</v>
      </c>
      <c r="B118573" s="1" t="s">
        <v>97428</v>
      </c>
      <c r="C118573" s="2">
        <v>0.33057601129829517</v>
      </c>
      <c r="D118573" s="2">
        <v>0.83566058002148225</v>
      </c>
      <c r="E118573" s="2">
        <v>0.44582043343653249</v>
      </c>
      <c r="F118573" s="2">
        <v>0.37601862630966237</v>
      </c>
    </row>
    <row r="118574" spans="1:6" x14ac:dyDescent="0.3">
      <c r="A118574" s="1" t="s">
        <v>19357</v>
      </c>
      <c r="B118574" s="1" t="s">
        <v>97429</v>
      </c>
      <c r="C118574" s="2">
        <v>4.0730337078651688E-2</v>
      </c>
      <c r="D118574" s="2">
        <v>2.6022304832713755E-2</v>
      </c>
      <c r="E118574" s="2">
        <v>2.0618556701030928E-3</v>
      </c>
      <c r="F118574" s="2">
        <v>3.863095539466356E-2</v>
      </c>
    </row>
    <row r="118575" spans="1:6" x14ac:dyDescent="0.3">
      <c r="A118575" s="1" t="s">
        <v>19357</v>
      </c>
      <c r="B118575" s="1" t="s">
        <v>91613</v>
      </c>
      <c r="C118575" s="2">
        <v>9.9016853932584276E-2</v>
      </c>
      <c r="D118575" s="2">
        <v>0.10780669144981413</v>
      </c>
      <c r="E118575" s="2">
        <v>0.12989690721649486</v>
      </c>
      <c r="F118575" s="2">
        <v>0.10065313148701331</v>
      </c>
    </row>
    <row r="118576" spans="1:6" x14ac:dyDescent="0.3">
      <c r="A118576" s="1" t="s">
        <v>24580</v>
      </c>
      <c r="B118576" s="1" t="s">
        <v>19378</v>
      </c>
      <c r="C118576" s="2">
        <v>5.9372666168782673E-2</v>
      </c>
      <c r="D118576" s="2">
        <v>1.7391304347826087E-2</v>
      </c>
      <c r="E118576" s="2">
        <v>0</v>
      </c>
      <c r="F118576" s="2">
        <v>5.4424040066777965E-2</v>
      </c>
    </row>
    <row r="118577" spans="1:6" x14ac:dyDescent="0.3">
      <c r="A118577" s="1" t="s">
        <v>19367</v>
      </c>
      <c r="B118577" s="1" t="s">
        <v>97430</v>
      </c>
      <c r="C118577" s="2">
        <v>0.12647019364071374</v>
      </c>
      <c r="D118577" s="2">
        <v>0.42449286250939144</v>
      </c>
      <c r="E118577" s="2">
        <v>0.14136973623322535</v>
      </c>
      <c r="F118577" s="2">
        <v>0.14292853573213393</v>
      </c>
    </row>
    <row r="118578" spans="1:6" x14ac:dyDescent="0.3">
      <c r="A118578" s="1" t="s">
        <v>19365</v>
      </c>
      <c r="B118578" s="1" t="s">
        <v>97431</v>
      </c>
      <c r="C118578" s="2">
        <v>0.10852069494123659</v>
      </c>
      <c r="D118578" s="2">
        <v>1.0230179028132993E-2</v>
      </c>
      <c r="E118578" s="2">
        <v>2.1287379624936646E-2</v>
      </c>
      <c r="F118578" s="2">
        <v>8.4026858331757145E-2</v>
      </c>
    </row>
    <row r="118579" spans="1:6" x14ac:dyDescent="0.3">
      <c r="A118579" s="1" t="s">
        <v>19365</v>
      </c>
      <c r="B118579" s="1" t="s">
        <v>90941</v>
      </c>
      <c r="C118579" s="2">
        <v>0.16447368421052633</v>
      </c>
      <c r="D118579" s="2">
        <v>1.3640238704177323E-2</v>
      </c>
      <c r="E118579" s="2">
        <v>9.9341104916371006E-2</v>
      </c>
      <c r="F118579" s="2">
        <v>0.13329865708341215</v>
      </c>
    </row>
    <row r="118580" spans="1:6" x14ac:dyDescent="0.3">
      <c r="A118580" s="1" t="s">
        <v>19367</v>
      </c>
      <c r="B118580" s="1" t="s">
        <v>97432</v>
      </c>
      <c r="C118580" s="2">
        <v>9.0470014757837308E-2</v>
      </c>
      <c r="D118580" s="2">
        <v>2.8549962434259956E-2</v>
      </c>
      <c r="E118580" s="2">
        <v>6.5710319296621938E-2</v>
      </c>
      <c r="F118580" s="2">
        <v>8.3708145927036487E-2</v>
      </c>
    </row>
    <row r="118581" spans="1:6" x14ac:dyDescent="0.3">
      <c r="A118581" s="1" t="s">
        <v>19371</v>
      </c>
      <c r="B118581" s="1" t="s">
        <v>97433</v>
      </c>
      <c r="C118581" s="2">
        <v>0.11068965517241379</v>
      </c>
      <c r="D118581" s="2">
        <v>0.17077798861480076</v>
      </c>
      <c r="E118581" s="2">
        <v>0.46951219512195119</v>
      </c>
      <c r="F118581" s="2">
        <v>0.13394495412844037</v>
      </c>
    </row>
    <row r="118582" spans="1:6" x14ac:dyDescent="0.3">
      <c r="A118582" s="1" t="s">
        <v>19371</v>
      </c>
      <c r="B118582" s="1" t="s">
        <v>52700</v>
      </c>
      <c r="C118582" s="2">
        <v>7.6839080459770115E-2</v>
      </c>
      <c r="D118582" s="2">
        <v>1.1385199240986717E-2</v>
      </c>
      <c r="E118582" s="2">
        <v>5.2264808362369334E-3</v>
      </c>
      <c r="F118582" s="2">
        <v>7.0720838794233284E-2</v>
      </c>
    </row>
    <row r="118583" spans="1:6" x14ac:dyDescent="0.3">
      <c r="A118583" s="1" t="s">
        <v>23056</v>
      </c>
      <c r="B118583" s="1" t="s">
        <v>63332</v>
      </c>
      <c r="C118583" s="2">
        <v>6.180863696018999E-2</v>
      </c>
      <c r="D118583" s="2">
        <v>8.8757396449704144E-3</v>
      </c>
      <c r="E118583" s="2">
        <v>4.2194092827004216E-3</v>
      </c>
      <c r="F118583" s="2">
        <v>5.8357771260997067E-2</v>
      </c>
    </row>
    <row r="118584" spans="1:6" x14ac:dyDescent="0.3">
      <c r="A118584" s="1" t="s">
        <v>23048</v>
      </c>
      <c r="B118584" s="1" t="s">
        <v>66885</v>
      </c>
      <c r="C118584" s="2">
        <v>5.180378354597448E-2</v>
      </c>
      <c r="D118584" s="2">
        <v>5.6561085972850677E-3</v>
      </c>
      <c r="E118584" s="2">
        <v>4.7770700636942673E-3</v>
      </c>
      <c r="F118584" s="2">
        <v>4.8409029099809625E-2</v>
      </c>
    </row>
    <row r="118585" spans="1:6" x14ac:dyDescent="0.3">
      <c r="A118585" s="1" t="s">
        <v>19381</v>
      </c>
      <c r="B118585" s="1" t="s">
        <v>97434</v>
      </c>
      <c r="C118585" s="2">
        <v>0.12886476280387066</v>
      </c>
      <c r="D118585" s="2">
        <v>0.11728395061728394</v>
      </c>
      <c r="E118585" s="2">
        <v>7.1428571428571426E-3</v>
      </c>
      <c r="F118585" s="2">
        <v>0.1267092069279854</v>
      </c>
    </row>
    <row r="118586" spans="1:6" x14ac:dyDescent="0.3">
      <c r="A118586" s="1" t="s">
        <v>19379</v>
      </c>
      <c r="B118586" s="1" t="s">
        <v>97435</v>
      </c>
      <c r="C118586" s="2">
        <v>0.20503388189738625</v>
      </c>
      <c r="D118586" s="2">
        <v>0.31129476584022037</v>
      </c>
      <c r="E118586" s="2">
        <v>9.982486865148861E-2</v>
      </c>
      <c r="F118586" s="2">
        <v>0.203125</v>
      </c>
    </row>
    <row r="118587" spans="1:6" x14ac:dyDescent="0.3">
      <c r="A118587" s="1" t="s">
        <v>45238</v>
      </c>
      <c r="B118587" s="1" t="s">
        <v>97436</v>
      </c>
      <c r="C118587" s="2">
        <v>2.982233502538071E-2</v>
      </c>
      <c r="D118587" s="2">
        <v>2.3557126030624262E-3</v>
      </c>
      <c r="E118587" s="2">
        <v>2.2371364653243847E-3</v>
      </c>
      <c r="F118587" s="2">
        <v>2.8058194774346793E-2</v>
      </c>
    </row>
    <row r="118588" spans="1:6" x14ac:dyDescent="0.3">
      <c r="A118588" s="1" t="s">
        <v>45238</v>
      </c>
      <c r="B118588" s="1" t="s">
        <v>97437</v>
      </c>
      <c r="C118588" s="2">
        <v>0.21890862944162437</v>
      </c>
      <c r="D118588" s="2">
        <v>0.68433451118963484</v>
      </c>
      <c r="E118588" s="2">
        <v>0.65995525727069348</v>
      </c>
      <c r="F118588" s="2">
        <v>0.24821852731591448</v>
      </c>
    </row>
    <row r="118589" spans="1:6" x14ac:dyDescent="0.3">
      <c r="A118589" s="1" t="s">
        <v>19386</v>
      </c>
      <c r="B118589" s="1" t="s">
        <v>97438</v>
      </c>
      <c r="C118589" s="2">
        <v>0.19323213156230234</v>
      </c>
      <c r="D118589" s="2">
        <v>3.7613488975356678E-2</v>
      </c>
      <c r="E118589" s="2">
        <v>0.15689810640216412</v>
      </c>
      <c r="F118589" s="2">
        <v>0.17913074080591238</v>
      </c>
    </row>
    <row r="118590" spans="1:6" x14ac:dyDescent="0.3">
      <c r="A118590" s="1" t="s">
        <v>19386</v>
      </c>
      <c r="B118590" s="1" t="s">
        <v>67955</v>
      </c>
      <c r="C118590" s="2">
        <v>0.33533628505165508</v>
      </c>
      <c r="D118590" s="2">
        <v>7.7821011673151752E-2</v>
      </c>
      <c r="E118590" s="2">
        <v>0.27051397655545534</v>
      </c>
      <c r="F118590" s="2">
        <v>0.31154319901460498</v>
      </c>
    </row>
    <row r="118591" spans="1:6" x14ac:dyDescent="0.3">
      <c r="A118591" s="1" t="s">
        <v>45238</v>
      </c>
      <c r="B118591" s="1" t="s">
        <v>24582</v>
      </c>
      <c r="C118591" s="2">
        <v>6.9532571912013535E-2</v>
      </c>
      <c r="D118591" s="2">
        <v>2.9446407538280331E-2</v>
      </c>
      <c r="E118591" s="2">
        <v>3.3557046979865772E-2</v>
      </c>
      <c r="F118591" s="2">
        <v>6.70526524148852E-2</v>
      </c>
    </row>
    <row r="118592" spans="1:6" x14ac:dyDescent="0.3">
      <c r="A118592" s="1" t="s">
        <v>19384</v>
      </c>
      <c r="B118592" s="1" t="s">
        <v>97439</v>
      </c>
      <c r="C118592" s="2">
        <v>0.11508777881434992</v>
      </c>
      <c r="D118592" s="2">
        <v>2.3596419853539462E-2</v>
      </c>
      <c r="E118592" s="2">
        <v>3.0952380952380953E-2</v>
      </c>
      <c r="F118592" s="2">
        <v>0.10409226190476191</v>
      </c>
    </row>
    <row r="118593" spans="1:6" x14ac:dyDescent="0.3">
      <c r="A118593" s="1" t="s">
        <v>63325</v>
      </c>
      <c r="B118593" s="1" t="s">
        <v>63328</v>
      </c>
      <c r="C118593" s="2">
        <v>0.49691484985602635</v>
      </c>
      <c r="D118593" s="2">
        <v>0.92248062015503873</v>
      </c>
      <c r="E118593" s="2">
        <v>0.375</v>
      </c>
      <c r="F118593" s="2">
        <v>0.51791277258566981</v>
      </c>
    </row>
    <row r="118594" spans="1:6" x14ac:dyDescent="0.3">
      <c r="A118594" s="1" t="s">
        <v>53499</v>
      </c>
      <c r="B118594" s="1" t="s">
        <v>97440</v>
      </c>
      <c r="C118594" s="2">
        <v>2.9214090310378599E-2</v>
      </c>
      <c r="D118594" s="2">
        <v>6.4474532559638943E-4</v>
      </c>
      <c r="E118594" s="2">
        <v>5.2910052910052914E-4</v>
      </c>
      <c r="F118594" s="2">
        <v>2.1628467135159295E-2</v>
      </c>
    </row>
    <row r="118595" spans="1:6" x14ac:dyDescent="0.3">
      <c r="A118595" s="1" t="s">
        <v>19391</v>
      </c>
      <c r="B118595" s="1" t="s">
        <v>97441</v>
      </c>
      <c r="C118595" s="2">
        <v>0.20176991150442478</v>
      </c>
      <c r="D118595" s="2">
        <v>0.13209144792548688</v>
      </c>
      <c r="E118595" s="2">
        <v>0.12867647058823528</v>
      </c>
      <c r="F118595" s="2">
        <v>0.18899961300309598</v>
      </c>
    </row>
    <row r="118596" spans="1:6" x14ac:dyDescent="0.3">
      <c r="A118596" s="1" t="s">
        <v>30529</v>
      </c>
      <c r="B118596" s="1" t="s">
        <v>45246</v>
      </c>
      <c r="C118596" s="2">
        <v>0.17614075792730086</v>
      </c>
      <c r="D118596" s="2">
        <v>8.5763293310463125E-3</v>
      </c>
      <c r="E118596" s="2">
        <v>3.8926174496644296E-2</v>
      </c>
      <c r="F118596" s="2">
        <v>0.15901302261823166</v>
      </c>
    </row>
    <row r="118597" spans="1:6" x14ac:dyDescent="0.3">
      <c r="A118597" s="1" t="s">
        <v>23057</v>
      </c>
      <c r="B118597" s="1" t="s">
        <v>90504</v>
      </c>
      <c r="C118597" s="2">
        <v>0.12330865458258872</v>
      </c>
      <c r="D118597" s="2">
        <v>5.9288537549407111E-3</v>
      </c>
      <c r="E118597" s="2">
        <v>4.8939641109298528E-3</v>
      </c>
      <c r="F118597" s="2">
        <v>0.11544647644010246</v>
      </c>
    </row>
    <row r="118598" spans="1:6" x14ac:dyDescent="0.3">
      <c r="A118598" s="1" t="s">
        <v>19400</v>
      </c>
      <c r="B118598" s="1" t="s">
        <v>97442</v>
      </c>
      <c r="C118598" s="2">
        <v>0.10516954501118825</v>
      </c>
      <c r="D118598" s="2">
        <v>0.10697674418604651</v>
      </c>
      <c r="E118598" s="2">
        <v>9.538950715421303E-3</v>
      </c>
      <c r="F118598" s="2">
        <v>0.10189897663218957</v>
      </c>
    </row>
    <row r="118599" spans="1:6" x14ac:dyDescent="0.3">
      <c r="A118599" s="1" t="s">
        <v>52629</v>
      </c>
      <c r="B118599" s="1" t="s">
        <v>63352</v>
      </c>
      <c r="C118599" s="2">
        <v>0.12095175148711169</v>
      </c>
      <c r="D118599" s="2">
        <v>8.130081300813009E-3</v>
      </c>
      <c r="E118599" s="2">
        <v>1.1695906432748537E-2</v>
      </c>
      <c r="F118599" s="2">
        <v>9.0204538191115374E-2</v>
      </c>
    </row>
    <row r="118600" spans="1:6" x14ac:dyDescent="0.3">
      <c r="A118600" s="1" t="s">
        <v>52629</v>
      </c>
      <c r="B118600" s="1" t="s">
        <v>66199</v>
      </c>
      <c r="C118600" s="2">
        <v>0.13328927076448557</v>
      </c>
      <c r="D118600" s="2">
        <v>1.200154858691444E-2</v>
      </c>
      <c r="E118600" s="2">
        <v>2.5730994152046785E-2</v>
      </c>
      <c r="F118600" s="2">
        <v>0.10091083413231064</v>
      </c>
    </row>
    <row r="118601" spans="1:6" x14ac:dyDescent="0.3">
      <c r="A118601" s="1" t="s">
        <v>19414</v>
      </c>
      <c r="B118601" s="1" t="s">
        <v>97443</v>
      </c>
      <c r="C118601" s="2">
        <v>6.7960781212935875E-2</v>
      </c>
      <c r="D118601" s="2">
        <v>0.11814345991561181</v>
      </c>
      <c r="E118601" s="2">
        <v>5.2385892116182574E-2</v>
      </c>
      <c r="F118601" s="2">
        <v>6.9803677157993141E-2</v>
      </c>
    </row>
    <row r="118602" spans="1:6" x14ac:dyDescent="0.3">
      <c r="A118602" s="1" t="s">
        <v>19414</v>
      </c>
      <c r="B118602" s="1" t="s">
        <v>77223</v>
      </c>
      <c r="C118602" s="2">
        <v>7.8872459871906386E-2</v>
      </c>
      <c r="D118602" s="2">
        <v>0.12778782399035563</v>
      </c>
      <c r="E118602" s="2">
        <v>8.4024896265560173E-2</v>
      </c>
      <c r="F118602" s="2">
        <v>8.2026245628613964E-2</v>
      </c>
    </row>
    <row r="118603" spans="1:6" x14ac:dyDescent="0.3">
      <c r="A118603" s="1" t="s">
        <v>19414</v>
      </c>
      <c r="B118603" s="1" t="s">
        <v>89496</v>
      </c>
      <c r="C118603" s="2">
        <v>7.2507313987506913E-2</v>
      </c>
      <c r="D118603" s="2">
        <v>4.4605183845690177E-2</v>
      </c>
      <c r="E118603" s="2">
        <v>2.8008298755186723E-2</v>
      </c>
      <c r="F118603" s="2">
        <v>6.7933935805546894E-2</v>
      </c>
    </row>
    <row r="118604" spans="1:6" x14ac:dyDescent="0.3">
      <c r="A118604" s="1" t="s">
        <v>23060</v>
      </c>
      <c r="B118604" s="1" t="s">
        <v>88345</v>
      </c>
      <c r="C118604" s="2">
        <v>4.0041260315078771E-2</v>
      </c>
      <c r="D118604" s="2">
        <v>7.7720207253886009E-3</v>
      </c>
      <c r="E118604" s="2">
        <v>0</v>
      </c>
      <c r="F118604" s="2">
        <v>3.7158658831662632E-2</v>
      </c>
    </row>
    <row r="118605" spans="1:6" x14ac:dyDescent="0.3">
      <c r="A118605" s="1" t="s">
        <v>45264</v>
      </c>
      <c r="B118605" s="1" t="s">
        <v>63334</v>
      </c>
      <c r="C118605" s="2">
        <v>0.15173804721793807</v>
      </c>
      <c r="D118605" s="2">
        <v>0.10526315789473684</v>
      </c>
      <c r="E118605" s="2">
        <v>0.34</v>
      </c>
      <c r="F118605" s="2">
        <v>0.15340909090909091</v>
      </c>
    </row>
    <row r="118606" spans="1:6" x14ac:dyDescent="0.3">
      <c r="A118606" s="1" t="s">
        <v>19428</v>
      </c>
      <c r="B118606" s="1" t="s">
        <v>97444</v>
      </c>
      <c r="C118606" s="2">
        <v>7.5646058227019961E-2</v>
      </c>
      <c r="D118606" s="2">
        <v>9.4103633114949375E-2</v>
      </c>
      <c r="E118606" s="2">
        <v>2.377670572019297E-2</v>
      </c>
      <c r="F118606" s="2">
        <v>7.1529427971209147E-2</v>
      </c>
    </row>
    <row r="118607" spans="1:6" x14ac:dyDescent="0.3">
      <c r="A118607" s="1" t="s">
        <v>19428</v>
      </c>
      <c r="B118607" s="1" t="s">
        <v>49969</v>
      </c>
      <c r="C118607" s="2">
        <v>0.16155544651619236</v>
      </c>
      <c r="D118607" s="2">
        <v>0.19297200714711138</v>
      </c>
      <c r="E118607" s="2">
        <v>0.17126119917298416</v>
      </c>
      <c r="F118607" s="2">
        <v>0.16434204635465097</v>
      </c>
    </row>
    <row r="118608" spans="1:6" x14ac:dyDescent="0.3">
      <c r="A118608" s="1" t="s">
        <v>19428</v>
      </c>
      <c r="B118608" s="1" t="s">
        <v>97445</v>
      </c>
      <c r="C118608" s="2">
        <v>8.6440955184821727E-2</v>
      </c>
      <c r="D118608" s="2">
        <v>7.3257891602144132E-2</v>
      </c>
      <c r="E118608" s="2">
        <v>0.13266712611991729</v>
      </c>
      <c r="F118608" s="2">
        <v>9.0298584564521125E-2</v>
      </c>
    </row>
    <row r="118609" spans="1:6" x14ac:dyDescent="0.3">
      <c r="A118609" s="1" t="s">
        <v>19426</v>
      </c>
      <c r="B118609" s="1" t="s">
        <v>19405</v>
      </c>
      <c r="C118609" s="2">
        <v>0.3746465908343744</v>
      </c>
      <c r="D118609" s="2">
        <v>0.40553549939831529</v>
      </c>
      <c r="E118609" s="2">
        <v>0.54737261146496818</v>
      </c>
      <c r="F118609" s="2">
        <v>0.39968013207449826</v>
      </c>
    </row>
    <row r="118610" spans="1:6" x14ac:dyDescent="0.3">
      <c r="A118610" s="1" t="s">
        <v>19428</v>
      </c>
      <c r="B118610" s="1" t="s">
        <v>77232</v>
      </c>
      <c r="C118610" s="2">
        <v>5.1153091265947005E-2</v>
      </c>
      <c r="D118610" s="2">
        <v>1.4889815366289458E-2</v>
      </c>
      <c r="E118610" s="2">
        <v>3.7904893177119231E-2</v>
      </c>
      <c r="F118610" s="2">
        <v>4.7732203740055788E-2</v>
      </c>
    </row>
    <row r="118611" spans="1:6" x14ac:dyDescent="0.3">
      <c r="A118611" s="1" t="s">
        <v>19437</v>
      </c>
      <c r="B118611" s="1" t="s">
        <v>52630</v>
      </c>
      <c r="C118611" s="2">
        <v>9.3923258494812534E-2</v>
      </c>
      <c r="D118611" s="2">
        <v>0.13531669865642995</v>
      </c>
      <c r="E118611" s="2">
        <v>0.14150943396226415</v>
      </c>
      <c r="F118611" s="2">
        <v>9.9621084944122015E-2</v>
      </c>
    </row>
    <row r="118612" spans="1:6" x14ac:dyDescent="0.3">
      <c r="A118612" s="1" t="s">
        <v>19433</v>
      </c>
      <c r="B118612" s="1" t="s">
        <v>97446</v>
      </c>
      <c r="C118612" s="2">
        <v>0.16263812154696133</v>
      </c>
      <c r="D118612" s="2">
        <v>7.462686567164179E-3</v>
      </c>
      <c r="E118612" s="2">
        <v>2.6093630084420567E-2</v>
      </c>
      <c r="F118612" s="2">
        <v>0.14439018508470489</v>
      </c>
    </row>
    <row r="118613" spans="1:6" x14ac:dyDescent="0.3">
      <c r="A118613" s="1" t="s">
        <v>19431</v>
      </c>
      <c r="B118613" s="1" t="s">
        <v>19411</v>
      </c>
      <c r="C118613" s="2">
        <v>2.9659616655651023E-2</v>
      </c>
      <c r="D118613" s="2">
        <v>4.7683923705722072E-3</v>
      </c>
      <c r="E118613" s="2">
        <v>8.2633053221288513E-2</v>
      </c>
      <c r="F118613" s="2">
        <v>3.1102420306965761E-2</v>
      </c>
    </row>
    <row r="118614" spans="1:6" x14ac:dyDescent="0.3">
      <c r="A118614" s="1" t="s">
        <v>19435</v>
      </c>
      <c r="B118614" s="1" t="s">
        <v>97447</v>
      </c>
      <c r="C118614" s="2">
        <v>0.18298042349180982</v>
      </c>
      <c r="D118614" s="2">
        <v>9.9585062240663894E-2</v>
      </c>
      <c r="E118614" s="2">
        <v>9.8113207547169817E-2</v>
      </c>
      <c r="F118614" s="2">
        <v>0.17766687461010605</v>
      </c>
    </row>
    <row r="118615" spans="1:6" x14ac:dyDescent="0.3">
      <c r="A118615" s="1" t="s">
        <v>19435</v>
      </c>
      <c r="B118615" s="1" t="s">
        <v>19455</v>
      </c>
      <c r="C118615" s="2">
        <v>9.7083499800239711E-2</v>
      </c>
      <c r="D118615" s="2">
        <v>0.14937759336099585</v>
      </c>
      <c r="E118615" s="2">
        <v>0.14528301886792452</v>
      </c>
      <c r="F118615" s="2">
        <v>0.10024953212726138</v>
      </c>
    </row>
    <row r="118616" spans="1:6" x14ac:dyDescent="0.3">
      <c r="A118616" s="1" t="s">
        <v>19431</v>
      </c>
      <c r="B118616" s="1" t="s">
        <v>97448</v>
      </c>
      <c r="C118616" s="2">
        <v>7.1505287508261725E-2</v>
      </c>
      <c r="D118616" s="2">
        <v>0.2622615803814714</v>
      </c>
      <c r="E118616" s="2">
        <v>4.341736694677871E-2</v>
      </c>
      <c r="F118616" s="2">
        <v>8.0357142857142863E-2</v>
      </c>
    </row>
    <row r="118617" spans="1:6" x14ac:dyDescent="0.3">
      <c r="A118617" s="1" t="s">
        <v>19447</v>
      </c>
      <c r="B118617" s="1" t="s">
        <v>97444</v>
      </c>
      <c r="C118617" s="2">
        <v>3.8825506323516404E-2</v>
      </c>
      <c r="D118617" s="2">
        <v>6.7567567567567571E-3</v>
      </c>
      <c r="E118617" s="2">
        <v>2.1505376344086021E-3</v>
      </c>
      <c r="F118617" s="2">
        <v>3.3548969459906722E-2</v>
      </c>
    </row>
    <row r="118618" spans="1:6" x14ac:dyDescent="0.3">
      <c r="A118618" s="1" t="s">
        <v>19447</v>
      </c>
      <c r="B118618" s="1" t="s">
        <v>90413</v>
      </c>
      <c r="C118618" s="2">
        <v>0.20500574865127796</v>
      </c>
      <c r="D118618" s="2">
        <v>0.16891891891891891</v>
      </c>
      <c r="E118618" s="2">
        <v>0.25734767025089605</v>
      </c>
      <c r="F118618" s="2">
        <v>0.20889122912592148</v>
      </c>
    </row>
    <row r="118619" spans="1:6" x14ac:dyDescent="0.3">
      <c r="A118619" s="1" t="s">
        <v>19447</v>
      </c>
      <c r="B118619" s="1" t="s">
        <v>97449</v>
      </c>
      <c r="C118619" s="2">
        <v>0.25930839303086584</v>
      </c>
      <c r="D118619" s="2">
        <v>0.3125</v>
      </c>
      <c r="E118619" s="2">
        <v>0.44516129032258067</v>
      </c>
      <c r="F118619" s="2">
        <v>0.28117947946442001</v>
      </c>
    </row>
    <row r="118620" spans="1:6" x14ac:dyDescent="0.3">
      <c r="A118620" s="1" t="s">
        <v>49193</v>
      </c>
      <c r="B118620" s="1" t="s">
        <v>97450</v>
      </c>
      <c r="C118620" s="2">
        <v>0.24501816040051044</v>
      </c>
      <c r="D118620" s="2">
        <v>0.48936170212765956</v>
      </c>
      <c r="E118620" s="2">
        <v>5.0125313283208017E-2</v>
      </c>
      <c r="F118620" s="2">
        <v>0.24420316525579683</v>
      </c>
    </row>
    <row r="118621" spans="1:6" x14ac:dyDescent="0.3">
      <c r="A118621" s="1" t="s">
        <v>27921</v>
      </c>
      <c r="B118621" s="1" t="s">
        <v>97451</v>
      </c>
      <c r="C118621" s="2">
        <v>0.1525940996948118</v>
      </c>
      <c r="D118621" s="2">
        <v>6.3699825479930194E-2</v>
      </c>
      <c r="E118621" s="2">
        <v>0.17032392894461859</v>
      </c>
      <c r="F118621" s="2">
        <v>0.14724235739048219</v>
      </c>
    </row>
    <row r="118622" spans="1:6" x14ac:dyDescent="0.3">
      <c r="A118622" s="1" t="s">
        <v>27921</v>
      </c>
      <c r="B118622" s="1" t="s">
        <v>77244</v>
      </c>
      <c r="C118622" s="2">
        <v>7.6297049847405905E-3</v>
      </c>
      <c r="D118622" s="2">
        <v>1.3961605584642234E-2</v>
      </c>
      <c r="E118622" s="2">
        <v>4.1797283176593526E-3</v>
      </c>
      <c r="F118622" s="2">
        <v>7.8789788843365901E-3</v>
      </c>
    </row>
    <row r="118623" spans="1:6" x14ac:dyDescent="0.3">
      <c r="A118623" s="1" t="s">
        <v>49193</v>
      </c>
      <c r="B118623" s="1" t="s">
        <v>97452</v>
      </c>
      <c r="C118623" s="2">
        <v>0.12378521645234122</v>
      </c>
      <c r="D118623" s="2">
        <v>7.4468085106382975E-2</v>
      </c>
      <c r="E118623" s="2">
        <v>8.771929824561403E-2</v>
      </c>
      <c r="F118623" s="2">
        <v>0.12118145012881855</v>
      </c>
    </row>
    <row r="118624" spans="1:6" x14ac:dyDescent="0.3">
      <c r="A118624" s="1" t="s">
        <v>27360</v>
      </c>
      <c r="B118624" s="1" t="s">
        <v>97453</v>
      </c>
      <c r="C118624" s="2">
        <v>0.10340188352873342</v>
      </c>
      <c r="D118624" s="2">
        <v>4.0689960194604156E-2</v>
      </c>
      <c r="E118624" s="2">
        <v>7.1052631578947367E-2</v>
      </c>
      <c r="F118624" s="2">
        <v>9.0461360179619033E-2</v>
      </c>
    </row>
    <row r="118625" spans="1:6" x14ac:dyDescent="0.3">
      <c r="A118625" s="1" t="s">
        <v>19460</v>
      </c>
      <c r="B118625" s="1" t="s">
        <v>45276</v>
      </c>
      <c r="C118625" s="2">
        <v>1.8540349373057551E-2</v>
      </c>
      <c r="D118625" s="2">
        <v>1.5873015873015872E-2</v>
      </c>
      <c r="E118625" s="2">
        <v>2.8128587830080366E-2</v>
      </c>
      <c r="F118625" s="2">
        <v>1.9137218907755851E-2</v>
      </c>
    </row>
    <row r="118626" spans="1:6" x14ac:dyDescent="0.3">
      <c r="A118626" s="1" t="s">
        <v>19460</v>
      </c>
      <c r="B118626" s="1" t="s">
        <v>23074</v>
      </c>
      <c r="C118626" s="2">
        <v>8.193119708498553E-2</v>
      </c>
      <c r="D118626" s="2">
        <v>0.30663780663780665</v>
      </c>
      <c r="E118626" s="2">
        <v>7.0608495981630312E-2</v>
      </c>
      <c r="F118626" s="2">
        <v>9.5318953648462601E-2</v>
      </c>
    </row>
    <row r="118627" spans="1:6" x14ac:dyDescent="0.3">
      <c r="A118627" s="1" t="s">
        <v>19460</v>
      </c>
      <c r="B118627" s="1" t="s">
        <v>47582</v>
      </c>
      <c r="C118627" s="2">
        <v>0.11820812345943629</v>
      </c>
      <c r="D118627" s="2">
        <v>4.1125541125541128E-2</v>
      </c>
      <c r="E118627" s="2">
        <v>0.182548794489093</v>
      </c>
      <c r="F118627" s="2">
        <v>0.11844882973841211</v>
      </c>
    </row>
    <row r="118628" spans="1:6" x14ac:dyDescent="0.3">
      <c r="A118628" s="1" t="s">
        <v>19460</v>
      </c>
      <c r="B118628" s="1" t="s">
        <v>97454</v>
      </c>
      <c r="C118628" s="2">
        <v>8.000214339299111E-2</v>
      </c>
      <c r="D118628" s="2">
        <v>0.13203463203463203</v>
      </c>
      <c r="E118628" s="2">
        <v>9.8737083811710674E-2</v>
      </c>
      <c r="F118628" s="2">
        <v>8.4809545663148231E-2</v>
      </c>
    </row>
    <row r="118629" spans="1:6" x14ac:dyDescent="0.3">
      <c r="A118629" s="1" t="s">
        <v>19458</v>
      </c>
      <c r="B118629" s="1" t="s">
        <v>97455</v>
      </c>
      <c r="C118629" s="2">
        <v>0.135751783550949</v>
      </c>
      <c r="D118629" s="2">
        <v>0.23501199040767387</v>
      </c>
      <c r="E118629" s="2">
        <v>0.13835511145272866</v>
      </c>
      <c r="F118629" s="2">
        <v>0.14082269169658093</v>
      </c>
    </row>
    <row r="118630" spans="1:6" x14ac:dyDescent="0.3">
      <c r="A118630" s="1" t="s">
        <v>19463</v>
      </c>
      <c r="B118630" s="1" t="s">
        <v>97456</v>
      </c>
      <c r="C118630" s="2">
        <v>7.2296282815414711E-2</v>
      </c>
      <c r="D118630" s="2">
        <v>2.1331058020477817E-2</v>
      </c>
      <c r="E118630" s="2">
        <v>6.5445026178010471E-3</v>
      </c>
      <c r="F118630" s="2">
        <v>6.7698097428392223E-2</v>
      </c>
    </row>
    <row r="118631" spans="1:6" x14ac:dyDescent="0.3">
      <c r="A118631" s="1" t="s">
        <v>97457</v>
      </c>
      <c r="B118631" s="1" t="s">
        <v>78550</v>
      </c>
      <c r="C118631" s="2">
        <v>1</v>
      </c>
      <c r="D118631" s="2">
        <v>1</v>
      </c>
      <c r="E118631" s="2">
        <v>0</v>
      </c>
      <c r="F118631" s="2">
        <v>1</v>
      </c>
    </row>
    <row r="118632" spans="1:6" x14ac:dyDescent="0.3">
      <c r="A118632" s="1" t="s">
        <v>19466</v>
      </c>
      <c r="B118632" s="1" t="s">
        <v>45298</v>
      </c>
      <c r="C118632" s="2">
        <v>5.7771381578947366E-2</v>
      </c>
      <c r="D118632" s="2">
        <v>1.4892032762472078E-3</v>
      </c>
      <c r="E118632" s="2">
        <v>0</v>
      </c>
      <c r="F118632" s="2">
        <v>5.2211814893814337E-2</v>
      </c>
    </row>
    <row r="118633" spans="1:6" x14ac:dyDescent="0.3">
      <c r="A118633" s="1" t="s">
        <v>19464</v>
      </c>
      <c r="B118633" s="1" t="s">
        <v>97458</v>
      </c>
      <c r="C118633" s="2">
        <v>0.35756292637026582</v>
      </c>
      <c r="D118633" s="2">
        <v>5.7034220532319393E-2</v>
      </c>
      <c r="E118633" s="2">
        <v>0.16417910447761194</v>
      </c>
      <c r="F118633" s="2">
        <v>0.33748089936695047</v>
      </c>
    </row>
    <row r="118634" spans="1:6" x14ac:dyDescent="0.3">
      <c r="A118634" s="1" t="s">
        <v>24585</v>
      </c>
      <c r="B118634" s="1" t="s">
        <v>79405</v>
      </c>
      <c r="C118634" s="2">
        <v>0.23026531280707502</v>
      </c>
      <c r="D118634" s="2">
        <v>0.25254394079555964</v>
      </c>
      <c r="E118634" s="2">
        <v>0.23529411764705882</v>
      </c>
      <c r="F118634" s="2">
        <v>0.23275622627534487</v>
      </c>
    </row>
    <row r="118635" spans="1:6" x14ac:dyDescent="0.3">
      <c r="A118635" s="1" t="s">
        <v>19466</v>
      </c>
      <c r="B118635" s="1" t="s">
        <v>97459</v>
      </c>
      <c r="C118635" s="2">
        <v>9.1539884868421059E-2</v>
      </c>
      <c r="D118635" s="2">
        <v>2.2338049143708115E-3</v>
      </c>
      <c r="E118635" s="2">
        <v>1.3037809647979139E-3</v>
      </c>
      <c r="F118635" s="2">
        <v>8.2769173699341558E-2</v>
      </c>
    </row>
    <row r="118636" spans="1:6" x14ac:dyDescent="0.3">
      <c r="A118636" s="1" t="s">
        <v>19470</v>
      </c>
      <c r="B118636" s="1" t="s">
        <v>51414</v>
      </c>
      <c r="C118636" s="2">
        <v>0.1562981073983519</v>
      </c>
      <c r="D118636" s="2">
        <v>0.21646143875567078</v>
      </c>
      <c r="E118636" s="2">
        <v>0.32891832229580575</v>
      </c>
      <c r="F118636" s="2">
        <v>0.16941483242579952</v>
      </c>
    </row>
    <row r="118637" spans="1:6" x14ac:dyDescent="0.3">
      <c r="A118637" s="1" t="s">
        <v>19466</v>
      </c>
      <c r="B118637" s="1" t="s">
        <v>97460</v>
      </c>
      <c r="C118637" s="2">
        <v>0.10711348684210527</v>
      </c>
      <c r="D118637" s="2">
        <v>0.18019359642591215</v>
      </c>
      <c r="E118637" s="2">
        <v>0.409387222946545</v>
      </c>
      <c r="F118637" s="2">
        <v>0.12241491236205138</v>
      </c>
    </row>
    <row r="118638" spans="1:6" x14ac:dyDescent="0.3">
      <c r="A118638" s="1" t="s">
        <v>19466</v>
      </c>
      <c r="B118638" s="1" t="s">
        <v>19469</v>
      </c>
      <c r="C118638" s="2">
        <v>6.7023026315789477E-2</v>
      </c>
      <c r="D118638" s="2">
        <v>0.15115413253909157</v>
      </c>
      <c r="E118638" s="2">
        <v>9.647979139504563E-2</v>
      </c>
      <c r="F118638" s="2">
        <v>7.3309839562273951E-2</v>
      </c>
    </row>
    <row r="118639" spans="1:6" x14ac:dyDescent="0.3">
      <c r="A118639" s="1" t="s">
        <v>19470</v>
      </c>
      <c r="B118639" s="1" t="s">
        <v>80499</v>
      </c>
      <c r="C118639" s="2">
        <v>8.6480123154939775E-2</v>
      </c>
      <c r="D118639" s="2">
        <v>0.12572909915748542</v>
      </c>
      <c r="E118639" s="2">
        <v>0.19867549668874171</v>
      </c>
      <c r="F118639" s="2">
        <v>9.5022624434389136E-2</v>
      </c>
    </row>
    <row r="118640" spans="1:6" x14ac:dyDescent="0.3">
      <c r="A118640" s="1" t="s">
        <v>24585</v>
      </c>
      <c r="B118640" s="1" t="s">
        <v>97461</v>
      </c>
      <c r="C118640" s="2">
        <v>0.29271754558357899</v>
      </c>
      <c r="D118640" s="2">
        <v>0.50971322849213696</v>
      </c>
      <c r="E118640" s="2">
        <v>0.36541889483065954</v>
      </c>
      <c r="F118640" s="2">
        <v>0.31821127673363575</v>
      </c>
    </row>
    <row r="118641" spans="1:6" x14ac:dyDescent="0.3">
      <c r="A118641" s="1" t="s">
        <v>19418</v>
      </c>
      <c r="B118641" s="1" t="s">
        <v>48600</v>
      </c>
      <c r="C118641" s="2">
        <v>0.3465625400076815</v>
      </c>
      <c r="D118641" s="2">
        <v>9.8130841121495324E-2</v>
      </c>
      <c r="E118641" s="2">
        <v>0.27876823338735818</v>
      </c>
      <c r="F118641" s="2">
        <v>0.33557046979865773</v>
      </c>
    </row>
    <row r="118642" spans="1:6" x14ac:dyDescent="0.3">
      <c r="A118642" s="1" t="s">
        <v>19476</v>
      </c>
      <c r="B118642" s="1" t="s">
        <v>50763</v>
      </c>
      <c r="C118642" s="2">
        <v>0.17055282640282293</v>
      </c>
      <c r="D118642" s="2">
        <v>0.10453648915187377</v>
      </c>
      <c r="E118642" s="2">
        <v>0.17885117493472585</v>
      </c>
      <c r="F118642" s="2">
        <v>0.16736278604623803</v>
      </c>
    </row>
    <row r="118643" spans="1:6" x14ac:dyDescent="0.3">
      <c r="A118643" s="1" t="s">
        <v>63364</v>
      </c>
      <c r="B118643" s="1" t="s">
        <v>66200</v>
      </c>
      <c r="C118643" s="2">
        <v>0.16876292212267402</v>
      </c>
      <c r="D118643" s="2">
        <v>6.903765690376569E-2</v>
      </c>
      <c r="E118643" s="2">
        <v>0.17122040072859745</v>
      </c>
      <c r="F118643" s="2">
        <v>0.16509695290858725</v>
      </c>
    </row>
    <row r="118644" spans="1:6" x14ac:dyDescent="0.3">
      <c r="A118644" s="1" t="s">
        <v>19476</v>
      </c>
      <c r="B118644" s="1" t="s">
        <v>97462</v>
      </c>
      <c r="C118644" s="2">
        <v>0.20736179339929425</v>
      </c>
      <c r="D118644" s="2">
        <v>0.16272189349112426</v>
      </c>
      <c r="E118644" s="2">
        <v>0.13838120104438642</v>
      </c>
      <c r="F118644" s="2">
        <v>0.19848226366256838</v>
      </c>
    </row>
    <row r="118645" spans="1:6" x14ac:dyDescent="0.3">
      <c r="A118645" s="1" t="s">
        <v>19476</v>
      </c>
      <c r="B118645" s="1" t="s">
        <v>63338</v>
      </c>
      <c r="C118645" s="2">
        <v>3.0028367812910815E-2</v>
      </c>
      <c r="D118645" s="2">
        <v>4.4378698224852069E-2</v>
      </c>
      <c r="E118645" s="2">
        <v>2.4151436031331592E-2</v>
      </c>
      <c r="F118645" s="2">
        <v>3.0354726748632273E-2</v>
      </c>
    </row>
    <row r="118646" spans="1:6" x14ac:dyDescent="0.3">
      <c r="A118646" s="1" t="s">
        <v>97463</v>
      </c>
      <c r="B118646" s="1" t="s">
        <v>97464</v>
      </c>
      <c r="C118646" s="2">
        <v>0</v>
      </c>
      <c r="D118646" s="2">
        <v>0.97560975609756095</v>
      </c>
      <c r="E118646" s="2">
        <v>1</v>
      </c>
      <c r="F118646" s="2">
        <v>0.97916666666666663</v>
      </c>
    </row>
    <row r="118647" spans="1:6" x14ac:dyDescent="0.3">
      <c r="A118647" s="1" t="s">
        <v>63367</v>
      </c>
      <c r="B118647" s="1" t="s">
        <v>48603</v>
      </c>
      <c r="C118647" s="2">
        <v>4.0141676505312869E-2</v>
      </c>
      <c r="D118647" s="2">
        <v>0</v>
      </c>
      <c r="E118647" s="2">
        <v>0</v>
      </c>
      <c r="F118647" s="2">
        <v>3.8396386222473176E-2</v>
      </c>
    </row>
    <row r="118648" spans="1:6" x14ac:dyDescent="0.3">
      <c r="A118648" s="1" t="s">
        <v>19487</v>
      </c>
      <c r="B118648" s="1" t="s">
        <v>97465</v>
      </c>
      <c r="C118648" s="2">
        <v>0.16699588916768993</v>
      </c>
      <c r="D118648" s="2">
        <v>0.41949778434268831</v>
      </c>
      <c r="E118648" s="2">
        <v>0.2303370786516854</v>
      </c>
      <c r="F118648" s="2">
        <v>0.17678607569317953</v>
      </c>
    </row>
    <row r="118649" spans="1:6" x14ac:dyDescent="0.3">
      <c r="A118649" s="1" t="s">
        <v>19489</v>
      </c>
      <c r="B118649" s="1" t="s">
        <v>97466</v>
      </c>
      <c r="C118649" s="2">
        <v>0.23694305104750663</v>
      </c>
      <c r="D118649" s="2">
        <v>0.4437299035369775</v>
      </c>
      <c r="E118649" s="2">
        <v>0.32577903682719545</v>
      </c>
      <c r="F118649" s="2">
        <v>0.25859732339488395</v>
      </c>
    </row>
    <row r="118650" spans="1:6" x14ac:dyDescent="0.3">
      <c r="A118650" s="1" t="s">
        <v>45290</v>
      </c>
      <c r="B118650" s="1" t="s">
        <v>89935</v>
      </c>
      <c r="C118650" s="2">
        <v>0.21045117075956596</v>
      </c>
      <c r="D118650" s="2">
        <v>8.2995951417004055E-2</v>
      </c>
      <c r="E118650" s="2">
        <v>0.11011904761904762</v>
      </c>
      <c r="F118650" s="2">
        <v>0.18521877125368397</v>
      </c>
    </row>
    <row r="118651" spans="1:6" x14ac:dyDescent="0.3">
      <c r="A118651" s="1" t="s">
        <v>19489</v>
      </c>
      <c r="B118651" s="1" t="s">
        <v>77241</v>
      </c>
      <c r="C118651" s="2">
        <v>4.027736795514901E-2</v>
      </c>
      <c r="D118651" s="2">
        <v>2.3579849946409433E-2</v>
      </c>
      <c r="E118651" s="2">
        <v>1.0623229461756374E-2</v>
      </c>
      <c r="F118651" s="2">
        <v>3.7184482466542434E-2</v>
      </c>
    </row>
    <row r="118652" spans="1:6" x14ac:dyDescent="0.3">
      <c r="A118652" s="1" t="s">
        <v>90296</v>
      </c>
      <c r="B118652" s="1" t="s">
        <v>97467</v>
      </c>
      <c r="C118652" s="2">
        <v>0.45533141210374639</v>
      </c>
      <c r="D118652" s="2">
        <v>4.5454545454545456E-2</v>
      </c>
      <c r="E118652" s="2">
        <v>0.5</v>
      </c>
      <c r="F118652" s="2">
        <v>0.43119266055045874</v>
      </c>
    </row>
    <row r="118653" spans="1:6" x14ac:dyDescent="0.3">
      <c r="A118653" s="1" t="s">
        <v>97468</v>
      </c>
      <c r="B118653" s="1" t="s">
        <v>97467</v>
      </c>
      <c r="C118653" s="2">
        <v>1</v>
      </c>
      <c r="D118653" s="2">
        <v>1</v>
      </c>
      <c r="E118653" s="2">
        <v>1</v>
      </c>
      <c r="F118653" s="2">
        <v>1</v>
      </c>
    </row>
    <row r="118654" spans="1:6" x14ac:dyDescent="0.3">
      <c r="A118654" s="1" t="s">
        <v>19491</v>
      </c>
      <c r="B118654" s="1" t="s">
        <v>19499</v>
      </c>
      <c r="C118654" s="2">
        <v>1.2413716321531952E-2</v>
      </c>
      <c r="D118654" s="2">
        <v>1.8438844499078057E-3</v>
      </c>
      <c r="E118654" s="2">
        <v>0</v>
      </c>
      <c r="F118654" s="2">
        <v>1.1152232913890945E-2</v>
      </c>
    </row>
    <row r="118655" spans="1:6" x14ac:dyDescent="0.3">
      <c r="A118655" s="1" t="s">
        <v>45295</v>
      </c>
      <c r="B118655" s="1" t="s">
        <v>78551</v>
      </c>
      <c r="C118655" s="2">
        <v>6.6917531849299536E-2</v>
      </c>
      <c r="D118655" s="2">
        <v>2.4627720504009163E-2</v>
      </c>
      <c r="E118655" s="2">
        <v>5.5580558055805578E-2</v>
      </c>
      <c r="F118655" s="2">
        <v>6.0314073283766215E-2</v>
      </c>
    </row>
    <row r="118656" spans="1:6" x14ac:dyDescent="0.3">
      <c r="A118656" s="1" t="s">
        <v>30740</v>
      </c>
      <c r="B118656" s="1" t="s">
        <v>97469</v>
      </c>
      <c r="C118656" s="2">
        <v>0.20032260542284352</v>
      </c>
      <c r="D118656" s="2">
        <v>5.1736881005173686E-2</v>
      </c>
      <c r="E118656" s="2">
        <v>4.7979797979797977E-2</v>
      </c>
      <c r="F118656" s="2">
        <v>0.18262459371614301</v>
      </c>
    </row>
    <row r="118657" spans="1:6" x14ac:dyDescent="0.3">
      <c r="A118657" s="1" t="s">
        <v>19491</v>
      </c>
      <c r="B118657" s="1" t="s">
        <v>97470</v>
      </c>
      <c r="C118657" s="2">
        <v>6.9639278557114229E-2</v>
      </c>
      <c r="D118657" s="2">
        <v>8.1745543945912727E-2</v>
      </c>
      <c r="E118657" s="2">
        <v>6.8249258160237386E-2</v>
      </c>
      <c r="F118657" s="2">
        <v>7.0565013570194915E-2</v>
      </c>
    </row>
    <row r="118658" spans="1:6" x14ac:dyDescent="0.3">
      <c r="A118658" s="1" t="s">
        <v>63378</v>
      </c>
      <c r="B118658" s="1" t="s">
        <v>97471</v>
      </c>
      <c r="C118658" s="2">
        <v>0.27734144904771252</v>
      </c>
      <c r="D118658" s="2">
        <v>0.13741721854304637</v>
      </c>
      <c r="E118658" s="2">
        <v>3.4431137724550899E-2</v>
      </c>
      <c r="F118658" s="2">
        <v>0.25580380520160584</v>
      </c>
    </row>
    <row r="118659" spans="1:6" x14ac:dyDescent="0.3">
      <c r="A118659" s="1" t="s">
        <v>19494</v>
      </c>
      <c r="B118659" s="1" t="s">
        <v>97453</v>
      </c>
      <c r="C118659" s="2">
        <v>9.0542873585267594E-2</v>
      </c>
      <c r="D118659" s="2">
        <v>6.4763995609220637E-2</v>
      </c>
      <c r="E118659" s="2">
        <v>0.12027972027972028</v>
      </c>
      <c r="F118659" s="2">
        <v>9.1601779755283649E-2</v>
      </c>
    </row>
    <row r="118660" spans="1:6" x14ac:dyDescent="0.3">
      <c r="A118660" s="1" t="s">
        <v>19496</v>
      </c>
      <c r="B118660" s="1" t="s">
        <v>97472</v>
      </c>
      <c r="C118660" s="2">
        <v>0.12006567695149484</v>
      </c>
      <c r="D118660" s="2">
        <v>8.0218395632087353E-2</v>
      </c>
      <c r="E118660" s="2">
        <v>6.655092592592593E-2</v>
      </c>
      <c r="F118660" s="2">
        <v>0.11006087792374239</v>
      </c>
    </row>
    <row r="118661" spans="1:6" x14ac:dyDescent="0.3">
      <c r="A118661" s="1" t="s">
        <v>19496</v>
      </c>
      <c r="B118661" s="1" t="s">
        <v>78550</v>
      </c>
      <c r="C118661" s="2">
        <v>0.14818362181022096</v>
      </c>
      <c r="D118661" s="2">
        <v>0.35531289374212516</v>
      </c>
      <c r="E118661" s="2">
        <v>0.234375</v>
      </c>
      <c r="F118661" s="2">
        <v>0.18247356616469079</v>
      </c>
    </row>
    <row r="118662" spans="1:6" x14ac:dyDescent="0.3">
      <c r="A118662" s="1" t="s">
        <v>19494</v>
      </c>
      <c r="B118662" s="1" t="s">
        <v>27361</v>
      </c>
      <c r="C118662" s="2">
        <v>5.2433020014067397E-2</v>
      </c>
      <c r="D118662" s="2">
        <v>7.1350164654226125E-2</v>
      </c>
      <c r="E118662" s="2">
        <v>3.2167832167832165E-2</v>
      </c>
      <c r="F118662" s="2">
        <v>5.1779755283648497E-2</v>
      </c>
    </row>
    <row r="118663" spans="1:6" x14ac:dyDescent="0.3">
      <c r="A118663" s="1" t="s">
        <v>19458</v>
      </c>
      <c r="B118663" s="1" t="s">
        <v>97473</v>
      </c>
      <c r="C118663" s="2">
        <v>3.8699690402476783E-2</v>
      </c>
      <c r="D118663" s="2">
        <v>1.9184652278177457E-2</v>
      </c>
      <c r="E118663" s="2">
        <v>2.2290545734050732E-2</v>
      </c>
      <c r="F118663" s="2">
        <v>3.6485611722473957E-2</v>
      </c>
    </row>
    <row r="118664" spans="1:6" x14ac:dyDescent="0.3">
      <c r="A118664" s="1" t="s">
        <v>80453</v>
      </c>
      <c r="B118664" s="1" t="s">
        <v>97474</v>
      </c>
      <c r="C118664" s="2">
        <v>0.22500284381754065</v>
      </c>
      <c r="D118664" s="2">
        <v>0.12396694214876033</v>
      </c>
      <c r="E118664" s="2">
        <v>0.41666666666666669</v>
      </c>
      <c r="F118664" s="2">
        <v>0.23648931713447843</v>
      </c>
    </row>
    <row r="118665" spans="1:6" x14ac:dyDescent="0.3">
      <c r="A118665" s="1" t="s">
        <v>19498</v>
      </c>
      <c r="B118665" s="1" t="s">
        <v>97475</v>
      </c>
      <c r="C118665" s="2">
        <v>0.38113744075829381</v>
      </c>
      <c r="D118665" s="2">
        <v>0.9398315282791817</v>
      </c>
      <c r="E118665" s="2">
        <v>0.7364016736401674</v>
      </c>
      <c r="F118665" s="2">
        <v>0.42839931153184163</v>
      </c>
    </row>
    <row r="118666" spans="1:6" x14ac:dyDescent="0.3">
      <c r="A118666" s="1" t="s">
        <v>19498</v>
      </c>
      <c r="B118666" s="1" t="s">
        <v>19472</v>
      </c>
      <c r="C118666" s="2">
        <v>6.9194312796208527E-3</v>
      </c>
      <c r="D118666" s="2">
        <v>0</v>
      </c>
      <c r="E118666" s="2">
        <v>0</v>
      </c>
      <c r="F118666" s="2">
        <v>6.2822719449225472E-3</v>
      </c>
    </row>
    <row r="118667" spans="1:6" x14ac:dyDescent="0.3">
      <c r="A118667" s="1" t="s">
        <v>45311</v>
      </c>
      <c r="B118667" s="1" t="s">
        <v>97476</v>
      </c>
      <c r="C118667" s="2">
        <v>0.21874241320708909</v>
      </c>
      <c r="D118667" s="2">
        <v>0.24808184143222506</v>
      </c>
      <c r="E118667" s="2">
        <v>0.30379746835443039</v>
      </c>
      <c r="F118667" s="2">
        <v>0.22157733014680778</v>
      </c>
    </row>
    <row r="118668" spans="1:6" x14ac:dyDescent="0.3">
      <c r="A118668" s="1" t="s">
        <v>45313</v>
      </c>
      <c r="B118668" s="1" t="s">
        <v>97477</v>
      </c>
      <c r="C118668" s="2">
        <v>6.265335235378032E-2</v>
      </c>
      <c r="D118668" s="2">
        <v>8.6206896551724137E-3</v>
      </c>
      <c r="E118668" s="2">
        <v>3.526818515797208E-2</v>
      </c>
      <c r="F118668" s="2">
        <v>5.7667365060361173E-2</v>
      </c>
    </row>
    <row r="118669" spans="1:6" x14ac:dyDescent="0.3">
      <c r="A118669" s="1" t="s">
        <v>63384</v>
      </c>
      <c r="B118669" s="1" t="s">
        <v>19546</v>
      </c>
      <c r="C118669" s="2">
        <v>8.4668192219679639E-2</v>
      </c>
      <c r="D118669" s="2">
        <v>5.4644808743169399E-3</v>
      </c>
      <c r="E118669" s="2">
        <v>1.3079667063020214E-2</v>
      </c>
      <c r="F118669" s="2">
        <v>7.3789486522746681E-2</v>
      </c>
    </row>
    <row r="118670" spans="1:6" x14ac:dyDescent="0.3">
      <c r="A118670" s="1" t="s">
        <v>19510</v>
      </c>
      <c r="B118670" s="1" t="s">
        <v>30671</v>
      </c>
      <c r="C118670" s="2">
        <v>0.10837284751684552</v>
      </c>
      <c r="D118670" s="2">
        <v>9.297052154195011E-2</v>
      </c>
      <c r="E118670" s="2">
        <v>2.0380434782608696E-2</v>
      </c>
      <c r="F118670" s="2">
        <v>0.10421389131066551</v>
      </c>
    </row>
    <row r="118671" spans="1:6" x14ac:dyDescent="0.3">
      <c r="A118671" s="1" t="s">
        <v>19513</v>
      </c>
      <c r="B118671" s="1" t="s">
        <v>97478</v>
      </c>
      <c r="C118671" s="2">
        <v>0.10935779816513762</v>
      </c>
      <c r="D118671" s="2">
        <v>1.0121457489878543E-2</v>
      </c>
      <c r="E118671" s="2">
        <v>0.1044776119402985</v>
      </c>
      <c r="F118671" s="2">
        <v>0.10504527813712808</v>
      </c>
    </row>
    <row r="118672" spans="1:6" x14ac:dyDescent="0.3">
      <c r="A118672" s="1" t="s">
        <v>45319</v>
      </c>
      <c r="B118672" s="1" t="s">
        <v>25471</v>
      </c>
      <c r="C118672" s="2">
        <v>0.13849231608620532</v>
      </c>
      <c r="D118672" s="2">
        <v>0.10813953488372093</v>
      </c>
      <c r="E118672" s="2">
        <v>4.8016701461377868E-2</v>
      </c>
      <c r="F118672" s="2">
        <v>0.1296917674600078</v>
      </c>
    </row>
    <row r="118673" spans="1:6" x14ac:dyDescent="0.3">
      <c r="A118673" s="1" t="s">
        <v>19513</v>
      </c>
      <c r="B118673" s="1" t="s">
        <v>77266</v>
      </c>
      <c r="C118673" s="2">
        <v>4.5871559633027525E-4</v>
      </c>
      <c r="D118673" s="2">
        <v>8.9068825910931168E-2</v>
      </c>
      <c r="E118673" s="2">
        <v>2.9850746268656716E-2</v>
      </c>
      <c r="F118673" s="2">
        <v>4.7434238896075891E-3</v>
      </c>
    </row>
    <row r="118674" spans="1:6" x14ac:dyDescent="0.3">
      <c r="A118674" s="1" t="s">
        <v>19470</v>
      </c>
      <c r="B118674" s="1" t="s">
        <v>29753</v>
      </c>
      <c r="C118674" s="2">
        <v>3.5859820700896494E-2</v>
      </c>
      <c r="D118674" s="2">
        <v>0</v>
      </c>
      <c r="E118674" s="2">
        <v>2.2075055187637969E-3</v>
      </c>
      <c r="F118674" s="2">
        <v>3.0447120177927754E-2</v>
      </c>
    </row>
    <row r="118675" spans="1:6" x14ac:dyDescent="0.3">
      <c r="A118675" s="1" t="s">
        <v>19519</v>
      </c>
      <c r="B118675" s="1" t="s">
        <v>77256</v>
      </c>
      <c r="C118675" s="2">
        <v>4.8740778427880944E-2</v>
      </c>
      <c r="D118675" s="2">
        <v>2.1660649819494585E-3</v>
      </c>
      <c r="E118675" s="2">
        <v>1.7746228926353151E-3</v>
      </c>
      <c r="F118675" s="2">
        <v>4.3442955745026393E-2</v>
      </c>
    </row>
    <row r="118676" spans="1:6" x14ac:dyDescent="0.3">
      <c r="A118676" s="1" t="s">
        <v>23073</v>
      </c>
      <c r="B118676" s="1" t="s">
        <v>81174</v>
      </c>
      <c r="C118676" s="2">
        <v>0.35286484328209222</v>
      </c>
      <c r="D118676" s="2">
        <v>0.37025948103792417</v>
      </c>
      <c r="E118676" s="2">
        <v>0.47896440129449835</v>
      </c>
      <c r="F118676" s="2">
        <v>0.36105860113421551</v>
      </c>
    </row>
    <row r="118677" spans="1:6" x14ac:dyDescent="0.3">
      <c r="A118677" s="1" t="s">
        <v>19519</v>
      </c>
      <c r="B118677" s="1" t="s">
        <v>97479</v>
      </c>
      <c r="C118677" s="2">
        <v>0.14459425082676164</v>
      </c>
      <c r="D118677" s="2">
        <v>8.6642599277978339E-3</v>
      </c>
      <c r="E118677" s="2">
        <v>2.8393966282165041E-2</v>
      </c>
      <c r="F118677" s="2">
        <v>0.13019353092434699</v>
      </c>
    </row>
    <row r="118678" spans="1:6" x14ac:dyDescent="0.3">
      <c r="A118678" s="1" t="s">
        <v>24587</v>
      </c>
      <c r="B118678" s="1" t="s">
        <v>97480</v>
      </c>
      <c r="C118678" s="2">
        <v>0.1882605583392985</v>
      </c>
      <c r="D118678" s="2">
        <v>6.7689530685920582E-2</v>
      </c>
      <c r="E118678" s="2">
        <v>0.11387434554973822</v>
      </c>
      <c r="F118678" s="2">
        <v>0.17366646229307173</v>
      </c>
    </row>
    <row r="118679" spans="1:6" x14ac:dyDescent="0.3">
      <c r="A118679" s="1" t="s">
        <v>45319</v>
      </c>
      <c r="B118679" s="1" t="s">
        <v>47588</v>
      </c>
      <c r="C118679" s="2">
        <v>2.7189233427298353E-2</v>
      </c>
      <c r="D118679" s="2">
        <v>9.3023255813953487E-3</v>
      </c>
      <c r="E118679" s="2">
        <v>1.0438413361169101E-3</v>
      </c>
      <c r="F118679" s="2">
        <v>2.4034334763948499E-2</v>
      </c>
    </row>
    <row r="118680" spans="1:6" x14ac:dyDescent="0.3">
      <c r="A118680" s="1" t="s">
        <v>24587</v>
      </c>
      <c r="B118680" s="1" t="s">
        <v>30403</v>
      </c>
      <c r="C118680" s="2">
        <v>1.7984967788117395E-2</v>
      </c>
      <c r="D118680" s="2">
        <v>6.5884476534296035E-2</v>
      </c>
      <c r="E118680" s="2">
        <v>2.7486910994764399E-2</v>
      </c>
      <c r="F118680" s="2">
        <v>2.2608828939301041E-2</v>
      </c>
    </row>
    <row r="118681" spans="1:6" x14ac:dyDescent="0.3">
      <c r="A118681" s="1" t="s">
        <v>45319</v>
      </c>
      <c r="B118681" s="1" t="s">
        <v>97480</v>
      </c>
      <c r="C118681" s="2">
        <v>6.74729471674093E-2</v>
      </c>
      <c r="D118681" s="2">
        <v>6.7441860465116285E-2</v>
      </c>
      <c r="E118681" s="2">
        <v>0.13569937369519833</v>
      </c>
      <c r="F118681" s="2">
        <v>7.2571205618415915E-2</v>
      </c>
    </row>
    <row r="118682" spans="1:6" x14ac:dyDescent="0.3">
      <c r="A118682" s="1" t="s">
        <v>19526</v>
      </c>
      <c r="B118682" s="1" t="s">
        <v>97481</v>
      </c>
      <c r="C118682" s="2">
        <v>0.14408318204324147</v>
      </c>
      <c r="D118682" s="2">
        <v>0.21424109931292942</v>
      </c>
      <c r="E118682" s="2">
        <v>0.10554089709762533</v>
      </c>
      <c r="F118682" s="2">
        <v>0.14813011297234124</v>
      </c>
    </row>
    <row r="118683" spans="1:6" x14ac:dyDescent="0.3">
      <c r="A118683" s="1" t="s">
        <v>23075</v>
      </c>
      <c r="B118683" s="1" t="s">
        <v>97482</v>
      </c>
      <c r="C118683" s="2">
        <v>0.14352199369464044</v>
      </c>
      <c r="D118683" s="2">
        <v>0.22440944881889763</v>
      </c>
      <c r="E118683" s="2">
        <v>0.12931034482758622</v>
      </c>
      <c r="F118683" s="2">
        <v>0.14620964300952924</v>
      </c>
    </row>
    <row r="118684" spans="1:6" x14ac:dyDescent="0.3">
      <c r="A118684" s="1" t="s">
        <v>19526</v>
      </c>
      <c r="B118684" s="1" t="s">
        <v>80972</v>
      </c>
      <c r="C118684" s="2">
        <v>4.3351488144358255E-2</v>
      </c>
      <c r="D118684" s="2">
        <v>3.7476577139287947E-3</v>
      </c>
      <c r="E118684" s="2">
        <v>1.3192612137203166E-3</v>
      </c>
      <c r="F118684" s="2">
        <v>3.8712504869497469E-2</v>
      </c>
    </row>
    <row r="118685" spans="1:6" x14ac:dyDescent="0.3">
      <c r="A118685" s="1" t="s">
        <v>19528</v>
      </c>
      <c r="B118685" s="1" t="s">
        <v>97483</v>
      </c>
      <c r="C118685" s="2">
        <v>0.11175584024114545</v>
      </c>
      <c r="D118685" s="2">
        <v>0.2156319290465632</v>
      </c>
      <c r="E118685" s="2">
        <v>0.27073170731707319</v>
      </c>
      <c r="F118685" s="2">
        <v>0.12806768276931024</v>
      </c>
    </row>
    <row r="118686" spans="1:6" x14ac:dyDescent="0.3">
      <c r="A118686" s="1" t="s">
        <v>97484</v>
      </c>
      <c r="B118686" s="1" t="s">
        <v>97485</v>
      </c>
      <c r="C118686" s="2">
        <v>1</v>
      </c>
      <c r="D118686" s="2">
        <v>1</v>
      </c>
      <c r="E118686" s="2">
        <v>1</v>
      </c>
      <c r="F118686" s="2">
        <v>1</v>
      </c>
    </row>
    <row r="118687" spans="1:6" x14ac:dyDescent="0.3">
      <c r="A118687" s="1" t="s">
        <v>49630</v>
      </c>
      <c r="B118687" s="1" t="s">
        <v>67801</v>
      </c>
      <c r="C118687" s="2">
        <v>0.13642553191489362</v>
      </c>
      <c r="D118687" s="2">
        <v>2.1551724137931036E-2</v>
      </c>
      <c r="E118687" s="2">
        <v>3.0303030303030304E-2</v>
      </c>
      <c r="F118687" s="2">
        <v>0.13097359468653816</v>
      </c>
    </row>
    <row r="118688" spans="1:6" x14ac:dyDescent="0.3">
      <c r="A118688" s="1" t="s">
        <v>29674</v>
      </c>
      <c r="B118688" s="1" t="s">
        <v>31610</v>
      </c>
      <c r="C118688" s="2">
        <v>0.89168241965973538</v>
      </c>
      <c r="D118688" s="2">
        <v>0.9845890410958904</v>
      </c>
      <c r="E118688" s="2">
        <v>0.98684210526315785</v>
      </c>
      <c r="F118688" s="2">
        <v>0.90614007035497279</v>
      </c>
    </row>
    <row r="118689" spans="1:6" x14ac:dyDescent="0.3">
      <c r="A118689" s="1" t="s">
        <v>68293</v>
      </c>
      <c r="B118689" s="1" t="s">
        <v>45310</v>
      </c>
      <c r="C118689" s="2">
        <v>8.191126279863481E-2</v>
      </c>
      <c r="D118689" s="2">
        <v>8.8339222614840993E-2</v>
      </c>
      <c r="E118689" s="2">
        <v>0.11475409836065574</v>
      </c>
      <c r="F118689" s="2">
        <v>8.2901554404145081E-2</v>
      </c>
    </row>
    <row r="118690" spans="1:6" x14ac:dyDescent="0.3">
      <c r="A118690" s="1" t="s">
        <v>49630</v>
      </c>
      <c r="B118690" s="1" t="s">
        <v>47596</v>
      </c>
      <c r="C118690" s="2">
        <v>9.0297872340425536E-2</v>
      </c>
      <c r="D118690" s="2">
        <v>6.4655172413793103E-3</v>
      </c>
      <c r="E118690" s="2">
        <v>1.5151515151515152E-2</v>
      </c>
      <c r="F118690" s="2">
        <v>8.6343755062368382E-2</v>
      </c>
    </row>
    <row r="118691" spans="1:6" x14ac:dyDescent="0.3">
      <c r="A118691" s="1" t="s">
        <v>47591</v>
      </c>
      <c r="B118691" s="1" t="s">
        <v>19521</v>
      </c>
      <c r="C118691" s="2">
        <v>0.8172246220302376</v>
      </c>
      <c r="D118691" s="2">
        <v>0.91561181434599159</v>
      </c>
      <c r="E118691" s="2">
        <v>0.88888888888888884</v>
      </c>
      <c r="F118691" s="2">
        <v>0.823883592574009</v>
      </c>
    </row>
    <row r="118692" spans="1:6" x14ac:dyDescent="0.3">
      <c r="A118692" s="1" t="s">
        <v>19535</v>
      </c>
      <c r="B118692" s="1" t="s">
        <v>63398</v>
      </c>
      <c r="C118692" s="2">
        <v>5.2679714651545639E-2</v>
      </c>
      <c r="D118692" s="2">
        <v>0.23389830508474577</v>
      </c>
      <c r="E118692" s="2">
        <v>2.1416803953871501E-2</v>
      </c>
      <c r="F118692" s="2">
        <v>5.3925902113638187E-2</v>
      </c>
    </row>
    <row r="118693" spans="1:6" x14ac:dyDescent="0.3">
      <c r="A118693" s="1" t="s">
        <v>45313</v>
      </c>
      <c r="B118693" s="1" t="s">
        <v>97486</v>
      </c>
      <c r="C118693" s="2">
        <v>9.6604850213980034E-2</v>
      </c>
      <c r="D118693" s="2">
        <v>6.5517241379310351E-2</v>
      </c>
      <c r="E118693" s="2">
        <v>1.9838354151359296E-2</v>
      </c>
      <c r="F118693" s="2">
        <v>8.9593933951910606E-2</v>
      </c>
    </row>
    <row r="118694" spans="1:6" x14ac:dyDescent="0.3">
      <c r="A118694" s="1" t="s">
        <v>45313</v>
      </c>
      <c r="B118694" s="1" t="s">
        <v>24591</v>
      </c>
      <c r="C118694" s="2">
        <v>7.8288159771754642E-2</v>
      </c>
      <c r="D118694" s="2">
        <v>2.2413793103448276E-2</v>
      </c>
      <c r="E118694" s="2">
        <v>1.763409257898604E-2</v>
      </c>
      <c r="F118694" s="2">
        <v>7.0936845255911402E-2</v>
      </c>
    </row>
    <row r="118695" spans="1:6" x14ac:dyDescent="0.3">
      <c r="A118695" s="1" t="s">
        <v>19543</v>
      </c>
      <c r="B118695" s="1" t="s">
        <v>77283</v>
      </c>
      <c r="C118695" s="2">
        <v>4.0125190594655323E-2</v>
      </c>
      <c r="D118695" s="2">
        <v>9.324009324009324E-3</v>
      </c>
      <c r="E118695" s="2">
        <v>2.1963824289405683E-2</v>
      </c>
      <c r="F118695" s="2">
        <v>3.8129391100702577E-2</v>
      </c>
    </row>
    <row r="118696" spans="1:6" x14ac:dyDescent="0.3">
      <c r="A118696" s="1" t="s">
        <v>23083</v>
      </c>
      <c r="B118696" s="1" t="s">
        <v>97487</v>
      </c>
      <c r="C118696" s="2">
        <v>0.18043627619374786</v>
      </c>
      <c r="D118696" s="2">
        <v>0.12357414448669202</v>
      </c>
      <c r="E118696" s="2">
        <v>0.16297608503100089</v>
      </c>
      <c r="F118696" s="2">
        <v>0.17468354430379746</v>
      </c>
    </row>
    <row r="118697" spans="1:6" x14ac:dyDescent="0.3">
      <c r="A118697" s="1" t="s">
        <v>19554</v>
      </c>
      <c r="B118697" s="1" t="s">
        <v>82026</v>
      </c>
      <c r="C118697" s="2">
        <v>0.26775757575757575</v>
      </c>
      <c r="D118697" s="2">
        <v>0.19075144508670519</v>
      </c>
      <c r="E118697" s="2">
        <v>0.14000000000000001</v>
      </c>
      <c r="F118697" s="2">
        <v>0.26396827248337806</v>
      </c>
    </row>
    <row r="118698" spans="1:6" x14ac:dyDescent="0.3">
      <c r="A118698" s="1" t="s">
        <v>19549</v>
      </c>
      <c r="B118698" s="1" t="s">
        <v>88397</v>
      </c>
      <c r="C118698" s="2">
        <v>1.8227127091491633E-2</v>
      </c>
      <c r="D118698" s="2">
        <v>3.6489151873767257E-2</v>
      </c>
      <c r="E118698" s="2">
        <v>2.2465437788018433E-2</v>
      </c>
      <c r="F118698" s="2">
        <v>2.0020506178835464E-2</v>
      </c>
    </row>
    <row r="118699" spans="1:6" x14ac:dyDescent="0.3">
      <c r="A118699" s="1" t="s">
        <v>19549</v>
      </c>
      <c r="B118699" s="1" t="s">
        <v>63416</v>
      </c>
      <c r="C118699" s="2">
        <v>4.9768600925596297E-2</v>
      </c>
      <c r="D118699" s="2">
        <v>7.2978303747534515E-2</v>
      </c>
      <c r="E118699" s="2">
        <v>4.5218894009216588E-2</v>
      </c>
      <c r="F118699" s="2">
        <v>5.0186174518374614E-2</v>
      </c>
    </row>
    <row r="118700" spans="1:6" x14ac:dyDescent="0.3">
      <c r="A118700" s="1" t="s">
        <v>19554</v>
      </c>
      <c r="B118700" s="1" t="s">
        <v>97488</v>
      </c>
      <c r="C118700" s="2">
        <v>0.20412121212121212</v>
      </c>
      <c r="D118700" s="2">
        <v>4.046242774566474E-2</v>
      </c>
      <c r="E118700" s="2">
        <v>0.22666666666666666</v>
      </c>
      <c r="F118700" s="2">
        <v>0.2012131109296629</v>
      </c>
    </row>
    <row r="118701" spans="1:6" x14ac:dyDescent="0.3">
      <c r="A118701" s="1" t="s">
        <v>53431</v>
      </c>
      <c r="B118701" s="1" t="s">
        <v>19572</v>
      </c>
      <c r="C118701" s="2">
        <v>0.38979118329466356</v>
      </c>
      <c r="D118701" s="2">
        <v>0.125</v>
      </c>
      <c r="E118701" s="2">
        <v>0.48381601362862009</v>
      </c>
      <c r="F118701" s="2">
        <v>0.40826686004350982</v>
      </c>
    </row>
    <row r="118702" spans="1:6" x14ac:dyDescent="0.3">
      <c r="A118702" s="1" t="s">
        <v>19556</v>
      </c>
      <c r="B118702" s="1" t="s">
        <v>97489</v>
      </c>
      <c r="C118702" s="2">
        <v>0.26746323529411764</v>
      </c>
      <c r="D118702" s="2">
        <v>0.65549597855227881</v>
      </c>
      <c r="E118702" s="2">
        <v>0.4932562620423892</v>
      </c>
      <c r="F118702" s="2">
        <v>0.32146458769684277</v>
      </c>
    </row>
    <row r="118703" spans="1:6" x14ac:dyDescent="0.3">
      <c r="A118703" s="1" t="s">
        <v>19612</v>
      </c>
      <c r="B118703" s="1" t="s">
        <v>47593</v>
      </c>
      <c r="C118703" s="2">
        <v>0.22840247620807538</v>
      </c>
      <c r="D118703" s="2">
        <v>0.69255150554675116</v>
      </c>
      <c r="E118703" s="2">
        <v>0.31868131868131866</v>
      </c>
      <c r="F118703" s="2">
        <v>0.27809462607438351</v>
      </c>
    </row>
    <row r="118704" spans="1:6" x14ac:dyDescent="0.3">
      <c r="A118704" s="1" t="s">
        <v>19562</v>
      </c>
      <c r="B118704" s="1" t="s">
        <v>32180</v>
      </c>
      <c r="C118704" s="2">
        <v>0.1289494905065611</v>
      </c>
      <c r="D118704" s="2">
        <v>0.12809315866084425</v>
      </c>
      <c r="E118704" s="2">
        <v>0.125</v>
      </c>
      <c r="F118704" s="2">
        <v>0.1287433155080214</v>
      </c>
    </row>
    <row r="118705" spans="1:6" x14ac:dyDescent="0.3">
      <c r="A118705" s="1" t="s">
        <v>80167</v>
      </c>
      <c r="B118705" s="1" t="s">
        <v>97490</v>
      </c>
      <c r="C118705" s="2">
        <v>0.3015374960778161</v>
      </c>
      <c r="D118705" s="2">
        <v>0.13953488372093023</v>
      </c>
      <c r="E118705" s="2">
        <v>0.75</v>
      </c>
      <c r="F118705" s="2">
        <v>0.29632972322503009</v>
      </c>
    </row>
    <row r="118706" spans="1:6" x14ac:dyDescent="0.3">
      <c r="A118706" s="1" t="s">
        <v>30055</v>
      </c>
      <c r="B118706" s="1" t="s">
        <v>31679</v>
      </c>
      <c r="C118706" s="2">
        <v>0.66900129701686117</v>
      </c>
      <c r="D118706" s="2">
        <v>0.91275167785234901</v>
      </c>
      <c r="E118706" s="2">
        <v>0.63720930232558137</v>
      </c>
      <c r="F118706" s="2">
        <v>0.67598957098838586</v>
      </c>
    </row>
    <row r="118707" spans="1:6" x14ac:dyDescent="0.3">
      <c r="A118707" s="1" t="s">
        <v>19569</v>
      </c>
      <c r="B118707" s="1" t="s">
        <v>97491</v>
      </c>
      <c r="C118707" s="2">
        <v>0.11979453311319024</v>
      </c>
      <c r="D118707" s="2">
        <v>3.3144704931285365E-2</v>
      </c>
      <c r="E118707" s="2">
        <v>7.1428571428571425E-2</v>
      </c>
      <c r="F118707" s="2">
        <v>0.11150032334554862</v>
      </c>
    </row>
    <row r="118708" spans="1:6" x14ac:dyDescent="0.3">
      <c r="A118708" s="1" t="s">
        <v>19562</v>
      </c>
      <c r="B118708" s="1" t="s">
        <v>97492</v>
      </c>
      <c r="C118708" s="2">
        <v>0.16149842386921781</v>
      </c>
      <c r="D118708" s="2">
        <v>0.11790393013100436</v>
      </c>
      <c r="E118708" s="2">
        <v>7.4367088607594931E-2</v>
      </c>
      <c r="F118708" s="2">
        <v>0.15581550802139038</v>
      </c>
    </row>
    <row r="118709" spans="1:6" x14ac:dyDescent="0.3">
      <c r="A118709" s="1" t="s">
        <v>67330</v>
      </c>
      <c r="B118709" s="1" t="s">
        <v>24594</v>
      </c>
      <c r="C118709" s="2">
        <v>0.26961770623742454</v>
      </c>
      <c r="D118709" s="2">
        <v>0.43015214384508993</v>
      </c>
      <c r="E118709" s="2">
        <v>0.41887905604719766</v>
      </c>
      <c r="F118709" s="2">
        <v>0.28627098321342925</v>
      </c>
    </row>
    <row r="118710" spans="1:6" x14ac:dyDescent="0.3">
      <c r="A118710" s="1" t="s">
        <v>24593</v>
      </c>
      <c r="B118710" s="1" t="s">
        <v>50617</v>
      </c>
      <c r="C118710" s="2">
        <v>0.17438373570520965</v>
      </c>
      <c r="D118710" s="2">
        <v>0.21796509152830992</v>
      </c>
      <c r="E118710" s="2">
        <v>0.1814038286235187</v>
      </c>
      <c r="F118710" s="2">
        <v>0.17914450067038623</v>
      </c>
    </row>
    <row r="118711" spans="1:6" x14ac:dyDescent="0.3">
      <c r="A118711" s="1" t="s">
        <v>67428</v>
      </c>
      <c r="B118711" s="1" t="s">
        <v>77293</v>
      </c>
      <c r="C118711" s="2">
        <v>0.17912452591656131</v>
      </c>
      <c r="D118711" s="2">
        <v>0.33546325878594252</v>
      </c>
      <c r="E118711" s="2">
        <v>0.23187108325872874</v>
      </c>
      <c r="F118711" s="2">
        <v>0.18678120119267358</v>
      </c>
    </row>
    <row r="118712" spans="1:6" x14ac:dyDescent="0.3">
      <c r="A118712" s="1" t="s">
        <v>24593</v>
      </c>
      <c r="B118712" s="1" t="s">
        <v>97493</v>
      </c>
      <c r="C118712" s="2">
        <v>7.2579415501905969E-2</v>
      </c>
      <c r="D118712" s="2">
        <v>0.10855683269476372</v>
      </c>
      <c r="E118712" s="2">
        <v>0.10027347310847766</v>
      </c>
      <c r="F118712" s="2">
        <v>7.7548548938194711E-2</v>
      </c>
    </row>
    <row r="118713" spans="1:6" x14ac:dyDescent="0.3">
      <c r="A118713" s="1" t="s">
        <v>97494</v>
      </c>
      <c r="B118713" s="1" t="s">
        <v>88408</v>
      </c>
      <c r="C118713" s="2">
        <v>1</v>
      </c>
      <c r="D118713" s="2">
        <v>1</v>
      </c>
      <c r="E118713" s="2">
        <v>1</v>
      </c>
      <c r="F118713" s="2">
        <v>1</v>
      </c>
    </row>
    <row r="118714" spans="1:6" x14ac:dyDescent="0.3">
      <c r="A118714" s="1" t="s">
        <v>97495</v>
      </c>
      <c r="B118714" s="1" t="s">
        <v>63417</v>
      </c>
      <c r="C118714" s="2">
        <v>1</v>
      </c>
      <c r="D118714" s="2">
        <v>1</v>
      </c>
      <c r="E118714" s="2">
        <v>1</v>
      </c>
      <c r="F118714" s="2">
        <v>1</v>
      </c>
    </row>
    <row r="118715" spans="1:6" x14ac:dyDescent="0.3">
      <c r="A118715" s="1" t="s">
        <v>45365</v>
      </c>
      <c r="B118715" s="1" t="s">
        <v>68626</v>
      </c>
      <c r="C118715" s="2">
        <v>0.22813204035654813</v>
      </c>
      <c r="D118715" s="2">
        <v>0.23440134907251264</v>
      </c>
      <c r="E118715" s="2">
        <v>0.13313953488372093</v>
      </c>
      <c r="F118715" s="2">
        <v>0.21538092956396743</v>
      </c>
    </row>
    <row r="118716" spans="1:6" x14ac:dyDescent="0.3">
      <c r="A118716" s="1" t="s">
        <v>19581</v>
      </c>
      <c r="B118716" s="1" t="s">
        <v>97496</v>
      </c>
      <c r="C118716" s="2">
        <v>0.32158323228823837</v>
      </c>
      <c r="D118716" s="2">
        <v>7.6958314246449847E-2</v>
      </c>
      <c r="E118716" s="2">
        <v>0.37581075925219382</v>
      </c>
      <c r="F118716" s="2">
        <v>0.29761467889908255</v>
      </c>
    </row>
    <row r="118717" spans="1:6" x14ac:dyDescent="0.3">
      <c r="A118717" s="1" t="s">
        <v>77284</v>
      </c>
      <c r="B118717" s="1" t="s">
        <v>88412</v>
      </c>
      <c r="C118717" s="2">
        <v>0.35145675613672861</v>
      </c>
      <c r="D118717" s="2">
        <v>0.27304964539007093</v>
      </c>
      <c r="E118717" s="2">
        <v>0.23885350318471338</v>
      </c>
      <c r="F118717" s="2">
        <v>0.3398587285570131</v>
      </c>
    </row>
    <row r="118718" spans="1:6" x14ac:dyDescent="0.3">
      <c r="A118718" s="1" t="s">
        <v>19590</v>
      </c>
      <c r="B118718" s="1" t="s">
        <v>97497</v>
      </c>
      <c r="C118718" s="2">
        <v>7.1262197041233863E-2</v>
      </c>
      <c r="D118718" s="2">
        <v>4.5714285714285714E-2</v>
      </c>
      <c r="E118718" s="2">
        <v>6.8548387096774188E-2</v>
      </c>
      <c r="F118718" s="2">
        <v>6.9420440142873602E-2</v>
      </c>
    </row>
    <row r="118719" spans="1:6" x14ac:dyDescent="0.3">
      <c r="A118719" s="1" t="s">
        <v>19590</v>
      </c>
      <c r="B118719" s="1" t="s">
        <v>63428</v>
      </c>
      <c r="C118719" s="2">
        <v>2.1970412338684294E-2</v>
      </c>
      <c r="D118719" s="2">
        <v>2.7755102040816326E-2</v>
      </c>
      <c r="E118719" s="2">
        <v>1.6129032258064516E-2</v>
      </c>
      <c r="F118719" s="2">
        <v>2.229519529899758E-2</v>
      </c>
    </row>
    <row r="118720" spans="1:6" x14ac:dyDescent="0.3">
      <c r="A118720" s="1" t="s">
        <v>97498</v>
      </c>
      <c r="B118720" s="1" t="s">
        <v>31253</v>
      </c>
      <c r="C118720" s="2">
        <v>0.82295081967213113</v>
      </c>
      <c r="D118720" s="2">
        <v>1</v>
      </c>
      <c r="E118720" s="2">
        <v>1</v>
      </c>
      <c r="F118720" s="2">
        <v>0.83255813953488367</v>
      </c>
    </row>
    <row r="118721" spans="1:6" x14ac:dyDescent="0.3">
      <c r="A118721" s="1" t="s">
        <v>26111</v>
      </c>
      <c r="B118721" s="1" t="s">
        <v>90590</v>
      </c>
      <c r="C118721" s="2">
        <v>0.17610454262601119</v>
      </c>
      <c r="D118721" s="2">
        <v>0.11379529561347743</v>
      </c>
      <c r="E118721" s="2">
        <v>0.15748031496062992</v>
      </c>
      <c r="F118721" s="2">
        <v>0.16347396873898226</v>
      </c>
    </row>
    <row r="118722" spans="1:6" x14ac:dyDescent="0.3">
      <c r="A118722" s="1" t="s">
        <v>77301</v>
      </c>
      <c r="B118722" s="1" t="s">
        <v>63430</v>
      </c>
      <c r="C118722" s="2">
        <v>0.40166975881261596</v>
      </c>
      <c r="D118722" s="2">
        <v>0.52083333333333337</v>
      </c>
      <c r="E118722" s="2">
        <v>0.8</v>
      </c>
      <c r="F118722" s="2">
        <v>0.40581465778316173</v>
      </c>
    </row>
    <row r="118723" spans="1:6" x14ac:dyDescent="0.3">
      <c r="A118723" s="1" t="s">
        <v>26111</v>
      </c>
      <c r="B118723" s="1" t="s">
        <v>47606</v>
      </c>
      <c r="C118723" s="2">
        <v>8.9919103920348478E-2</v>
      </c>
      <c r="D118723" s="2">
        <v>4.4500953591862687E-3</v>
      </c>
      <c r="E118723" s="2">
        <v>7.874015748031496E-3</v>
      </c>
      <c r="F118723" s="2">
        <v>6.9220825008814199E-2</v>
      </c>
    </row>
    <row r="118724" spans="1:6" x14ac:dyDescent="0.3">
      <c r="A118724" s="1" t="s">
        <v>19608</v>
      </c>
      <c r="B118724" s="1" t="s">
        <v>19607</v>
      </c>
      <c r="C118724" s="2">
        <v>0.2020002198043741</v>
      </c>
      <c r="D118724" s="2">
        <v>0.29720776147657357</v>
      </c>
      <c r="E118724" s="2">
        <v>0.29079159935379645</v>
      </c>
      <c r="F118724" s="2">
        <v>0.2164369576314446</v>
      </c>
    </row>
    <row r="118725" spans="1:6" x14ac:dyDescent="0.3">
      <c r="A118725" s="1" t="s">
        <v>19603</v>
      </c>
      <c r="B118725" s="1" t="s">
        <v>26592</v>
      </c>
      <c r="C118725" s="2">
        <v>3.1786248992283772E-2</v>
      </c>
      <c r="D118725" s="2">
        <v>4.4742729306487695E-3</v>
      </c>
      <c r="E118725" s="2">
        <v>9.6618357487922701E-3</v>
      </c>
      <c r="F118725" s="2">
        <v>2.9988218913998072E-2</v>
      </c>
    </row>
    <row r="118726" spans="1:6" x14ac:dyDescent="0.3">
      <c r="A118726" s="1" t="s">
        <v>19608</v>
      </c>
      <c r="B118726" s="1" t="s">
        <v>97499</v>
      </c>
      <c r="C118726" s="2">
        <v>6.8743818001978235E-2</v>
      </c>
      <c r="D118726" s="2">
        <v>7.5721722669190722E-3</v>
      </c>
      <c r="E118726" s="2">
        <v>1.6155088852988692E-2</v>
      </c>
      <c r="F118726" s="2">
        <v>5.9724349157733538E-2</v>
      </c>
    </row>
    <row r="118727" spans="1:6" x14ac:dyDescent="0.3">
      <c r="A118727" s="1" t="s">
        <v>65056</v>
      </c>
      <c r="B118727" s="1" t="s">
        <v>97500</v>
      </c>
      <c r="C118727" s="2">
        <v>0.25693853226630342</v>
      </c>
      <c r="D118727" s="2">
        <v>0.30165289256198347</v>
      </c>
      <c r="E118727" s="2">
        <v>0.28352490421455939</v>
      </c>
      <c r="F118727" s="2">
        <v>0.26125717739498339</v>
      </c>
    </row>
    <row r="118728" spans="1:6" x14ac:dyDescent="0.3">
      <c r="A118728" s="1" t="s">
        <v>65056</v>
      </c>
      <c r="B118728" s="1" t="s">
        <v>97501</v>
      </c>
      <c r="C118728" s="2">
        <v>0.39604971905329472</v>
      </c>
      <c r="D118728" s="2">
        <v>0.59710743801652888</v>
      </c>
      <c r="E118728" s="2">
        <v>0.43678160919540232</v>
      </c>
      <c r="F118728" s="2">
        <v>0.41236022967663949</v>
      </c>
    </row>
    <row r="118729" spans="1:6" x14ac:dyDescent="0.3">
      <c r="A118729" s="1" t="s">
        <v>80598</v>
      </c>
      <c r="B118729" s="1" t="s">
        <v>45389</v>
      </c>
      <c r="C118729" s="2">
        <v>0.18278243709916131</v>
      </c>
      <c r="D118729" s="2">
        <v>6.9306930693069313E-2</v>
      </c>
      <c r="E118729" s="2">
        <v>7.3170731707317069E-2</v>
      </c>
      <c r="F118729" s="2">
        <v>0.177956101014869</v>
      </c>
    </row>
    <row r="118730" spans="1:6" x14ac:dyDescent="0.3">
      <c r="A118730" s="1" t="s">
        <v>63437</v>
      </c>
      <c r="B118730" s="1" t="s">
        <v>48611</v>
      </c>
      <c r="C118730" s="2">
        <v>0.70315581854043396</v>
      </c>
      <c r="D118730" s="2">
        <v>0.83132530120481929</v>
      </c>
      <c r="E118730" s="2">
        <v>0.87096774193548387</v>
      </c>
      <c r="F118730" s="2">
        <v>0.71719858156028371</v>
      </c>
    </row>
    <row r="118731" spans="1:6" x14ac:dyDescent="0.3">
      <c r="A118731" s="1" t="s">
        <v>80598</v>
      </c>
      <c r="B118731" s="1" t="s">
        <v>97502</v>
      </c>
      <c r="C118731" s="2">
        <v>0.59669462259496797</v>
      </c>
      <c r="D118731" s="2">
        <v>0.65346534653465349</v>
      </c>
      <c r="E118731" s="2">
        <v>0.82926829268292679</v>
      </c>
      <c r="F118731" s="2">
        <v>0.60254897333018642</v>
      </c>
    </row>
    <row r="118732" spans="1:6" x14ac:dyDescent="0.3">
      <c r="A118732" s="1" t="s">
        <v>97503</v>
      </c>
      <c r="B118732" s="1" t="s">
        <v>50618</v>
      </c>
      <c r="C118732" s="2">
        <v>0.89473684210526316</v>
      </c>
      <c r="D118732" s="2">
        <v>1</v>
      </c>
      <c r="E118732" s="2">
        <v>1</v>
      </c>
      <c r="F118732" s="2">
        <v>0.89743589743589747</v>
      </c>
    </row>
    <row r="118733" spans="1:6" x14ac:dyDescent="0.3">
      <c r="A118733" s="1" t="s">
        <v>49632</v>
      </c>
      <c r="B118733" s="1" t="s">
        <v>19584</v>
      </c>
      <c r="C118733" s="2">
        <v>0.88043478260869568</v>
      </c>
      <c r="D118733" s="2">
        <v>1</v>
      </c>
      <c r="E118733" s="2">
        <v>0</v>
      </c>
      <c r="F118733" s="2">
        <v>0.8835978835978836</v>
      </c>
    </row>
    <row r="118734" spans="1:6" x14ac:dyDescent="0.3">
      <c r="A118734" s="1" t="s">
        <v>80598</v>
      </c>
      <c r="B118734" s="1" t="s">
        <v>50618</v>
      </c>
      <c r="C118734" s="2">
        <v>6.4134188455846081E-3</v>
      </c>
      <c r="D118734" s="2">
        <v>0</v>
      </c>
      <c r="E118734" s="2">
        <v>0</v>
      </c>
      <c r="F118734" s="2">
        <v>6.1364172763747936E-3</v>
      </c>
    </row>
    <row r="118735" spans="1:6" x14ac:dyDescent="0.3">
      <c r="A118735" s="1" t="s">
        <v>67223</v>
      </c>
      <c r="B118735" s="1" t="s">
        <v>65057</v>
      </c>
      <c r="C118735" s="2">
        <v>0.89230769230769236</v>
      </c>
      <c r="D118735" s="2">
        <v>0.8571428571428571</v>
      </c>
      <c r="E118735" s="2">
        <v>0</v>
      </c>
      <c r="F118735" s="2">
        <v>0.88888888888888884</v>
      </c>
    </row>
    <row r="118736" spans="1:6" x14ac:dyDescent="0.3">
      <c r="A118736" s="1" t="s">
        <v>19620</v>
      </c>
      <c r="B118736" s="1" t="s">
        <v>97504</v>
      </c>
      <c r="C118736" s="2">
        <v>0.14849403178922629</v>
      </c>
      <c r="D118736" s="2">
        <v>0.36887608069164263</v>
      </c>
      <c r="E118736" s="2">
        <v>0.11727416798732171</v>
      </c>
      <c r="F118736" s="2">
        <v>0.16024886497393645</v>
      </c>
    </row>
    <row r="118737" spans="1:6" x14ac:dyDescent="0.3">
      <c r="A118737" s="1" t="s">
        <v>77313</v>
      </c>
      <c r="B118737" s="1" t="s">
        <v>77305</v>
      </c>
      <c r="C118737" s="2">
        <v>0.12599245086554731</v>
      </c>
      <c r="D118737" s="2">
        <v>8.2372322899505763E-3</v>
      </c>
      <c r="E118737" s="2">
        <v>4.5454545454545456E-2</v>
      </c>
      <c r="F118737" s="2">
        <v>0.11569274269557021</v>
      </c>
    </row>
    <row r="118738" spans="1:6" x14ac:dyDescent="0.3">
      <c r="A118738" s="1" t="s">
        <v>19624</v>
      </c>
      <c r="B118738" s="1" t="s">
        <v>97505</v>
      </c>
      <c r="C118738" s="2">
        <v>0.25646815316586696</v>
      </c>
      <c r="D118738" s="2">
        <v>0.10256410256410256</v>
      </c>
      <c r="E118738" s="2">
        <v>0.27531645569620256</v>
      </c>
      <c r="F118738" s="2">
        <v>0.24819090282563749</v>
      </c>
    </row>
    <row r="118739" spans="1:6" x14ac:dyDescent="0.3">
      <c r="A118739" s="1" t="s">
        <v>19629</v>
      </c>
      <c r="B118739" s="1" t="s">
        <v>24600</v>
      </c>
      <c r="C118739" s="2">
        <v>5.1695238095238093E-2</v>
      </c>
      <c r="D118739" s="2">
        <v>0.16836428999400838</v>
      </c>
      <c r="E118739" s="2">
        <v>0.23184357541899442</v>
      </c>
      <c r="F118739" s="2">
        <v>6.086218481451356E-2</v>
      </c>
    </row>
    <row r="118740" spans="1:6" x14ac:dyDescent="0.3">
      <c r="A118740" s="1" t="s">
        <v>19631</v>
      </c>
      <c r="B118740" s="1" t="s">
        <v>97506</v>
      </c>
      <c r="C118740" s="2">
        <v>7.8285055287972319E-2</v>
      </c>
      <c r="D118740" s="2">
        <v>7.9365079365079365E-4</v>
      </c>
      <c r="E118740" s="2">
        <v>0</v>
      </c>
      <c r="F118740" s="2">
        <v>6.9695872556118754E-2</v>
      </c>
    </row>
    <row r="118741" spans="1:6" x14ac:dyDescent="0.3">
      <c r="A118741" s="1" t="s">
        <v>19631</v>
      </c>
      <c r="B118741" s="1" t="s">
        <v>48612</v>
      </c>
      <c r="C118741" s="2">
        <v>0.22800352757614817</v>
      </c>
      <c r="D118741" s="2">
        <v>0.45793650793650792</v>
      </c>
      <c r="E118741" s="2">
        <v>0.38003502626970226</v>
      </c>
      <c r="F118741" s="2">
        <v>0.250724112961622</v>
      </c>
    </row>
    <row r="118742" spans="1:6" x14ac:dyDescent="0.3">
      <c r="A118742" s="1" t="s">
        <v>45400</v>
      </c>
      <c r="B118742" s="1" t="s">
        <v>97507</v>
      </c>
      <c r="C118742" s="2">
        <v>9.0535698680415971E-2</v>
      </c>
      <c r="D118742" s="2">
        <v>0.13606194690265486</v>
      </c>
      <c r="E118742" s="2">
        <v>0.10533076429030186</v>
      </c>
      <c r="F118742" s="2">
        <v>9.4548779094129745E-2</v>
      </c>
    </row>
    <row r="118743" spans="1:6" x14ac:dyDescent="0.3">
      <c r="A118743" s="1" t="s">
        <v>19631</v>
      </c>
      <c r="B118743" s="1" t="s">
        <v>97508</v>
      </c>
      <c r="C118743" s="2">
        <v>9.7076182077199646E-2</v>
      </c>
      <c r="D118743" s="2">
        <v>3.3333333333333333E-2</v>
      </c>
      <c r="E118743" s="2">
        <v>9.6322241681260939E-2</v>
      </c>
      <c r="F118743" s="2">
        <v>9.2203717113202993E-2</v>
      </c>
    </row>
    <row r="118744" spans="1:6" x14ac:dyDescent="0.3">
      <c r="A118744" s="1" t="s">
        <v>45400</v>
      </c>
      <c r="B118744" s="1" t="s">
        <v>45398</v>
      </c>
      <c r="C118744" s="2">
        <v>3.0586384689329721E-4</v>
      </c>
      <c r="D118744" s="2">
        <v>9.0154867256637169E-2</v>
      </c>
      <c r="E118744" s="2">
        <v>1.4129736673089274E-2</v>
      </c>
      <c r="F118744" s="2">
        <v>7.3140070854443642E-3</v>
      </c>
    </row>
    <row r="118745" spans="1:6" x14ac:dyDescent="0.3">
      <c r="A118745" s="1" t="s">
        <v>19634</v>
      </c>
      <c r="B118745" s="1" t="s">
        <v>77316</v>
      </c>
      <c r="C118745" s="2">
        <v>0.11836983896817523</v>
      </c>
      <c r="D118745" s="2">
        <v>0.67502986857825564</v>
      </c>
      <c r="E118745" s="2">
        <v>0.4263157894736842</v>
      </c>
      <c r="F118745" s="2">
        <v>0.15548478414720454</v>
      </c>
    </row>
    <row r="118746" spans="1:6" x14ac:dyDescent="0.3">
      <c r="A118746" s="1" t="s">
        <v>63456</v>
      </c>
      <c r="B118746" s="1" t="s">
        <v>31253</v>
      </c>
      <c r="C118746" s="2">
        <v>0.25604551920341395</v>
      </c>
      <c r="D118746" s="2">
        <v>0.5</v>
      </c>
      <c r="E118746" s="2">
        <v>0</v>
      </c>
      <c r="F118746" s="2">
        <v>0.25457102672292548</v>
      </c>
    </row>
    <row r="118747" spans="1:6" x14ac:dyDescent="0.3">
      <c r="A118747" s="1" t="s">
        <v>29754</v>
      </c>
      <c r="B118747" s="1" t="s">
        <v>97509</v>
      </c>
      <c r="C118747" s="2">
        <v>0.95739644970414206</v>
      </c>
      <c r="D118747" s="2">
        <v>0.97959183673469385</v>
      </c>
      <c r="E118747" s="2">
        <v>1</v>
      </c>
      <c r="F118747" s="2">
        <v>0.95934065934065937</v>
      </c>
    </row>
    <row r="118748" spans="1:6" x14ac:dyDescent="0.3">
      <c r="A118748" s="1" t="s">
        <v>19638</v>
      </c>
      <c r="B118748" s="1" t="s">
        <v>26114</v>
      </c>
      <c r="C118748" s="2">
        <v>7.1198131049059962E-2</v>
      </c>
      <c r="D118748" s="2">
        <v>9.2544987146529565E-3</v>
      </c>
      <c r="E118748" s="2">
        <v>5.1066580478345183E-2</v>
      </c>
      <c r="F118748" s="2">
        <v>6.4136003726129487E-2</v>
      </c>
    </row>
    <row r="118749" spans="1:6" x14ac:dyDescent="0.3">
      <c r="A118749" s="1" t="s">
        <v>26113</v>
      </c>
      <c r="B118749" s="1" t="s">
        <v>97510</v>
      </c>
      <c r="C118749" s="2">
        <v>0.15926930212644499</v>
      </c>
      <c r="D118749" s="2">
        <v>0.13768115942028986</v>
      </c>
      <c r="E118749" s="2">
        <v>0.16315789473684211</v>
      </c>
      <c r="F118749" s="2">
        <v>0.15680509616562538</v>
      </c>
    </row>
    <row r="118750" spans="1:6" x14ac:dyDescent="0.3">
      <c r="A118750" s="1" t="s">
        <v>19642</v>
      </c>
      <c r="B118750" s="1" t="s">
        <v>97511</v>
      </c>
      <c r="C118750" s="2">
        <v>0.22355769230769232</v>
      </c>
      <c r="D118750" s="2">
        <v>0.23509369676320271</v>
      </c>
      <c r="E118750" s="2">
        <v>0.11335012594458438</v>
      </c>
      <c r="F118750" s="2">
        <v>0.21886089941241491</v>
      </c>
    </row>
    <row r="118751" spans="1:6" x14ac:dyDescent="0.3">
      <c r="A118751" s="1" t="s">
        <v>19642</v>
      </c>
      <c r="B118751" s="1" t="s">
        <v>81247</v>
      </c>
      <c r="C118751" s="2">
        <v>0.11766194331983805</v>
      </c>
      <c r="D118751" s="2">
        <v>3.9182282793867124E-2</v>
      </c>
      <c r="E118751" s="2">
        <v>0.22040302267002518</v>
      </c>
      <c r="F118751" s="2">
        <v>0.11972773285240561</v>
      </c>
    </row>
    <row r="118752" spans="1:6" x14ac:dyDescent="0.3">
      <c r="A118752" s="1" t="s">
        <v>97512</v>
      </c>
      <c r="B118752" s="1" t="s">
        <v>52604</v>
      </c>
      <c r="C118752" s="2">
        <v>0.93264248704663211</v>
      </c>
      <c r="D118752" s="2">
        <v>1</v>
      </c>
      <c r="E118752" s="2">
        <v>0.94230769230769229</v>
      </c>
      <c r="F118752" s="2">
        <v>0.93495934959349591</v>
      </c>
    </row>
    <row r="118753" spans="1:6" x14ac:dyDescent="0.3">
      <c r="A118753" s="1" t="s">
        <v>19644</v>
      </c>
      <c r="B118753" s="1" t="s">
        <v>97513</v>
      </c>
      <c r="C118753" s="2">
        <v>0.27047619047619048</v>
      </c>
      <c r="D118753" s="2">
        <v>0.78619528619528622</v>
      </c>
      <c r="E118753" s="2">
        <v>0.66666666666666663</v>
      </c>
      <c r="F118753" s="2">
        <v>0.31199304750869061</v>
      </c>
    </row>
    <row r="118754" spans="1:6" x14ac:dyDescent="0.3">
      <c r="A118754" s="1" t="s">
        <v>19644</v>
      </c>
      <c r="B118754" s="1" t="s">
        <v>19700</v>
      </c>
      <c r="C118754" s="2">
        <v>0.18962962962962962</v>
      </c>
      <c r="D118754" s="2">
        <v>2.02020202020202E-2</v>
      </c>
      <c r="E118754" s="2">
        <v>2.2435897435897436E-2</v>
      </c>
      <c r="F118754" s="2">
        <v>0.17487446890691385</v>
      </c>
    </row>
    <row r="118755" spans="1:6" x14ac:dyDescent="0.3">
      <c r="A118755" s="1" t="s">
        <v>19650</v>
      </c>
      <c r="B118755" s="1" t="s">
        <v>97514</v>
      </c>
      <c r="C118755" s="2">
        <v>0.32162373145979706</v>
      </c>
      <c r="D118755" s="2">
        <v>0.25</v>
      </c>
      <c r="E118755" s="2">
        <v>0.30813953488372092</v>
      </c>
      <c r="F118755" s="2">
        <v>0.31490329920364052</v>
      </c>
    </row>
    <row r="118756" spans="1:6" x14ac:dyDescent="0.3">
      <c r="A118756" s="1" t="s">
        <v>19646</v>
      </c>
      <c r="B118756" s="1" t="s">
        <v>97515</v>
      </c>
      <c r="C118756" s="2">
        <v>6.3877474785207319E-2</v>
      </c>
      <c r="D118756" s="2">
        <v>2.9498525073746312E-2</v>
      </c>
      <c r="E118756" s="2">
        <v>0</v>
      </c>
      <c r="F118756" s="2">
        <v>6.0377358490566038E-2</v>
      </c>
    </row>
    <row r="118757" spans="1:6" x14ac:dyDescent="0.3">
      <c r="A118757" s="1" t="s">
        <v>19646</v>
      </c>
      <c r="B118757" s="1" t="s">
        <v>97516</v>
      </c>
      <c r="C118757" s="2">
        <v>0.5664923421740754</v>
      </c>
      <c r="D118757" s="2">
        <v>0.7640117994100295</v>
      </c>
      <c r="E118757" s="2">
        <v>0.92700729927007297</v>
      </c>
      <c r="F118757" s="2">
        <v>0.58644939965694687</v>
      </c>
    </row>
    <row r="118758" spans="1:6" x14ac:dyDescent="0.3">
      <c r="A118758" s="1" t="s">
        <v>45417</v>
      </c>
      <c r="B118758" s="1" t="s">
        <v>63499</v>
      </c>
      <c r="C118758" s="2">
        <v>0.22410817031070196</v>
      </c>
      <c r="D118758" s="2">
        <v>0.57692307692307687</v>
      </c>
      <c r="E118758" s="2">
        <v>0.2857142857142857</v>
      </c>
      <c r="F118758" s="2">
        <v>0.22719546742209631</v>
      </c>
    </row>
    <row r="118759" spans="1:6" x14ac:dyDescent="0.3">
      <c r="A118759" s="1" t="s">
        <v>19657</v>
      </c>
      <c r="B118759" s="1" t="s">
        <v>45451</v>
      </c>
      <c r="C118759" s="2">
        <v>6.6966368378642005E-2</v>
      </c>
      <c r="D118759" s="2">
        <v>0.11486486486486486</v>
      </c>
      <c r="E118759" s="2">
        <v>7.1593533487297925E-2</v>
      </c>
      <c r="F118759" s="2">
        <v>6.8532856859241612E-2</v>
      </c>
    </row>
    <row r="118760" spans="1:6" x14ac:dyDescent="0.3">
      <c r="A118760" s="1" t="s">
        <v>19664</v>
      </c>
      <c r="B118760" s="1" t="s">
        <v>97517</v>
      </c>
      <c r="C118760" s="2">
        <v>6.5998058880621158E-2</v>
      </c>
      <c r="D118760" s="2">
        <v>1.0861694424330196E-2</v>
      </c>
      <c r="E118760" s="2">
        <v>7.575757575757576E-3</v>
      </c>
      <c r="F118760" s="2">
        <v>5.7013574660633483E-2</v>
      </c>
    </row>
    <row r="118761" spans="1:6" x14ac:dyDescent="0.3">
      <c r="A118761" s="1" t="s">
        <v>97518</v>
      </c>
      <c r="B118761" s="1" t="s">
        <v>19665</v>
      </c>
      <c r="C118761" s="2">
        <v>1</v>
      </c>
      <c r="D118761" s="2">
        <v>1</v>
      </c>
      <c r="E118761" s="2">
        <v>1</v>
      </c>
      <c r="F118761" s="2">
        <v>1</v>
      </c>
    </row>
    <row r="118762" spans="1:6" x14ac:dyDescent="0.3">
      <c r="A118762" s="1" t="s">
        <v>19655</v>
      </c>
      <c r="B118762" s="1" t="s">
        <v>97519</v>
      </c>
      <c r="C118762" s="2">
        <v>0.11208625877632898</v>
      </c>
      <c r="D118762" s="2">
        <v>0.2283464566929134</v>
      </c>
      <c r="E118762" s="2">
        <v>0.15977175463623394</v>
      </c>
      <c r="F118762" s="2">
        <v>0.12439903846153846</v>
      </c>
    </row>
    <row r="118763" spans="1:6" x14ac:dyDescent="0.3">
      <c r="A118763" s="1" t="s">
        <v>19652</v>
      </c>
      <c r="B118763" s="1" t="s">
        <v>69449</v>
      </c>
      <c r="C118763" s="2">
        <v>0.10651553820747635</v>
      </c>
      <c r="D118763" s="2">
        <v>8.2161361954108073E-2</v>
      </c>
      <c r="E118763" s="2">
        <v>0.14412811387900357</v>
      </c>
      <c r="F118763" s="2">
        <v>0.10574335411880538</v>
      </c>
    </row>
    <row r="118764" spans="1:6" x14ac:dyDescent="0.3">
      <c r="A118764" s="1" t="s">
        <v>19655</v>
      </c>
      <c r="B118764" s="1" t="s">
        <v>97520</v>
      </c>
      <c r="C118764" s="2">
        <v>8.1745235707121361E-2</v>
      </c>
      <c r="D118764" s="2">
        <v>5.4512416717141131E-3</v>
      </c>
      <c r="E118764" s="2">
        <v>2.1398002853067047E-2</v>
      </c>
      <c r="F118764" s="2">
        <v>7.2552447552447552E-2</v>
      </c>
    </row>
    <row r="118765" spans="1:6" x14ac:dyDescent="0.3">
      <c r="A118765" s="1" t="s">
        <v>89499</v>
      </c>
      <c r="B118765" s="1" t="s">
        <v>97521</v>
      </c>
      <c r="C118765" s="2">
        <v>0.91537455632355691</v>
      </c>
      <c r="D118765" s="2">
        <v>0.92710706150341682</v>
      </c>
      <c r="E118765" s="2">
        <v>0.87341772151898733</v>
      </c>
      <c r="F118765" s="2">
        <v>0.91568727644353598</v>
      </c>
    </row>
    <row r="118766" spans="1:6" x14ac:dyDescent="0.3">
      <c r="A118766" s="1" t="s">
        <v>52603</v>
      </c>
      <c r="B118766" s="1" t="s">
        <v>77342</v>
      </c>
      <c r="C118766" s="2">
        <v>0.16607648725212465</v>
      </c>
      <c r="D118766" s="2">
        <v>2.5848142164781908E-2</v>
      </c>
      <c r="E118766" s="2">
        <v>6.0150375939849621E-2</v>
      </c>
      <c r="F118766" s="2">
        <v>0.15031249999999999</v>
      </c>
    </row>
    <row r="118767" spans="1:6" x14ac:dyDescent="0.3">
      <c r="A118767" s="1" t="s">
        <v>19670</v>
      </c>
      <c r="B118767" s="1" t="s">
        <v>52176</v>
      </c>
      <c r="C118767" s="2">
        <v>2.3037674586404166E-2</v>
      </c>
      <c r="D118767" s="2">
        <v>5.4824561403508769E-3</v>
      </c>
      <c r="E118767" s="2">
        <v>6.0698027314112293E-3</v>
      </c>
      <c r="F118767" s="2">
        <v>2.1063693685461026E-2</v>
      </c>
    </row>
    <row r="118768" spans="1:6" x14ac:dyDescent="0.3">
      <c r="A118768" s="1" t="s">
        <v>49977</v>
      </c>
      <c r="B118768" s="1" t="s">
        <v>78563</v>
      </c>
      <c r="C118768" s="2">
        <v>0.32617527568195009</v>
      </c>
      <c r="D118768" s="2">
        <v>0.24057971014492754</v>
      </c>
      <c r="E118768" s="2">
        <v>0.31967213114754101</v>
      </c>
      <c r="F118768" s="2">
        <v>0.32079488999290279</v>
      </c>
    </row>
    <row r="118769" spans="1:6" x14ac:dyDescent="0.3">
      <c r="A118769" s="1" t="s">
        <v>19674</v>
      </c>
      <c r="B118769" s="1" t="s">
        <v>19678</v>
      </c>
      <c r="C118769" s="2">
        <v>3.9811943583074924E-2</v>
      </c>
      <c r="D118769" s="2">
        <v>4.8899755501222494E-3</v>
      </c>
      <c r="E118769" s="2">
        <v>1.3698630136986301E-2</v>
      </c>
      <c r="F118769" s="2">
        <v>3.7764068050102823E-2</v>
      </c>
    </row>
    <row r="118770" spans="1:6" x14ac:dyDescent="0.3">
      <c r="A118770" s="1" t="s">
        <v>19679</v>
      </c>
      <c r="B118770" s="1" t="s">
        <v>97522</v>
      </c>
      <c r="C118770" s="2">
        <v>0.30746199907876554</v>
      </c>
      <c r="D118770" s="2">
        <v>0.755859375</v>
      </c>
      <c r="E118770" s="2">
        <v>0.27604166666666669</v>
      </c>
      <c r="F118770" s="2">
        <v>0.34400569192458202</v>
      </c>
    </row>
    <row r="118771" spans="1:6" x14ac:dyDescent="0.3">
      <c r="A118771" s="1" t="s">
        <v>19676</v>
      </c>
      <c r="B118771" s="1" t="s">
        <v>97523</v>
      </c>
      <c r="C118771" s="2">
        <v>0.11770375923744243</v>
      </c>
      <c r="D118771" s="2">
        <v>3.0337078651685393E-2</v>
      </c>
      <c r="E118771" s="2">
        <v>7.2815533980582527E-3</v>
      </c>
      <c r="F118771" s="2">
        <v>0.11153384060873048</v>
      </c>
    </row>
    <row r="118772" spans="1:6" x14ac:dyDescent="0.3">
      <c r="A118772" s="1" t="s">
        <v>91422</v>
      </c>
      <c r="B118772" s="1" t="s">
        <v>19692</v>
      </c>
      <c r="C118772" s="2">
        <v>0.99655172413793103</v>
      </c>
      <c r="D118772" s="2">
        <v>1</v>
      </c>
      <c r="E118772" s="2">
        <v>1</v>
      </c>
      <c r="F118772" s="2">
        <v>0.99667774086378735</v>
      </c>
    </row>
    <row r="118773" spans="1:6" x14ac:dyDescent="0.3">
      <c r="A118773" s="1" t="s">
        <v>28506</v>
      </c>
      <c r="B118773" s="1" t="s">
        <v>97524</v>
      </c>
      <c r="C118773" s="2">
        <v>0.10271842034081688</v>
      </c>
      <c r="D118773" s="2">
        <v>0.13956639566395665</v>
      </c>
      <c r="E118773" s="2">
        <v>0.23010130246020261</v>
      </c>
      <c r="F118773" s="2">
        <v>0.11473858528507215</v>
      </c>
    </row>
    <row r="118774" spans="1:6" x14ac:dyDescent="0.3">
      <c r="A118774" s="1" t="s">
        <v>19689</v>
      </c>
      <c r="B118774" s="1" t="s">
        <v>89503</v>
      </c>
      <c r="C118774" s="2">
        <v>0.10379403794037941</v>
      </c>
      <c r="D118774" s="2">
        <v>1.092896174863388E-2</v>
      </c>
      <c r="E118774" s="2">
        <v>7.2164948453608241E-2</v>
      </c>
      <c r="F118774" s="2">
        <v>9.8740554156171279E-2</v>
      </c>
    </row>
    <row r="118775" spans="1:6" x14ac:dyDescent="0.3">
      <c r="A118775" s="1" t="s">
        <v>27363</v>
      </c>
      <c r="B118775" s="1" t="s">
        <v>52632</v>
      </c>
      <c r="C118775" s="2">
        <v>9.375E-2</v>
      </c>
      <c r="D118775" s="2">
        <v>0</v>
      </c>
      <c r="E118775" s="2">
        <v>0</v>
      </c>
      <c r="F118775" s="2">
        <v>5.3999999999999999E-2</v>
      </c>
    </row>
    <row r="118776" spans="1:6" x14ac:dyDescent="0.3">
      <c r="A118776" s="1" t="s">
        <v>97525</v>
      </c>
      <c r="B118776" s="1" t="s">
        <v>49199</v>
      </c>
      <c r="C118776" s="2">
        <v>0.59408602150537637</v>
      </c>
      <c r="D118776" s="2">
        <v>0.5714285714285714</v>
      </c>
      <c r="E118776" s="2">
        <v>0.2</v>
      </c>
      <c r="F118776" s="2">
        <v>0.58854166666666663</v>
      </c>
    </row>
    <row r="118777" spans="1:6" x14ac:dyDescent="0.3">
      <c r="A118777" s="1" t="s">
        <v>19701</v>
      </c>
      <c r="B118777" s="1" t="s">
        <v>97526</v>
      </c>
      <c r="C118777" s="2">
        <v>0.8797814207650273</v>
      </c>
      <c r="D118777" s="2">
        <v>0.92712550607287447</v>
      </c>
      <c r="E118777" s="2">
        <v>0.99350649350649356</v>
      </c>
      <c r="F118777" s="2">
        <v>0.89188069594034802</v>
      </c>
    </row>
    <row r="118778" spans="1:6" x14ac:dyDescent="0.3">
      <c r="A118778" s="1" t="s">
        <v>50620</v>
      </c>
      <c r="B118778" s="1" t="s">
        <v>77346</v>
      </c>
      <c r="C118778" s="2">
        <v>0.51665861902462573</v>
      </c>
      <c r="D118778" s="2">
        <v>0.27868852459016391</v>
      </c>
      <c r="E118778" s="2">
        <v>0.11864406779661017</v>
      </c>
      <c r="F118778" s="2">
        <v>0.49931538110451851</v>
      </c>
    </row>
    <row r="118779" spans="1:6" x14ac:dyDescent="0.3">
      <c r="A118779" s="1" t="s">
        <v>97527</v>
      </c>
      <c r="B118779" s="1" t="s">
        <v>63484</v>
      </c>
      <c r="C118779" s="2">
        <v>0</v>
      </c>
      <c r="D118779" s="2">
        <v>1</v>
      </c>
      <c r="E118779" s="2">
        <v>1</v>
      </c>
      <c r="F118779" s="2">
        <v>1</v>
      </c>
    </row>
    <row r="118780" spans="1:6" x14ac:dyDescent="0.3">
      <c r="A118780" s="1" t="s">
        <v>19709</v>
      </c>
      <c r="B118780" s="1" t="s">
        <v>31182</v>
      </c>
      <c r="C118780" s="2">
        <v>0.17094017094017094</v>
      </c>
      <c r="D118780" s="2">
        <v>0.5494505494505495</v>
      </c>
      <c r="E118780" s="2">
        <v>0.27692307692307694</v>
      </c>
      <c r="F118780" s="2">
        <v>0.18875242404654169</v>
      </c>
    </row>
    <row r="118781" spans="1:6" x14ac:dyDescent="0.3">
      <c r="A118781" s="1" t="s">
        <v>19711</v>
      </c>
      <c r="B118781" s="1" t="s">
        <v>97528</v>
      </c>
      <c r="C118781" s="2">
        <v>0.16934352097302355</v>
      </c>
      <c r="D118781" s="2">
        <v>0.21836455002284147</v>
      </c>
      <c r="E118781" s="2">
        <v>0.28243021346469621</v>
      </c>
      <c r="F118781" s="2">
        <v>0.17733811317329945</v>
      </c>
    </row>
    <row r="118782" spans="1:6" x14ac:dyDescent="0.3">
      <c r="A118782" s="1" t="s">
        <v>19711</v>
      </c>
      <c r="B118782" s="1" t="s">
        <v>51498</v>
      </c>
      <c r="C118782" s="2">
        <v>0.19876292946618848</v>
      </c>
      <c r="D118782" s="2">
        <v>1.9643672910004569E-2</v>
      </c>
      <c r="E118782" s="2">
        <v>5.9113300492610835E-2</v>
      </c>
      <c r="F118782" s="2">
        <v>0.17711122203566729</v>
      </c>
    </row>
    <row r="118783" spans="1:6" x14ac:dyDescent="0.3">
      <c r="A118783" s="1" t="s">
        <v>19715</v>
      </c>
      <c r="B118783" s="1" t="s">
        <v>97529</v>
      </c>
      <c r="C118783" s="2">
        <v>0.15818275684047495</v>
      </c>
      <c r="D118783" s="2">
        <v>7.4999999999999997E-2</v>
      </c>
      <c r="E118783" s="2">
        <v>0.15542521994134897</v>
      </c>
      <c r="F118783" s="2">
        <v>0.15223437789727423</v>
      </c>
    </row>
    <row r="118784" spans="1:6" x14ac:dyDescent="0.3">
      <c r="A118784" s="1" t="s">
        <v>45458</v>
      </c>
      <c r="B118784" s="1" t="s">
        <v>97530</v>
      </c>
      <c r="C118784" s="2">
        <v>0.33452888716556806</v>
      </c>
      <c r="D118784" s="2">
        <v>0.18734177215189873</v>
      </c>
      <c r="E118784" s="2">
        <v>0.57241379310344831</v>
      </c>
      <c r="F118784" s="2">
        <v>0.33037908037908037</v>
      </c>
    </row>
    <row r="118785" spans="1:6" x14ac:dyDescent="0.3">
      <c r="A118785" s="1" t="s">
        <v>19711</v>
      </c>
      <c r="B118785" s="1" t="s">
        <v>97531</v>
      </c>
      <c r="C118785" s="2">
        <v>0.1183533447684391</v>
      </c>
      <c r="D118785" s="2">
        <v>0.10370031978072179</v>
      </c>
      <c r="E118785" s="2">
        <v>0.1116584564860427</v>
      </c>
      <c r="F118785" s="2">
        <v>0.1167128011979852</v>
      </c>
    </row>
    <row r="118786" spans="1:6" x14ac:dyDescent="0.3">
      <c r="A118786" s="1" t="s">
        <v>97532</v>
      </c>
      <c r="B118786" s="1" t="s">
        <v>27364</v>
      </c>
      <c r="C118786" s="2">
        <v>0.99029126213592233</v>
      </c>
      <c r="D118786" s="2">
        <v>1</v>
      </c>
      <c r="E118786" s="2">
        <v>1</v>
      </c>
      <c r="F118786" s="2">
        <v>0.99224806201550386</v>
      </c>
    </row>
    <row r="118787" spans="1:6" x14ac:dyDescent="0.3">
      <c r="A118787" s="1" t="s">
        <v>19713</v>
      </c>
      <c r="B118787" s="1" t="s">
        <v>45459</v>
      </c>
      <c r="C118787" s="2">
        <v>6.9757899056216658E-3</v>
      </c>
      <c r="D118787" s="2">
        <v>0</v>
      </c>
      <c r="E118787" s="2">
        <v>0</v>
      </c>
      <c r="F118787" s="2">
        <v>6.6019417475728153E-3</v>
      </c>
    </row>
    <row r="118788" spans="1:6" x14ac:dyDescent="0.3">
      <c r="A118788" s="1" t="s">
        <v>19720</v>
      </c>
      <c r="B118788" s="1" t="s">
        <v>77361</v>
      </c>
      <c r="C118788" s="2">
        <v>3.0767039384659214E-2</v>
      </c>
      <c r="D118788" s="2">
        <v>2.4390243902439024E-3</v>
      </c>
      <c r="E118788" s="2">
        <v>0</v>
      </c>
      <c r="F118788" s="2">
        <v>2.6068759342301944E-2</v>
      </c>
    </row>
    <row r="118789" spans="1:6" x14ac:dyDescent="0.3">
      <c r="A118789" s="1" t="s">
        <v>19720</v>
      </c>
      <c r="B118789" s="1" t="s">
        <v>97533</v>
      </c>
      <c r="C118789" s="2">
        <v>0.10398119792037604</v>
      </c>
      <c r="D118789" s="2">
        <v>5.731707317073171E-2</v>
      </c>
      <c r="E118789" s="2">
        <v>5.7471264367816091E-2</v>
      </c>
      <c r="F118789" s="2">
        <v>9.6502242152466361E-2</v>
      </c>
    </row>
    <row r="118790" spans="1:6" x14ac:dyDescent="0.3">
      <c r="A118790" s="1" t="s">
        <v>19727</v>
      </c>
      <c r="B118790" s="1" t="s">
        <v>51329</v>
      </c>
      <c r="C118790" s="2">
        <v>0.10334825651049877</v>
      </c>
      <c r="D118790" s="2">
        <v>1.4616321559074299E-2</v>
      </c>
      <c r="E118790" s="2">
        <v>1.2150668286755772E-2</v>
      </c>
      <c r="F118790" s="2">
        <v>9.4898017482717242E-2</v>
      </c>
    </row>
    <row r="118791" spans="1:6" x14ac:dyDescent="0.3">
      <c r="A118791" s="1" t="s">
        <v>19723</v>
      </c>
      <c r="B118791" s="1" t="s">
        <v>19660</v>
      </c>
      <c r="C118791" s="2">
        <v>0.21179321486268174</v>
      </c>
      <c r="D118791" s="2">
        <v>0.20779220779220778</v>
      </c>
      <c r="E118791" s="2">
        <v>0.31724137931034485</v>
      </c>
      <c r="F118791" s="2">
        <v>0.21575535512965049</v>
      </c>
    </row>
    <row r="118792" spans="1:6" x14ac:dyDescent="0.3">
      <c r="A118792" s="1" t="s">
        <v>31859</v>
      </c>
      <c r="B118792" s="1" t="s">
        <v>97534</v>
      </c>
      <c r="C118792" s="2">
        <v>0.18286655683690281</v>
      </c>
      <c r="D118792" s="2">
        <v>0.18120805369127516</v>
      </c>
      <c r="E118792" s="2">
        <v>0.30618892508143325</v>
      </c>
      <c r="F118792" s="2">
        <v>0.18800898623982026</v>
      </c>
    </row>
    <row r="118793" spans="1:6" x14ac:dyDescent="0.3">
      <c r="A118793" s="1" t="s">
        <v>19727</v>
      </c>
      <c r="B118793" s="1" t="s">
        <v>63471</v>
      </c>
      <c r="C118793" s="2">
        <v>0.19963427706664985</v>
      </c>
      <c r="D118793" s="2">
        <v>0.4884287454323995</v>
      </c>
      <c r="E118793" s="2">
        <v>3.4021871202916158E-2</v>
      </c>
      <c r="F118793" s="2">
        <v>0.20539336113809062</v>
      </c>
    </row>
    <row r="118794" spans="1:6" x14ac:dyDescent="0.3">
      <c r="A118794" s="1" t="s">
        <v>19725</v>
      </c>
      <c r="B118794" s="1" t="s">
        <v>45427</v>
      </c>
      <c r="C118794" s="2">
        <v>0.23116053472140069</v>
      </c>
      <c r="D118794" s="2">
        <v>0.33191489361702126</v>
      </c>
      <c r="E118794" s="2">
        <v>0.26627218934911245</v>
      </c>
      <c r="F118794" s="2">
        <v>0.2394124584539509</v>
      </c>
    </row>
    <row r="118795" spans="1:6" x14ac:dyDescent="0.3">
      <c r="A118795" s="1" t="s">
        <v>29257</v>
      </c>
      <c r="B118795" s="1" t="s">
        <v>97535</v>
      </c>
      <c r="C118795" s="2">
        <v>0.31584803687807977</v>
      </c>
      <c r="D118795" s="2">
        <v>0.13114754098360656</v>
      </c>
      <c r="E118795" s="2">
        <v>0.38848920863309355</v>
      </c>
      <c r="F118795" s="2">
        <v>0.31566784778924667</v>
      </c>
    </row>
    <row r="118796" spans="1:6" x14ac:dyDescent="0.3">
      <c r="A118796" s="1" t="s">
        <v>19730</v>
      </c>
      <c r="B118796" s="1" t="s">
        <v>97536</v>
      </c>
      <c r="C118796" s="2">
        <v>0.13146895660764496</v>
      </c>
      <c r="D118796" s="2">
        <v>3.5233160621761656E-2</v>
      </c>
      <c r="E118796" s="2">
        <v>4.9132947976878616E-2</v>
      </c>
      <c r="F118796" s="2">
        <v>0.12308223911541119</v>
      </c>
    </row>
    <row r="118797" spans="1:6" x14ac:dyDescent="0.3">
      <c r="A118797" s="1" t="s">
        <v>45471</v>
      </c>
      <c r="B118797" s="1" t="s">
        <v>97537</v>
      </c>
      <c r="C118797" s="2">
        <v>0.18497237569060773</v>
      </c>
      <c r="D118797" s="2">
        <v>0.35873605947955389</v>
      </c>
      <c r="E118797" s="2">
        <v>0.17008797653958943</v>
      </c>
      <c r="F118797" s="2">
        <v>0.20133234641006661</v>
      </c>
    </row>
    <row r="118798" spans="1:6" x14ac:dyDescent="0.3">
      <c r="A118798" s="1" t="s">
        <v>19730</v>
      </c>
      <c r="B118798" s="1" t="s">
        <v>97538</v>
      </c>
      <c r="C118798" s="2">
        <v>0.43992704612812522</v>
      </c>
      <c r="D118798" s="2">
        <v>0.60932642487046629</v>
      </c>
      <c r="E118798" s="2">
        <v>0.2832369942196532</v>
      </c>
      <c r="F118798" s="2">
        <v>0.44747753973738769</v>
      </c>
    </row>
    <row r="118799" spans="1:6" x14ac:dyDescent="0.3">
      <c r="A118799" s="1" t="s">
        <v>77362</v>
      </c>
      <c r="B118799" s="1" t="s">
        <v>97539</v>
      </c>
      <c r="C118799" s="2">
        <v>0.59941944847605222</v>
      </c>
      <c r="D118799" s="2">
        <v>0.94480519480519476</v>
      </c>
      <c r="E118799" s="2">
        <v>0.95564516129032262</v>
      </c>
      <c r="F118799" s="2">
        <v>0.66929682060802975</v>
      </c>
    </row>
    <row r="118800" spans="1:6" x14ac:dyDescent="0.3">
      <c r="A118800" s="1" t="s">
        <v>97540</v>
      </c>
      <c r="B118800" s="1" t="s">
        <v>50768</v>
      </c>
      <c r="C118800" s="2">
        <v>1</v>
      </c>
      <c r="D118800" s="2">
        <v>1</v>
      </c>
      <c r="E118800" s="2">
        <v>1</v>
      </c>
      <c r="F118800" s="2">
        <v>1</v>
      </c>
    </row>
    <row r="118801" spans="1:6" x14ac:dyDescent="0.3">
      <c r="A118801" s="1" t="s">
        <v>19733</v>
      </c>
      <c r="B118801" s="1" t="s">
        <v>97541</v>
      </c>
      <c r="C118801" s="2">
        <v>0.28064474197322242</v>
      </c>
      <c r="D118801" s="2">
        <v>0.13513513513513514</v>
      </c>
      <c r="E118801" s="2">
        <v>0.13636363636363635</v>
      </c>
      <c r="F118801" s="2">
        <v>0.27954076367389064</v>
      </c>
    </row>
    <row r="118802" spans="1:6" x14ac:dyDescent="0.3">
      <c r="A118802" s="1" t="s">
        <v>30288</v>
      </c>
      <c r="B118802" s="1" t="s">
        <v>19743</v>
      </c>
      <c r="C118802" s="2">
        <v>0.15721950081642175</v>
      </c>
      <c r="D118802" s="2">
        <v>2.819548872180451E-3</v>
      </c>
      <c r="E118802" s="2">
        <v>0</v>
      </c>
      <c r="F118802" s="2">
        <v>0.13241203567578164</v>
      </c>
    </row>
    <row r="118803" spans="1:6" x14ac:dyDescent="0.3">
      <c r="A118803" s="1" t="s">
        <v>45475</v>
      </c>
      <c r="B118803" s="1" t="s">
        <v>97542</v>
      </c>
      <c r="C118803" s="2">
        <v>6.2011211848570835E-2</v>
      </c>
      <c r="D118803" s="2">
        <v>0.10347615198059822</v>
      </c>
      <c r="E118803" s="2">
        <v>7.6246334310850442E-2</v>
      </c>
      <c r="F118803" s="2">
        <v>6.6356161232821578E-2</v>
      </c>
    </row>
    <row r="118804" spans="1:6" x14ac:dyDescent="0.3">
      <c r="A118804" s="1" t="s">
        <v>19733</v>
      </c>
      <c r="B118804" s="1" t="s">
        <v>88463</v>
      </c>
      <c r="C118804" s="2">
        <v>0.25295723384895358</v>
      </c>
      <c r="D118804" s="2">
        <v>0.45945945945945948</v>
      </c>
      <c r="E118804" s="2">
        <v>0.5</v>
      </c>
      <c r="F118804" s="2">
        <v>0.25464396284829721</v>
      </c>
    </row>
    <row r="118805" spans="1:6" x14ac:dyDescent="0.3">
      <c r="A118805" s="1" t="s">
        <v>19739</v>
      </c>
      <c r="B118805" s="1" t="s">
        <v>97543</v>
      </c>
      <c r="C118805" s="2">
        <v>0.15599185921225905</v>
      </c>
      <c r="D118805" s="2">
        <v>0.13926940639269406</v>
      </c>
      <c r="E118805" s="2">
        <v>0.15854665565648224</v>
      </c>
      <c r="F118805" s="2">
        <v>0.15576137292290929</v>
      </c>
    </row>
    <row r="118806" spans="1:6" x14ac:dyDescent="0.3">
      <c r="A118806" s="1" t="s">
        <v>19737</v>
      </c>
      <c r="B118806" s="1" t="s">
        <v>97544</v>
      </c>
      <c r="C118806" s="2">
        <v>5.59462915601023E-2</v>
      </c>
      <c r="D118806" s="2">
        <v>0.52479174930583106</v>
      </c>
      <c r="E118806" s="2">
        <v>0.12866546977857571</v>
      </c>
      <c r="F118806" s="2">
        <v>0.15195934001178552</v>
      </c>
    </row>
    <row r="118807" spans="1:6" x14ac:dyDescent="0.3">
      <c r="A118807" s="1" t="s">
        <v>19742</v>
      </c>
      <c r="B118807" s="1" t="s">
        <v>50768</v>
      </c>
      <c r="C118807" s="2">
        <v>0.36962750716332377</v>
      </c>
      <c r="D118807" s="2">
        <v>0.11528822055137844</v>
      </c>
      <c r="E118807" s="2">
        <v>0.47862232779097386</v>
      </c>
      <c r="F118807" s="2">
        <v>0.36874602742213747</v>
      </c>
    </row>
    <row r="118808" spans="1:6" x14ac:dyDescent="0.3">
      <c r="A118808" s="1" t="s">
        <v>45477</v>
      </c>
      <c r="B118808" s="1" t="s">
        <v>63516</v>
      </c>
      <c r="C118808" s="2">
        <v>0.34400731930466605</v>
      </c>
      <c r="D118808" s="2">
        <v>1.5873015873015872E-2</v>
      </c>
      <c r="E118808" s="2">
        <v>0.35912129894937916</v>
      </c>
      <c r="F118808" s="2">
        <v>0.33640964572789522</v>
      </c>
    </row>
    <row r="118809" spans="1:6" x14ac:dyDescent="0.3">
      <c r="A118809" s="1" t="s">
        <v>19751</v>
      </c>
      <c r="B118809" s="1" t="s">
        <v>88451</v>
      </c>
      <c r="C118809" s="2">
        <v>0.10966306420851875</v>
      </c>
      <c r="D118809" s="2">
        <v>1.6129032258064516E-2</v>
      </c>
      <c r="E118809" s="2">
        <v>0</v>
      </c>
      <c r="F118809" s="2">
        <v>0.10581768208886853</v>
      </c>
    </row>
    <row r="118810" spans="1:6" x14ac:dyDescent="0.3">
      <c r="A118810" s="1" t="s">
        <v>97545</v>
      </c>
      <c r="B118810" s="1" t="s">
        <v>27701</v>
      </c>
      <c r="C118810" s="2">
        <v>0.939873417721519</v>
      </c>
      <c r="D118810" s="2">
        <v>0.875</v>
      </c>
      <c r="E118810" s="2">
        <v>1</v>
      </c>
      <c r="F118810" s="2">
        <v>0.93777777777777782</v>
      </c>
    </row>
    <row r="118811" spans="1:6" x14ac:dyDescent="0.3">
      <c r="A118811" s="1" t="s">
        <v>19751</v>
      </c>
      <c r="B118811" s="1" t="s">
        <v>77356</v>
      </c>
      <c r="C118811" s="2">
        <v>3.8938334392879845E-2</v>
      </c>
      <c r="D118811" s="2">
        <v>3.2258064516129031E-2</v>
      </c>
      <c r="E118811" s="2">
        <v>0</v>
      </c>
      <c r="F118811" s="2">
        <v>3.8326462055275616E-2</v>
      </c>
    </row>
    <row r="118812" spans="1:6" x14ac:dyDescent="0.3">
      <c r="A118812" s="1" t="s">
        <v>19757</v>
      </c>
      <c r="B118812" s="1" t="s">
        <v>97546</v>
      </c>
      <c r="C118812" s="2">
        <v>0.45252284465633691</v>
      </c>
      <c r="D118812" s="2">
        <v>0.21052631578947367</v>
      </c>
      <c r="E118812" s="2">
        <v>0.5714285714285714</v>
      </c>
      <c r="F118812" s="2">
        <v>0.45202808112324494</v>
      </c>
    </row>
    <row r="118813" spans="1:6" x14ac:dyDescent="0.3">
      <c r="A118813" s="1" t="s">
        <v>63519</v>
      </c>
      <c r="B118813" s="1" t="s">
        <v>97547</v>
      </c>
      <c r="C118813" s="2">
        <v>0.63226694186446508</v>
      </c>
      <c r="D118813" s="2">
        <v>0.55656482246077621</v>
      </c>
      <c r="E118813" s="2">
        <v>0.51359516616314205</v>
      </c>
      <c r="F118813" s="2">
        <v>0.61950696677384776</v>
      </c>
    </row>
    <row r="118814" spans="1:6" x14ac:dyDescent="0.3">
      <c r="A118814" s="1" t="s">
        <v>97548</v>
      </c>
      <c r="B118814" s="1" t="s">
        <v>97549</v>
      </c>
      <c r="C118814" s="2">
        <v>1</v>
      </c>
      <c r="D118814" s="2">
        <v>1</v>
      </c>
      <c r="E118814" s="2">
        <v>1</v>
      </c>
      <c r="F118814" s="2">
        <v>1</v>
      </c>
    </row>
    <row r="118815" spans="1:6" x14ac:dyDescent="0.3">
      <c r="A118815" s="1" t="s">
        <v>19757</v>
      </c>
      <c r="B118815" s="1" t="s">
        <v>77372</v>
      </c>
      <c r="C118815" s="2">
        <v>0.10707191100516487</v>
      </c>
      <c r="D118815" s="2">
        <v>0.18421052631578946</v>
      </c>
      <c r="E118815" s="2">
        <v>1.7857142857142856E-2</v>
      </c>
      <c r="F118815" s="2">
        <v>0.10666926677067083</v>
      </c>
    </row>
    <row r="118816" spans="1:6" x14ac:dyDescent="0.3">
      <c r="A118816" s="1" t="s">
        <v>97550</v>
      </c>
      <c r="B118816" s="1" t="s">
        <v>45486</v>
      </c>
      <c r="C118816" s="2">
        <v>1</v>
      </c>
      <c r="D118816" s="2">
        <v>1</v>
      </c>
      <c r="E118816" s="2">
        <v>1</v>
      </c>
      <c r="F118816" s="2">
        <v>1</v>
      </c>
    </row>
    <row r="118817" spans="1:6" x14ac:dyDescent="0.3">
      <c r="A118817" s="1" t="s">
        <v>97551</v>
      </c>
      <c r="B118817" s="1" t="s">
        <v>57540</v>
      </c>
      <c r="C118817" s="2">
        <v>1</v>
      </c>
      <c r="D118817" s="2">
        <v>1</v>
      </c>
      <c r="E118817" s="2">
        <v>1</v>
      </c>
      <c r="F118817" s="2">
        <v>1</v>
      </c>
    </row>
    <row r="118818" spans="1:6" x14ac:dyDescent="0.3">
      <c r="A118818" s="1" t="s">
        <v>13081</v>
      </c>
      <c r="B118818" s="1" t="s">
        <v>41363</v>
      </c>
      <c r="C118818" s="2">
        <v>2.4861878453038673E-2</v>
      </c>
      <c r="D118818" s="2">
        <v>3.2320620555914671E-3</v>
      </c>
      <c r="E118818" s="2">
        <v>2.4544734758511481E-2</v>
      </c>
      <c r="F118818" s="2">
        <v>2.1821120689655173E-2</v>
      </c>
    </row>
    <row r="118819" spans="1:6" x14ac:dyDescent="0.3">
      <c r="A118819" s="1" t="s">
        <v>12</v>
      </c>
      <c r="B118819" s="1" t="s">
        <v>97552</v>
      </c>
      <c r="C118819" s="2">
        <v>8.9231779382797111E-2</v>
      </c>
      <c r="D118819" s="2">
        <v>0.19376391982182628</v>
      </c>
      <c r="E118819" s="2">
        <v>0.18840579710144928</v>
      </c>
      <c r="F118819" s="2">
        <v>9.5844091970982412E-2</v>
      </c>
    </row>
    <row r="118820" spans="1:6" x14ac:dyDescent="0.3">
      <c r="A118820" s="1" t="s">
        <v>51129</v>
      </c>
      <c r="B118820" s="1" t="s">
        <v>97553</v>
      </c>
      <c r="C118820" s="2">
        <v>4.7218703213175173E-3</v>
      </c>
      <c r="D118820" s="2">
        <v>0</v>
      </c>
      <c r="E118820" s="2">
        <v>0</v>
      </c>
      <c r="F118820" s="2">
        <v>4.4618565676352159E-3</v>
      </c>
    </row>
    <row r="118821" spans="1:6" x14ac:dyDescent="0.3">
      <c r="A118821" s="1" t="s">
        <v>25</v>
      </c>
      <c r="B118821" s="1" t="s">
        <v>97554</v>
      </c>
      <c r="C118821" s="2">
        <v>3.4211293614539798E-2</v>
      </c>
      <c r="D118821" s="2">
        <v>9.241432422025414E-2</v>
      </c>
      <c r="E118821" s="2">
        <v>8.0459770114942528E-2</v>
      </c>
      <c r="F118821" s="2">
        <v>4.1891835281303677E-2</v>
      </c>
    </row>
    <row r="118822" spans="1:6" x14ac:dyDescent="0.3">
      <c r="A118822" s="1" t="s">
        <v>82076</v>
      </c>
      <c r="B118822" s="1" t="s">
        <v>97555</v>
      </c>
      <c r="C118822" s="2">
        <v>4.4256756756756756E-2</v>
      </c>
      <c r="D118822" s="2">
        <v>0</v>
      </c>
      <c r="E118822" s="2">
        <v>0</v>
      </c>
      <c r="F118822" s="2">
        <v>4.1987179487179484E-2</v>
      </c>
    </row>
    <row r="118823" spans="1:6" x14ac:dyDescent="0.3">
      <c r="A118823" s="1" t="s">
        <v>92002</v>
      </c>
      <c r="B118823" s="1" t="s">
        <v>97556</v>
      </c>
      <c r="C118823" s="2">
        <v>0.25770185428529713</v>
      </c>
      <c r="D118823" s="2">
        <v>0.78494623655913975</v>
      </c>
      <c r="E118823" s="2">
        <v>0.75</v>
      </c>
      <c r="F118823" s="2">
        <v>0.28070910106085983</v>
      </c>
    </row>
    <row r="118824" spans="1:6" x14ac:dyDescent="0.3">
      <c r="A118824" s="1" t="s">
        <v>19772</v>
      </c>
      <c r="B118824" s="1" t="s">
        <v>79977</v>
      </c>
      <c r="C118824" s="2">
        <v>1.4403292181069959E-2</v>
      </c>
      <c r="D118824" s="2">
        <v>6.8119891008174384E-4</v>
      </c>
      <c r="E118824" s="2">
        <v>0</v>
      </c>
      <c r="F118824" s="2">
        <v>1.2852276246515949E-2</v>
      </c>
    </row>
    <row r="118825" spans="1:6" x14ac:dyDescent="0.3">
      <c r="A118825" s="1" t="s">
        <v>23104</v>
      </c>
      <c r="B118825" s="1" t="s">
        <v>32072</v>
      </c>
      <c r="C118825" s="2">
        <v>4.888381945576014E-2</v>
      </c>
      <c r="D118825" s="2">
        <v>6.684491978609626E-2</v>
      </c>
      <c r="E118825" s="2">
        <v>4.0268456375838924E-2</v>
      </c>
      <c r="F118825" s="2">
        <v>4.9170803844935038E-2</v>
      </c>
    </row>
    <row r="118826" spans="1:6" x14ac:dyDescent="0.3">
      <c r="A118826" s="1" t="s">
        <v>81543</v>
      </c>
      <c r="B118826" s="1" t="s">
        <v>68083</v>
      </c>
      <c r="C118826" s="2">
        <v>5.2232273125182374E-2</v>
      </c>
      <c r="D118826" s="2">
        <v>0.17625899280575538</v>
      </c>
      <c r="E118826" s="2">
        <v>0.22222222222222221</v>
      </c>
      <c r="F118826" s="2">
        <v>5.7689621455510549E-2</v>
      </c>
    </row>
    <row r="118827" spans="1:6" x14ac:dyDescent="0.3">
      <c r="A118827" s="1" t="s">
        <v>97557</v>
      </c>
      <c r="B118827" s="1" t="s">
        <v>30942</v>
      </c>
      <c r="C118827" s="2">
        <v>0.31623689430433549</v>
      </c>
      <c r="D118827" s="2">
        <v>0.20567375886524822</v>
      </c>
      <c r="E118827" s="2">
        <v>0.42934782608695654</v>
      </c>
      <c r="F118827" s="2">
        <v>0.32268449727587917</v>
      </c>
    </row>
    <row r="118828" spans="1:6" x14ac:dyDescent="0.3">
      <c r="A118828" s="1" t="s">
        <v>68</v>
      </c>
      <c r="B118828" s="1" t="s">
        <v>97558</v>
      </c>
      <c r="C118828" s="2">
        <v>0.20452488687782805</v>
      </c>
      <c r="D118828" s="2">
        <v>0.12883895131086143</v>
      </c>
      <c r="E118828" s="2">
        <v>0.26176470588235295</v>
      </c>
      <c r="F118828" s="2">
        <v>0.18817635270541083</v>
      </c>
    </row>
    <row r="118829" spans="1:6" x14ac:dyDescent="0.3">
      <c r="A118829" s="1" t="s">
        <v>19787</v>
      </c>
      <c r="B118829" s="1" t="s">
        <v>69832</v>
      </c>
      <c r="C118829" s="2">
        <v>2.8252007910562213E-3</v>
      </c>
      <c r="D118829" s="2">
        <v>1.7758726270667484E-2</v>
      </c>
      <c r="E118829" s="2">
        <v>4.7281323877068557E-3</v>
      </c>
      <c r="F118829" s="2">
        <v>3.7640219133156932E-3</v>
      </c>
    </row>
    <row r="118830" spans="1:6" x14ac:dyDescent="0.3">
      <c r="A118830" s="1" t="s">
        <v>84</v>
      </c>
      <c r="B118830" s="1" t="s">
        <v>97559</v>
      </c>
      <c r="C118830" s="2">
        <v>4.3893317586851686E-2</v>
      </c>
      <c r="D118830" s="2">
        <v>4.6070460704607047E-2</v>
      </c>
      <c r="E118830" s="2">
        <v>0.08</v>
      </c>
      <c r="F118830" s="2">
        <v>4.4297352342158862E-2</v>
      </c>
    </row>
    <row r="118831" spans="1:6" x14ac:dyDescent="0.3">
      <c r="A118831" s="1" t="s">
        <v>97</v>
      </c>
      <c r="B118831" s="1" t="s">
        <v>97560</v>
      </c>
      <c r="C118831" s="2">
        <v>2.3262472263975379E-2</v>
      </c>
      <c r="D118831" s="2">
        <v>1.225382932166302E-2</v>
      </c>
      <c r="E118831" s="2">
        <v>2.4347826086956521E-2</v>
      </c>
      <c r="F118831" s="2">
        <v>2.2714582449243965E-2</v>
      </c>
    </row>
    <row r="118832" spans="1:6" x14ac:dyDescent="0.3">
      <c r="A118832" s="1" t="s">
        <v>97</v>
      </c>
      <c r="B118832" s="1" t="s">
        <v>88478</v>
      </c>
      <c r="C118832" s="2">
        <v>1.0975115119414025E-3</v>
      </c>
      <c r="D118832" s="2">
        <v>0</v>
      </c>
      <c r="E118832" s="2">
        <v>0</v>
      </c>
      <c r="F118832" s="2">
        <v>1.0274049092086749E-3</v>
      </c>
    </row>
    <row r="118833" spans="1:6" x14ac:dyDescent="0.3">
      <c r="A118833" s="1" t="s">
        <v>97561</v>
      </c>
      <c r="B118833" s="1" t="s">
        <v>52530</v>
      </c>
      <c r="C118833" s="2">
        <v>1</v>
      </c>
      <c r="D118833" s="2">
        <v>1</v>
      </c>
      <c r="E118833" s="2">
        <v>1</v>
      </c>
      <c r="F118833" s="2">
        <v>1</v>
      </c>
    </row>
    <row r="118834" spans="1:6" x14ac:dyDescent="0.3">
      <c r="A118834" s="1" t="s">
        <v>100</v>
      </c>
      <c r="B118834" s="1" t="s">
        <v>49212</v>
      </c>
      <c r="C118834" s="2">
        <v>2.59567387687188E-2</v>
      </c>
      <c r="D118834" s="2">
        <v>3.770028275212064E-3</v>
      </c>
      <c r="E118834" s="2">
        <v>8.0971659919028341E-3</v>
      </c>
      <c r="F118834" s="2">
        <v>2.4245392763117615E-2</v>
      </c>
    </row>
    <row r="118835" spans="1:6" x14ac:dyDescent="0.3">
      <c r="A118835" s="1" t="s">
        <v>19787</v>
      </c>
      <c r="B118835" s="1" t="s">
        <v>26123</v>
      </c>
      <c r="C118835" s="2">
        <v>8.0316422488598289E-3</v>
      </c>
      <c r="D118835" s="2">
        <v>1.224739742804654E-3</v>
      </c>
      <c r="E118835" s="2">
        <v>9.4562647754137114E-3</v>
      </c>
      <c r="F118835" s="2">
        <v>7.6398464577199718E-3</v>
      </c>
    </row>
    <row r="118836" spans="1:6" x14ac:dyDescent="0.3">
      <c r="A118836" s="1" t="s">
        <v>105</v>
      </c>
      <c r="B118836" s="1" t="s">
        <v>68774</v>
      </c>
      <c r="C118836" s="2">
        <v>4.611365120836055E-2</v>
      </c>
      <c r="D118836" s="2">
        <v>2.6479750778816199E-2</v>
      </c>
      <c r="E118836" s="2">
        <v>3.3898305084745762E-3</v>
      </c>
      <c r="F118836" s="2">
        <v>4.4562072998091957E-2</v>
      </c>
    </row>
    <row r="118837" spans="1:6" x14ac:dyDescent="0.3">
      <c r="A118837" s="1" t="s">
        <v>69835</v>
      </c>
      <c r="B118837" s="1" t="s">
        <v>30059</v>
      </c>
      <c r="C118837" s="2">
        <v>2.2831050228310501E-3</v>
      </c>
      <c r="D118837" s="2">
        <v>1.1363636363636363E-3</v>
      </c>
      <c r="E118837" s="2">
        <v>6.2500000000000003E-3</v>
      </c>
      <c r="F118837" s="2">
        <v>2.3037813790911981E-3</v>
      </c>
    </row>
    <row r="118838" spans="1:6" x14ac:dyDescent="0.3">
      <c r="A118838" s="1" t="s">
        <v>69835</v>
      </c>
      <c r="B118838" s="1" t="s">
        <v>97562</v>
      </c>
      <c r="C118838" s="2">
        <v>0.22321742184755883</v>
      </c>
      <c r="D118838" s="2">
        <v>6.0227272727272727E-2</v>
      </c>
      <c r="E118838" s="2">
        <v>0.15</v>
      </c>
      <c r="F118838" s="2">
        <v>0.20996186844613918</v>
      </c>
    </row>
    <row r="118839" spans="1:6" x14ac:dyDescent="0.3">
      <c r="A118839" s="1" t="s">
        <v>69835</v>
      </c>
      <c r="B118839" s="1" t="s">
        <v>97563</v>
      </c>
      <c r="C118839" s="2">
        <v>0.15384615384615385</v>
      </c>
      <c r="D118839" s="2">
        <v>9.2045454545454541E-2</v>
      </c>
      <c r="E118839" s="2">
        <v>0.10312499999999999</v>
      </c>
      <c r="F118839" s="2">
        <v>0.14823641563393708</v>
      </c>
    </row>
    <row r="118840" spans="1:6" x14ac:dyDescent="0.3">
      <c r="A118840" s="1" t="s">
        <v>69835</v>
      </c>
      <c r="B118840" s="1" t="s">
        <v>97564</v>
      </c>
      <c r="C118840" s="2">
        <v>6.1643835616438353E-2</v>
      </c>
      <c r="D118840" s="2">
        <v>8.9772727272727268E-2</v>
      </c>
      <c r="E118840" s="2">
        <v>3.125E-2</v>
      </c>
      <c r="F118840" s="2">
        <v>6.2837623133142673E-2</v>
      </c>
    </row>
    <row r="118841" spans="1:6" x14ac:dyDescent="0.3">
      <c r="A118841" s="1" t="s">
        <v>91160</v>
      </c>
      <c r="B118841" s="1" t="s">
        <v>23111</v>
      </c>
      <c r="C118841" s="2">
        <v>0.99346405228758172</v>
      </c>
      <c r="D118841" s="2">
        <v>0.94285714285714284</v>
      </c>
      <c r="E118841" s="2">
        <v>1</v>
      </c>
      <c r="F118841" s="2">
        <v>0.97</v>
      </c>
    </row>
    <row r="118842" spans="1:6" x14ac:dyDescent="0.3">
      <c r="A118842" s="1" t="s">
        <v>97565</v>
      </c>
      <c r="B118842" s="1" t="s">
        <v>29336</v>
      </c>
      <c r="C118842" s="2">
        <v>1</v>
      </c>
      <c r="D118842" s="2">
        <v>1</v>
      </c>
      <c r="E118842" s="2">
        <v>1</v>
      </c>
      <c r="F118842" s="2">
        <v>1</v>
      </c>
    </row>
    <row r="118843" spans="1:6" x14ac:dyDescent="0.3">
      <c r="A118843" s="1" t="s">
        <v>152</v>
      </c>
      <c r="B118843" s="1" t="s">
        <v>79117</v>
      </c>
      <c r="C118843" s="2">
        <v>4.4224013225873111E-2</v>
      </c>
      <c r="D118843" s="2">
        <v>4.856512141280353E-2</v>
      </c>
      <c r="E118843" s="2">
        <v>6.8965517241379309E-2</v>
      </c>
      <c r="F118843" s="2">
        <v>4.5245539819753537E-2</v>
      </c>
    </row>
    <row r="118844" spans="1:6" x14ac:dyDescent="0.3">
      <c r="A118844" s="1" t="s">
        <v>164</v>
      </c>
      <c r="B118844" s="1" t="s">
        <v>97566</v>
      </c>
      <c r="C118844" s="2">
        <v>7.9778573754477375E-2</v>
      </c>
      <c r="D118844" s="2">
        <v>1.8614270941054809E-2</v>
      </c>
      <c r="E118844" s="2">
        <v>4.3103448275862068E-3</v>
      </c>
      <c r="F118844" s="2">
        <v>7.0931980458474264E-2</v>
      </c>
    </row>
    <row r="118845" spans="1:6" x14ac:dyDescent="0.3">
      <c r="A118845" s="1" t="s">
        <v>69861</v>
      </c>
      <c r="B118845" s="1" t="s">
        <v>23117</v>
      </c>
      <c r="C118845" s="2">
        <v>0.95336278841433486</v>
      </c>
      <c r="D118845" s="2">
        <v>0.98120300751879697</v>
      </c>
      <c r="E118845" s="2">
        <v>0.82708933717579247</v>
      </c>
      <c r="F118845" s="2">
        <v>0.93962264150943398</v>
      </c>
    </row>
    <row r="118846" spans="1:6" x14ac:dyDescent="0.3">
      <c r="A118846" s="1" t="s">
        <v>91216</v>
      </c>
      <c r="B118846" s="1" t="s">
        <v>163</v>
      </c>
      <c r="C118846" s="2">
        <v>6.3522617901828685E-2</v>
      </c>
      <c r="D118846" s="2">
        <v>0</v>
      </c>
      <c r="E118846" s="2">
        <v>9.5238095238095229E-3</v>
      </c>
      <c r="F118846" s="2">
        <v>5.5072463768115941E-2</v>
      </c>
    </row>
    <row r="118847" spans="1:6" x14ac:dyDescent="0.3">
      <c r="A118847" s="1" t="s">
        <v>97567</v>
      </c>
      <c r="B118847" s="1" t="s">
        <v>32986</v>
      </c>
      <c r="C118847" s="2">
        <v>0.96836982968369834</v>
      </c>
      <c r="D118847" s="2">
        <v>0.90909090909090906</v>
      </c>
      <c r="E118847" s="2">
        <v>1</v>
      </c>
      <c r="F118847" s="2">
        <v>0.96666666666666667</v>
      </c>
    </row>
    <row r="118848" spans="1:6" x14ac:dyDescent="0.3">
      <c r="A118848" s="1" t="s">
        <v>69872</v>
      </c>
      <c r="B118848" s="1" t="s">
        <v>27374</v>
      </c>
      <c r="C118848" s="2">
        <v>0.194480755265069</v>
      </c>
      <c r="D118848" s="2">
        <v>0.43495145631067961</v>
      </c>
      <c r="E118848" s="2">
        <v>0.2484472049689441</v>
      </c>
      <c r="F118848" s="2">
        <v>0.21276871276871276</v>
      </c>
    </row>
    <row r="118849" spans="1:6" x14ac:dyDescent="0.3">
      <c r="A118849" s="1" t="s">
        <v>53816</v>
      </c>
      <c r="B118849" s="1" t="s">
        <v>97568</v>
      </c>
      <c r="C118849" s="2">
        <v>0.20060468631897202</v>
      </c>
      <c r="D118849" s="2">
        <v>0.16684841875681569</v>
      </c>
      <c r="E118849" s="2">
        <v>0.49740932642487046</v>
      </c>
      <c r="F118849" s="2">
        <v>0.20401294498381878</v>
      </c>
    </row>
    <row r="118850" spans="1:6" x14ac:dyDescent="0.3">
      <c r="A118850" s="1" t="s">
        <v>79747</v>
      </c>
      <c r="B118850" s="1" t="s">
        <v>48631</v>
      </c>
      <c r="C118850" s="2">
        <v>0.99595141700404854</v>
      </c>
      <c r="D118850" s="2">
        <v>0.23076923076923078</v>
      </c>
      <c r="E118850" s="2">
        <v>0.5</v>
      </c>
      <c r="F118850" s="2">
        <v>0.94242803504380479</v>
      </c>
    </row>
    <row r="118851" spans="1:6" x14ac:dyDescent="0.3">
      <c r="A118851" s="1" t="s">
        <v>97569</v>
      </c>
      <c r="B118851" s="1" t="s">
        <v>33041</v>
      </c>
      <c r="C118851" s="2">
        <v>1</v>
      </c>
      <c r="D118851" s="2">
        <v>1</v>
      </c>
      <c r="E118851" s="2">
        <v>1</v>
      </c>
      <c r="F118851" s="2">
        <v>1</v>
      </c>
    </row>
    <row r="118852" spans="1:6" x14ac:dyDescent="0.3">
      <c r="A118852" s="1" t="s">
        <v>33045</v>
      </c>
      <c r="B118852" s="1" t="s">
        <v>27372</v>
      </c>
      <c r="C118852" s="2">
        <v>0.17745282086750322</v>
      </c>
      <c r="D118852" s="2">
        <v>5.1837888784165884E-2</v>
      </c>
      <c r="E118852" s="2">
        <v>0.24374999999999999</v>
      </c>
      <c r="F118852" s="2">
        <v>0.16663727737612413</v>
      </c>
    </row>
    <row r="118853" spans="1:6" x14ac:dyDescent="0.3">
      <c r="A118853" s="1" t="s">
        <v>283</v>
      </c>
      <c r="B118853" s="1" t="s">
        <v>82206</v>
      </c>
      <c r="C118853" s="2">
        <v>4.2995958379912286E-4</v>
      </c>
      <c r="D118853" s="2">
        <v>0</v>
      </c>
      <c r="E118853" s="2">
        <v>0</v>
      </c>
      <c r="F118853" s="2">
        <v>3.8974199080208901E-4</v>
      </c>
    </row>
    <row r="118854" spans="1:6" x14ac:dyDescent="0.3">
      <c r="A118854" s="1" t="s">
        <v>307</v>
      </c>
      <c r="B118854" s="1" t="s">
        <v>97570</v>
      </c>
      <c r="C118854" s="2">
        <v>0.11027619821283509</v>
      </c>
      <c r="D118854" s="2">
        <v>7.2463768115942032E-2</v>
      </c>
      <c r="E118854" s="2">
        <v>9.3636363636363643E-2</v>
      </c>
      <c r="F118854" s="2">
        <v>0.1070772460852069</v>
      </c>
    </row>
    <row r="118855" spans="1:6" x14ac:dyDescent="0.3">
      <c r="A118855" s="1" t="s">
        <v>33077</v>
      </c>
      <c r="B118855" s="1" t="s">
        <v>91556</v>
      </c>
      <c r="C118855" s="2">
        <v>8.3501636604220345E-2</v>
      </c>
      <c r="D118855" s="2">
        <v>4.2125729099157488E-2</v>
      </c>
      <c r="E118855" s="2">
        <v>7.2273324572930356E-2</v>
      </c>
      <c r="F118855" s="2">
        <v>7.8581248281550733E-2</v>
      </c>
    </row>
    <row r="118856" spans="1:6" x14ac:dyDescent="0.3">
      <c r="A118856" s="1" t="s">
        <v>97571</v>
      </c>
      <c r="B118856" s="1" t="s">
        <v>97572</v>
      </c>
      <c r="C118856" s="2">
        <v>1</v>
      </c>
      <c r="D118856" s="2">
        <v>1</v>
      </c>
      <c r="E118856" s="2">
        <v>1</v>
      </c>
      <c r="F118856" s="2">
        <v>1</v>
      </c>
    </row>
    <row r="118857" spans="1:6" x14ac:dyDescent="0.3">
      <c r="A118857" s="1" t="s">
        <v>97573</v>
      </c>
      <c r="B118857" s="1" t="s">
        <v>32328</v>
      </c>
      <c r="C118857" s="2">
        <v>1</v>
      </c>
      <c r="D118857" s="2">
        <v>1</v>
      </c>
      <c r="E118857" s="2">
        <v>1</v>
      </c>
      <c r="F118857" s="2">
        <v>1</v>
      </c>
    </row>
    <row r="118858" spans="1:6" x14ac:dyDescent="0.3">
      <c r="A118858" s="1" t="s">
        <v>367</v>
      </c>
      <c r="B118858" s="1" t="s">
        <v>97574</v>
      </c>
      <c r="C118858" s="2">
        <v>7.294235511713934E-2</v>
      </c>
      <c r="D118858" s="2">
        <v>2.8933092224231464E-2</v>
      </c>
      <c r="E118858" s="2">
        <v>3.6945812807881772E-3</v>
      </c>
      <c r="F118858" s="2">
        <v>6.7642186637217008E-2</v>
      </c>
    </row>
    <row r="118859" spans="1:6" x14ac:dyDescent="0.3">
      <c r="A118859" s="1" t="s">
        <v>380</v>
      </c>
      <c r="B118859" s="1" t="s">
        <v>82220</v>
      </c>
      <c r="C118859" s="2">
        <v>0.20166006413884172</v>
      </c>
      <c r="D118859" s="2">
        <v>1.2345679012345678E-2</v>
      </c>
      <c r="E118859" s="2">
        <v>2.1818181818181816E-2</v>
      </c>
      <c r="F118859" s="2">
        <v>0.17400385604113111</v>
      </c>
    </row>
    <row r="118860" spans="1:6" x14ac:dyDescent="0.3">
      <c r="A118860" s="1" t="s">
        <v>19826</v>
      </c>
      <c r="B118860" s="1" t="s">
        <v>19822</v>
      </c>
      <c r="C118860" s="2">
        <v>0.11590296495956873</v>
      </c>
      <c r="D118860" s="2">
        <v>0.44081632653061226</v>
      </c>
      <c r="E118860" s="2">
        <v>0.12121212121212122</v>
      </c>
      <c r="F118860" s="2">
        <v>0.14416529701807937</v>
      </c>
    </row>
    <row r="118861" spans="1:6" x14ac:dyDescent="0.3">
      <c r="A118861" s="1" t="s">
        <v>33159</v>
      </c>
      <c r="B118861" s="1" t="s">
        <v>69975</v>
      </c>
      <c r="C118861" s="2">
        <v>0</v>
      </c>
      <c r="D118861" s="2">
        <v>3.4712950600801068E-2</v>
      </c>
      <c r="E118861" s="2">
        <v>6.0790273556231003E-3</v>
      </c>
      <c r="F118861" s="2">
        <v>3.6302346687410864E-3</v>
      </c>
    </row>
    <row r="118862" spans="1:6" x14ac:dyDescent="0.3">
      <c r="A118862" s="1" t="s">
        <v>424</v>
      </c>
      <c r="B118862" s="1" t="s">
        <v>97575</v>
      </c>
      <c r="C118862" s="2">
        <v>1.0413476263399694E-2</v>
      </c>
      <c r="D118862" s="2">
        <v>0.12568306010928962</v>
      </c>
      <c r="E118862" s="2">
        <v>1.9081272084805655E-2</v>
      </c>
      <c r="F118862" s="2">
        <v>2.0563594821020565E-2</v>
      </c>
    </row>
    <row r="118863" spans="1:6" x14ac:dyDescent="0.3">
      <c r="A118863" s="1" t="s">
        <v>413</v>
      </c>
      <c r="B118863" s="1" t="s">
        <v>97575</v>
      </c>
      <c r="C118863" s="2">
        <v>7.7415837535777562E-2</v>
      </c>
      <c r="D118863" s="2">
        <v>0.10751104565537556</v>
      </c>
      <c r="E118863" s="2">
        <v>0.15622697126013266</v>
      </c>
      <c r="F118863" s="2">
        <v>8.5916383920869518E-2</v>
      </c>
    </row>
    <row r="118864" spans="1:6" x14ac:dyDescent="0.3">
      <c r="A118864" s="1" t="s">
        <v>413</v>
      </c>
      <c r="B118864" s="1" t="s">
        <v>97576</v>
      </c>
      <c r="C118864" s="2">
        <v>8.6479487528962798E-2</v>
      </c>
      <c r="D118864" s="2">
        <v>6.1855670103092786E-2</v>
      </c>
      <c r="E118864" s="2">
        <v>0.16949152542372881</v>
      </c>
      <c r="F118864" s="2">
        <v>9.1034562079475537E-2</v>
      </c>
    </row>
    <row r="118865" spans="1:6" x14ac:dyDescent="0.3">
      <c r="A118865" s="1" t="s">
        <v>461</v>
      </c>
      <c r="B118865" s="1" t="s">
        <v>477</v>
      </c>
      <c r="C118865" s="2">
        <v>8.9961333268073027E-2</v>
      </c>
      <c r="D118865" s="2">
        <v>5.4752518615856331E-2</v>
      </c>
      <c r="E118865" s="2">
        <v>9.8381877022653719E-2</v>
      </c>
      <c r="F118865" s="2">
        <v>8.7184137845747967E-2</v>
      </c>
    </row>
    <row r="118866" spans="1:6" x14ac:dyDescent="0.3">
      <c r="A118866" s="1" t="s">
        <v>49992</v>
      </c>
      <c r="B118866" s="1" t="s">
        <v>571</v>
      </c>
      <c r="C118866" s="2">
        <v>0.99616858237547889</v>
      </c>
      <c r="D118866" s="2">
        <v>1</v>
      </c>
      <c r="E118866" s="2">
        <v>1</v>
      </c>
      <c r="F118866" s="2">
        <v>0.99623352165725043</v>
      </c>
    </row>
    <row r="118867" spans="1:6" x14ac:dyDescent="0.3">
      <c r="A118867" s="1" t="s">
        <v>555</v>
      </c>
      <c r="B118867" s="1" t="s">
        <v>97577</v>
      </c>
      <c r="C118867" s="2">
        <v>0.10171982948699103</v>
      </c>
      <c r="D118867" s="2">
        <v>8.6776859504132234E-2</v>
      </c>
      <c r="E118867" s="2">
        <v>3.6199095022624438E-2</v>
      </c>
      <c r="F118867" s="2">
        <v>9.9229287090558768E-2</v>
      </c>
    </row>
    <row r="118868" spans="1:6" x14ac:dyDescent="0.3">
      <c r="A118868" s="1" t="s">
        <v>47641</v>
      </c>
      <c r="B118868" s="1" t="s">
        <v>82267</v>
      </c>
      <c r="C118868" s="2">
        <v>3.0018761726078799E-2</v>
      </c>
      <c r="D118868" s="2">
        <v>0</v>
      </c>
      <c r="E118868" s="2">
        <v>0</v>
      </c>
      <c r="F118868" s="2">
        <v>2.8776978417266189E-2</v>
      </c>
    </row>
    <row r="118869" spans="1:6" x14ac:dyDescent="0.3">
      <c r="A118869" s="1" t="s">
        <v>97578</v>
      </c>
      <c r="B118869" s="1" t="s">
        <v>54539</v>
      </c>
      <c r="C118869" s="2">
        <v>1</v>
      </c>
      <c r="D118869" s="2">
        <v>0</v>
      </c>
      <c r="E118869" s="2">
        <v>1</v>
      </c>
      <c r="F118869" s="2">
        <v>1</v>
      </c>
    </row>
    <row r="118870" spans="1:6" x14ac:dyDescent="0.3">
      <c r="A118870" s="1" t="s">
        <v>51722</v>
      </c>
      <c r="B118870" s="1" t="s">
        <v>69167</v>
      </c>
      <c r="C118870" s="2">
        <v>0.12218649517684887</v>
      </c>
      <c r="D118870" s="2">
        <v>5.4883197298057976E-3</v>
      </c>
      <c r="E118870" s="2">
        <v>0.32467532467532467</v>
      </c>
      <c r="F118870" s="2">
        <v>7.3161742121751944E-2</v>
      </c>
    </row>
    <row r="118871" spans="1:6" x14ac:dyDescent="0.3">
      <c r="A118871" s="1" t="s">
        <v>97579</v>
      </c>
      <c r="B118871" s="1" t="s">
        <v>97580</v>
      </c>
      <c r="C118871" s="2">
        <v>1</v>
      </c>
      <c r="D118871" s="2">
        <v>1</v>
      </c>
      <c r="E118871" s="2">
        <v>1</v>
      </c>
      <c r="F118871" s="2">
        <v>1</v>
      </c>
    </row>
    <row r="118872" spans="1:6" x14ac:dyDescent="0.3">
      <c r="A118872" s="1" t="s">
        <v>82283</v>
      </c>
      <c r="B118872" s="1" t="s">
        <v>607</v>
      </c>
      <c r="C118872" s="2">
        <v>6.0356200527704483E-2</v>
      </c>
      <c r="D118872" s="2">
        <v>7.1999999999999995E-2</v>
      </c>
      <c r="E118872" s="2">
        <v>8.8235294117647065E-2</v>
      </c>
      <c r="F118872" s="2">
        <v>6.1395348837209304E-2</v>
      </c>
    </row>
    <row r="118873" spans="1:6" x14ac:dyDescent="0.3">
      <c r="A118873" s="1" t="s">
        <v>606</v>
      </c>
      <c r="B118873" s="1" t="s">
        <v>97581</v>
      </c>
      <c r="C118873" s="2">
        <v>0.21354808147797252</v>
      </c>
      <c r="D118873" s="2">
        <v>0.12962962962962962</v>
      </c>
      <c r="E118873" s="2">
        <v>0.13225806451612904</v>
      </c>
      <c r="F118873" s="2">
        <v>0.2036712557363371</v>
      </c>
    </row>
    <row r="118874" spans="1:6" x14ac:dyDescent="0.3">
      <c r="A118874" s="1" t="s">
        <v>97582</v>
      </c>
      <c r="B118874" s="1" t="s">
        <v>609</v>
      </c>
      <c r="C118874" s="2">
        <v>1</v>
      </c>
      <c r="D118874" s="2">
        <v>1</v>
      </c>
      <c r="E118874" s="2">
        <v>1</v>
      </c>
      <c r="F118874" s="2">
        <v>1</v>
      </c>
    </row>
    <row r="118875" spans="1:6" x14ac:dyDescent="0.3">
      <c r="A118875" s="1" t="s">
        <v>47646</v>
      </c>
      <c r="B118875" s="1" t="s">
        <v>70072</v>
      </c>
      <c r="C118875" s="2">
        <v>0.84789644012944987</v>
      </c>
      <c r="D118875" s="2">
        <v>1</v>
      </c>
      <c r="E118875" s="2">
        <v>0.80952380952380953</v>
      </c>
      <c r="F118875" s="2">
        <v>0.84684684684684686</v>
      </c>
    </row>
    <row r="118876" spans="1:6" x14ac:dyDescent="0.3">
      <c r="A118876" s="1" t="s">
        <v>97583</v>
      </c>
      <c r="B118876" s="1" t="s">
        <v>675</v>
      </c>
      <c r="C118876" s="2">
        <v>0.9285714285714286</v>
      </c>
      <c r="D118876" s="2">
        <v>1</v>
      </c>
      <c r="E118876" s="2">
        <v>1</v>
      </c>
      <c r="F118876" s="2">
        <v>0.93055555555555558</v>
      </c>
    </row>
    <row r="118877" spans="1:6" x14ac:dyDescent="0.3">
      <c r="A118877" s="1" t="s">
        <v>97584</v>
      </c>
      <c r="B118877" s="1" t="s">
        <v>70083</v>
      </c>
      <c r="C118877" s="2">
        <v>0.10781517398745008</v>
      </c>
      <c r="D118877" s="2">
        <v>1.5873015873015872E-2</v>
      </c>
      <c r="E118877" s="2">
        <v>0</v>
      </c>
      <c r="F118877" s="2">
        <v>9.3068347067377599E-2</v>
      </c>
    </row>
    <row r="118878" spans="1:6" x14ac:dyDescent="0.3">
      <c r="A118878" s="1" t="s">
        <v>32303</v>
      </c>
      <c r="B118878" s="1" t="s">
        <v>24621</v>
      </c>
      <c r="C118878" s="2">
        <v>0.16869095816464239</v>
      </c>
      <c r="D118878" s="2">
        <v>5.7142857142857141E-2</v>
      </c>
      <c r="E118878" s="2">
        <v>0</v>
      </c>
      <c r="F118878" s="2">
        <v>0.15954773869346733</v>
      </c>
    </row>
    <row r="118879" spans="1:6" x14ac:dyDescent="0.3">
      <c r="A118879" s="1" t="s">
        <v>702</v>
      </c>
      <c r="B118879" s="1" t="s">
        <v>33348</v>
      </c>
      <c r="C118879" s="2">
        <v>0.44324324324324327</v>
      </c>
      <c r="D118879" s="2">
        <v>0.25</v>
      </c>
      <c r="E118879" s="2">
        <v>0.5625</v>
      </c>
      <c r="F118879" s="2">
        <v>0.44521739130434784</v>
      </c>
    </row>
    <row r="118880" spans="1:6" x14ac:dyDescent="0.3">
      <c r="A118880" s="1" t="s">
        <v>77426</v>
      </c>
      <c r="B118880" s="1" t="s">
        <v>701</v>
      </c>
      <c r="C118880" s="2">
        <v>0.37702265372168287</v>
      </c>
      <c r="D118880" s="2">
        <v>0.43478260869565216</v>
      </c>
      <c r="E118880" s="2">
        <v>0.15384615384615385</v>
      </c>
      <c r="F118880" s="2">
        <v>0.37461773700305812</v>
      </c>
    </row>
    <row r="118881" spans="1:6" x14ac:dyDescent="0.3">
      <c r="A118881" s="1" t="s">
        <v>734</v>
      </c>
      <c r="B118881" s="1" t="s">
        <v>53335</v>
      </c>
      <c r="C118881" s="2">
        <v>8.5081065000743722E-2</v>
      </c>
      <c r="D118881" s="2">
        <v>1.945137157107232E-2</v>
      </c>
      <c r="E118881" s="2">
        <v>1.0498687664041995E-2</v>
      </c>
      <c r="F118881" s="2">
        <v>7.063328424153166E-2</v>
      </c>
    </row>
    <row r="118882" spans="1:6" x14ac:dyDescent="0.3">
      <c r="A118882" s="1" t="s">
        <v>97585</v>
      </c>
      <c r="B118882" s="1" t="s">
        <v>33364</v>
      </c>
      <c r="C118882" s="2">
        <v>1</v>
      </c>
      <c r="D118882" s="2">
        <v>1</v>
      </c>
      <c r="E118882" s="2">
        <v>1</v>
      </c>
      <c r="F118882" s="2">
        <v>1</v>
      </c>
    </row>
    <row r="118883" spans="1:6" x14ac:dyDescent="0.3">
      <c r="A118883" s="1" t="s">
        <v>771</v>
      </c>
      <c r="B118883" s="1" t="s">
        <v>67337</v>
      </c>
      <c r="C118883" s="2">
        <v>1.4367816091954023E-3</v>
      </c>
      <c r="D118883" s="2">
        <v>0</v>
      </c>
      <c r="E118883" s="2">
        <v>0</v>
      </c>
      <c r="F118883" s="2">
        <v>1.1259852370824471E-3</v>
      </c>
    </row>
    <row r="118884" spans="1:6" x14ac:dyDescent="0.3">
      <c r="A118884" s="1" t="s">
        <v>82340</v>
      </c>
      <c r="B118884" s="1" t="s">
        <v>66896</v>
      </c>
      <c r="C118884" s="2">
        <v>0.17538461538461539</v>
      </c>
      <c r="D118884" s="2">
        <v>0.1</v>
      </c>
      <c r="E118884" s="2">
        <v>0.5</v>
      </c>
      <c r="F118884" s="2">
        <v>0.17699115044247787</v>
      </c>
    </row>
    <row r="118885" spans="1:6" x14ac:dyDescent="0.3">
      <c r="A118885" s="1" t="s">
        <v>810</v>
      </c>
      <c r="B118885" s="1" t="s">
        <v>97586</v>
      </c>
      <c r="C118885" s="2">
        <v>8.2357482949427352E-2</v>
      </c>
      <c r="D118885" s="2">
        <v>2.6292725679228746E-2</v>
      </c>
      <c r="E118885" s="2">
        <v>3.2721468475658419E-2</v>
      </c>
      <c r="F118885" s="2">
        <v>7.5323371989295271E-2</v>
      </c>
    </row>
    <row r="118886" spans="1:6" x14ac:dyDescent="0.3">
      <c r="A118886" s="1" t="s">
        <v>30532</v>
      </c>
      <c r="B118886" s="1" t="s">
        <v>91218</v>
      </c>
      <c r="C118886" s="2">
        <v>0.15533411488862836</v>
      </c>
      <c r="D118886" s="2">
        <v>0.35212765957446807</v>
      </c>
      <c r="E118886" s="2">
        <v>0.16020671834625322</v>
      </c>
      <c r="F118886" s="2">
        <v>0.16941743914386917</v>
      </c>
    </row>
    <row r="118887" spans="1:6" x14ac:dyDescent="0.3">
      <c r="A118887" s="1" t="s">
        <v>19874</v>
      </c>
      <c r="B118887" s="1" t="s">
        <v>97587</v>
      </c>
      <c r="C118887" s="2">
        <v>0.69441460794844256</v>
      </c>
      <c r="D118887" s="2">
        <v>0.86842105263157898</v>
      </c>
      <c r="E118887" s="2">
        <v>0.66666666666666663</v>
      </c>
      <c r="F118887" s="2">
        <v>0.70433905146316855</v>
      </c>
    </row>
    <row r="118888" spans="1:6" x14ac:dyDescent="0.3">
      <c r="A118888" s="1" t="s">
        <v>833</v>
      </c>
      <c r="B118888" s="1" t="s">
        <v>68674</v>
      </c>
      <c r="C118888" s="2">
        <v>0.70989974937343359</v>
      </c>
      <c r="D118888" s="2">
        <v>0.47286821705426357</v>
      </c>
      <c r="E118888" s="2">
        <v>0.56756756756756754</v>
      </c>
      <c r="F118888" s="2">
        <v>0.68955732122587965</v>
      </c>
    </row>
    <row r="118889" spans="1:6" x14ac:dyDescent="0.3">
      <c r="A118889" s="1" t="s">
        <v>841</v>
      </c>
      <c r="B118889" s="1" t="s">
        <v>92480</v>
      </c>
      <c r="C118889" s="2">
        <v>2.4209134370867663E-2</v>
      </c>
      <c r="D118889" s="2">
        <v>3.3356497567755383E-2</v>
      </c>
      <c r="E118889" s="2">
        <v>1.8030513176144243E-2</v>
      </c>
      <c r="F118889" s="2">
        <v>2.4935368192811277E-2</v>
      </c>
    </row>
    <row r="118890" spans="1:6" x14ac:dyDescent="0.3">
      <c r="A118890" s="1" t="s">
        <v>839</v>
      </c>
      <c r="B118890" s="1" t="s">
        <v>97588</v>
      </c>
      <c r="C118890" s="2">
        <v>0.10336372209996857</v>
      </c>
      <c r="D118890" s="2">
        <v>5.6948798328108674E-2</v>
      </c>
      <c r="E118890" s="2">
        <v>6.0858424087123636E-2</v>
      </c>
      <c r="F118890" s="2">
        <v>9.535603715170278E-2</v>
      </c>
    </row>
    <row r="118891" spans="1:6" x14ac:dyDescent="0.3">
      <c r="A118891" s="1" t="s">
        <v>97589</v>
      </c>
      <c r="B118891" s="1" t="s">
        <v>27036</v>
      </c>
      <c r="C118891" s="2">
        <v>1</v>
      </c>
      <c r="D118891" s="2">
        <v>1</v>
      </c>
      <c r="E118891" s="2">
        <v>1</v>
      </c>
      <c r="F118891" s="2">
        <v>1</v>
      </c>
    </row>
    <row r="118892" spans="1:6" x14ac:dyDescent="0.3">
      <c r="A118892" s="1" t="s">
        <v>97590</v>
      </c>
      <c r="B118892" s="1" t="s">
        <v>53289</v>
      </c>
      <c r="C118892" s="2">
        <v>1</v>
      </c>
      <c r="D118892" s="2">
        <v>1</v>
      </c>
      <c r="E118892" s="2">
        <v>1</v>
      </c>
      <c r="F118892" s="2">
        <v>1</v>
      </c>
    </row>
    <row r="118893" spans="1:6" x14ac:dyDescent="0.3">
      <c r="A118893" s="1" t="s">
        <v>80706</v>
      </c>
      <c r="B118893" s="1" t="s">
        <v>82361</v>
      </c>
      <c r="C118893" s="2">
        <v>0.10599306587419514</v>
      </c>
      <c r="D118893" s="2">
        <v>0.33333333333333331</v>
      </c>
      <c r="E118893" s="2">
        <v>6.0606060606060608E-2</v>
      </c>
      <c r="F118893" s="2">
        <v>0.11392405063291139</v>
      </c>
    </row>
    <row r="118894" spans="1:6" x14ac:dyDescent="0.3">
      <c r="A118894" s="1" t="s">
        <v>886</v>
      </c>
      <c r="B118894" s="1" t="s">
        <v>97591</v>
      </c>
      <c r="C118894" s="2">
        <v>8.3389439261325388E-2</v>
      </c>
      <c r="D118894" s="2">
        <v>9.5174262734584444E-2</v>
      </c>
      <c r="E118894" s="2">
        <v>7.9734219269102985E-2</v>
      </c>
      <c r="F118894" s="2">
        <v>8.3950617283950618E-2</v>
      </c>
    </row>
    <row r="118895" spans="1:6" x14ac:dyDescent="0.3">
      <c r="A118895" s="1" t="s">
        <v>19889</v>
      </c>
      <c r="B118895" s="1" t="s">
        <v>91488</v>
      </c>
      <c r="C118895" s="2">
        <v>7.7958368976333042E-2</v>
      </c>
      <c r="D118895" s="2">
        <v>0.35229476405946997</v>
      </c>
      <c r="E118895" s="2">
        <v>0.23295454545454544</v>
      </c>
      <c r="F118895" s="2">
        <v>0.10260368426469074</v>
      </c>
    </row>
    <row r="118896" spans="1:6" x14ac:dyDescent="0.3">
      <c r="A118896" s="1" t="s">
        <v>70166</v>
      </c>
      <c r="B118896" s="1" t="s">
        <v>97592</v>
      </c>
      <c r="C118896" s="2">
        <v>0.20845603702145563</v>
      </c>
      <c r="D118896" s="2">
        <v>7.8341013824884786E-2</v>
      </c>
      <c r="E118896" s="2">
        <v>5.5555555555555552E-2</v>
      </c>
      <c r="F118896" s="2">
        <v>0.20171759536648692</v>
      </c>
    </row>
    <row r="118897" spans="1:6" x14ac:dyDescent="0.3">
      <c r="A118897" s="1" t="s">
        <v>47661</v>
      </c>
      <c r="B118897" s="1" t="s">
        <v>30912</v>
      </c>
      <c r="C118897" s="2">
        <v>0.11601637646130321</v>
      </c>
      <c r="D118897" s="2">
        <v>2.2580645161290321E-2</v>
      </c>
      <c r="E118897" s="2">
        <v>0.13953488372093023</v>
      </c>
      <c r="F118897" s="2">
        <v>0.10676126164629456</v>
      </c>
    </row>
    <row r="118898" spans="1:6" x14ac:dyDescent="0.3">
      <c r="A118898" s="1" t="s">
        <v>906</v>
      </c>
      <c r="B118898" s="1" t="s">
        <v>97593</v>
      </c>
      <c r="C118898" s="2">
        <v>9.9845599588265568E-2</v>
      </c>
      <c r="D118898" s="2">
        <v>2.3001095290251915E-2</v>
      </c>
      <c r="E118898" s="2">
        <v>4.790419161676647E-2</v>
      </c>
      <c r="F118898" s="2">
        <v>9.2542843909217229E-2</v>
      </c>
    </row>
    <row r="118899" spans="1:6" x14ac:dyDescent="0.3">
      <c r="A118899" s="1" t="s">
        <v>29057</v>
      </c>
      <c r="B118899" s="1" t="s">
        <v>97594</v>
      </c>
      <c r="C118899" s="2">
        <v>6.4126341819816787E-2</v>
      </c>
      <c r="D118899" s="2">
        <v>7.9009433962264147E-2</v>
      </c>
      <c r="E118899" s="2">
        <v>8.0808080808080801E-2</v>
      </c>
      <c r="F118899" s="2">
        <v>6.6022385483950494E-2</v>
      </c>
    </row>
    <row r="118900" spans="1:6" x14ac:dyDescent="0.3">
      <c r="A118900" s="1" t="s">
        <v>33518</v>
      </c>
      <c r="B118900" s="1" t="s">
        <v>82394</v>
      </c>
      <c r="C118900" s="2">
        <v>0.16</v>
      </c>
      <c r="D118900" s="2">
        <v>0.1420863309352518</v>
      </c>
      <c r="E118900" s="2">
        <v>0.25</v>
      </c>
      <c r="F118900" s="2">
        <v>0.16318147871545929</v>
      </c>
    </row>
    <row r="118901" spans="1:6" x14ac:dyDescent="0.3">
      <c r="A118901" s="1" t="s">
        <v>949</v>
      </c>
      <c r="B118901" s="1" t="s">
        <v>54698</v>
      </c>
      <c r="C118901" s="2">
        <v>1.4757969303423848E-4</v>
      </c>
      <c r="D118901" s="2">
        <v>0</v>
      </c>
      <c r="E118901" s="2">
        <v>0</v>
      </c>
      <c r="F118901" s="2">
        <v>1.3304064391671656E-4</v>
      </c>
    </row>
    <row r="118902" spans="1:6" x14ac:dyDescent="0.3">
      <c r="A118902" s="1" t="s">
        <v>959</v>
      </c>
      <c r="B118902" s="1" t="s">
        <v>19905</v>
      </c>
      <c r="C118902" s="2">
        <v>6.3791283366008145E-2</v>
      </c>
      <c r="D118902" s="2">
        <v>2.1978021978021976E-2</v>
      </c>
      <c r="E118902" s="2">
        <v>3.64715860899067E-2</v>
      </c>
      <c r="F118902" s="2">
        <v>5.8778085366638769E-2</v>
      </c>
    </row>
    <row r="118903" spans="1:6" x14ac:dyDescent="0.3">
      <c r="A118903" s="1" t="s">
        <v>959</v>
      </c>
      <c r="B118903" s="1" t="s">
        <v>54724</v>
      </c>
      <c r="C118903" s="2">
        <v>5.315940280500679E-3</v>
      </c>
      <c r="D118903" s="2">
        <v>4.5787545787545788E-4</v>
      </c>
      <c r="E118903" s="2">
        <v>1.6963528413910093E-3</v>
      </c>
      <c r="F118903" s="2">
        <v>4.6996716667739649E-3</v>
      </c>
    </row>
    <row r="118904" spans="1:6" x14ac:dyDescent="0.3">
      <c r="A118904" s="1" t="s">
        <v>964</v>
      </c>
      <c r="B118904" s="1" t="s">
        <v>97595</v>
      </c>
      <c r="C118904" s="2">
        <v>0.18416206261510129</v>
      </c>
      <c r="D118904" s="2">
        <v>0.28621291448516578</v>
      </c>
      <c r="E118904" s="2">
        <v>0.11254019292604502</v>
      </c>
      <c r="F118904" s="2">
        <v>0.19220315950399183</v>
      </c>
    </row>
    <row r="118905" spans="1:6" x14ac:dyDescent="0.3">
      <c r="A118905" s="1" t="s">
        <v>964</v>
      </c>
      <c r="B118905" s="1" t="s">
        <v>97596</v>
      </c>
      <c r="C118905" s="2">
        <v>0.16254725210817098</v>
      </c>
      <c r="D118905" s="2">
        <v>0.10034904013961606</v>
      </c>
      <c r="E118905" s="2">
        <v>0.14469453376205788</v>
      </c>
      <c r="F118905" s="2">
        <v>0.15602174282316969</v>
      </c>
    </row>
    <row r="118906" spans="1:6" x14ac:dyDescent="0.3">
      <c r="A118906" s="1" t="s">
        <v>45585</v>
      </c>
      <c r="B118906" s="1" t="s">
        <v>97597</v>
      </c>
      <c r="C118906" s="2">
        <v>0.10196779964221825</v>
      </c>
      <c r="D118906" s="2">
        <v>3.2186459489456157E-2</v>
      </c>
      <c r="E118906" s="2">
        <v>5.434782608695652E-2</v>
      </c>
      <c r="F118906" s="2">
        <v>9.4403379091869064E-2</v>
      </c>
    </row>
    <row r="118907" spans="1:6" x14ac:dyDescent="0.3">
      <c r="A118907" s="1" t="s">
        <v>33576</v>
      </c>
      <c r="B118907" s="1" t="s">
        <v>97598</v>
      </c>
      <c r="C118907" s="2">
        <v>8.8788710309682481E-2</v>
      </c>
      <c r="D118907" s="2">
        <v>5.5865921787709499E-3</v>
      </c>
      <c r="E118907" s="2">
        <v>2.4752475247524753E-3</v>
      </c>
      <c r="F118907" s="2">
        <v>7.9283665130835429E-2</v>
      </c>
    </row>
    <row r="118908" spans="1:6" x14ac:dyDescent="0.3">
      <c r="A118908" s="1" t="s">
        <v>33583</v>
      </c>
      <c r="B118908" s="1" t="s">
        <v>70411</v>
      </c>
      <c r="C118908" s="2">
        <v>1.4432096983691729E-4</v>
      </c>
      <c r="D118908" s="2">
        <v>2.6109660574412533E-3</v>
      </c>
      <c r="E118908" s="2">
        <v>0</v>
      </c>
      <c r="F118908" s="2">
        <v>2.7045300878972278E-4</v>
      </c>
    </row>
    <row r="118909" spans="1:6" x14ac:dyDescent="0.3">
      <c r="A118909" s="1" t="s">
        <v>97599</v>
      </c>
      <c r="B118909" s="1" t="s">
        <v>54762</v>
      </c>
      <c r="C118909" s="2">
        <v>0</v>
      </c>
      <c r="D118909" s="2">
        <v>9.0342679127725853E-2</v>
      </c>
      <c r="E118909" s="2">
        <v>3.125E-2</v>
      </c>
      <c r="F118909" s="2">
        <v>2.0576131687242798E-2</v>
      </c>
    </row>
    <row r="118910" spans="1:6" x14ac:dyDescent="0.3">
      <c r="A118910" s="1" t="s">
        <v>54764</v>
      </c>
      <c r="B118910" s="1" t="s">
        <v>53014</v>
      </c>
      <c r="C118910" s="2">
        <v>0.40294069056666115</v>
      </c>
      <c r="D118910" s="2">
        <v>0.64786967418546371</v>
      </c>
      <c r="E118910" s="2">
        <v>0.43333333333333335</v>
      </c>
      <c r="F118910" s="2">
        <v>0.43153292906501201</v>
      </c>
    </row>
    <row r="118911" spans="1:6" x14ac:dyDescent="0.3">
      <c r="A118911" s="1" t="s">
        <v>1047</v>
      </c>
      <c r="B118911" s="1" t="s">
        <v>97600</v>
      </c>
      <c r="C118911" s="2">
        <v>1.3292433537832311E-2</v>
      </c>
      <c r="D118911" s="2">
        <v>0</v>
      </c>
      <c r="E118911" s="2">
        <v>0</v>
      </c>
      <c r="F118911" s="2">
        <v>1.2248743718592964E-2</v>
      </c>
    </row>
    <row r="118912" spans="1:6" x14ac:dyDescent="0.3">
      <c r="A118912" s="1" t="s">
        <v>33646</v>
      </c>
      <c r="B118912" s="1" t="s">
        <v>97601</v>
      </c>
      <c r="C118912" s="2">
        <v>6.2051282051282054E-2</v>
      </c>
      <c r="D118912" s="2">
        <v>3.6953242835595777E-2</v>
      </c>
      <c r="E118912" s="2">
        <v>6.6836262719703984E-2</v>
      </c>
      <c r="F118912" s="2">
        <v>6.018103237380739E-2</v>
      </c>
    </row>
    <row r="118913" spans="1:6" x14ac:dyDescent="0.3">
      <c r="A118913" s="1" t="s">
        <v>1053</v>
      </c>
      <c r="B118913" s="1" t="s">
        <v>97602</v>
      </c>
      <c r="C118913" s="2">
        <v>5.6922095413624439E-2</v>
      </c>
      <c r="D118913" s="2">
        <v>3.8297872340425532E-2</v>
      </c>
      <c r="E118913" s="2">
        <v>0.10967098703888335</v>
      </c>
      <c r="F118913" s="2">
        <v>6.1776955113373437E-2</v>
      </c>
    </row>
    <row r="118914" spans="1:6" x14ac:dyDescent="0.3">
      <c r="A118914" s="1" t="s">
        <v>32487</v>
      </c>
      <c r="B118914" s="1" t="s">
        <v>97603</v>
      </c>
      <c r="C118914" s="2">
        <v>0.26805811336198077</v>
      </c>
      <c r="D118914" s="2">
        <v>0.67373572593800979</v>
      </c>
      <c r="E118914" s="2">
        <v>0.32867132867132864</v>
      </c>
      <c r="F118914" s="2">
        <v>0.31366294524189259</v>
      </c>
    </row>
    <row r="118915" spans="1:6" x14ac:dyDescent="0.3">
      <c r="A118915" s="1" t="s">
        <v>68163</v>
      </c>
      <c r="B118915" s="1" t="s">
        <v>33633</v>
      </c>
      <c r="C118915" s="2">
        <v>1</v>
      </c>
      <c r="D118915" s="2">
        <v>0.9907407407407407</v>
      </c>
      <c r="E118915" s="2">
        <v>1</v>
      </c>
      <c r="F118915" s="2">
        <v>0.99556213017751483</v>
      </c>
    </row>
    <row r="118916" spans="1:6" x14ac:dyDescent="0.3">
      <c r="A118916" s="1" t="s">
        <v>33636</v>
      </c>
      <c r="B118916" s="1" t="s">
        <v>97604</v>
      </c>
      <c r="C118916" s="2">
        <v>3.6886132544890746E-2</v>
      </c>
      <c r="D118916" s="2">
        <v>7.6485461441213654E-2</v>
      </c>
      <c r="E118916" s="2">
        <v>8.8652482269503549E-2</v>
      </c>
      <c r="F118916" s="2">
        <v>4.3378142892706001E-2</v>
      </c>
    </row>
    <row r="118917" spans="1:6" x14ac:dyDescent="0.3">
      <c r="A118917" s="1" t="s">
        <v>1101</v>
      </c>
      <c r="B118917" s="1" t="s">
        <v>33629</v>
      </c>
      <c r="C118917" s="2">
        <v>0.10557308096740273</v>
      </c>
      <c r="D118917" s="2">
        <v>2.0887728459530026E-2</v>
      </c>
      <c r="E118917" s="2">
        <v>5.2099140111279717E-2</v>
      </c>
      <c r="F118917" s="2">
        <v>9.6405671453084082E-2</v>
      </c>
    </row>
    <row r="118918" spans="1:6" x14ac:dyDescent="0.3">
      <c r="A118918" s="1" t="s">
        <v>33639</v>
      </c>
      <c r="B118918" s="1" t="s">
        <v>97605</v>
      </c>
      <c r="C118918" s="2">
        <v>9.1746849166553734E-2</v>
      </c>
      <c r="D118918" s="2">
        <v>2.7454242928452579E-2</v>
      </c>
      <c r="E118918" s="2">
        <v>2.790346907993967E-2</v>
      </c>
      <c r="F118918" s="2">
        <v>8.2378803656137908E-2</v>
      </c>
    </row>
    <row r="118919" spans="1:6" x14ac:dyDescent="0.3">
      <c r="A118919" s="1" t="s">
        <v>1137</v>
      </c>
      <c r="B118919" s="1" t="s">
        <v>97606</v>
      </c>
      <c r="C118919" s="2">
        <v>5.7750129600829446E-2</v>
      </c>
      <c r="D118919" s="2">
        <v>2.48015873015873E-3</v>
      </c>
      <c r="E118919" s="2">
        <v>2.936857562408223E-3</v>
      </c>
      <c r="F118919" s="2">
        <v>5.0984672761177061E-2</v>
      </c>
    </row>
    <row r="118920" spans="1:6" x14ac:dyDescent="0.3">
      <c r="A118920" s="1" t="s">
        <v>1163</v>
      </c>
      <c r="B118920" s="1" t="s">
        <v>97607</v>
      </c>
      <c r="C118920" s="2">
        <v>4.4533200199700453E-2</v>
      </c>
      <c r="D118920" s="2">
        <v>3.2529444756029167E-2</v>
      </c>
      <c r="E118920" s="2">
        <v>7.1927374301675978E-2</v>
      </c>
      <c r="F118920" s="2">
        <v>4.5300064530006456E-2</v>
      </c>
    </row>
    <row r="118921" spans="1:6" x14ac:dyDescent="0.3">
      <c r="A118921" s="1" t="s">
        <v>33680</v>
      </c>
      <c r="B118921" s="1" t="s">
        <v>97608</v>
      </c>
      <c r="C118921" s="2">
        <v>5.2311071178995708E-2</v>
      </c>
      <c r="D118921" s="2">
        <v>3.5067212156633548E-3</v>
      </c>
      <c r="E118921" s="2">
        <v>3.2786885245901639E-3</v>
      </c>
      <c r="F118921" s="2">
        <v>4.1694345668399045E-2</v>
      </c>
    </row>
    <row r="118922" spans="1:6" x14ac:dyDescent="0.3">
      <c r="A118922" s="1" t="s">
        <v>1174</v>
      </c>
      <c r="B118922" s="1" t="s">
        <v>70289</v>
      </c>
      <c r="C118922" s="2">
        <v>2.9998965552911969E-3</v>
      </c>
      <c r="D118922" s="2">
        <v>9.6038415366146452E-3</v>
      </c>
      <c r="E118922" s="2">
        <v>2.3696682464454978E-3</v>
      </c>
      <c r="F118922" s="2">
        <v>3.4792162607581029E-3</v>
      </c>
    </row>
    <row r="118923" spans="1:6" x14ac:dyDescent="0.3">
      <c r="A118923" s="1" t="s">
        <v>19934</v>
      </c>
      <c r="B118923" s="1" t="s">
        <v>33736</v>
      </c>
      <c r="C118923" s="2">
        <v>8.6717056307493989E-3</v>
      </c>
      <c r="D118923" s="2">
        <v>0.12885760693015702</v>
      </c>
      <c r="E118923" s="2">
        <v>0.17903930131004367</v>
      </c>
      <c r="F118923" s="2">
        <v>2.2305803688032179E-2</v>
      </c>
    </row>
    <row r="118924" spans="1:6" x14ac:dyDescent="0.3">
      <c r="A118924" s="1" t="s">
        <v>97609</v>
      </c>
      <c r="B118924" s="1" t="s">
        <v>29910</v>
      </c>
      <c r="C118924" s="2">
        <v>1</v>
      </c>
      <c r="D118924" s="2">
        <v>1</v>
      </c>
      <c r="E118924" s="2">
        <v>1</v>
      </c>
      <c r="F118924" s="2">
        <v>1</v>
      </c>
    </row>
    <row r="118925" spans="1:6" x14ac:dyDescent="0.3">
      <c r="A118925" s="1" t="s">
        <v>1226</v>
      </c>
      <c r="B118925" s="1" t="s">
        <v>97610</v>
      </c>
      <c r="C118925" s="2">
        <v>8.7795385043091465E-2</v>
      </c>
      <c r="D118925" s="2">
        <v>5.8962264150943397E-2</v>
      </c>
      <c r="E118925" s="2">
        <v>3.4848484848484851E-2</v>
      </c>
      <c r="F118925" s="2">
        <v>7.8962409320729829E-2</v>
      </c>
    </row>
    <row r="118926" spans="1:6" x14ac:dyDescent="0.3">
      <c r="A118926" s="1" t="s">
        <v>54842</v>
      </c>
      <c r="B118926" s="1" t="s">
        <v>69681</v>
      </c>
      <c r="C118926" s="2">
        <v>9.6955594337793294E-4</v>
      </c>
      <c r="D118926" s="2">
        <v>0</v>
      </c>
      <c r="E118926" s="2">
        <v>0</v>
      </c>
      <c r="F118926" s="2">
        <v>8.8012673825030806E-4</v>
      </c>
    </row>
    <row r="118927" spans="1:6" x14ac:dyDescent="0.3">
      <c r="A118927" s="1" t="s">
        <v>97611</v>
      </c>
      <c r="B118927" s="1" t="s">
        <v>70311</v>
      </c>
      <c r="C118927" s="2">
        <v>4.329004329004329E-3</v>
      </c>
      <c r="D118927" s="2">
        <v>0</v>
      </c>
      <c r="E118927" s="2">
        <v>0</v>
      </c>
      <c r="F118927" s="2">
        <v>3.4965034965034965E-3</v>
      </c>
    </row>
    <row r="118928" spans="1:6" x14ac:dyDescent="0.3">
      <c r="A118928" s="1" t="s">
        <v>92616</v>
      </c>
      <c r="B118928" s="1" t="s">
        <v>81819</v>
      </c>
      <c r="C118928" s="2">
        <v>2.2828342721612809E-2</v>
      </c>
      <c r="D118928" s="2">
        <v>0</v>
      </c>
      <c r="E118928" s="2">
        <v>0</v>
      </c>
      <c r="F118928" s="2">
        <v>2.1159659247045891E-2</v>
      </c>
    </row>
    <row r="118929" spans="1:6" x14ac:dyDescent="0.3">
      <c r="A118929" s="1" t="s">
        <v>54851</v>
      </c>
      <c r="B118929" s="1" t="s">
        <v>54849</v>
      </c>
      <c r="C118929" s="2">
        <v>0.16866979018129966</v>
      </c>
      <c r="D118929" s="2">
        <v>1.238390092879257E-2</v>
      </c>
      <c r="E118929" s="2">
        <v>3.2608695652173912E-2</v>
      </c>
      <c r="F118929" s="2">
        <v>0.15683696468820435</v>
      </c>
    </row>
    <row r="118930" spans="1:6" x14ac:dyDescent="0.3">
      <c r="A118930" s="1" t="s">
        <v>1253</v>
      </c>
      <c r="B118930" s="1" t="s">
        <v>97612</v>
      </c>
      <c r="C118930" s="2">
        <v>8.3277870216306157E-2</v>
      </c>
      <c r="D118930" s="2">
        <v>0.13513513513513514</v>
      </c>
      <c r="E118930" s="2">
        <v>0.16097560975609757</v>
      </c>
      <c r="F118930" s="2">
        <v>8.7329826732673269E-2</v>
      </c>
    </row>
    <row r="118931" spans="1:6" x14ac:dyDescent="0.3">
      <c r="A118931" s="1" t="s">
        <v>33745</v>
      </c>
      <c r="B118931" s="1" t="s">
        <v>97613</v>
      </c>
      <c r="C118931" s="2">
        <v>8.9203322054752385E-2</v>
      </c>
      <c r="D118931" s="2">
        <v>7.246376811594203E-3</v>
      </c>
      <c r="E118931" s="2">
        <v>2.7397260273972601E-2</v>
      </c>
      <c r="F118931" s="2">
        <v>8.3998561668464575E-2</v>
      </c>
    </row>
    <row r="118932" spans="1:6" x14ac:dyDescent="0.3">
      <c r="A118932" s="1" t="s">
        <v>1280</v>
      </c>
      <c r="B118932" s="1" t="s">
        <v>31618</v>
      </c>
      <c r="C118932" s="2">
        <v>0.28132205995388165</v>
      </c>
      <c r="D118932" s="2">
        <v>0.32142857142857145</v>
      </c>
      <c r="E118932" s="2">
        <v>0.17171717171717171</v>
      </c>
      <c r="F118932" s="2">
        <v>0.28269907259354016</v>
      </c>
    </row>
    <row r="118933" spans="1:6" x14ac:dyDescent="0.3">
      <c r="A118933" s="1" t="s">
        <v>33747</v>
      </c>
      <c r="B118933" s="1" t="s">
        <v>45631</v>
      </c>
      <c r="C118933" s="2">
        <v>9.3434712677292003E-2</v>
      </c>
      <c r="D118933" s="2">
        <v>6.7882472137791292E-2</v>
      </c>
      <c r="E118933" s="2">
        <v>3.2520325203252036E-2</v>
      </c>
      <c r="F118933" s="2">
        <v>8.9319411246697691E-2</v>
      </c>
    </row>
    <row r="118934" spans="1:6" x14ac:dyDescent="0.3">
      <c r="A118934" s="1" t="s">
        <v>45630</v>
      </c>
      <c r="B118934" s="1" t="s">
        <v>97614</v>
      </c>
      <c r="C118934" s="2">
        <v>8.6638066338809244E-2</v>
      </c>
      <c r="D118934" s="2">
        <v>1.3944223107569721E-2</v>
      </c>
      <c r="E118934" s="2">
        <v>5.1948051948051948E-3</v>
      </c>
      <c r="F118934" s="2">
        <v>7.7105792070162618E-2</v>
      </c>
    </row>
    <row r="118935" spans="1:6" x14ac:dyDescent="0.3">
      <c r="A118935" s="1" t="s">
        <v>1294</v>
      </c>
      <c r="B118935" s="1" t="s">
        <v>1205</v>
      </c>
      <c r="C118935" s="2">
        <v>3.4600815850815848E-2</v>
      </c>
      <c r="D118935" s="2">
        <v>7.1428571428571425E-2</v>
      </c>
      <c r="E118935" s="2">
        <v>2.0618556701030927E-2</v>
      </c>
      <c r="F118935" s="2">
        <v>3.5905643309442625E-2</v>
      </c>
    </row>
    <row r="118936" spans="1:6" x14ac:dyDescent="0.3">
      <c r="A118936" s="1" t="s">
        <v>30466</v>
      </c>
      <c r="B118936" s="1" t="s">
        <v>54919</v>
      </c>
      <c r="C118936" s="2">
        <v>0.31354642313546421</v>
      </c>
      <c r="D118936" s="2">
        <v>0.24890829694323144</v>
      </c>
      <c r="E118936" s="2">
        <v>0.4</v>
      </c>
      <c r="F118936" s="2">
        <v>0.30916030534351147</v>
      </c>
    </row>
    <row r="118937" spans="1:6" x14ac:dyDescent="0.3">
      <c r="A118937" s="1" t="s">
        <v>97615</v>
      </c>
      <c r="B118937" s="1" t="s">
        <v>30629</v>
      </c>
      <c r="C118937" s="2">
        <v>0.98039215686274506</v>
      </c>
      <c r="D118937" s="2">
        <v>1</v>
      </c>
      <c r="E118937" s="2">
        <v>1</v>
      </c>
      <c r="F118937" s="2">
        <v>0.98095238095238091</v>
      </c>
    </row>
    <row r="118938" spans="1:6" x14ac:dyDescent="0.3">
      <c r="A118938" s="1" t="s">
        <v>47677</v>
      </c>
      <c r="B118938" s="1" t="s">
        <v>77468</v>
      </c>
      <c r="C118938" s="2">
        <v>2.5918585150175331E-2</v>
      </c>
      <c r="D118938" s="2">
        <v>9.5238095238095233E-2</v>
      </c>
      <c r="E118938" s="2">
        <v>0.11643835616438356</v>
      </c>
      <c r="F118938" s="2">
        <v>3.4024671275586282E-2</v>
      </c>
    </row>
    <row r="118939" spans="1:6" x14ac:dyDescent="0.3">
      <c r="A118939" s="1" t="s">
        <v>97616</v>
      </c>
      <c r="B118939" s="1" t="s">
        <v>33808</v>
      </c>
      <c r="C118939" s="2">
        <v>1</v>
      </c>
      <c r="D118939" s="2">
        <v>1</v>
      </c>
      <c r="E118939" s="2">
        <v>1</v>
      </c>
      <c r="F118939" s="2">
        <v>1</v>
      </c>
    </row>
    <row r="118940" spans="1:6" x14ac:dyDescent="0.3">
      <c r="A118940" s="1" t="s">
        <v>97617</v>
      </c>
      <c r="B118940" s="1" t="s">
        <v>29444</v>
      </c>
      <c r="C118940" s="2">
        <v>1</v>
      </c>
      <c r="D118940" s="2">
        <v>1</v>
      </c>
      <c r="E118940" s="2">
        <v>1</v>
      </c>
      <c r="F118940" s="2">
        <v>1</v>
      </c>
    </row>
    <row r="118941" spans="1:6" x14ac:dyDescent="0.3">
      <c r="A118941" s="1" t="s">
        <v>82555</v>
      </c>
      <c r="B118941" s="1" t="s">
        <v>97618</v>
      </c>
      <c r="C118941" s="2">
        <v>0.11005518087063151</v>
      </c>
      <c r="D118941" s="2">
        <v>0.10742705570291777</v>
      </c>
      <c r="E118941" s="2">
        <v>4.843304843304843E-2</v>
      </c>
      <c r="F118941" s="2">
        <v>0.10838691443510209</v>
      </c>
    </row>
    <row r="118942" spans="1:6" x14ac:dyDescent="0.3">
      <c r="A118942" s="1" t="s">
        <v>33821</v>
      </c>
      <c r="B118942" s="1" t="s">
        <v>65116</v>
      </c>
      <c r="C118942" s="2">
        <v>2.792232516816855E-2</v>
      </c>
      <c r="D118942" s="2">
        <v>2.5495750708215296E-2</v>
      </c>
      <c r="E118942" s="2">
        <v>0</v>
      </c>
      <c r="F118942" s="2">
        <v>2.7196891783796136E-2</v>
      </c>
    </row>
    <row r="118943" spans="1:6" x14ac:dyDescent="0.3">
      <c r="A118943" s="1" t="s">
        <v>33821</v>
      </c>
      <c r="B118943" s="1" t="s">
        <v>92605</v>
      </c>
      <c r="C118943" s="2">
        <v>2.5130092651351695E-2</v>
      </c>
      <c r="D118943" s="2">
        <v>9.6317280453257784E-2</v>
      </c>
      <c r="E118943" s="2">
        <v>7.2289156626506021E-2</v>
      </c>
      <c r="F118943" s="2">
        <v>3.1767797965946747E-2</v>
      </c>
    </row>
    <row r="118944" spans="1:6" x14ac:dyDescent="0.3">
      <c r="A118944" s="1" t="s">
        <v>29913</v>
      </c>
      <c r="B118944" s="1" t="s">
        <v>31545</v>
      </c>
      <c r="C118944" s="2">
        <v>0.98119122257053293</v>
      </c>
      <c r="D118944" s="2">
        <v>0.97674418604651159</v>
      </c>
      <c r="E118944" s="2">
        <v>0.94736842105263153</v>
      </c>
      <c r="F118944" s="2">
        <v>0.98076923076923073</v>
      </c>
    </row>
    <row r="118945" spans="1:6" x14ac:dyDescent="0.3">
      <c r="A118945" s="1" t="s">
        <v>33823</v>
      </c>
      <c r="B118945" s="1" t="s">
        <v>32460</v>
      </c>
      <c r="C118945" s="2">
        <v>2.0240450464160707E-2</v>
      </c>
      <c r="D118945" s="2">
        <v>1.3940520446096654E-3</v>
      </c>
      <c r="E118945" s="2">
        <v>1.7452006980802793E-3</v>
      </c>
      <c r="F118945" s="2">
        <v>1.7016449234259785E-2</v>
      </c>
    </row>
    <row r="118946" spans="1:6" x14ac:dyDescent="0.3">
      <c r="A118946" s="1" t="s">
        <v>45642</v>
      </c>
      <c r="B118946" s="1" t="s">
        <v>70399</v>
      </c>
      <c r="C118946" s="2">
        <v>8.0005470459518599E-2</v>
      </c>
      <c r="D118946" s="2">
        <v>8.7171052631578941E-2</v>
      </c>
      <c r="E118946" s="2">
        <v>6.1224489795918366E-2</v>
      </c>
      <c r="F118946" s="2">
        <v>8.0319281616363189E-2</v>
      </c>
    </row>
    <row r="118947" spans="1:6" x14ac:dyDescent="0.3">
      <c r="A118947" s="1" t="s">
        <v>49342</v>
      </c>
      <c r="B118947" s="1" t="s">
        <v>25712</v>
      </c>
      <c r="C118947" s="2">
        <v>0.132996632996633</v>
      </c>
      <c r="D118947" s="2">
        <v>0.33333333333333331</v>
      </c>
      <c r="E118947" s="2">
        <v>1</v>
      </c>
      <c r="F118947" s="2">
        <v>0.13934426229508196</v>
      </c>
    </row>
    <row r="118948" spans="1:6" x14ac:dyDescent="0.3">
      <c r="A118948" s="1" t="s">
        <v>1402</v>
      </c>
      <c r="B118948" s="1" t="s">
        <v>32460</v>
      </c>
      <c r="C118948" s="2">
        <v>6.3661971830985917E-2</v>
      </c>
      <c r="D118948" s="2">
        <v>4.7619047619047615E-3</v>
      </c>
      <c r="E118948" s="2">
        <v>0.16666666666666666</v>
      </c>
      <c r="F118948" s="2">
        <v>6.2041884816753927E-2</v>
      </c>
    </row>
    <row r="118949" spans="1:6" x14ac:dyDescent="0.3">
      <c r="A118949" s="1" t="s">
        <v>1397</v>
      </c>
      <c r="B118949" s="1" t="s">
        <v>45622</v>
      </c>
      <c r="C118949" s="2">
        <v>0.10028210639441161</v>
      </c>
      <c r="D118949" s="2">
        <v>6.5402223675604968E-3</v>
      </c>
      <c r="E118949" s="2">
        <v>3.8834951456310678E-3</v>
      </c>
      <c r="F118949" s="2">
        <v>8.8884951570989842E-2</v>
      </c>
    </row>
    <row r="118950" spans="1:6" x14ac:dyDescent="0.3">
      <c r="A118950" s="1" t="s">
        <v>45647</v>
      </c>
      <c r="B118950" s="1" t="s">
        <v>1398</v>
      </c>
      <c r="C118950" s="2">
        <v>7.0504645654946255E-2</v>
      </c>
      <c r="D118950" s="2">
        <v>7.8369905956112859E-2</v>
      </c>
      <c r="E118950" s="2">
        <v>4.1162227602905568E-2</v>
      </c>
      <c r="F118950" s="2">
        <v>6.9418960244648317E-2</v>
      </c>
    </row>
    <row r="118951" spans="1:6" x14ac:dyDescent="0.3">
      <c r="A118951" s="1" t="s">
        <v>33839</v>
      </c>
      <c r="B118951" s="1" t="s">
        <v>97619</v>
      </c>
      <c r="C118951" s="2">
        <v>0.66865926558497013</v>
      </c>
      <c r="D118951" s="2">
        <v>0.84664536741214058</v>
      </c>
      <c r="E118951" s="2">
        <v>0.5</v>
      </c>
      <c r="F118951" s="2">
        <v>0.68935690109063563</v>
      </c>
    </row>
    <row r="118952" spans="1:6" x14ac:dyDescent="0.3">
      <c r="A118952" s="1" t="s">
        <v>1430</v>
      </c>
      <c r="B118952" s="1" t="s">
        <v>97620</v>
      </c>
      <c r="C118952" s="2">
        <v>6.9531494829207147E-2</v>
      </c>
      <c r="D118952" s="2">
        <v>6.5681444991789817E-3</v>
      </c>
      <c r="E118952" s="2">
        <v>5.4644808743169399E-3</v>
      </c>
      <c r="F118952" s="2">
        <v>6.5433229529217804E-2</v>
      </c>
    </row>
    <row r="118953" spans="1:6" x14ac:dyDescent="0.3">
      <c r="A118953" s="1" t="s">
        <v>97621</v>
      </c>
      <c r="B118953" s="1" t="s">
        <v>77478</v>
      </c>
      <c r="C118953" s="2">
        <v>1</v>
      </c>
      <c r="D118953" s="2">
        <v>1</v>
      </c>
      <c r="E118953" s="2">
        <v>1</v>
      </c>
      <c r="F118953" s="2">
        <v>1</v>
      </c>
    </row>
    <row r="118954" spans="1:6" x14ac:dyDescent="0.3">
      <c r="A118954" s="1" t="s">
        <v>1390</v>
      </c>
      <c r="B118954" s="1" t="s">
        <v>97622</v>
      </c>
      <c r="C118954" s="2">
        <v>1.6937079540957658E-2</v>
      </c>
      <c r="D118954" s="2">
        <v>1.3858813339107838E-2</v>
      </c>
      <c r="E118954" s="2">
        <v>1.4218009478672985E-2</v>
      </c>
      <c r="F118954" s="2">
        <v>1.6642262776329415E-2</v>
      </c>
    </row>
    <row r="118955" spans="1:6" x14ac:dyDescent="0.3">
      <c r="A118955" s="1" t="s">
        <v>1468</v>
      </c>
      <c r="B118955" s="1" t="s">
        <v>70395</v>
      </c>
      <c r="C118955" s="2">
        <v>7.406310176270182E-5</v>
      </c>
      <c r="D118955" s="2">
        <v>5.6603773584905662E-2</v>
      </c>
      <c r="E118955" s="2">
        <v>1.7543859649122806E-2</v>
      </c>
      <c r="F118955" s="2">
        <v>8.2762912258867449E-3</v>
      </c>
    </row>
    <row r="118956" spans="1:6" x14ac:dyDescent="0.3">
      <c r="A118956" s="1" t="s">
        <v>1471</v>
      </c>
      <c r="B118956" s="1" t="s">
        <v>1454</v>
      </c>
      <c r="C118956" s="2">
        <v>9.1364286643256607E-3</v>
      </c>
      <c r="D118956" s="2">
        <v>5.6293979671618449E-2</v>
      </c>
      <c r="E118956" s="2">
        <v>2.7692307692307693E-2</v>
      </c>
      <c r="F118956" s="2">
        <v>1.1186650185414091E-2</v>
      </c>
    </row>
    <row r="118957" spans="1:6" x14ac:dyDescent="0.3">
      <c r="A118957" s="1" t="s">
        <v>19988</v>
      </c>
      <c r="B118957" s="1" t="s">
        <v>97623</v>
      </c>
      <c r="C118957" s="2">
        <v>5.198569546395633E-2</v>
      </c>
      <c r="D118957" s="2">
        <v>0.12589559877175024</v>
      </c>
      <c r="E118957" s="2">
        <v>8.4905660377358486E-2</v>
      </c>
      <c r="F118957" s="2">
        <v>5.7356867912750978E-2</v>
      </c>
    </row>
    <row r="118958" spans="1:6" x14ac:dyDescent="0.3">
      <c r="A118958" s="1" t="s">
        <v>97624</v>
      </c>
      <c r="B118958" s="1" t="s">
        <v>70432</v>
      </c>
      <c r="C118958" s="2">
        <v>1</v>
      </c>
      <c r="D118958" s="2">
        <v>1</v>
      </c>
      <c r="E118958" s="2">
        <v>1</v>
      </c>
      <c r="F118958" s="2">
        <v>1</v>
      </c>
    </row>
    <row r="118959" spans="1:6" x14ac:dyDescent="0.3">
      <c r="A118959" s="1" t="s">
        <v>47689</v>
      </c>
      <c r="B118959" s="1" t="s">
        <v>33895</v>
      </c>
      <c r="C118959" s="2">
        <v>4.4264223364080979E-2</v>
      </c>
      <c r="D118959" s="2">
        <v>5.139833711262283E-2</v>
      </c>
      <c r="E118959" s="2">
        <v>4.8458149779735685E-2</v>
      </c>
      <c r="F118959" s="2">
        <v>4.48968209704406E-2</v>
      </c>
    </row>
    <row r="118960" spans="1:6" x14ac:dyDescent="0.3">
      <c r="A118960" s="1" t="s">
        <v>1483</v>
      </c>
      <c r="B118960" s="1" t="s">
        <v>97625</v>
      </c>
      <c r="C118960" s="2">
        <v>0.24598422203212622</v>
      </c>
      <c r="D118960" s="2">
        <v>9.0598290598290596E-2</v>
      </c>
      <c r="E118960" s="2">
        <v>0.30158730158730157</v>
      </c>
      <c r="F118960" s="2">
        <v>0.24154589371980675</v>
      </c>
    </row>
    <row r="118961" spans="1:6" x14ac:dyDescent="0.3">
      <c r="A118961" s="1" t="s">
        <v>19992</v>
      </c>
      <c r="B118961" s="1" t="s">
        <v>77476</v>
      </c>
      <c r="C118961" s="2">
        <v>9.980537950995559E-4</v>
      </c>
      <c r="D118961" s="2">
        <v>6.3127690100430414E-2</v>
      </c>
      <c r="E118961" s="2">
        <v>4.8309178743961352E-2</v>
      </c>
      <c r="F118961" s="2">
        <v>5.4528650646950092E-3</v>
      </c>
    </row>
    <row r="118962" spans="1:6" x14ac:dyDescent="0.3">
      <c r="A118962" s="1" t="s">
        <v>97626</v>
      </c>
      <c r="B118962" s="1" t="s">
        <v>1491</v>
      </c>
      <c r="C118962" s="2">
        <v>1</v>
      </c>
      <c r="D118962" s="2">
        <v>1</v>
      </c>
      <c r="E118962" s="2">
        <v>1</v>
      </c>
      <c r="F118962" s="2">
        <v>1</v>
      </c>
    </row>
    <row r="118963" spans="1:6" x14ac:dyDescent="0.3">
      <c r="A118963" s="1" t="s">
        <v>1488</v>
      </c>
      <c r="B118963" s="1" t="s">
        <v>92686</v>
      </c>
      <c r="C118963" s="2">
        <v>3.6542208437711242E-2</v>
      </c>
      <c r="D118963" s="2">
        <v>6.7540723083035362E-3</v>
      </c>
      <c r="E118963" s="2">
        <v>4.7169811320754715E-3</v>
      </c>
      <c r="F118963" s="2">
        <v>3.3392666429334285E-2</v>
      </c>
    </row>
    <row r="118964" spans="1:6" x14ac:dyDescent="0.3">
      <c r="A118964" s="1" t="s">
        <v>33897</v>
      </c>
      <c r="B118964" s="1" t="s">
        <v>33925</v>
      </c>
      <c r="C118964" s="2">
        <v>4.1129154651692215E-2</v>
      </c>
      <c r="D118964" s="2">
        <v>8.988764044943821E-3</v>
      </c>
      <c r="E118964" s="2">
        <v>0</v>
      </c>
      <c r="F118964" s="2">
        <v>3.8656170930559459E-2</v>
      </c>
    </row>
    <row r="118965" spans="1:6" x14ac:dyDescent="0.3">
      <c r="A118965" s="1" t="s">
        <v>1488</v>
      </c>
      <c r="B118965" s="1" t="s">
        <v>92699</v>
      </c>
      <c r="C118965" s="2">
        <v>2.0517714422044614E-2</v>
      </c>
      <c r="D118965" s="2">
        <v>1.3110846245530394E-2</v>
      </c>
      <c r="E118965" s="2">
        <v>4.7169811320754715E-3</v>
      </c>
      <c r="F118965" s="2">
        <v>1.9615521537913849E-2</v>
      </c>
    </row>
    <row r="118966" spans="1:6" x14ac:dyDescent="0.3">
      <c r="A118966" s="1" t="s">
        <v>1512</v>
      </c>
      <c r="B118966" s="1" t="s">
        <v>97627</v>
      </c>
      <c r="C118966" s="2">
        <v>0</v>
      </c>
      <c r="D118966" s="2">
        <v>3.0274656679151062E-2</v>
      </c>
      <c r="E118966" s="2">
        <v>5.8536585365853658E-3</v>
      </c>
      <c r="F118966" s="2">
        <v>5.0733917840606836E-3</v>
      </c>
    </row>
    <row r="118967" spans="1:6" x14ac:dyDescent="0.3">
      <c r="A118967" s="1" t="s">
        <v>1516</v>
      </c>
      <c r="B118967" s="1" t="s">
        <v>1518</v>
      </c>
      <c r="C118967" s="2">
        <v>2.9673688015510499E-2</v>
      </c>
      <c r="D118967" s="2">
        <v>3.2370614460166702E-2</v>
      </c>
      <c r="E118967" s="2">
        <v>3.6809815950920248E-2</v>
      </c>
      <c r="F118967" s="2">
        <v>3.0215629721192145E-2</v>
      </c>
    </row>
    <row r="118968" spans="1:6" x14ac:dyDescent="0.3">
      <c r="A118968" s="1" t="s">
        <v>1514</v>
      </c>
      <c r="B118968" s="1" t="s">
        <v>70449</v>
      </c>
      <c r="C118968" s="2">
        <v>1.5724304185842648E-2</v>
      </c>
      <c r="D118968" s="2">
        <v>0</v>
      </c>
      <c r="E118968" s="2">
        <v>0</v>
      </c>
      <c r="F118968" s="2">
        <v>1.3884857281083697E-2</v>
      </c>
    </row>
    <row r="118969" spans="1:6" x14ac:dyDescent="0.3">
      <c r="A118969" s="1" t="s">
        <v>33912</v>
      </c>
      <c r="B118969" s="1" t="s">
        <v>82589</v>
      </c>
      <c r="C118969" s="2">
        <v>0.11703650680028632</v>
      </c>
      <c r="D118969" s="2">
        <v>0.10437452033768227</v>
      </c>
      <c r="E118969" s="2">
        <v>2.7734170591313449E-2</v>
      </c>
      <c r="F118969" s="2">
        <v>0.10857736240913811</v>
      </c>
    </row>
    <row r="118970" spans="1:6" x14ac:dyDescent="0.3">
      <c r="A118970" s="1" t="s">
        <v>33922</v>
      </c>
      <c r="B118970" s="1" t="s">
        <v>33941</v>
      </c>
      <c r="C118970" s="2">
        <v>2.0274836674926784E-3</v>
      </c>
      <c r="D118970" s="2">
        <v>1.3636363636363636E-2</v>
      </c>
      <c r="E118970" s="2">
        <v>1.0230179028132993E-2</v>
      </c>
      <c r="F118970" s="2">
        <v>3.0984913902575304E-3</v>
      </c>
    </row>
    <row r="118971" spans="1:6" x14ac:dyDescent="0.3">
      <c r="A118971" s="1" t="s">
        <v>65132</v>
      </c>
      <c r="B118971" s="1" t="s">
        <v>92706</v>
      </c>
      <c r="C118971" s="2">
        <v>0.17684887459807075</v>
      </c>
      <c r="D118971" s="2">
        <v>1.6949152542372881E-2</v>
      </c>
      <c r="E118971" s="2">
        <v>0</v>
      </c>
      <c r="F118971" s="2">
        <v>0.17373853211009174</v>
      </c>
    </row>
    <row r="118972" spans="1:6" x14ac:dyDescent="0.3">
      <c r="A118972" s="1" t="s">
        <v>1609</v>
      </c>
      <c r="B118972" s="1" t="s">
        <v>92709</v>
      </c>
      <c r="C118972" s="2">
        <v>0.11949152542372882</v>
      </c>
      <c r="D118972" s="2">
        <v>0.35034965034965038</v>
      </c>
      <c r="E118972" s="2">
        <v>3.6231884057971015E-3</v>
      </c>
      <c r="F118972" s="2">
        <v>0.13979300013618412</v>
      </c>
    </row>
    <row r="118973" spans="1:6" x14ac:dyDescent="0.3">
      <c r="A118973" s="1" t="s">
        <v>1643</v>
      </c>
      <c r="B118973" s="1" t="s">
        <v>1666</v>
      </c>
      <c r="C118973" s="2">
        <v>6.46219252960826E-2</v>
      </c>
      <c r="D118973" s="2">
        <v>8.6330935251798559E-3</v>
      </c>
      <c r="E118973" s="2">
        <v>0</v>
      </c>
      <c r="F118973" s="2">
        <v>6.2046970136271383E-2</v>
      </c>
    </row>
    <row r="118974" spans="1:6" x14ac:dyDescent="0.3">
      <c r="A118974" s="1" t="s">
        <v>97628</v>
      </c>
      <c r="B118974" s="1" t="s">
        <v>55020</v>
      </c>
      <c r="C118974" s="2">
        <v>1</v>
      </c>
      <c r="D118974" s="2">
        <v>1</v>
      </c>
      <c r="E118974" s="2">
        <v>1</v>
      </c>
      <c r="F118974" s="2">
        <v>1</v>
      </c>
    </row>
    <row r="118975" spans="1:6" x14ac:dyDescent="0.3">
      <c r="A118975" s="1" t="s">
        <v>1663</v>
      </c>
      <c r="B118975" s="1" t="s">
        <v>97629</v>
      </c>
      <c r="C118975" s="2">
        <v>4.7942055644975855E-2</v>
      </c>
      <c r="D118975" s="2">
        <v>3.3444816053511704E-2</v>
      </c>
      <c r="E118975" s="2">
        <v>6.273062730627306E-2</v>
      </c>
      <c r="F118975" s="2">
        <v>4.7668126771450658E-2</v>
      </c>
    </row>
    <row r="118976" spans="1:6" x14ac:dyDescent="0.3">
      <c r="A118976" s="1" t="s">
        <v>1665</v>
      </c>
      <c r="B118976" s="1" t="s">
        <v>55058</v>
      </c>
      <c r="C118976" s="2">
        <v>4.3101482326111745E-2</v>
      </c>
      <c r="D118976" s="2">
        <v>4.5342126957955482E-2</v>
      </c>
      <c r="E118976" s="2">
        <v>3.0015797788309637E-2</v>
      </c>
      <c r="F118976" s="2">
        <v>4.281440214587847E-2</v>
      </c>
    </row>
    <row r="118977" spans="1:6" x14ac:dyDescent="0.3">
      <c r="A118977" s="1" t="s">
        <v>1667</v>
      </c>
      <c r="B118977" s="1" t="s">
        <v>97630</v>
      </c>
      <c r="C118977" s="2">
        <v>5.8156028368794325E-3</v>
      </c>
      <c r="D118977" s="2">
        <v>0.16009852216748768</v>
      </c>
      <c r="E118977" s="2">
        <v>4.4642857142857144E-2</v>
      </c>
      <c r="F118977" s="2">
        <v>1.4667019027484143E-2</v>
      </c>
    </row>
    <row r="118978" spans="1:6" x14ac:dyDescent="0.3">
      <c r="A118978" s="1" t="s">
        <v>1670</v>
      </c>
      <c r="B118978" s="1" t="s">
        <v>25519</v>
      </c>
      <c r="C118978" s="2">
        <v>1.572124666727958E-2</v>
      </c>
      <c r="D118978" s="2">
        <v>7.7279752704791345E-3</v>
      </c>
      <c r="E118978" s="2">
        <v>2.7739251040221915E-3</v>
      </c>
      <c r="F118978" s="2">
        <v>1.453654552878726E-2</v>
      </c>
    </row>
    <row r="118979" spans="1:6" x14ac:dyDescent="0.3">
      <c r="A118979" s="1" t="s">
        <v>47698</v>
      </c>
      <c r="B118979" s="1" t="s">
        <v>92720</v>
      </c>
      <c r="C118979" s="2">
        <v>3.4179295234617491E-2</v>
      </c>
      <c r="D118979" s="2">
        <v>4.3964232488822655E-2</v>
      </c>
      <c r="E118979" s="2">
        <v>2.9255319148936171E-2</v>
      </c>
      <c r="F118979" s="2">
        <v>3.4566883139195273E-2</v>
      </c>
    </row>
    <row r="118980" spans="1:6" x14ac:dyDescent="0.3">
      <c r="A118980" s="1" t="s">
        <v>1676</v>
      </c>
      <c r="B118980" s="1" t="s">
        <v>32331</v>
      </c>
      <c r="C118980" s="2">
        <v>0.35579937304075238</v>
      </c>
      <c r="D118980" s="2">
        <v>0.35714285714285715</v>
      </c>
      <c r="E118980" s="2">
        <v>0</v>
      </c>
      <c r="F118980" s="2">
        <v>0.35582822085889571</v>
      </c>
    </row>
    <row r="118981" spans="1:6" x14ac:dyDescent="0.3">
      <c r="A118981" s="1" t="s">
        <v>88575</v>
      </c>
      <c r="B118981" s="1" t="s">
        <v>1862</v>
      </c>
      <c r="C118981" s="2">
        <v>0.13874614594039053</v>
      </c>
      <c r="D118981" s="2">
        <v>0.12</v>
      </c>
      <c r="E118981" s="2">
        <v>0.21428571428571427</v>
      </c>
      <c r="F118981" s="2">
        <v>0.13932806324110672</v>
      </c>
    </row>
    <row r="118982" spans="1:6" x14ac:dyDescent="0.3">
      <c r="A118982" s="1" t="s">
        <v>1678</v>
      </c>
      <c r="B118982" s="1" t="s">
        <v>55046</v>
      </c>
      <c r="C118982" s="2">
        <v>1.9329413236582008E-2</v>
      </c>
      <c r="D118982" s="2">
        <v>2.4856596558317401E-2</v>
      </c>
      <c r="E118982" s="2">
        <v>2.8790786948176585E-2</v>
      </c>
      <c r="F118982" s="2">
        <v>2.0081876521354281E-2</v>
      </c>
    </row>
    <row r="118983" spans="1:6" x14ac:dyDescent="0.3">
      <c r="A118983" s="1" t="s">
        <v>30834</v>
      </c>
      <c r="B118983" s="1" t="s">
        <v>97631</v>
      </c>
      <c r="C118983" s="2">
        <v>0.16876761085570222</v>
      </c>
      <c r="D118983" s="2">
        <v>1.5558698727015558E-2</v>
      </c>
      <c r="E118983" s="2">
        <v>0</v>
      </c>
      <c r="F118983" s="2">
        <v>0.1489113530326594</v>
      </c>
    </row>
    <row r="118984" spans="1:6" x14ac:dyDescent="0.3">
      <c r="A118984" s="1" t="s">
        <v>34014</v>
      </c>
      <c r="B118984" s="1" t="s">
        <v>45666</v>
      </c>
      <c r="C118984" s="2">
        <v>7.085091420534459E-2</v>
      </c>
      <c r="D118984" s="2">
        <v>2.3696682464454978E-3</v>
      </c>
      <c r="E118984" s="2">
        <v>1.8796992481203006E-3</v>
      </c>
      <c r="F118984" s="2">
        <v>6.1484742674965842E-2</v>
      </c>
    </row>
    <row r="118985" spans="1:6" x14ac:dyDescent="0.3">
      <c r="A118985" s="1" t="s">
        <v>50472</v>
      </c>
      <c r="B118985" s="1" t="s">
        <v>97632</v>
      </c>
      <c r="C118985" s="2">
        <v>7.2729480330257404E-2</v>
      </c>
      <c r="D118985" s="2">
        <v>7.9646017699115043E-3</v>
      </c>
      <c r="E118985" s="2">
        <v>3.2258064516129031E-2</v>
      </c>
      <c r="F118985" s="2">
        <v>6.4176145257226341E-2</v>
      </c>
    </row>
    <row r="118986" spans="1:6" x14ac:dyDescent="0.3">
      <c r="A118986" s="1" t="s">
        <v>31958</v>
      </c>
      <c r="B118986" s="1" t="s">
        <v>70514</v>
      </c>
      <c r="C118986" s="2">
        <v>2.7705295471987721E-2</v>
      </c>
      <c r="D118986" s="2">
        <v>0.11262304574406486</v>
      </c>
      <c r="E118986" s="2">
        <v>0.13471502590673576</v>
      </c>
      <c r="F118986" s="2">
        <v>4.94900324524803E-2</v>
      </c>
    </row>
    <row r="118987" spans="1:6" x14ac:dyDescent="0.3">
      <c r="A118987" s="1" t="s">
        <v>97633</v>
      </c>
      <c r="B118987" s="1" t="s">
        <v>79760</v>
      </c>
      <c r="C118987" s="2">
        <v>1</v>
      </c>
      <c r="D118987" s="2">
        <v>1</v>
      </c>
      <c r="E118987" s="2">
        <v>1</v>
      </c>
      <c r="F118987" s="2">
        <v>1</v>
      </c>
    </row>
    <row r="118988" spans="1:6" x14ac:dyDescent="0.3">
      <c r="A118988" s="1" t="s">
        <v>34041</v>
      </c>
      <c r="B118988" s="1" t="s">
        <v>70529</v>
      </c>
      <c r="C118988" s="2">
        <v>7.5532601678502259E-2</v>
      </c>
      <c r="D118988" s="2">
        <v>0.10526315789473684</v>
      </c>
      <c r="E118988" s="2">
        <v>0</v>
      </c>
      <c r="F118988" s="2">
        <v>7.6196473551637278E-2</v>
      </c>
    </row>
    <row r="118989" spans="1:6" x14ac:dyDescent="0.3">
      <c r="A118989" s="1" t="s">
        <v>49241</v>
      </c>
      <c r="B118989" s="1" t="s">
        <v>82684</v>
      </c>
      <c r="C118989" s="2">
        <v>6.7204301075268813E-2</v>
      </c>
      <c r="D118989" s="2">
        <v>0</v>
      </c>
      <c r="E118989" s="2">
        <v>0</v>
      </c>
      <c r="F118989" s="2">
        <v>6.6755674232309742E-2</v>
      </c>
    </row>
    <row r="118990" spans="1:6" x14ac:dyDescent="0.3">
      <c r="A118990" s="1" t="s">
        <v>34052</v>
      </c>
      <c r="B118990" s="1" t="s">
        <v>34045</v>
      </c>
      <c r="C118990" s="2">
        <v>0.43284727551803531</v>
      </c>
      <c r="D118990" s="2">
        <v>0.68648648648648647</v>
      </c>
      <c r="E118990" s="2">
        <v>0.2857142857142857</v>
      </c>
      <c r="F118990" s="2">
        <v>0.44924946390278769</v>
      </c>
    </row>
    <row r="118991" spans="1:6" x14ac:dyDescent="0.3">
      <c r="A118991" s="1" t="s">
        <v>1767</v>
      </c>
      <c r="B118991" s="1" t="s">
        <v>47705</v>
      </c>
      <c r="C118991" s="2">
        <v>0.12101063829787234</v>
      </c>
      <c r="D118991" s="2">
        <v>9.6153846153846159E-2</v>
      </c>
      <c r="E118991" s="2">
        <v>0</v>
      </c>
      <c r="F118991" s="2">
        <v>0.12045060658578856</v>
      </c>
    </row>
    <row r="118992" spans="1:6" x14ac:dyDescent="0.3">
      <c r="A118992" s="1" t="s">
        <v>34035</v>
      </c>
      <c r="B118992" s="1" t="s">
        <v>34032</v>
      </c>
      <c r="C118992" s="2">
        <v>6.3770560944749047E-2</v>
      </c>
      <c r="D118992" s="2">
        <v>2.3510971786833857E-2</v>
      </c>
      <c r="E118992" s="2">
        <v>0</v>
      </c>
      <c r="F118992" s="2">
        <v>6.131212723658052E-2</v>
      </c>
    </row>
    <row r="118993" spans="1:6" x14ac:dyDescent="0.3">
      <c r="A118993" s="1" t="s">
        <v>1799</v>
      </c>
      <c r="B118993" s="1" t="s">
        <v>47703</v>
      </c>
      <c r="C118993" s="2">
        <v>0.16855641592920353</v>
      </c>
      <c r="D118993" s="2">
        <v>0.1</v>
      </c>
      <c r="E118993" s="2">
        <v>2.8985507246376812E-2</v>
      </c>
      <c r="F118993" s="2">
        <v>0.16466868660255565</v>
      </c>
    </row>
    <row r="118994" spans="1:6" x14ac:dyDescent="0.3">
      <c r="A118994" s="1" t="s">
        <v>97634</v>
      </c>
      <c r="B118994" s="1" t="s">
        <v>55101</v>
      </c>
      <c r="C118994" s="2">
        <v>1</v>
      </c>
      <c r="D118994" s="2">
        <v>1</v>
      </c>
      <c r="E118994" s="2">
        <v>1</v>
      </c>
      <c r="F118994" s="2">
        <v>1</v>
      </c>
    </row>
    <row r="118995" spans="1:6" x14ac:dyDescent="0.3">
      <c r="A118995" s="1" t="s">
        <v>67682</v>
      </c>
      <c r="B118995" s="1" t="s">
        <v>32665</v>
      </c>
      <c r="C118995" s="2">
        <v>0.17488514548238898</v>
      </c>
      <c r="D118995" s="2">
        <v>0.27692307692307694</v>
      </c>
      <c r="E118995" s="2">
        <v>0.33333333333333331</v>
      </c>
      <c r="F118995" s="2">
        <v>0.17987715706346885</v>
      </c>
    </row>
    <row r="118996" spans="1:6" x14ac:dyDescent="0.3">
      <c r="A118996" s="1" t="s">
        <v>20029</v>
      </c>
      <c r="B118996" s="1" t="s">
        <v>1812</v>
      </c>
      <c r="C118996" s="2">
        <v>6.1811666754492282E-2</v>
      </c>
      <c r="D118996" s="2">
        <v>2.8627838104639685E-2</v>
      </c>
      <c r="E118996" s="2">
        <v>3.3229491173416406E-2</v>
      </c>
      <c r="F118996" s="2">
        <v>5.8893714503889659E-2</v>
      </c>
    </row>
    <row r="118997" spans="1:6" x14ac:dyDescent="0.3">
      <c r="A118997" s="1" t="s">
        <v>32234</v>
      </c>
      <c r="B118997" s="1" t="s">
        <v>34101</v>
      </c>
      <c r="C118997" s="2">
        <v>5.1339285714285712E-2</v>
      </c>
      <c r="D118997" s="2">
        <v>0.05</v>
      </c>
      <c r="E118997" s="2">
        <v>0</v>
      </c>
      <c r="F118997" s="2">
        <v>5.1172707889125799E-2</v>
      </c>
    </row>
    <row r="118998" spans="1:6" x14ac:dyDescent="0.3">
      <c r="A118998" s="1" t="s">
        <v>34113</v>
      </c>
      <c r="B118998" s="1" t="s">
        <v>1673</v>
      </c>
      <c r="C118998" s="2">
        <v>6.4432989690721643E-2</v>
      </c>
      <c r="D118998" s="2">
        <v>0.29629629629629628</v>
      </c>
      <c r="E118998" s="2">
        <v>0</v>
      </c>
      <c r="F118998" s="2">
        <v>7.2229140722291404E-2</v>
      </c>
    </row>
    <row r="118999" spans="1:6" x14ac:dyDescent="0.3">
      <c r="A118999" s="1" t="s">
        <v>1929</v>
      </c>
      <c r="B118999" s="1" t="s">
        <v>1932</v>
      </c>
      <c r="C118999" s="2">
        <v>2.0659901561645502E-3</v>
      </c>
      <c r="D118999" s="2">
        <v>3.4924330616996507E-3</v>
      </c>
      <c r="E118999" s="2">
        <v>0</v>
      </c>
      <c r="F118999" s="2">
        <v>2.1507688998817077E-3</v>
      </c>
    </row>
    <row r="119000" spans="1:6" x14ac:dyDescent="0.3">
      <c r="A119000" s="1" t="s">
        <v>51584</v>
      </c>
      <c r="B119000" s="1" t="s">
        <v>82719</v>
      </c>
      <c r="C119000" s="2">
        <v>3.2116788321167884E-2</v>
      </c>
      <c r="D119000" s="2">
        <v>0.1111111111111111</v>
      </c>
      <c r="E119000" s="2">
        <v>0</v>
      </c>
      <c r="F119000" s="2">
        <v>3.2951289398280799E-2</v>
      </c>
    </row>
    <row r="119001" spans="1:6" x14ac:dyDescent="0.3">
      <c r="A119001" s="1" t="s">
        <v>27392</v>
      </c>
      <c r="B119001" s="1" t="s">
        <v>82710</v>
      </c>
      <c r="C119001" s="2">
        <v>0.1200817577925396</v>
      </c>
      <c r="D119001" s="2">
        <v>7.786259541984733E-2</v>
      </c>
      <c r="E119001" s="2">
        <v>0.18023255813953487</v>
      </c>
      <c r="F119001" s="2">
        <v>0.11749776052553</v>
      </c>
    </row>
    <row r="119002" spans="1:6" x14ac:dyDescent="0.3">
      <c r="A119002" s="1" t="s">
        <v>27392</v>
      </c>
      <c r="B119002" s="1" t="s">
        <v>70574</v>
      </c>
      <c r="C119002" s="2">
        <v>1.3626298756600238E-3</v>
      </c>
      <c r="D119002" s="2">
        <v>0.18473282442748093</v>
      </c>
      <c r="E119002" s="2">
        <v>9.8837209302325577E-2</v>
      </c>
      <c r="F119002" s="2">
        <v>2.1797551507912811E-2</v>
      </c>
    </row>
    <row r="119003" spans="1:6" x14ac:dyDescent="0.3">
      <c r="A119003" s="1" t="s">
        <v>25525</v>
      </c>
      <c r="B119003" s="1" t="s">
        <v>97635</v>
      </c>
      <c r="C119003" s="2">
        <v>5.2148033126293993E-2</v>
      </c>
      <c r="D119003" s="2">
        <v>7.1214392803598198E-3</v>
      </c>
      <c r="E119003" s="2">
        <v>2.9027576197387518E-3</v>
      </c>
      <c r="F119003" s="2">
        <v>4.3958964545792803E-2</v>
      </c>
    </row>
    <row r="119004" spans="1:6" x14ac:dyDescent="0.3">
      <c r="A119004" s="1" t="s">
        <v>27392</v>
      </c>
      <c r="B119004" s="1" t="s">
        <v>67534</v>
      </c>
      <c r="C119004" s="2">
        <v>2.0269119400442855E-2</v>
      </c>
      <c r="D119004" s="2">
        <v>4.8854961832061068E-2</v>
      </c>
      <c r="E119004" s="2">
        <v>1.1627906976744186E-2</v>
      </c>
      <c r="F119004" s="2">
        <v>2.2842639593908629E-2</v>
      </c>
    </row>
    <row r="119005" spans="1:6" x14ac:dyDescent="0.3">
      <c r="A119005" s="1" t="s">
        <v>29349</v>
      </c>
      <c r="B119005" s="1" t="s">
        <v>1969</v>
      </c>
      <c r="C119005" s="2">
        <v>8.2530949105914714E-2</v>
      </c>
      <c r="D119005" s="2">
        <v>0</v>
      </c>
      <c r="E119005" s="2">
        <v>0</v>
      </c>
      <c r="F119005" s="2">
        <v>8.0267558528428096E-2</v>
      </c>
    </row>
    <row r="119006" spans="1:6" x14ac:dyDescent="0.3">
      <c r="A119006" s="1" t="s">
        <v>97636</v>
      </c>
      <c r="B119006" s="1" t="s">
        <v>82719</v>
      </c>
      <c r="C119006" s="2">
        <v>0.10738255033557047</v>
      </c>
      <c r="D119006" s="2">
        <v>0.17647058823529413</v>
      </c>
      <c r="E119006" s="2">
        <v>0</v>
      </c>
      <c r="F119006" s="2">
        <v>0.10967741935483871</v>
      </c>
    </row>
    <row r="119007" spans="1:6" x14ac:dyDescent="0.3">
      <c r="A119007" s="1" t="s">
        <v>1962</v>
      </c>
      <c r="B119007" s="1" t="s">
        <v>70580</v>
      </c>
      <c r="C119007" s="2">
        <v>5.3339115351257592E-2</v>
      </c>
      <c r="D119007" s="2">
        <v>0.14754098360655737</v>
      </c>
      <c r="E119007" s="2">
        <v>0.12941176470588237</v>
      </c>
      <c r="F119007" s="2">
        <v>6.1239022074531212E-2</v>
      </c>
    </row>
    <row r="119008" spans="1:6" x14ac:dyDescent="0.3">
      <c r="A119008" s="1" t="s">
        <v>55191</v>
      </c>
      <c r="B119008" s="1" t="s">
        <v>1969</v>
      </c>
      <c r="C119008" s="2">
        <v>1.1724137931034483E-2</v>
      </c>
      <c r="D119008" s="2">
        <v>3.6275695284159614E-3</v>
      </c>
      <c r="E119008" s="2">
        <v>0</v>
      </c>
      <c r="F119008" s="2">
        <v>1.0730710270822688E-2</v>
      </c>
    </row>
    <row r="119009" spans="1:6" x14ac:dyDescent="0.3">
      <c r="A119009" s="1" t="s">
        <v>1972</v>
      </c>
      <c r="B119009" s="1" t="s">
        <v>26160</v>
      </c>
      <c r="C119009" s="2">
        <v>1.3090229079008883E-2</v>
      </c>
      <c r="D119009" s="2">
        <v>0</v>
      </c>
      <c r="E119009" s="2">
        <v>0</v>
      </c>
      <c r="F119009" s="2">
        <v>1.1466011466011465E-2</v>
      </c>
    </row>
    <row r="119010" spans="1:6" x14ac:dyDescent="0.3">
      <c r="A119010" s="1" t="s">
        <v>88592</v>
      </c>
      <c r="B119010" s="1" t="s">
        <v>97637</v>
      </c>
      <c r="C119010" s="2">
        <v>0.2762686881448726</v>
      </c>
      <c r="D119010" s="2">
        <v>7.0512820512820512E-2</v>
      </c>
      <c r="E119010" s="2">
        <v>8.2720588235294119E-3</v>
      </c>
      <c r="F119010" s="2">
        <v>0.20176071583201038</v>
      </c>
    </row>
    <row r="119011" spans="1:6" x14ac:dyDescent="0.3">
      <c r="A119011" s="1" t="s">
        <v>88592</v>
      </c>
      <c r="B119011" s="1" t="s">
        <v>97638</v>
      </c>
      <c r="C119011" s="2">
        <v>1.0528532322594229E-3</v>
      </c>
      <c r="D119011" s="2">
        <v>2.564102564102564E-2</v>
      </c>
      <c r="E119011" s="2">
        <v>1.838235294117647E-3</v>
      </c>
      <c r="F119011" s="2">
        <v>5.0512339442921059E-3</v>
      </c>
    </row>
    <row r="119012" spans="1:6" x14ac:dyDescent="0.3">
      <c r="A119012" s="1" t="s">
        <v>70600</v>
      </c>
      <c r="B119012" s="1" t="s">
        <v>68341</v>
      </c>
      <c r="C119012" s="2">
        <v>2.5498891352549888E-2</v>
      </c>
      <c r="D119012" s="2">
        <v>0.05</v>
      </c>
      <c r="E119012" s="2">
        <v>4.4444444444444446E-2</v>
      </c>
      <c r="F119012" s="2">
        <v>2.6155499820852742E-2</v>
      </c>
    </row>
    <row r="119013" spans="1:6" x14ac:dyDescent="0.3">
      <c r="A119013" s="1" t="s">
        <v>28121</v>
      </c>
      <c r="B119013" s="1" t="s">
        <v>1996</v>
      </c>
      <c r="C119013" s="2">
        <v>3.1684698608964453E-2</v>
      </c>
      <c r="D119013" s="2">
        <v>8.6206896551724137E-3</v>
      </c>
      <c r="E119013" s="2">
        <v>0</v>
      </c>
      <c r="F119013" s="2">
        <v>3.0661248614702624E-2</v>
      </c>
    </row>
    <row r="119014" spans="1:6" x14ac:dyDescent="0.3">
      <c r="A119014" s="1" t="s">
        <v>92768</v>
      </c>
      <c r="B119014" s="1" t="s">
        <v>70608</v>
      </c>
      <c r="C119014" s="2">
        <v>3.818953323903819E-2</v>
      </c>
      <c r="D119014" s="2">
        <v>0</v>
      </c>
      <c r="E119014" s="2">
        <v>0</v>
      </c>
      <c r="F119014" s="2">
        <v>3.6339165545087482E-2</v>
      </c>
    </row>
    <row r="119015" spans="1:6" x14ac:dyDescent="0.3">
      <c r="A119015" s="1" t="s">
        <v>63655</v>
      </c>
      <c r="B119015" s="1" t="s">
        <v>2019</v>
      </c>
      <c r="C119015" s="2">
        <v>0.18113772455089822</v>
      </c>
      <c r="D119015" s="2">
        <v>0</v>
      </c>
      <c r="E119015" s="2">
        <v>0</v>
      </c>
      <c r="F119015" s="2">
        <v>0.17872968980797638</v>
      </c>
    </row>
    <row r="119016" spans="1:6" x14ac:dyDescent="0.3">
      <c r="A119016" s="1" t="s">
        <v>97639</v>
      </c>
      <c r="B119016" s="1" t="s">
        <v>34339</v>
      </c>
      <c r="C119016" s="2">
        <v>0.16027980535279807</v>
      </c>
      <c r="D119016" s="2">
        <v>1.4285714285714285E-2</v>
      </c>
      <c r="E119016" s="2">
        <v>0</v>
      </c>
      <c r="F119016" s="2">
        <v>0.15569097700019657</v>
      </c>
    </row>
    <row r="119017" spans="1:6" x14ac:dyDescent="0.3">
      <c r="A119017" s="1" t="s">
        <v>2052</v>
      </c>
      <c r="B119017" s="1" t="s">
        <v>2068</v>
      </c>
      <c r="C119017" s="2">
        <v>0.12454641880198739</v>
      </c>
      <c r="D119017" s="2">
        <v>8.4530853761622987E-4</v>
      </c>
      <c r="E119017" s="2">
        <v>0</v>
      </c>
      <c r="F119017" s="2">
        <v>0.10700081460539557</v>
      </c>
    </row>
    <row r="119018" spans="1:6" x14ac:dyDescent="0.3">
      <c r="A119018" s="1" t="s">
        <v>2073</v>
      </c>
      <c r="B119018" s="1" t="s">
        <v>97640</v>
      </c>
      <c r="C119018" s="2">
        <v>9.7041270908632432E-2</v>
      </c>
      <c r="D119018" s="2">
        <v>0.22741055184960582</v>
      </c>
      <c r="E119018" s="2">
        <v>9.8827470686767172E-2</v>
      </c>
      <c r="F119018" s="2">
        <v>0.10533794162826421</v>
      </c>
    </row>
    <row r="119019" spans="1:6" x14ac:dyDescent="0.3">
      <c r="A119019" s="1" t="s">
        <v>25528</v>
      </c>
      <c r="B119019" s="1" t="s">
        <v>92798</v>
      </c>
      <c r="C119019" s="2">
        <v>3.4498980711933511E-2</v>
      </c>
      <c r="D119019" s="2">
        <v>1.4585232452142206E-2</v>
      </c>
      <c r="E119019" s="2">
        <v>1.570048309178744E-2</v>
      </c>
      <c r="F119019" s="2">
        <v>3.2722264437689969E-2</v>
      </c>
    </row>
    <row r="119020" spans="1:6" x14ac:dyDescent="0.3">
      <c r="A119020" s="1" t="s">
        <v>55261</v>
      </c>
      <c r="B119020" s="1" t="s">
        <v>45690</v>
      </c>
      <c r="C119020" s="2">
        <v>0.42526690391459077</v>
      </c>
      <c r="D119020" s="2">
        <v>0.59090909090909094</v>
      </c>
      <c r="E119020" s="2">
        <v>0.5</v>
      </c>
      <c r="F119020" s="2">
        <v>0.43003412969283278</v>
      </c>
    </row>
    <row r="119021" spans="1:6" x14ac:dyDescent="0.3">
      <c r="A119021" s="1" t="s">
        <v>2145</v>
      </c>
      <c r="B119021" s="1" t="s">
        <v>70650</v>
      </c>
      <c r="C119021" s="2">
        <v>6.749604408795766E-2</v>
      </c>
      <c r="D119021" s="2">
        <v>5.8868501529051986E-2</v>
      </c>
      <c r="E119021" s="2">
        <v>8.4089035449299257E-2</v>
      </c>
      <c r="F119021" s="2">
        <v>6.792018419033001E-2</v>
      </c>
    </row>
    <row r="119022" spans="1:6" x14ac:dyDescent="0.3">
      <c r="A119022" s="1" t="s">
        <v>97641</v>
      </c>
      <c r="B119022" s="1" t="s">
        <v>48670</v>
      </c>
      <c r="C119022" s="2">
        <v>3.6496350364963501E-2</v>
      </c>
      <c r="D119022" s="2">
        <v>0.17241379310344829</v>
      </c>
      <c r="E119022" s="2">
        <v>0</v>
      </c>
      <c r="F119022" s="2">
        <v>4.3029259896729774E-2</v>
      </c>
    </row>
    <row r="119023" spans="1:6" x14ac:dyDescent="0.3">
      <c r="A119023" s="1" t="s">
        <v>97641</v>
      </c>
      <c r="B119023" s="1" t="s">
        <v>2190</v>
      </c>
      <c r="C119023" s="2">
        <v>0.96350364963503654</v>
      </c>
      <c r="D119023" s="2">
        <v>0.82758620689655171</v>
      </c>
      <c r="E119023" s="2">
        <v>1</v>
      </c>
      <c r="F119023" s="2">
        <v>0.95697074010327021</v>
      </c>
    </row>
    <row r="119024" spans="1:6" x14ac:dyDescent="0.3">
      <c r="A119024" s="1" t="s">
        <v>20080</v>
      </c>
      <c r="B119024" s="1" t="s">
        <v>97642</v>
      </c>
      <c r="C119024" s="2">
        <v>0.1434401632457088</v>
      </c>
      <c r="D119024" s="2">
        <v>0.14482431149097816</v>
      </c>
      <c r="E119024" s="2">
        <v>0.10566037735849057</v>
      </c>
      <c r="F119024" s="2">
        <v>0.14205387721719573</v>
      </c>
    </row>
    <row r="119025" spans="1:6" x14ac:dyDescent="0.3">
      <c r="A119025" s="1" t="s">
        <v>2199</v>
      </c>
      <c r="B119025" s="1" t="s">
        <v>34319</v>
      </c>
      <c r="C119025" s="2">
        <v>1.4195420163713605E-2</v>
      </c>
      <c r="D119025" s="2">
        <v>8.918617614269788E-3</v>
      </c>
      <c r="E119025" s="2">
        <v>6.269592476489028E-3</v>
      </c>
      <c r="F119025" s="2">
        <v>1.3725584297163699E-2</v>
      </c>
    </row>
    <row r="119026" spans="1:6" x14ac:dyDescent="0.3">
      <c r="A119026" s="1" t="s">
        <v>20083</v>
      </c>
      <c r="B119026" s="1" t="s">
        <v>97643</v>
      </c>
      <c r="C119026" s="2">
        <v>0.12562873542813185</v>
      </c>
      <c r="D119026" s="2">
        <v>8.0687830687830683E-2</v>
      </c>
      <c r="E119026" s="2">
        <v>0.13672496025437203</v>
      </c>
      <c r="F119026" s="2">
        <v>0.12415226427477576</v>
      </c>
    </row>
    <row r="119027" spans="1:6" x14ac:dyDescent="0.3">
      <c r="A119027" s="1" t="s">
        <v>34368</v>
      </c>
      <c r="B119027" s="1" t="s">
        <v>65150</v>
      </c>
      <c r="C119027" s="2">
        <v>9.6618357487922701E-3</v>
      </c>
      <c r="D119027" s="2">
        <v>2.5553662691652468E-3</v>
      </c>
      <c r="E119027" s="2">
        <v>0</v>
      </c>
      <c r="F119027" s="2">
        <v>9.0873516239836517E-3</v>
      </c>
    </row>
    <row r="119028" spans="1:6" x14ac:dyDescent="0.3">
      <c r="A119028" s="1" t="s">
        <v>2223</v>
      </c>
      <c r="B119028" s="1" t="s">
        <v>97644</v>
      </c>
      <c r="C119028" s="2">
        <v>0.1295178008111762</v>
      </c>
      <c r="D119028" s="2">
        <v>4.3424317617866007E-3</v>
      </c>
      <c r="E119028" s="2">
        <v>1.6771488469601678E-2</v>
      </c>
      <c r="F119028" s="2">
        <v>0.11013349514563106</v>
      </c>
    </row>
    <row r="119029" spans="1:6" x14ac:dyDescent="0.3">
      <c r="A119029" s="1" t="s">
        <v>55316</v>
      </c>
      <c r="B119029" s="1" t="s">
        <v>82805</v>
      </c>
      <c r="C119029" s="2">
        <v>4.0836653386454182E-2</v>
      </c>
      <c r="D119029" s="2">
        <v>0.16701244813278007</v>
      </c>
      <c r="E119029" s="2">
        <v>0.140625</v>
      </c>
      <c r="F119029" s="2">
        <v>5.0585080448561678E-2</v>
      </c>
    </row>
    <row r="119030" spans="1:6" x14ac:dyDescent="0.3">
      <c r="A119030" s="1" t="s">
        <v>70693</v>
      </c>
      <c r="B119030" s="1" t="s">
        <v>92837</v>
      </c>
      <c r="C119030" s="2">
        <v>0.18889889820525257</v>
      </c>
      <c r="D119030" s="2">
        <v>0.15648445873526259</v>
      </c>
      <c r="E119030" s="2">
        <v>0.22727272727272727</v>
      </c>
      <c r="F119030" s="2">
        <v>0.18761197850012798</v>
      </c>
    </row>
    <row r="119031" spans="1:6" x14ac:dyDescent="0.3">
      <c r="A119031" s="1" t="s">
        <v>53509</v>
      </c>
      <c r="B119031" s="1" t="s">
        <v>97645</v>
      </c>
      <c r="C119031" s="2">
        <v>0.11393609789259007</v>
      </c>
      <c r="D119031" s="2">
        <v>0.15384615384615385</v>
      </c>
      <c r="E119031" s="2">
        <v>0.53658536585365857</v>
      </c>
      <c r="F119031" s="2">
        <v>0.12012861736334406</v>
      </c>
    </row>
    <row r="119032" spans="1:6" x14ac:dyDescent="0.3">
      <c r="A119032" s="1" t="s">
        <v>55332</v>
      </c>
      <c r="B119032" s="1" t="s">
        <v>34378</v>
      </c>
      <c r="C119032" s="2">
        <v>1.9811174740752207E-2</v>
      </c>
      <c r="D119032" s="2">
        <v>3.4364261168384879E-3</v>
      </c>
      <c r="E119032" s="2">
        <v>0</v>
      </c>
      <c r="F119032" s="2">
        <v>1.7983123530225482E-2</v>
      </c>
    </row>
    <row r="119033" spans="1:6" x14ac:dyDescent="0.3">
      <c r="A119033" s="1" t="s">
        <v>2271</v>
      </c>
      <c r="B119033" s="1" t="s">
        <v>3052</v>
      </c>
      <c r="C119033" s="2">
        <v>5.9577416002771041E-2</v>
      </c>
      <c r="D119033" s="2">
        <v>4.5454545454545456E-2</v>
      </c>
      <c r="E119033" s="2">
        <v>0</v>
      </c>
      <c r="F119033" s="2">
        <v>5.9409340659340656E-2</v>
      </c>
    </row>
    <row r="119034" spans="1:6" x14ac:dyDescent="0.3">
      <c r="A119034" s="1" t="s">
        <v>28343</v>
      </c>
      <c r="B119034" s="1" t="s">
        <v>97646</v>
      </c>
      <c r="C119034" s="2">
        <v>6.2636308121783127E-2</v>
      </c>
      <c r="D119034" s="2">
        <v>5.726405090137858E-2</v>
      </c>
      <c r="E119034" s="2">
        <v>4.1666666666666664E-2</v>
      </c>
      <c r="F119034" s="2">
        <v>6.1876089367770559E-2</v>
      </c>
    </row>
    <row r="119035" spans="1:6" x14ac:dyDescent="0.3">
      <c r="A119035" s="1" t="s">
        <v>34438</v>
      </c>
      <c r="B119035" s="1" t="s">
        <v>45713</v>
      </c>
      <c r="C119035" s="2">
        <v>4.622999157540017E-2</v>
      </c>
      <c r="D119035" s="2">
        <v>5.112474437627812E-2</v>
      </c>
      <c r="E119035" s="2">
        <v>9.2889173606662392E-2</v>
      </c>
      <c r="F119035" s="2">
        <v>4.989115464925141E-2</v>
      </c>
    </row>
    <row r="119036" spans="1:6" x14ac:dyDescent="0.3">
      <c r="A119036" s="1" t="s">
        <v>2254</v>
      </c>
      <c r="B119036" s="1" t="s">
        <v>70728</v>
      </c>
      <c r="C119036" s="2">
        <v>2.6485856552600914E-4</v>
      </c>
      <c r="D119036" s="2">
        <v>1.1445527766002543E-2</v>
      </c>
      <c r="E119036" s="2">
        <v>2.9126213592233011E-3</v>
      </c>
      <c r="F119036" s="2">
        <v>1.6311113018843628E-3</v>
      </c>
    </row>
    <row r="119037" spans="1:6" x14ac:dyDescent="0.3">
      <c r="A119037" s="1" t="s">
        <v>34425</v>
      </c>
      <c r="B119037" s="1" t="s">
        <v>97647</v>
      </c>
      <c r="C119037" s="2">
        <v>0.12701048043997096</v>
      </c>
      <c r="D119037" s="2">
        <v>9.1774891774891773E-2</v>
      </c>
      <c r="E119037" s="2">
        <v>8.1664098613251149E-2</v>
      </c>
      <c r="F119037" s="2">
        <v>0.11821213083518577</v>
      </c>
    </row>
    <row r="119038" spans="1:6" x14ac:dyDescent="0.3">
      <c r="A119038" s="1" t="s">
        <v>97648</v>
      </c>
      <c r="B119038" s="1" t="s">
        <v>34442</v>
      </c>
      <c r="C119038" s="2">
        <v>1</v>
      </c>
      <c r="D119038" s="2">
        <v>1</v>
      </c>
      <c r="E119038" s="2">
        <v>1</v>
      </c>
      <c r="F119038" s="2">
        <v>1</v>
      </c>
    </row>
    <row r="119039" spans="1:6" x14ac:dyDescent="0.3">
      <c r="A119039" s="1" t="s">
        <v>2316</v>
      </c>
      <c r="B119039" s="1" t="s">
        <v>3097</v>
      </c>
      <c r="C119039" s="2">
        <v>7.7024495177295121E-3</v>
      </c>
      <c r="D119039" s="2">
        <v>1.7349063150589868E-2</v>
      </c>
      <c r="E119039" s="2">
        <v>1.6574585635359115E-2</v>
      </c>
      <c r="F119039" s="2">
        <v>8.6696189109960707E-3</v>
      </c>
    </row>
    <row r="119040" spans="1:6" x14ac:dyDescent="0.3">
      <c r="A119040" s="1" t="s">
        <v>97649</v>
      </c>
      <c r="B119040" s="1" t="s">
        <v>55338</v>
      </c>
      <c r="C119040" s="2">
        <v>1</v>
      </c>
      <c r="D119040" s="2">
        <v>1</v>
      </c>
      <c r="E119040" s="2">
        <v>1</v>
      </c>
      <c r="F119040" s="2">
        <v>1</v>
      </c>
    </row>
    <row r="119041" spans="1:6" x14ac:dyDescent="0.3">
      <c r="A119041" s="1" t="s">
        <v>20099</v>
      </c>
      <c r="B119041" s="1" t="s">
        <v>92842</v>
      </c>
      <c r="C119041" s="2">
        <v>2.7445817297954225E-2</v>
      </c>
      <c r="D119041" s="2">
        <v>2.967359050445104E-3</v>
      </c>
      <c r="E119041" s="2">
        <v>2.4660912453760789E-3</v>
      </c>
      <c r="F119041" s="2">
        <v>2.1956401983158888E-2</v>
      </c>
    </row>
    <row r="119042" spans="1:6" x14ac:dyDescent="0.3">
      <c r="A119042" s="1" t="s">
        <v>97650</v>
      </c>
      <c r="B119042" s="1" t="s">
        <v>53118</v>
      </c>
      <c r="C119042" s="2">
        <v>1</v>
      </c>
      <c r="D119042" s="2">
        <v>1</v>
      </c>
      <c r="E119042" s="2">
        <v>1</v>
      </c>
      <c r="F119042" s="2">
        <v>1</v>
      </c>
    </row>
    <row r="119043" spans="1:6" x14ac:dyDescent="0.3">
      <c r="A119043" s="1" t="s">
        <v>20109</v>
      </c>
      <c r="B119043" s="1" t="s">
        <v>97651</v>
      </c>
      <c r="C119043" s="2">
        <v>1</v>
      </c>
      <c r="D119043" s="2">
        <v>0.97014925373134331</v>
      </c>
      <c r="E119043" s="2">
        <v>0.58974358974358976</v>
      </c>
      <c r="F119043" s="2">
        <v>0.98525989138867343</v>
      </c>
    </row>
    <row r="119044" spans="1:6" x14ac:dyDescent="0.3">
      <c r="A119044" s="1" t="s">
        <v>20116</v>
      </c>
      <c r="B119044" s="1" t="s">
        <v>49248</v>
      </c>
      <c r="C119044" s="2">
        <v>0.13688399142944596</v>
      </c>
      <c r="D119044" s="2">
        <v>1.4778325123152709E-2</v>
      </c>
      <c r="E119044" s="2">
        <v>5.7471264367816091E-3</v>
      </c>
      <c r="F119044" s="2">
        <v>0.11720324531031988</v>
      </c>
    </row>
    <row r="119045" spans="1:6" x14ac:dyDescent="0.3">
      <c r="A119045" s="1" t="s">
        <v>52963</v>
      </c>
      <c r="B119045" s="1" t="s">
        <v>97652</v>
      </c>
      <c r="C119045" s="2">
        <v>6.3905599259602042E-2</v>
      </c>
      <c r="D119045" s="2">
        <v>5.8161953727506426E-2</v>
      </c>
      <c r="E119045" s="2">
        <v>2.2286821705426358E-2</v>
      </c>
      <c r="F119045" s="2">
        <v>6.1543837850431E-2</v>
      </c>
    </row>
    <row r="119046" spans="1:6" x14ac:dyDescent="0.3">
      <c r="A119046" s="1" t="s">
        <v>2422</v>
      </c>
      <c r="B119046" s="1" t="s">
        <v>70768</v>
      </c>
      <c r="C119046" s="2">
        <v>9.2804891363685998E-3</v>
      </c>
      <c r="D119046" s="2">
        <v>1.0814708002883922E-3</v>
      </c>
      <c r="E119046" s="2">
        <v>7.9808459696727851E-3</v>
      </c>
      <c r="F119046" s="2">
        <v>8.5068562722193999E-3</v>
      </c>
    </row>
    <row r="119047" spans="1:6" x14ac:dyDescent="0.3">
      <c r="A119047" s="1" t="s">
        <v>24662</v>
      </c>
      <c r="B119047" s="1" t="s">
        <v>97653</v>
      </c>
      <c r="C119047" s="2">
        <v>8.8105726872246703E-5</v>
      </c>
      <c r="D119047" s="2">
        <v>0.11554828150572831</v>
      </c>
      <c r="E119047" s="2">
        <v>4.9255441008018326E-2</v>
      </c>
      <c r="F119047" s="2">
        <v>2.5985076580704279E-2</v>
      </c>
    </row>
    <row r="119048" spans="1:6" x14ac:dyDescent="0.3">
      <c r="A119048" s="1" t="s">
        <v>2458</v>
      </c>
      <c r="B119048" s="1" t="s">
        <v>97654</v>
      </c>
      <c r="C119048" s="2">
        <v>4.9022556390977447E-2</v>
      </c>
      <c r="D119048" s="2">
        <v>7.5687103594080332E-2</v>
      </c>
      <c r="E119048" s="2">
        <v>4.0103973264017823E-2</v>
      </c>
      <c r="F119048" s="2">
        <v>5.0823225568417653E-2</v>
      </c>
    </row>
    <row r="119049" spans="1:6" x14ac:dyDescent="0.3">
      <c r="A119049" s="1" t="s">
        <v>2456</v>
      </c>
      <c r="B119049" s="1" t="s">
        <v>97655</v>
      </c>
      <c r="C119049" s="2">
        <v>0</v>
      </c>
      <c r="D119049" s="2">
        <v>3.9737654320987657E-2</v>
      </c>
      <c r="E119049" s="2">
        <v>3.0126336248785229E-2</v>
      </c>
      <c r="F119049" s="2">
        <v>1.0014947683109118E-2</v>
      </c>
    </row>
    <row r="119050" spans="1:6" x14ac:dyDescent="0.3">
      <c r="A119050" s="1" t="s">
        <v>51783</v>
      </c>
      <c r="B119050" s="1" t="s">
        <v>81662</v>
      </c>
      <c r="C119050" s="2">
        <v>1.5411122810376184E-2</v>
      </c>
      <c r="D119050" s="2">
        <v>2.119700748129676E-2</v>
      </c>
      <c r="E119050" s="2">
        <v>0.17211328976034859</v>
      </c>
      <c r="F119050" s="2">
        <v>2.1977536039621472E-2</v>
      </c>
    </row>
    <row r="119051" spans="1:6" x14ac:dyDescent="0.3">
      <c r="A119051" s="1" t="s">
        <v>2480</v>
      </c>
      <c r="B119051" s="1" t="s">
        <v>70839</v>
      </c>
      <c r="C119051" s="2">
        <v>8.4260441364216676E-2</v>
      </c>
      <c r="D119051" s="2">
        <v>7.8186082877247849E-4</v>
      </c>
      <c r="E119051" s="2">
        <v>0.11728395061728394</v>
      </c>
      <c r="F119051" s="2">
        <v>7.2412543048758382E-2</v>
      </c>
    </row>
    <row r="119052" spans="1:6" x14ac:dyDescent="0.3">
      <c r="A119052" s="1" t="s">
        <v>2485</v>
      </c>
      <c r="B119052" s="1" t="s">
        <v>70856</v>
      </c>
      <c r="C119052" s="2">
        <v>3.4036408643184982E-3</v>
      </c>
      <c r="D119052" s="2">
        <v>9.8924731182795697E-2</v>
      </c>
      <c r="E119052" s="2">
        <v>1.0952902519167579E-2</v>
      </c>
      <c r="F119052" s="2">
        <v>7.9118395026843737E-3</v>
      </c>
    </row>
    <row r="119053" spans="1:6" x14ac:dyDescent="0.3">
      <c r="A119053" s="1" t="s">
        <v>2503</v>
      </c>
      <c r="B119053" s="1" t="s">
        <v>45727</v>
      </c>
      <c r="C119053" s="2">
        <v>2.1775389177168272E-2</v>
      </c>
      <c r="D119053" s="2">
        <v>4.9723756906077346E-2</v>
      </c>
      <c r="E119053" s="2">
        <v>1.7333333333333333E-2</v>
      </c>
      <c r="F119053" s="2">
        <v>2.3915109280962941E-2</v>
      </c>
    </row>
    <row r="119054" spans="1:6" x14ac:dyDescent="0.3">
      <c r="A119054" s="1" t="s">
        <v>2499</v>
      </c>
      <c r="B119054" s="1" t="s">
        <v>34553</v>
      </c>
      <c r="C119054" s="2">
        <v>6.2681584966310197E-2</v>
      </c>
      <c r="D119054" s="2">
        <v>1.9119351100811123E-2</v>
      </c>
      <c r="E119054" s="2">
        <v>3.1847133757961783E-2</v>
      </c>
      <c r="F119054" s="2">
        <v>5.7150437781905011E-2</v>
      </c>
    </row>
    <row r="119055" spans="1:6" x14ac:dyDescent="0.3">
      <c r="A119055" s="1" t="s">
        <v>2508</v>
      </c>
      <c r="B119055" s="1" t="s">
        <v>97656</v>
      </c>
      <c r="C119055" s="2">
        <v>7.0335257666437154E-2</v>
      </c>
      <c r="D119055" s="2">
        <v>9.2400092400092397E-4</v>
      </c>
      <c r="E119055" s="2">
        <v>4.2526837324525182E-2</v>
      </c>
      <c r="F119055" s="2">
        <v>5.5984706616729087E-2</v>
      </c>
    </row>
    <row r="119056" spans="1:6" x14ac:dyDescent="0.3">
      <c r="A119056" s="1" t="s">
        <v>20130</v>
      </c>
      <c r="B119056" s="1" t="s">
        <v>24664</v>
      </c>
      <c r="C119056" s="2">
        <v>1.99158650310358E-2</v>
      </c>
      <c r="D119056" s="2">
        <v>5.9779077322936969E-2</v>
      </c>
      <c r="E119056" s="2">
        <v>2.5356576862123614E-2</v>
      </c>
      <c r="F119056" s="2">
        <v>2.1830327321309285E-2</v>
      </c>
    </row>
    <row r="119057" spans="1:6" x14ac:dyDescent="0.3">
      <c r="A119057" s="1" t="s">
        <v>20130</v>
      </c>
      <c r="B119057" s="1" t="s">
        <v>97657</v>
      </c>
      <c r="C119057" s="2">
        <v>5.6305709999117465E-2</v>
      </c>
      <c r="D119057" s="2">
        <v>2.5341130604288498E-2</v>
      </c>
      <c r="E119057" s="2">
        <v>4.490227152667723E-2</v>
      </c>
      <c r="F119057" s="2">
        <v>5.4455577822311287E-2</v>
      </c>
    </row>
    <row r="119058" spans="1:6" x14ac:dyDescent="0.3">
      <c r="A119058" s="1" t="s">
        <v>20130</v>
      </c>
      <c r="B119058" s="1" t="s">
        <v>97658</v>
      </c>
      <c r="C119058" s="2">
        <v>7.2691436472214863E-2</v>
      </c>
      <c r="D119058" s="2">
        <v>0.10006497725795971</v>
      </c>
      <c r="E119058" s="2">
        <v>5.0713153724247229E-2</v>
      </c>
      <c r="F119058" s="2">
        <v>7.2705410821643293E-2</v>
      </c>
    </row>
    <row r="119059" spans="1:6" x14ac:dyDescent="0.3">
      <c r="A119059" s="1" t="s">
        <v>2505</v>
      </c>
      <c r="B119059" s="1" t="s">
        <v>69290</v>
      </c>
      <c r="C119059" s="2">
        <v>5.87510777189309E-2</v>
      </c>
      <c r="D119059" s="2">
        <v>1.3888888888888888E-2</v>
      </c>
      <c r="E119059" s="2">
        <v>2.7544910179640718E-2</v>
      </c>
      <c r="F119059" s="2">
        <v>4.9803407601572737E-2</v>
      </c>
    </row>
    <row r="119060" spans="1:6" x14ac:dyDescent="0.3">
      <c r="A119060" s="1" t="s">
        <v>2542</v>
      </c>
      <c r="B119060" s="1" t="s">
        <v>92927</v>
      </c>
      <c r="C119060" s="2">
        <v>4.5756597683690906E-2</v>
      </c>
      <c r="D119060" s="2">
        <v>1.0256410256410256E-3</v>
      </c>
      <c r="E119060" s="2">
        <v>7.113821138211382E-2</v>
      </c>
      <c r="F119060" s="2">
        <v>4.3168461018359597E-2</v>
      </c>
    </row>
    <row r="119061" spans="1:6" x14ac:dyDescent="0.3">
      <c r="A119061" s="1" t="s">
        <v>2546</v>
      </c>
      <c r="B119061" s="1" t="s">
        <v>97659</v>
      </c>
      <c r="C119061" s="2">
        <v>7.9469253816521618E-2</v>
      </c>
      <c r="D119061" s="2">
        <v>4.5909849749582636E-3</v>
      </c>
      <c r="E119061" s="2">
        <v>5.039138943248532E-2</v>
      </c>
      <c r="F119061" s="2">
        <v>7.0090705619036395E-2</v>
      </c>
    </row>
    <row r="119062" spans="1:6" x14ac:dyDescent="0.3">
      <c r="A119062" s="1" t="s">
        <v>27727</v>
      </c>
      <c r="B119062" s="1" t="s">
        <v>34582</v>
      </c>
      <c r="C119062" s="2">
        <v>0.11857158131080936</v>
      </c>
      <c r="D119062" s="2">
        <v>0.49445324881141045</v>
      </c>
      <c r="E119062" s="2">
        <v>0.32954545454545453</v>
      </c>
      <c r="F119062" s="2">
        <v>0.14715066354410616</v>
      </c>
    </row>
    <row r="119063" spans="1:6" x14ac:dyDescent="0.3">
      <c r="A119063" s="1" t="s">
        <v>70850</v>
      </c>
      <c r="B119063" s="1" t="s">
        <v>2563</v>
      </c>
      <c r="C119063" s="2">
        <v>0.13420373462881433</v>
      </c>
      <c r="D119063" s="2">
        <v>0.26136363636363635</v>
      </c>
      <c r="E119063" s="2">
        <v>0.24803149606299213</v>
      </c>
      <c r="F119063" s="2">
        <v>0.1472384312661148</v>
      </c>
    </row>
    <row r="119064" spans="1:6" x14ac:dyDescent="0.3">
      <c r="A119064" s="1" t="s">
        <v>20143</v>
      </c>
      <c r="B119064" s="1" t="s">
        <v>31816</v>
      </c>
      <c r="C119064" s="2">
        <v>0.49991544055470993</v>
      </c>
      <c r="D119064" s="2">
        <v>0.26250000000000001</v>
      </c>
      <c r="E119064" s="2">
        <v>0.15573770491803279</v>
      </c>
      <c r="F119064" s="2">
        <v>0.47597851112816575</v>
      </c>
    </row>
    <row r="119065" spans="1:6" x14ac:dyDescent="0.3">
      <c r="A119065" s="1" t="s">
        <v>2633</v>
      </c>
      <c r="B119065" s="1" t="s">
        <v>55404</v>
      </c>
      <c r="C119065" s="2">
        <v>2.8700711053652229E-2</v>
      </c>
      <c r="D119065" s="2">
        <v>3.4129692832764505E-3</v>
      </c>
      <c r="E119065" s="2">
        <v>3.952569169960474E-3</v>
      </c>
      <c r="F119065" s="2">
        <v>2.6242127361791462E-2</v>
      </c>
    </row>
    <row r="119066" spans="1:6" x14ac:dyDescent="0.3">
      <c r="A119066" s="1" t="s">
        <v>2642</v>
      </c>
      <c r="B119066" s="1" t="s">
        <v>97660</v>
      </c>
      <c r="C119066" s="2">
        <v>0.21898761677167064</v>
      </c>
      <c r="D119066" s="2">
        <v>1.4942528735632184E-2</v>
      </c>
      <c r="E119066" s="2">
        <v>1.3175230566534915E-3</v>
      </c>
      <c r="F119066" s="2">
        <v>0.19678714859437751</v>
      </c>
    </row>
    <row r="119067" spans="1:6" x14ac:dyDescent="0.3">
      <c r="A119067" s="1" t="s">
        <v>2714</v>
      </c>
      <c r="B119067" s="1" t="s">
        <v>92994</v>
      </c>
      <c r="C119067" s="2">
        <v>6.4655705278773637E-2</v>
      </c>
      <c r="D119067" s="2">
        <v>2.8153153153153154E-2</v>
      </c>
      <c r="E119067" s="2">
        <v>4.1666666666666664E-2</v>
      </c>
      <c r="F119067" s="2">
        <v>5.5695106106539626E-2</v>
      </c>
    </row>
    <row r="119068" spans="1:6" x14ac:dyDescent="0.3">
      <c r="A119068" s="1" t="s">
        <v>97661</v>
      </c>
      <c r="B119068" s="1" t="s">
        <v>97662</v>
      </c>
      <c r="C119068" s="2">
        <v>1</v>
      </c>
      <c r="D119068" s="2">
        <v>1</v>
      </c>
      <c r="E119068" s="2">
        <v>1</v>
      </c>
      <c r="F119068" s="2">
        <v>1</v>
      </c>
    </row>
    <row r="119069" spans="1:6" x14ac:dyDescent="0.3">
      <c r="A119069" s="1" t="s">
        <v>97663</v>
      </c>
      <c r="B119069" s="1" t="s">
        <v>93001</v>
      </c>
      <c r="C119069" s="2">
        <v>1</v>
      </c>
      <c r="D119069" s="2">
        <v>1</v>
      </c>
      <c r="E119069" s="2">
        <v>1</v>
      </c>
      <c r="F119069" s="2">
        <v>1</v>
      </c>
    </row>
    <row r="119070" spans="1:6" x14ac:dyDescent="0.3">
      <c r="A119070" s="1" t="s">
        <v>34725</v>
      </c>
      <c r="B119070" s="1" t="s">
        <v>97664</v>
      </c>
      <c r="C119070" s="2">
        <v>0.17782730884775658</v>
      </c>
      <c r="D119070" s="2">
        <v>0.10921501706484642</v>
      </c>
      <c r="E119070" s="2">
        <v>8.1135902636916835E-2</v>
      </c>
      <c r="F119070" s="2">
        <v>0.16859122401847576</v>
      </c>
    </row>
    <row r="119071" spans="1:6" x14ac:dyDescent="0.3">
      <c r="A119071" s="1" t="s">
        <v>34725</v>
      </c>
      <c r="B119071" s="1" t="s">
        <v>93006</v>
      </c>
      <c r="C119071" s="2">
        <v>9.6908615175889139E-5</v>
      </c>
      <c r="D119071" s="2">
        <v>2.502844141069397E-2</v>
      </c>
      <c r="E119071" s="2">
        <v>2.0283975659229209E-3</v>
      </c>
      <c r="F119071" s="2">
        <v>2.0528611752630229E-3</v>
      </c>
    </row>
    <row r="119072" spans="1:6" x14ac:dyDescent="0.3">
      <c r="A119072" s="1" t="s">
        <v>97665</v>
      </c>
      <c r="B119072" s="1" t="s">
        <v>27732</v>
      </c>
      <c r="C119072" s="2">
        <v>1</v>
      </c>
      <c r="D119072" s="2">
        <v>1</v>
      </c>
      <c r="E119072" s="2">
        <v>1</v>
      </c>
      <c r="F119072" s="2">
        <v>1</v>
      </c>
    </row>
    <row r="119073" spans="1:6" x14ac:dyDescent="0.3">
      <c r="A119073" s="1" t="s">
        <v>2816</v>
      </c>
      <c r="B119073" s="1" t="s">
        <v>67443</v>
      </c>
      <c r="C119073" s="2">
        <v>0.13685645251223591</v>
      </c>
      <c r="D119073" s="2">
        <v>4.3709150326797383E-2</v>
      </c>
      <c r="E119073" s="2">
        <v>0.228602383531961</v>
      </c>
      <c r="F119073" s="2">
        <v>0.129510045100451</v>
      </c>
    </row>
    <row r="119074" spans="1:6" x14ac:dyDescent="0.3">
      <c r="A119074" s="1" t="s">
        <v>34772</v>
      </c>
      <c r="B119074" s="1" t="s">
        <v>34771</v>
      </c>
      <c r="C119074" s="2">
        <v>2.4533269506941121E-2</v>
      </c>
      <c r="D119074" s="2">
        <v>0.10224719101123596</v>
      </c>
      <c r="E119074" s="2">
        <v>0.10476190476190476</v>
      </c>
      <c r="F119074" s="2">
        <v>3.3629441624365479E-2</v>
      </c>
    </row>
    <row r="119075" spans="1:6" x14ac:dyDescent="0.3">
      <c r="A119075" s="1" t="s">
        <v>20177</v>
      </c>
      <c r="B119075" s="1" t="s">
        <v>55661</v>
      </c>
      <c r="C119075" s="2">
        <v>0.123210777434746</v>
      </c>
      <c r="D119075" s="2">
        <v>6.8211068211068204E-2</v>
      </c>
      <c r="E119075" s="2">
        <v>8.5714285714285715E-2</v>
      </c>
      <c r="F119075" s="2">
        <v>0.11766187956664147</v>
      </c>
    </row>
    <row r="119076" spans="1:6" x14ac:dyDescent="0.3">
      <c r="A119076" s="1" t="s">
        <v>2870</v>
      </c>
      <c r="B119076" s="1" t="s">
        <v>55658</v>
      </c>
      <c r="C119076" s="2">
        <v>1.8946671083140111E-2</v>
      </c>
      <c r="D119076" s="2">
        <v>0.10703363914373089</v>
      </c>
      <c r="E119076" s="2">
        <v>9.0507726269315678E-2</v>
      </c>
      <c r="F119076" s="2">
        <v>2.9214921724960718E-2</v>
      </c>
    </row>
    <row r="119077" spans="1:6" x14ac:dyDescent="0.3">
      <c r="A119077" s="1" t="s">
        <v>29353</v>
      </c>
      <c r="B119077" s="1" t="s">
        <v>55665</v>
      </c>
      <c r="C119077" s="2">
        <v>1.4724287712581904E-4</v>
      </c>
      <c r="D119077" s="2">
        <v>6.741573033707865E-2</v>
      </c>
      <c r="E119077" s="2">
        <v>1.0050251256281407E-2</v>
      </c>
      <c r="F119077" s="2">
        <v>4.7422261364406205E-3</v>
      </c>
    </row>
    <row r="119078" spans="1:6" x14ac:dyDescent="0.3">
      <c r="A119078" s="1" t="s">
        <v>2880</v>
      </c>
      <c r="B119078" s="1" t="s">
        <v>83052</v>
      </c>
      <c r="C119078" s="2">
        <v>9.3361707970069339E-3</v>
      </c>
      <c r="D119078" s="2">
        <v>1.8022657054582905E-2</v>
      </c>
      <c r="E119078" s="2">
        <v>7.1498212544686386E-3</v>
      </c>
      <c r="F119078" s="2">
        <v>9.6331215412994459E-3</v>
      </c>
    </row>
    <row r="119079" spans="1:6" x14ac:dyDescent="0.3">
      <c r="A119079" s="1" t="s">
        <v>49668</v>
      </c>
      <c r="B119079" s="1" t="s">
        <v>97666</v>
      </c>
      <c r="C119079" s="2">
        <v>1.43143429716576E-4</v>
      </c>
      <c r="D119079" s="2">
        <v>7.246376811594203E-3</v>
      </c>
      <c r="E119079" s="2">
        <v>0.04</v>
      </c>
      <c r="F119079" s="2">
        <v>5.575689991636465E-4</v>
      </c>
    </row>
    <row r="119080" spans="1:6" x14ac:dyDescent="0.3">
      <c r="A119080" s="1" t="s">
        <v>2877</v>
      </c>
      <c r="B119080" s="1" t="s">
        <v>20185</v>
      </c>
      <c r="C119080" s="2">
        <v>0.13709155613070204</v>
      </c>
      <c r="D119080" s="2">
        <v>2.2909507445589921E-3</v>
      </c>
      <c r="E119080" s="2">
        <v>0.14749470712773466</v>
      </c>
      <c r="F119080" s="2">
        <v>0.12288272042248985</v>
      </c>
    </row>
    <row r="119081" spans="1:6" x14ac:dyDescent="0.3">
      <c r="A119081" s="1" t="s">
        <v>2919</v>
      </c>
      <c r="B119081" s="1" t="s">
        <v>79428</v>
      </c>
      <c r="C119081" s="2">
        <v>5.6848653866781078E-3</v>
      </c>
      <c r="D119081" s="2">
        <v>0</v>
      </c>
      <c r="E119081" s="2">
        <v>5.1457975986277877E-3</v>
      </c>
      <c r="F119081" s="2">
        <v>5.5666207037434251E-3</v>
      </c>
    </row>
    <row r="119082" spans="1:6" x14ac:dyDescent="0.3">
      <c r="A119082" s="1" t="s">
        <v>34848</v>
      </c>
      <c r="B119082" s="1" t="s">
        <v>97667</v>
      </c>
      <c r="C119082" s="2">
        <v>5.9845876373175934E-2</v>
      </c>
      <c r="D119082" s="2">
        <v>2.442002442002442E-3</v>
      </c>
      <c r="E119082" s="2">
        <v>6.0150375939849628E-3</v>
      </c>
      <c r="F119082" s="2">
        <v>5.3543689320388346E-2</v>
      </c>
    </row>
    <row r="119083" spans="1:6" x14ac:dyDescent="0.3">
      <c r="A119083" s="1" t="s">
        <v>49670</v>
      </c>
      <c r="B119083" s="1" t="s">
        <v>97668</v>
      </c>
      <c r="C119083" s="2">
        <v>5.5162402467791687E-2</v>
      </c>
      <c r="D119083" s="2">
        <v>9.7529258777633281E-3</v>
      </c>
      <c r="E119083" s="2">
        <v>2.1205357142857144E-2</v>
      </c>
      <c r="F119083" s="2">
        <v>5.1066263583626113E-2</v>
      </c>
    </row>
    <row r="119084" spans="1:6" x14ac:dyDescent="0.3">
      <c r="A119084" s="1" t="s">
        <v>2954</v>
      </c>
      <c r="B119084" s="1" t="s">
        <v>55721</v>
      </c>
      <c r="C119084" s="2">
        <v>6.906338694418164E-2</v>
      </c>
      <c r="D119084" s="2">
        <v>7.7116512992455991E-2</v>
      </c>
      <c r="E119084" s="2">
        <v>4.1036717062634988E-2</v>
      </c>
      <c r="F119084" s="2">
        <v>6.8891719745222929E-2</v>
      </c>
    </row>
    <row r="119085" spans="1:6" x14ac:dyDescent="0.3">
      <c r="A119085" s="1" t="s">
        <v>34877</v>
      </c>
      <c r="B119085" s="1" t="s">
        <v>2979</v>
      </c>
      <c r="C119085" s="2">
        <v>4.478211931178646E-2</v>
      </c>
      <c r="D119085" s="2">
        <v>0</v>
      </c>
      <c r="E119085" s="2">
        <v>0</v>
      </c>
      <c r="F119085" s="2">
        <v>4.3161565284773343E-2</v>
      </c>
    </row>
    <row r="119086" spans="1:6" x14ac:dyDescent="0.3">
      <c r="A119086" s="1" t="s">
        <v>3040</v>
      </c>
      <c r="B119086" s="1" t="s">
        <v>3095</v>
      </c>
      <c r="C119086" s="2">
        <v>0.16029797213408745</v>
      </c>
      <c r="D119086" s="2">
        <v>1.8421052631578946E-2</v>
      </c>
      <c r="E119086" s="2">
        <v>0</v>
      </c>
      <c r="F119086" s="2">
        <v>0.1491261640515372</v>
      </c>
    </row>
    <row r="119087" spans="1:6" x14ac:dyDescent="0.3">
      <c r="A119087" s="1" t="s">
        <v>3084</v>
      </c>
      <c r="B119087" s="1" t="s">
        <v>93085</v>
      </c>
      <c r="C119087" s="2">
        <v>1.3229571984435798E-2</v>
      </c>
      <c r="D119087" s="2">
        <v>2.7397260273972601E-2</v>
      </c>
      <c r="E119087" s="2">
        <v>0</v>
      </c>
      <c r="F119087" s="2">
        <v>1.3673929376408715E-2</v>
      </c>
    </row>
    <row r="119088" spans="1:6" x14ac:dyDescent="0.3">
      <c r="A119088" s="1" t="s">
        <v>3105</v>
      </c>
      <c r="B119088" s="1" t="s">
        <v>23285</v>
      </c>
      <c r="C119088" s="2">
        <v>5.7385268029309683E-2</v>
      </c>
      <c r="D119088" s="2">
        <v>0.19831223628691982</v>
      </c>
      <c r="E119088" s="2">
        <v>0.15105740181268881</v>
      </c>
      <c r="F119088" s="2">
        <v>7.3107759206413908E-2</v>
      </c>
    </row>
    <row r="119089" spans="1:6" x14ac:dyDescent="0.3">
      <c r="A119089" s="1" t="s">
        <v>25546</v>
      </c>
      <c r="B119089" s="1" t="s">
        <v>89576</v>
      </c>
      <c r="C119089" s="2">
        <v>4.1039671682626538E-3</v>
      </c>
      <c r="D119089" s="2">
        <v>0</v>
      </c>
      <c r="E119089" s="2">
        <v>0</v>
      </c>
      <c r="F119089" s="2">
        <v>4.0089086859688193E-3</v>
      </c>
    </row>
    <row r="119090" spans="1:6" x14ac:dyDescent="0.3">
      <c r="A119090" s="1" t="s">
        <v>97669</v>
      </c>
      <c r="B119090" s="1" t="s">
        <v>3046</v>
      </c>
      <c r="C119090" s="2">
        <v>1</v>
      </c>
      <c r="D119090" s="2">
        <v>1</v>
      </c>
      <c r="E119090" s="2">
        <v>1</v>
      </c>
      <c r="F119090" s="2">
        <v>1</v>
      </c>
    </row>
    <row r="119091" spans="1:6" x14ac:dyDescent="0.3">
      <c r="A119091" s="1" t="s">
        <v>97670</v>
      </c>
      <c r="B119091" s="1" t="s">
        <v>32699</v>
      </c>
      <c r="C119091" s="2">
        <v>1</v>
      </c>
      <c r="D119091" s="2">
        <v>1</v>
      </c>
      <c r="E119091" s="2">
        <v>1</v>
      </c>
      <c r="F119091" s="2">
        <v>1</v>
      </c>
    </row>
    <row r="119092" spans="1:6" x14ac:dyDescent="0.3">
      <c r="A119092" s="1" t="s">
        <v>20203</v>
      </c>
      <c r="B119092" s="1" t="s">
        <v>32699</v>
      </c>
      <c r="C119092" s="2">
        <v>4.5187528242205152E-5</v>
      </c>
      <c r="D119092" s="2">
        <v>0.11804961505560307</v>
      </c>
      <c r="E119092" s="2">
        <v>2.6984126984126985E-2</v>
      </c>
      <c r="F119092" s="2">
        <v>1.1714080803251255E-2</v>
      </c>
    </row>
    <row r="119093" spans="1:6" x14ac:dyDescent="0.3">
      <c r="A119093" s="1" t="s">
        <v>3122</v>
      </c>
      <c r="B119093" s="1" t="s">
        <v>3135</v>
      </c>
      <c r="C119093" s="2">
        <v>2.5749372771688896E-2</v>
      </c>
      <c r="D119093" s="2">
        <v>1.8828451882845189E-2</v>
      </c>
      <c r="E119093" s="2">
        <v>5.6179775280898875E-3</v>
      </c>
      <c r="F119093" s="2">
        <v>2.4577925806822096E-2</v>
      </c>
    </row>
    <row r="119094" spans="1:6" x14ac:dyDescent="0.3">
      <c r="A119094" s="1" t="s">
        <v>97671</v>
      </c>
      <c r="B119094" s="1" t="s">
        <v>55779</v>
      </c>
      <c r="C119094" s="2">
        <v>1</v>
      </c>
      <c r="D119094" s="2">
        <v>1</v>
      </c>
      <c r="E119094" s="2">
        <v>1</v>
      </c>
      <c r="F119094" s="2">
        <v>1</v>
      </c>
    </row>
    <row r="119095" spans="1:6" x14ac:dyDescent="0.3">
      <c r="A119095" s="1" t="s">
        <v>83142</v>
      </c>
      <c r="B119095" s="1" t="s">
        <v>50487</v>
      </c>
      <c r="C119095" s="2">
        <v>0.74566874566874564</v>
      </c>
      <c r="D119095" s="2">
        <v>0.72619047619047616</v>
      </c>
      <c r="E119095" s="2">
        <v>0.8</v>
      </c>
      <c r="F119095" s="2">
        <v>0.74449877750611249</v>
      </c>
    </row>
    <row r="119096" spans="1:6" x14ac:dyDescent="0.3">
      <c r="A119096" s="1" t="s">
        <v>81760</v>
      </c>
      <c r="B119096" s="1" t="s">
        <v>3391</v>
      </c>
      <c r="C119096" s="2">
        <v>2.198051212327215E-2</v>
      </c>
      <c r="D119096" s="2">
        <v>1.2931034482758621E-2</v>
      </c>
      <c r="E119096" s="2">
        <v>0</v>
      </c>
      <c r="F119096" s="2">
        <v>2.1326508850501174E-2</v>
      </c>
    </row>
    <row r="119097" spans="1:6" x14ac:dyDescent="0.3">
      <c r="A119097" s="1" t="s">
        <v>34982</v>
      </c>
      <c r="B119097" s="1" t="s">
        <v>55788</v>
      </c>
      <c r="C119097" s="2">
        <v>7.9929646277115504E-2</v>
      </c>
      <c r="D119097" s="2">
        <v>9.9944475291504718E-3</v>
      </c>
      <c r="E119097" s="2">
        <v>2.717391304347826E-3</v>
      </c>
      <c r="F119097" s="2">
        <v>6.7483673304845601E-2</v>
      </c>
    </row>
    <row r="119098" spans="1:6" x14ac:dyDescent="0.3">
      <c r="A119098" s="1" t="s">
        <v>3198</v>
      </c>
      <c r="B119098" s="1" t="s">
        <v>97672</v>
      </c>
      <c r="C119098" s="2">
        <v>1.125312586829675E-2</v>
      </c>
      <c r="D119098" s="2">
        <v>3.8940809968847349E-2</v>
      </c>
      <c r="E119098" s="2">
        <v>3.6781609195402298E-2</v>
      </c>
      <c r="F119098" s="2">
        <v>1.4743202416918429E-2</v>
      </c>
    </row>
    <row r="119099" spans="1:6" x14ac:dyDescent="0.3">
      <c r="A119099" s="1" t="s">
        <v>55819</v>
      </c>
      <c r="B119099" s="1" t="s">
        <v>47749</v>
      </c>
      <c r="C119099" s="2">
        <v>0.20947509438558032</v>
      </c>
      <c r="D119099" s="2">
        <v>0.13834586466165413</v>
      </c>
      <c r="E119099" s="2">
        <v>0.46703296703296704</v>
      </c>
      <c r="F119099" s="2">
        <v>0.20942812982998454</v>
      </c>
    </row>
    <row r="119100" spans="1:6" x14ac:dyDescent="0.3">
      <c r="A119100" s="1" t="s">
        <v>3213</v>
      </c>
      <c r="B119100" s="1" t="s">
        <v>3212</v>
      </c>
      <c r="C119100" s="2">
        <v>0.2036923076923077</v>
      </c>
      <c r="D119100" s="2">
        <v>0.15789473684210525</v>
      </c>
      <c r="E119100" s="2">
        <v>0</v>
      </c>
      <c r="F119100" s="2">
        <v>0.20070216500877705</v>
      </c>
    </row>
    <row r="119101" spans="1:6" x14ac:dyDescent="0.3">
      <c r="A119101" s="1" t="s">
        <v>3219</v>
      </c>
      <c r="B119101" s="1" t="s">
        <v>97673</v>
      </c>
      <c r="C119101" s="2">
        <v>0.10750128366708678</v>
      </c>
      <c r="D119101" s="2">
        <v>0.10093896713615023</v>
      </c>
      <c r="E119101" s="2">
        <v>2.3578363384188627E-2</v>
      </c>
      <c r="F119101" s="2">
        <v>0.10455981555802238</v>
      </c>
    </row>
    <row r="119102" spans="1:6" x14ac:dyDescent="0.3">
      <c r="A119102" s="1" t="s">
        <v>49676</v>
      </c>
      <c r="B119102" s="1" t="s">
        <v>55832</v>
      </c>
      <c r="C119102" s="2">
        <v>0.71794871794871795</v>
      </c>
      <c r="D119102" s="2">
        <v>0.94444444444444442</v>
      </c>
      <c r="E119102" s="2">
        <v>0</v>
      </c>
      <c r="F119102" s="2">
        <v>0.72633744855967075</v>
      </c>
    </row>
    <row r="119103" spans="1:6" x14ac:dyDescent="0.3">
      <c r="A119103" s="1" t="s">
        <v>97674</v>
      </c>
      <c r="B119103" s="1" t="s">
        <v>30240</v>
      </c>
      <c r="C119103" s="2">
        <v>0.3611556982343499</v>
      </c>
      <c r="D119103" s="2">
        <v>0.33333333333333331</v>
      </c>
      <c r="E119103" s="2">
        <v>0</v>
      </c>
      <c r="F119103" s="2">
        <v>0.35860979462875198</v>
      </c>
    </row>
    <row r="119104" spans="1:6" x14ac:dyDescent="0.3">
      <c r="A119104" s="1" t="s">
        <v>55842</v>
      </c>
      <c r="B119104" s="1" t="s">
        <v>55837</v>
      </c>
      <c r="C119104" s="2">
        <v>0.39553429027113235</v>
      </c>
      <c r="D119104" s="2">
        <v>0.3888888888888889</v>
      </c>
      <c r="E119104" s="2">
        <v>0.66666666666666663</v>
      </c>
      <c r="F119104" s="2">
        <v>0.39784946236559138</v>
      </c>
    </row>
    <row r="119105" spans="1:6" x14ac:dyDescent="0.3">
      <c r="A119105" s="1" t="s">
        <v>3253</v>
      </c>
      <c r="B119105" s="1" t="s">
        <v>3247</v>
      </c>
      <c r="C119105" s="2">
        <v>3.4714003944773177E-2</v>
      </c>
      <c r="D119105" s="2">
        <v>0.22741433021806853</v>
      </c>
      <c r="E119105" s="2">
        <v>8.3798882681564241E-2</v>
      </c>
      <c r="F119105" s="2">
        <v>4.7396768402154399E-2</v>
      </c>
    </row>
    <row r="119106" spans="1:6" x14ac:dyDescent="0.3">
      <c r="A119106" s="1" t="s">
        <v>93115</v>
      </c>
      <c r="B119106" s="1" t="s">
        <v>55850</v>
      </c>
      <c r="C119106" s="2">
        <v>0.4</v>
      </c>
      <c r="D119106" s="2">
        <v>0.30769230769230771</v>
      </c>
      <c r="E119106" s="2">
        <v>0</v>
      </c>
      <c r="F119106" s="2">
        <v>0.39516129032258063</v>
      </c>
    </row>
    <row r="119107" spans="1:6" x14ac:dyDescent="0.3">
      <c r="A119107" s="1" t="s">
        <v>25552</v>
      </c>
      <c r="B119107" s="1" t="s">
        <v>20208</v>
      </c>
      <c r="C119107" s="2">
        <v>2.6599326599326598E-2</v>
      </c>
      <c r="D119107" s="2">
        <v>3.4007352941176468E-2</v>
      </c>
      <c r="E119107" s="2">
        <v>4.788732394366197E-2</v>
      </c>
      <c r="F119107" s="2">
        <v>2.7961567228582937E-2</v>
      </c>
    </row>
    <row r="119108" spans="1:6" x14ac:dyDescent="0.3">
      <c r="A119108" s="1" t="s">
        <v>97675</v>
      </c>
      <c r="B119108" s="1" t="s">
        <v>97676</v>
      </c>
      <c r="C119108" s="2">
        <v>1</v>
      </c>
      <c r="D119108" s="2">
        <v>1</v>
      </c>
      <c r="E119108" s="2">
        <v>1</v>
      </c>
      <c r="F119108" s="2">
        <v>1</v>
      </c>
    </row>
    <row r="119109" spans="1:6" x14ac:dyDescent="0.3">
      <c r="A119109" s="1" t="s">
        <v>71092</v>
      </c>
      <c r="B119109" s="1" t="s">
        <v>20222</v>
      </c>
      <c r="C119109" s="2">
        <v>6.8158697863682602E-2</v>
      </c>
      <c r="D119109" s="2">
        <v>1.1627906976744186E-2</v>
      </c>
      <c r="E119109" s="2">
        <v>0</v>
      </c>
      <c r="F119109" s="2">
        <v>6.5661478599221793E-2</v>
      </c>
    </row>
    <row r="119110" spans="1:6" x14ac:dyDescent="0.3">
      <c r="A119110" s="1" t="s">
        <v>35037</v>
      </c>
      <c r="B119110" s="1" t="s">
        <v>71089</v>
      </c>
      <c r="C119110" s="2">
        <v>0.16411428571428571</v>
      </c>
      <c r="D119110" s="2">
        <v>7.9136690647482008E-2</v>
      </c>
      <c r="E119110" s="2">
        <v>0.18604651162790697</v>
      </c>
      <c r="F119110" s="2">
        <v>0.16172920781215713</v>
      </c>
    </row>
    <row r="119111" spans="1:6" x14ac:dyDescent="0.3">
      <c r="A119111" s="1" t="s">
        <v>35037</v>
      </c>
      <c r="B119111" s="1" t="s">
        <v>93120</v>
      </c>
      <c r="C119111" s="2">
        <v>4.7314285714285712E-2</v>
      </c>
      <c r="D119111" s="2">
        <v>2.8776978417266189E-2</v>
      </c>
      <c r="E119111" s="2">
        <v>0</v>
      </c>
      <c r="F119111" s="2">
        <v>4.6302391924511743E-2</v>
      </c>
    </row>
    <row r="119112" spans="1:6" x14ac:dyDescent="0.3">
      <c r="A119112" s="1" t="s">
        <v>29356</v>
      </c>
      <c r="B119112" s="1" t="s">
        <v>97677</v>
      </c>
      <c r="C119112" s="2">
        <v>4.2699405451316501E-2</v>
      </c>
      <c r="D119112" s="2">
        <v>1.8131868131868133E-2</v>
      </c>
      <c r="E119112" s="2">
        <v>7.6452599388379203E-3</v>
      </c>
      <c r="F119112" s="2">
        <v>3.8314424635332252E-2</v>
      </c>
    </row>
    <row r="119113" spans="1:6" x14ac:dyDescent="0.3">
      <c r="A119113" s="1" t="s">
        <v>20221</v>
      </c>
      <c r="B119113" s="1" t="s">
        <v>20224</v>
      </c>
      <c r="C119113" s="2">
        <v>9.0191123045332486E-2</v>
      </c>
      <c r="D119113" s="2">
        <v>6.2877871825876661E-2</v>
      </c>
      <c r="E119113" s="2">
        <v>0.16402116402116401</v>
      </c>
      <c r="F119113" s="2">
        <v>8.9559877175025587E-2</v>
      </c>
    </row>
    <row r="119114" spans="1:6" x14ac:dyDescent="0.3">
      <c r="A119114" s="1" t="s">
        <v>71107</v>
      </c>
      <c r="B119114" s="1" t="s">
        <v>71071</v>
      </c>
      <c r="C119114" s="2">
        <v>7.0613796849538293E-3</v>
      </c>
      <c r="D119114" s="2">
        <v>0</v>
      </c>
      <c r="E119114" s="2">
        <v>0</v>
      </c>
      <c r="F119114" s="2">
        <v>6.7585131271120352E-3</v>
      </c>
    </row>
    <row r="119115" spans="1:6" x14ac:dyDescent="0.3">
      <c r="A119115" s="1" t="s">
        <v>71107</v>
      </c>
      <c r="B119115" s="1" t="s">
        <v>20206</v>
      </c>
      <c r="C119115" s="2">
        <v>4.8614883215643674E-2</v>
      </c>
      <c r="D119115" s="2">
        <v>6.9444444444444441E-3</v>
      </c>
      <c r="E119115" s="2">
        <v>0</v>
      </c>
      <c r="F119115" s="2">
        <v>4.6789706264621783E-2</v>
      </c>
    </row>
    <row r="119116" spans="1:6" x14ac:dyDescent="0.3">
      <c r="A119116" s="1" t="s">
        <v>3328</v>
      </c>
      <c r="B119116" s="1" t="s">
        <v>23308</v>
      </c>
      <c r="C119116" s="2">
        <v>3.7988228999464954E-2</v>
      </c>
      <c r="D119116" s="2">
        <v>4.4444444444444446E-2</v>
      </c>
      <c r="E119116" s="2">
        <v>0</v>
      </c>
      <c r="F119116" s="2">
        <v>3.8060479666319084E-2</v>
      </c>
    </row>
    <row r="119117" spans="1:6" x14ac:dyDescent="0.3">
      <c r="A119117" s="1" t="s">
        <v>3277</v>
      </c>
      <c r="B119117" s="1" t="s">
        <v>3288</v>
      </c>
      <c r="C119117" s="2">
        <v>6.5755320989790622E-3</v>
      </c>
      <c r="D119117" s="2">
        <v>0</v>
      </c>
      <c r="E119117" s="2">
        <v>0</v>
      </c>
      <c r="F119117" s="2">
        <v>6.3101959481899703E-3</v>
      </c>
    </row>
    <row r="119118" spans="1:6" x14ac:dyDescent="0.3">
      <c r="A119118" s="1" t="s">
        <v>35067</v>
      </c>
      <c r="B119118" s="1" t="s">
        <v>97678</v>
      </c>
      <c r="C119118" s="2">
        <v>0.11507161458333333</v>
      </c>
      <c r="D119118" s="2">
        <v>5.5125725338491298E-2</v>
      </c>
      <c r="E119118" s="2">
        <v>0.20726495726495725</v>
      </c>
      <c r="F119118" s="2">
        <v>0.11677654650021041</v>
      </c>
    </row>
    <row r="119119" spans="1:6" x14ac:dyDescent="0.3">
      <c r="A119119" s="1" t="s">
        <v>97679</v>
      </c>
      <c r="B119119" s="1" t="s">
        <v>55823</v>
      </c>
      <c r="C119119" s="2">
        <v>1</v>
      </c>
      <c r="D119119" s="2">
        <v>1</v>
      </c>
      <c r="E119119" s="2">
        <v>1</v>
      </c>
      <c r="F119119" s="2">
        <v>1</v>
      </c>
    </row>
    <row r="119120" spans="1:6" x14ac:dyDescent="0.3">
      <c r="A119120" s="1" t="s">
        <v>27736</v>
      </c>
      <c r="B119120" s="1" t="s">
        <v>45800</v>
      </c>
      <c r="C119120" s="2">
        <v>5.5800293685756244E-2</v>
      </c>
      <c r="D119120" s="2">
        <v>5.9322033898305086E-2</v>
      </c>
      <c r="E119120" s="2">
        <v>7.462686567164179E-3</v>
      </c>
      <c r="F119120" s="2">
        <v>5.3159041394335513E-2</v>
      </c>
    </row>
    <row r="119121" spans="1:6" x14ac:dyDescent="0.3">
      <c r="A119121" s="1" t="s">
        <v>28132</v>
      </c>
      <c r="B119121" s="1" t="s">
        <v>55881</v>
      </c>
      <c r="C119121" s="2">
        <v>0.16620973269362577</v>
      </c>
      <c r="D119121" s="2">
        <v>8.6956521739130432E-2</v>
      </c>
      <c r="E119121" s="2">
        <v>0.30769230769230771</v>
      </c>
      <c r="F119121" s="2">
        <v>0.16622604097818902</v>
      </c>
    </row>
    <row r="119122" spans="1:6" x14ac:dyDescent="0.3">
      <c r="A119122" s="1" t="s">
        <v>83196</v>
      </c>
      <c r="B119122" s="1" t="s">
        <v>45791</v>
      </c>
      <c r="C119122" s="2">
        <v>0.63243243243243241</v>
      </c>
      <c r="D119122" s="2">
        <v>0.61538461538461542</v>
      </c>
      <c r="E119122" s="2">
        <v>1</v>
      </c>
      <c r="F119122" s="2">
        <v>0.63552631578947372</v>
      </c>
    </row>
    <row r="119123" spans="1:6" x14ac:dyDescent="0.3">
      <c r="A119123" s="1" t="s">
        <v>97680</v>
      </c>
      <c r="B119123" s="1" t="s">
        <v>35096</v>
      </c>
      <c r="C119123" s="2">
        <v>1</v>
      </c>
      <c r="D119123" s="2">
        <v>1</v>
      </c>
      <c r="E119123" s="2">
        <v>1</v>
      </c>
      <c r="F119123" s="2">
        <v>1</v>
      </c>
    </row>
    <row r="119124" spans="1:6" x14ac:dyDescent="0.3">
      <c r="A119124" s="1" t="s">
        <v>3431</v>
      </c>
      <c r="B119124" s="1" t="s">
        <v>55939</v>
      </c>
      <c r="C119124" s="2">
        <v>2.1643363340356252E-2</v>
      </c>
      <c r="D119124" s="2">
        <v>1.4189428875487761E-3</v>
      </c>
      <c r="E119124" s="2">
        <v>2.7027027027027029E-3</v>
      </c>
      <c r="F119124" s="2">
        <v>1.7948184372073666E-2</v>
      </c>
    </row>
    <row r="119125" spans="1:6" x14ac:dyDescent="0.3">
      <c r="A119125" s="1" t="s">
        <v>67690</v>
      </c>
      <c r="B119125" s="1" t="s">
        <v>79161</v>
      </c>
      <c r="C119125" s="2">
        <v>7.0854847963281703E-2</v>
      </c>
      <c r="D119125" s="2">
        <v>3.0395136778115501E-3</v>
      </c>
      <c r="E119125" s="2">
        <v>1.1494252873563218E-2</v>
      </c>
      <c r="F119125" s="2">
        <v>6.3813429010763714E-2</v>
      </c>
    </row>
    <row r="119126" spans="1:6" x14ac:dyDescent="0.3">
      <c r="A119126" s="1" t="s">
        <v>3441</v>
      </c>
      <c r="B119126" s="1" t="s">
        <v>27740</v>
      </c>
      <c r="C119126" s="2">
        <v>3.8559682449673942E-2</v>
      </c>
      <c r="D119126" s="2">
        <v>0</v>
      </c>
      <c r="E119126" s="2">
        <v>0</v>
      </c>
      <c r="F119126" s="2">
        <v>3.5178479048111742E-2</v>
      </c>
    </row>
    <row r="119127" spans="1:6" x14ac:dyDescent="0.3">
      <c r="A119127" s="1" t="s">
        <v>3445</v>
      </c>
      <c r="B119127" s="1" t="s">
        <v>83205</v>
      </c>
      <c r="C119127" s="2">
        <v>0.13232104121475055</v>
      </c>
      <c r="D119127" s="2">
        <v>0</v>
      </c>
      <c r="E119127" s="2">
        <v>0</v>
      </c>
      <c r="F119127" s="2">
        <v>0.12923728813559321</v>
      </c>
    </row>
    <row r="119128" spans="1:6" x14ac:dyDescent="0.3">
      <c r="A119128" s="1" t="s">
        <v>26183</v>
      </c>
      <c r="B119128" s="1" t="s">
        <v>27405</v>
      </c>
      <c r="C119128" s="2">
        <v>9.2307692307692313E-2</v>
      </c>
      <c r="D119128" s="2">
        <v>0.11363636363636363</v>
      </c>
      <c r="E119128" s="2">
        <v>0</v>
      </c>
      <c r="F119128" s="2">
        <v>9.2927631578947373E-2</v>
      </c>
    </row>
    <row r="119129" spans="1:6" x14ac:dyDescent="0.3">
      <c r="A119129" s="1" t="s">
        <v>71166</v>
      </c>
      <c r="B119129" s="1" t="s">
        <v>23325</v>
      </c>
      <c r="C119129" s="2">
        <v>2.2744503411675512E-2</v>
      </c>
      <c r="D119129" s="2">
        <v>0</v>
      </c>
      <c r="E119129" s="2">
        <v>1.8518518518518517E-2</v>
      </c>
      <c r="F119129" s="2">
        <v>2.2127052105638829E-2</v>
      </c>
    </row>
    <row r="119130" spans="1:6" x14ac:dyDescent="0.3">
      <c r="A119130" s="1" t="s">
        <v>20242</v>
      </c>
      <c r="B119130" s="1" t="s">
        <v>3488</v>
      </c>
      <c r="C119130" s="2">
        <v>6.1049785987835101E-2</v>
      </c>
      <c r="D119130" s="2">
        <v>8.0000000000000002E-3</v>
      </c>
      <c r="E119130" s="2">
        <v>1.0526315789473684E-2</v>
      </c>
      <c r="F119130" s="2">
        <v>5.4827175208581644E-2</v>
      </c>
    </row>
    <row r="119131" spans="1:6" x14ac:dyDescent="0.3">
      <c r="A119131" s="1" t="s">
        <v>3489</v>
      </c>
      <c r="B119131" s="1" t="s">
        <v>3341</v>
      </c>
      <c r="C119131" s="2">
        <v>0.20239880059970014</v>
      </c>
      <c r="D119131" s="2">
        <v>9.0909090909090912E-2</v>
      </c>
      <c r="E119131" s="2">
        <v>0.16666666666666666</v>
      </c>
      <c r="F119131" s="2">
        <v>0.19971264367816091</v>
      </c>
    </row>
    <row r="119132" spans="1:6" x14ac:dyDescent="0.3">
      <c r="A119132" s="1" t="s">
        <v>97681</v>
      </c>
      <c r="B119132" s="1" t="s">
        <v>55974</v>
      </c>
      <c r="C119132" s="2">
        <v>0.43154761904761907</v>
      </c>
      <c r="D119132" s="2">
        <v>0.3</v>
      </c>
      <c r="E119132" s="2">
        <v>0</v>
      </c>
      <c r="F119132" s="2">
        <v>0.428988326848249</v>
      </c>
    </row>
    <row r="119133" spans="1:6" x14ac:dyDescent="0.3">
      <c r="A119133" s="1" t="s">
        <v>97682</v>
      </c>
      <c r="B119133" s="1" t="s">
        <v>35178</v>
      </c>
      <c r="C119133" s="2">
        <v>0.48275862068965519</v>
      </c>
      <c r="D119133" s="2">
        <v>0.33333333333333331</v>
      </c>
      <c r="E119133" s="2">
        <v>0</v>
      </c>
      <c r="F119133" s="2">
        <v>0.47932618683001532</v>
      </c>
    </row>
    <row r="119134" spans="1:6" x14ac:dyDescent="0.3">
      <c r="A119134" s="1" t="s">
        <v>97683</v>
      </c>
      <c r="B119134" s="1" t="s">
        <v>3568</v>
      </c>
      <c r="C119134" s="2">
        <v>1</v>
      </c>
      <c r="D119134" s="2">
        <v>1</v>
      </c>
      <c r="E119134" s="2">
        <v>1</v>
      </c>
      <c r="F119134" s="2">
        <v>1</v>
      </c>
    </row>
    <row r="119135" spans="1:6" x14ac:dyDescent="0.3">
      <c r="A119135" s="1" t="s">
        <v>3528</v>
      </c>
      <c r="B119135" s="1" t="s">
        <v>97684</v>
      </c>
      <c r="C119135" s="2">
        <v>3.8479227349379121E-2</v>
      </c>
      <c r="D119135" s="2">
        <v>3.789611238157465E-2</v>
      </c>
      <c r="E119135" s="2">
        <v>3.2673722963644729E-2</v>
      </c>
      <c r="F119135" s="2">
        <v>3.801953648726298E-2</v>
      </c>
    </row>
    <row r="119136" spans="1:6" x14ac:dyDescent="0.3">
      <c r="A119136" s="1" t="s">
        <v>55989</v>
      </c>
      <c r="B119136" s="1" t="s">
        <v>35196</v>
      </c>
      <c r="C119136" s="2">
        <v>0.16317859952793076</v>
      </c>
      <c r="D119136" s="2">
        <v>5.0925925925925923E-2</v>
      </c>
      <c r="E119136" s="2">
        <v>0</v>
      </c>
      <c r="F119136" s="2">
        <v>0.15910126005768938</v>
      </c>
    </row>
    <row r="119137" spans="1:6" x14ac:dyDescent="0.3">
      <c r="A119137" s="1" t="s">
        <v>3552</v>
      </c>
      <c r="B119137" s="1" t="s">
        <v>35185</v>
      </c>
      <c r="C119137" s="2">
        <v>1.51666794980368E-2</v>
      </c>
      <c r="D119137" s="2">
        <v>3.9588281868566902E-4</v>
      </c>
      <c r="E119137" s="2">
        <v>0</v>
      </c>
      <c r="F119137" s="2">
        <v>1.2359550561797753E-2</v>
      </c>
    </row>
    <row r="119138" spans="1:6" x14ac:dyDescent="0.3">
      <c r="A119138" s="1" t="s">
        <v>3571</v>
      </c>
      <c r="B119138" s="1" t="s">
        <v>97685</v>
      </c>
      <c r="C119138" s="2">
        <v>7.4676194729790091E-2</v>
      </c>
      <c r="D119138" s="2">
        <v>0.19025875190258751</v>
      </c>
      <c r="E119138" s="2">
        <v>6.4292779426310578E-2</v>
      </c>
      <c r="F119138" s="2">
        <v>8.0396520331782323E-2</v>
      </c>
    </row>
    <row r="119139" spans="1:6" x14ac:dyDescent="0.3">
      <c r="A119139" s="1" t="s">
        <v>66763</v>
      </c>
      <c r="B119139" s="1" t="s">
        <v>35214</v>
      </c>
      <c r="C119139" s="2">
        <v>0.4841075794621027</v>
      </c>
      <c r="D119139" s="2">
        <v>0.17777777777777778</v>
      </c>
      <c r="E119139" s="2">
        <v>0</v>
      </c>
      <c r="F119139" s="2">
        <v>0.47590719809637122</v>
      </c>
    </row>
    <row r="119140" spans="1:6" x14ac:dyDescent="0.3">
      <c r="A119140" s="1" t="s">
        <v>20263</v>
      </c>
      <c r="B119140" s="1" t="s">
        <v>3533</v>
      </c>
      <c r="C119140" s="2">
        <v>7.4934432371674782E-3</v>
      </c>
      <c r="D119140" s="2">
        <v>1.5625E-2</v>
      </c>
      <c r="E119140" s="2">
        <v>0</v>
      </c>
      <c r="F119140" s="2">
        <v>7.6838638858397366E-3</v>
      </c>
    </row>
    <row r="119141" spans="1:6" x14ac:dyDescent="0.3">
      <c r="A119141" s="1" t="s">
        <v>28949</v>
      </c>
      <c r="B119141" s="1" t="s">
        <v>66527</v>
      </c>
      <c r="C119141" s="2">
        <v>0.58139534883720934</v>
      </c>
      <c r="D119141" s="2">
        <v>0.44</v>
      </c>
      <c r="E119141" s="2">
        <v>1</v>
      </c>
      <c r="F119141" s="2">
        <v>0.57927786499215073</v>
      </c>
    </row>
    <row r="119142" spans="1:6" x14ac:dyDescent="0.3">
      <c r="A119142" s="1" t="s">
        <v>20261</v>
      </c>
      <c r="B119142" s="1" t="s">
        <v>50496</v>
      </c>
      <c r="C119142" s="2">
        <v>7.4737338175366624E-2</v>
      </c>
      <c r="D119142" s="2">
        <v>1.4660493827160493E-2</v>
      </c>
      <c r="E119142" s="2">
        <v>4.4999999999999998E-2</v>
      </c>
      <c r="F119142" s="2">
        <v>7.2506587878303927E-2</v>
      </c>
    </row>
    <row r="119143" spans="1:6" x14ac:dyDescent="0.3">
      <c r="A119143" s="1" t="s">
        <v>35223</v>
      </c>
      <c r="B119143" s="1" t="s">
        <v>97686</v>
      </c>
      <c r="C119143" s="2">
        <v>2.7708850289495452E-2</v>
      </c>
      <c r="D119143" s="2">
        <v>2.3882424984690752E-2</v>
      </c>
      <c r="E119143" s="2">
        <v>3.0567685589519649E-2</v>
      </c>
      <c r="F119143" s="2">
        <v>2.728895689875032E-2</v>
      </c>
    </row>
    <row r="119144" spans="1:6" x14ac:dyDescent="0.3">
      <c r="A119144" s="1" t="s">
        <v>3592</v>
      </c>
      <c r="B119144" s="1" t="s">
        <v>56019</v>
      </c>
      <c r="C119144" s="2">
        <v>1.9653502235469449E-2</v>
      </c>
      <c r="D119144" s="2">
        <v>2.2391857506361322E-2</v>
      </c>
      <c r="E119144" s="2">
        <v>2.2408963585434174E-2</v>
      </c>
      <c r="F119144" s="2">
        <v>1.9920988484491888E-2</v>
      </c>
    </row>
    <row r="119145" spans="1:6" x14ac:dyDescent="0.3">
      <c r="A119145" s="1" t="s">
        <v>3592</v>
      </c>
      <c r="B119145" s="1" t="s">
        <v>97687</v>
      </c>
      <c r="C119145" s="2">
        <v>1.6393442622950821E-2</v>
      </c>
      <c r="D119145" s="2">
        <v>1.984732824427481E-2</v>
      </c>
      <c r="E119145" s="2">
        <v>7.2829131652661069E-2</v>
      </c>
      <c r="F119145" s="2">
        <v>1.7525426578128941E-2</v>
      </c>
    </row>
    <row r="119146" spans="1:6" x14ac:dyDescent="0.3">
      <c r="A119146" s="1" t="s">
        <v>3609</v>
      </c>
      <c r="B119146" s="1" t="s">
        <v>3661</v>
      </c>
      <c r="C119146" s="2">
        <v>8.2255786156688035E-2</v>
      </c>
      <c r="D119146" s="2">
        <v>1.237224314147391E-2</v>
      </c>
      <c r="E119146" s="2">
        <v>9.3457943925233638E-3</v>
      </c>
      <c r="F119146" s="2">
        <v>6.9350833628946437E-2</v>
      </c>
    </row>
    <row r="119147" spans="1:6" x14ac:dyDescent="0.3">
      <c r="A119147" s="1" t="s">
        <v>3606</v>
      </c>
      <c r="B119147" s="1" t="s">
        <v>83252</v>
      </c>
      <c r="C119147" s="2">
        <v>3.8299685718851541E-2</v>
      </c>
      <c r="D119147" s="2">
        <v>7.0520965692503171E-2</v>
      </c>
      <c r="E119147" s="2">
        <v>7.1428571428571425E-2</v>
      </c>
      <c r="F119147" s="2">
        <v>4.1084554349413424E-2</v>
      </c>
    </row>
    <row r="119148" spans="1:6" x14ac:dyDescent="0.3">
      <c r="A119148" s="1" t="s">
        <v>45818</v>
      </c>
      <c r="B119148" s="1" t="s">
        <v>97687</v>
      </c>
      <c r="C119148" s="2">
        <v>6.0946403501527788E-2</v>
      </c>
      <c r="D119148" s="2">
        <v>2.3255813953488372E-2</v>
      </c>
      <c r="E119148" s="2">
        <v>3.0188679245283019E-2</v>
      </c>
      <c r="F119148" s="2">
        <v>5.754695801840904E-2</v>
      </c>
    </row>
    <row r="119149" spans="1:6" x14ac:dyDescent="0.3">
      <c r="A119149" s="1" t="s">
        <v>23337</v>
      </c>
      <c r="B119149" s="1" t="s">
        <v>3541</v>
      </c>
      <c r="C119149" s="2">
        <v>0.23857232310582341</v>
      </c>
      <c r="D119149" s="2">
        <v>3.6585365853658534E-2</v>
      </c>
      <c r="E119149" s="2">
        <v>0.5</v>
      </c>
      <c r="F119149" s="2">
        <v>0.22999407231772376</v>
      </c>
    </row>
    <row r="119150" spans="1:6" x14ac:dyDescent="0.3">
      <c r="A119150" s="1" t="s">
        <v>51034</v>
      </c>
      <c r="B119150" s="1" t="s">
        <v>3574</v>
      </c>
      <c r="C119150" s="2">
        <v>8.0511906690426044E-2</v>
      </c>
      <c r="D119150" s="2">
        <v>0.10526315789473684</v>
      </c>
      <c r="E119150" s="2">
        <v>0</v>
      </c>
      <c r="F119150" s="2">
        <v>8.0645161290322578E-2</v>
      </c>
    </row>
    <row r="119151" spans="1:6" x14ac:dyDescent="0.3">
      <c r="A119151" s="1" t="s">
        <v>26194</v>
      </c>
      <c r="B119151" s="1" t="s">
        <v>29448</v>
      </c>
      <c r="C119151" s="2">
        <v>2.6629072681704259E-2</v>
      </c>
      <c r="D119151" s="2">
        <v>1.5384615384615384E-2</v>
      </c>
      <c r="E119151" s="2">
        <v>0</v>
      </c>
      <c r="F119151" s="2">
        <v>2.5993426949507022E-2</v>
      </c>
    </row>
    <row r="119152" spans="1:6" x14ac:dyDescent="0.3">
      <c r="A119152" s="1" t="s">
        <v>71213</v>
      </c>
      <c r="B119152" s="1" t="s">
        <v>51516</v>
      </c>
      <c r="C119152" s="2">
        <v>0.32084309133489464</v>
      </c>
      <c r="D119152" s="2">
        <v>0.30434782608695654</v>
      </c>
      <c r="E119152" s="2">
        <v>0</v>
      </c>
      <c r="F119152" s="2">
        <v>0.32041049030786772</v>
      </c>
    </row>
    <row r="119153" spans="1:6" x14ac:dyDescent="0.3">
      <c r="A119153" s="1" t="s">
        <v>3685</v>
      </c>
      <c r="B119153" s="1" t="s">
        <v>3680</v>
      </c>
      <c r="C119153" s="2">
        <v>7.4475524475524482E-2</v>
      </c>
      <c r="D119153" s="2">
        <v>1.7857142857142856E-2</v>
      </c>
      <c r="E119153" s="2">
        <v>0</v>
      </c>
      <c r="F119153" s="2">
        <v>7.2123448507212348E-2</v>
      </c>
    </row>
    <row r="119154" spans="1:6" x14ac:dyDescent="0.3">
      <c r="A119154" s="1" t="s">
        <v>97688</v>
      </c>
      <c r="B119154" s="1" t="s">
        <v>3643</v>
      </c>
      <c r="C119154" s="2">
        <v>1</v>
      </c>
      <c r="D119154" s="2">
        <v>1</v>
      </c>
      <c r="E119154" s="2">
        <v>1</v>
      </c>
      <c r="F119154" s="2">
        <v>1</v>
      </c>
    </row>
    <row r="119155" spans="1:6" x14ac:dyDescent="0.3">
      <c r="A119155" s="1" t="s">
        <v>20274</v>
      </c>
      <c r="B119155" s="1" t="s">
        <v>97689</v>
      </c>
      <c r="C119155" s="2">
        <v>4.3804755944931162E-2</v>
      </c>
      <c r="D119155" s="2">
        <v>7.1942446043165471E-3</v>
      </c>
      <c r="E119155" s="2">
        <v>4.5454545454545452E-3</v>
      </c>
      <c r="F119155" s="2">
        <v>3.9856695029108824E-2</v>
      </c>
    </row>
    <row r="119156" spans="1:6" x14ac:dyDescent="0.3">
      <c r="A119156" s="1" t="s">
        <v>35277</v>
      </c>
      <c r="B119156" s="1" t="s">
        <v>71270</v>
      </c>
      <c r="C119156" s="2">
        <v>1.8865382023985986E-3</v>
      </c>
      <c r="D119156" s="2">
        <v>0</v>
      </c>
      <c r="E119156" s="2">
        <v>0</v>
      </c>
      <c r="F119156" s="2">
        <v>1.6891891891891893E-3</v>
      </c>
    </row>
    <row r="119157" spans="1:6" x14ac:dyDescent="0.3">
      <c r="A119157" s="1" t="s">
        <v>66531</v>
      </c>
      <c r="B119157" s="1" t="s">
        <v>48707</v>
      </c>
      <c r="C119157" s="2">
        <v>7.3404710920770874E-2</v>
      </c>
      <c r="D119157" s="2">
        <v>1.6233766233766232E-2</v>
      </c>
      <c r="E119157" s="2">
        <v>8.771929824561403E-2</v>
      </c>
      <c r="F119157" s="2">
        <v>6.8703427719821158E-2</v>
      </c>
    </row>
    <row r="119158" spans="1:6" x14ac:dyDescent="0.3">
      <c r="A119158" s="1" t="s">
        <v>3725</v>
      </c>
      <c r="B119158" s="1" t="s">
        <v>35285</v>
      </c>
      <c r="C119158" s="2">
        <v>0.14583167132030314</v>
      </c>
      <c r="D119158" s="2">
        <v>0.21470245040840141</v>
      </c>
      <c r="E119158" s="2">
        <v>0.11464968152866242</v>
      </c>
      <c r="F119158" s="2">
        <v>0.14982655546534798</v>
      </c>
    </row>
    <row r="119159" spans="1:6" x14ac:dyDescent="0.3">
      <c r="A119159" s="1" t="s">
        <v>26200</v>
      </c>
      <c r="B119159" s="1" t="s">
        <v>3741</v>
      </c>
      <c r="C119159" s="2">
        <v>1.1688931297709924E-2</v>
      </c>
      <c r="D119159" s="2">
        <v>9.0090090090090089E-3</v>
      </c>
      <c r="E119159" s="2">
        <v>0</v>
      </c>
      <c r="F119159" s="2">
        <v>1.130569718465972E-2</v>
      </c>
    </row>
    <row r="119160" spans="1:6" x14ac:dyDescent="0.3">
      <c r="A119160" s="1" t="s">
        <v>3736</v>
      </c>
      <c r="B119160" s="1" t="s">
        <v>26199</v>
      </c>
      <c r="C119160" s="2">
        <v>0.1184140500266099</v>
      </c>
      <c r="D119160" s="2">
        <v>3.4482758620689655E-2</v>
      </c>
      <c r="E119160" s="2">
        <v>5.4945054945054941E-3</v>
      </c>
      <c r="F119160" s="2">
        <v>0.11394817073170732</v>
      </c>
    </row>
    <row r="119161" spans="1:6" x14ac:dyDescent="0.3">
      <c r="A119161" s="1" t="s">
        <v>3761</v>
      </c>
      <c r="B119161" s="1" t="s">
        <v>83312</v>
      </c>
      <c r="C119161" s="2">
        <v>9.3410016774502752E-2</v>
      </c>
      <c r="D119161" s="2">
        <v>7.5050709939148072E-2</v>
      </c>
      <c r="E119161" s="2">
        <v>0.11083437110834371</v>
      </c>
      <c r="F119161" s="2">
        <v>9.2841404933684715E-2</v>
      </c>
    </row>
    <row r="119162" spans="1:6" x14ac:dyDescent="0.3">
      <c r="A119162" s="1" t="s">
        <v>3747</v>
      </c>
      <c r="B119162" s="1" t="s">
        <v>93223</v>
      </c>
      <c r="C119162" s="2">
        <v>8.418386351784251E-3</v>
      </c>
      <c r="D119162" s="2">
        <v>7.5062552126772306E-2</v>
      </c>
      <c r="E119162" s="2">
        <v>5.8823529411764705E-2</v>
      </c>
      <c r="F119162" s="2">
        <v>1.3935378099596968E-2</v>
      </c>
    </row>
    <row r="119163" spans="1:6" x14ac:dyDescent="0.3">
      <c r="A119163" s="1" t="s">
        <v>97690</v>
      </c>
      <c r="B119163" s="1" t="s">
        <v>71263</v>
      </c>
      <c r="C119163" s="2">
        <v>0.10587382160986222</v>
      </c>
      <c r="D119163" s="2">
        <v>0</v>
      </c>
      <c r="E119163" s="2">
        <v>0</v>
      </c>
      <c r="F119163" s="2">
        <v>0.10391459074733096</v>
      </c>
    </row>
    <row r="119164" spans="1:6" x14ac:dyDescent="0.3">
      <c r="A119164" s="1" t="s">
        <v>24710</v>
      </c>
      <c r="B119164" s="1" t="s">
        <v>3743</v>
      </c>
      <c r="C119164" s="2">
        <v>1.3843648208469055E-2</v>
      </c>
      <c r="D119164" s="2">
        <v>0</v>
      </c>
      <c r="E119164" s="2">
        <v>0</v>
      </c>
      <c r="F119164" s="2">
        <v>1.3127413127413128E-2</v>
      </c>
    </row>
    <row r="119165" spans="1:6" x14ac:dyDescent="0.3">
      <c r="A119165" s="1" t="s">
        <v>3798</v>
      </c>
      <c r="B119165" s="1" t="s">
        <v>88691</v>
      </c>
      <c r="C119165" s="2">
        <v>6.7024128686327079E-3</v>
      </c>
      <c r="D119165" s="2">
        <v>0.10005717552887364</v>
      </c>
      <c r="E119165" s="2">
        <v>4.7520661157024795E-2</v>
      </c>
      <c r="F119165" s="2">
        <v>1.6928320017878095E-2</v>
      </c>
    </row>
    <row r="119166" spans="1:6" x14ac:dyDescent="0.3">
      <c r="A119166" s="1" t="s">
        <v>3808</v>
      </c>
      <c r="B119166" s="1" t="s">
        <v>3816</v>
      </c>
      <c r="C119166" s="2">
        <v>8.6367590406362625E-3</v>
      </c>
      <c r="D119166" s="2">
        <v>1.1976047904191617E-3</v>
      </c>
      <c r="E119166" s="2">
        <v>0</v>
      </c>
      <c r="F119166" s="2">
        <v>8.1637413260248412E-3</v>
      </c>
    </row>
    <row r="119167" spans="1:6" x14ac:dyDescent="0.3">
      <c r="A119167" s="1" t="s">
        <v>3833</v>
      </c>
      <c r="B119167" s="1" t="s">
        <v>97691</v>
      </c>
      <c r="C119167" s="2">
        <v>6.2993583415597229E-2</v>
      </c>
      <c r="D119167" s="2">
        <v>5.4567022538552785E-2</v>
      </c>
      <c r="E119167" s="2">
        <v>3.3254156769596199E-2</v>
      </c>
      <c r="F119167" s="2">
        <v>6.1534261534261538E-2</v>
      </c>
    </row>
    <row r="119168" spans="1:6" x14ac:dyDescent="0.3">
      <c r="A119168" s="1" t="s">
        <v>3843</v>
      </c>
      <c r="B119168" s="1" t="s">
        <v>97692</v>
      </c>
      <c r="C119168" s="2">
        <v>8.359632512798934E-2</v>
      </c>
      <c r="D119168" s="2">
        <v>3.2286995515695069E-2</v>
      </c>
      <c r="E119168" s="2">
        <v>0.16617210682492581</v>
      </c>
      <c r="F119168" s="2">
        <v>8.5199877937137625E-2</v>
      </c>
    </row>
    <row r="119169" spans="1:6" x14ac:dyDescent="0.3">
      <c r="A119169" s="1" t="s">
        <v>3857</v>
      </c>
      <c r="B119169" s="1" t="s">
        <v>97693</v>
      </c>
      <c r="C119169" s="2">
        <v>5.8134998049161141E-2</v>
      </c>
      <c r="D119169" s="2">
        <v>2.7397260273972603E-3</v>
      </c>
      <c r="E119169" s="2">
        <v>0</v>
      </c>
      <c r="F119169" s="2">
        <v>5.4245283018867926E-2</v>
      </c>
    </row>
    <row r="119170" spans="1:6" x14ac:dyDescent="0.3">
      <c r="A119170" s="1" t="s">
        <v>3851</v>
      </c>
      <c r="B119170" s="1" t="s">
        <v>83322</v>
      </c>
      <c r="C119170" s="2">
        <v>6.5956575174108967E-2</v>
      </c>
      <c r="D119170" s="2">
        <v>2.0408163265306121E-2</v>
      </c>
      <c r="E119170" s="2">
        <v>0</v>
      </c>
      <c r="F119170" s="2">
        <v>6.1006982726938629E-2</v>
      </c>
    </row>
    <row r="119171" spans="1:6" x14ac:dyDescent="0.3">
      <c r="A119171" s="1" t="s">
        <v>3877</v>
      </c>
      <c r="B119171" s="1" t="s">
        <v>35396</v>
      </c>
      <c r="C119171" s="2">
        <v>8.0921804908083393E-3</v>
      </c>
      <c r="D119171" s="2">
        <v>1.2674271229404308E-3</v>
      </c>
      <c r="E119171" s="2">
        <v>0</v>
      </c>
      <c r="F119171" s="2">
        <v>6.9490648332963699E-3</v>
      </c>
    </row>
    <row r="119172" spans="1:6" x14ac:dyDescent="0.3">
      <c r="A119172" s="1" t="s">
        <v>71316</v>
      </c>
      <c r="B119172" s="1" t="s">
        <v>71315</v>
      </c>
      <c r="C119172" s="2">
        <v>7.2640868974881201E-2</v>
      </c>
      <c r="D119172" s="2">
        <v>1.4925373134328358E-2</v>
      </c>
      <c r="E119172" s="2">
        <v>0.4</v>
      </c>
      <c r="F119172" s="2">
        <v>7.1197411003236247E-2</v>
      </c>
    </row>
    <row r="119173" spans="1:6" x14ac:dyDescent="0.3">
      <c r="A119173" s="1" t="s">
        <v>45843</v>
      </c>
      <c r="B119173" s="1" t="s">
        <v>77593</v>
      </c>
      <c r="C119173" s="2">
        <v>9.9378881987577633E-2</v>
      </c>
      <c r="D119173" s="2">
        <v>6.25E-2</v>
      </c>
      <c r="E119173" s="2">
        <v>0</v>
      </c>
      <c r="F119173" s="2">
        <v>9.662398137369034E-2</v>
      </c>
    </row>
    <row r="119174" spans="1:6" x14ac:dyDescent="0.3">
      <c r="A119174" s="1" t="s">
        <v>56144</v>
      </c>
      <c r="B119174" s="1" t="s">
        <v>78686</v>
      </c>
      <c r="C119174" s="2">
        <v>0.19848551041211593</v>
      </c>
      <c r="D119174" s="2">
        <v>9.9173553719008271E-3</v>
      </c>
      <c r="E119174" s="2">
        <v>0.56327985739750441</v>
      </c>
      <c r="F119174" s="2">
        <v>0.20975974106809411</v>
      </c>
    </row>
    <row r="119175" spans="1:6" x14ac:dyDescent="0.3">
      <c r="A119175" s="1" t="s">
        <v>77594</v>
      </c>
      <c r="B119175" s="1" t="s">
        <v>20300</v>
      </c>
      <c r="C119175" s="2">
        <v>0.42105263157894735</v>
      </c>
      <c r="D119175" s="2">
        <v>4.3478260869565216E-2</v>
      </c>
      <c r="E119175" s="2">
        <v>0</v>
      </c>
      <c r="F119175" s="2">
        <v>0.28294573643410853</v>
      </c>
    </row>
    <row r="119176" spans="1:6" x14ac:dyDescent="0.3">
      <c r="A119176" s="1" t="s">
        <v>53982</v>
      </c>
      <c r="B119176" s="1" t="s">
        <v>97694</v>
      </c>
      <c r="C119176" s="2">
        <v>4.9683830171635052E-2</v>
      </c>
      <c r="D119176" s="2">
        <v>1.06951871657754E-2</v>
      </c>
      <c r="E119176" s="2">
        <v>0</v>
      </c>
      <c r="F119176" s="2">
        <v>4.7537717050953603E-2</v>
      </c>
    </row>
    <row r="119177" spans="1:6" x14ac:dyDescent="0.3">
      <c r="A119177" s="1" t="s">
        <v>3920</v>
      </c>
      <c r="B119177" s="1" t="s">
        <v>63764</v>
      </c>
      <c r="C119177" s="2">
        <v>1.6615211900084199E-2</v>
      </c>
      <c r="D119177" s="2">
        <v>7.2587532023911184E-3</v>
      </c>
      <c r="E119177" s="2">
        <v>1.4914243102162564E-3</v>
      </c>
      <c r="F119177" s="2">
        <v>1.4652525816355009E-2</v>
      </c>
    </row>
    <row r="119178" spans="1:6" x14ac:dyDescent="0.3">
      <c r="A119178" s="1" t="s">
        <v>56156</v>
      </c>
      <c r="B119178" s="1" t="s">
        <v>35400</v>
      </c>
      <c r="C119178" s="2">
        <v>5.3079947575360421E-2</v>
      </c>
      <c r="D119178" s="2">
        <v>1.6528925619834711E-2</v>
      </c>
      <c r="E119178" s="2">
        <v>0</v>
      </c>
      <c r="F119178" s="2">
        <v>5.0242130750605324E-2</v>
      </c>
    </row>
    <row r="119179" spans="1:6" x14ac:dyDescent="0.3">
      <c r="A119179" s="1" t="s">
        <v>3944</v>
      </c>
      <c r="B119179" s="1" t="s">
        <v>65847</v>
      </c>
      <c r="C119179" s="2">
        <v>0.17168141592920355</v>
      </c>
      <c r="D119179" s="2">
        <v>0.29411764705882354</v>
      </c>
      <c r="E119179" s="2">
        <v>0</v>
      </c>
      <c r="F119179" s="2">
        <v>0.17495711835334476</v>
      </c>
    </row>
    <row r="119180" spans="1:6" x14ac:dyDescent="0.3">
      <c r="A119180" s="1" t="s">
        <v>71339</v>
      </c>
      <c r="B119180" s="1" t="s">
        <v>35433</v>
      </c>
      <c r="C119180" s="2">
        <v>0.30744849445324879</v>
      </c>
      <c r="D119180" s="2">
        <v>0.34375</v>
      </c>
      <c r="E119180" s="2">
        <v>0</v>
      </c>
      <c r="F119180" s="2">
        <v>0.30834621329211748</v>
      </c>
    </row>
    <row r="119181" spans="1:6" x14ac:dyDescent="0.3">
      <c r="A119181" s="1" t="s">
        <v>23351</v>
      </c>
      <c r="B119181" s="1" t="s">
        <v>24718</v>
      </c>
      <c r="C119181" s="2">
        <v>1.0672002668000667E-2</v>
      </c>
      <c r="D119181" s="2">
        <v>1.0857763300760044E-3</v>
      </c>
      <c r="E119181" s="2">
        <v>0</v>
      </c>
      <c r="F119181" s="2">
        <v>9.9314804834860267E-3</v>
      </c>
    </row>
    <row r="119182" spans="1:6" x14ac:dyDescent="0.3">
      <c r="A119182" s="1" t="s">
        <v>71341</v>
      </c>
      <c r="B119182" s="1" t="s">
        <v>56165</v>
      </c>
      <c r="C119182" s="2">
        <v>7.8666968941283152E-2</v>
      </c>
      <c r="D119182" s="2">
        <v>3.1847133757961783E-2</v>
      </c>
      <c r="E119182" s="2">
        <v>7.4074074074074077E-3</v>
      </c>
      <c r="F119182" s="2">
        <v>7.3662551440329224E-2</v>
      </c>
    </row>
    <row r="119183" spans="1:6" x14ac:dyDescent="0.3">
      <c r="A119183" s="1" t="s">
        <v>97695</v>
      </c>
      <c r="B119183" s="1" t="s">
        <v>65847</v>
      </c>
      <c r="C119183" s="2">
        <v>0.29901960784313725</v>
      </c>
      <c r="D119183" s="2">
        <v>0.5714285714285714</v>
      </c>
      <c r="E119183" s="2">
        <v>0</v>
      </c>
      <c r="F119183" s="2">
        <v>0.30210016155088854</v>
      </c>
    </row>
    <row r="119184" spans="1:6" x14ac:dyDescent="0.3">
      <c r="A119184" s="1" t="s">
        <v>3986</v>
      </c>
      <c r="B119184" s="1" t="s">
        <v>27085</v>
      </c>
      <c r="C119184" s="2">
        <v>2.5661749848454232E-2</v>
      </c>
      <c r="D119184" s="2">
        <v>4.4378698224852072E-3</v>
      </c>
      <c r="E119184" s="2">
        <v>0</v>
      </c>
      <c r="F119184" s="2">
        <v>2.2464143770520133E-2</v>
      </c>
    </row>
    <row r="119185" spans="1:6" x14ac:dyDescent="0.3">
      <c r="A119185" s="1" t="s">
        <v>66259</v>
      </c>
      <c r="B119185" s="1" t="s">
        <v>20338</v>
      </c>
      <c r="C119185" s="2">
        <v>0.28474114441416892</v>
      </c>
      <c r="D119185" s="2">
        <v>0.25925925925925924</v>
      </c>
      <c r="E119185" s="2">
        <v>0</v>
      </c>
      <c r="F119185" s="2">
        <v>0.27870967741935482</v>
      </c>
    </row>
    <row r="119186" spans="1:6" x14ac:dyDescent="0.3">
      <c r="A119186" s="1" t="s">
        <v>3999</v>
      </c>
      <c r="B119186" s="1" t="s">
        <v>20318</v>
      </c>
      <c r="C119186" s="2">
        <v>8.6728519564340453E-3</v>
      </c>
      <c r="D119186" s="2">
        <v>4.9668874172185433E-3</v>
      </c>
      <c r="E119186" s="2">
        <v>0</v>
      </c>
      <c r="F119186" s="2">
        <v>8.1996434937611409E-3</v>
      </c>
    </row>
    <row r="119187" spans="1:6" x14ac:dyDescent="0.3">
      <c r="A119187" s="1" t="s">
        <v>71350</v>
      </c>
      <c r="B119187" s="1" t="s">
        <v>24724</v>
      </c>
      <c r="C119187" s="2">
        <v>0.11431039447163835</v>
      </c>
      <c r="D119187" s="2">
        <v>7.407407407407407E-2</v>
      </c>
      <c r="E119187" s="2">
        <v>0</v>
      </c>
      <c r="F119187" s="2">
        <v>0.10812883435582822</v>
      </c>
    </row>
    <row r="119188" spans="1:6" x14ac:dyDescent="0.3">
      <c r="A119188" s="1" t="s">
        <v>4015</v>
      </c>
      <c r="B119188" s="1" t="s">
        <v>97696</v>
      </c>
      <c r="C119188" s="2">
        <v>0.30203545633617862</v>
      </c>
      <c r="D119188" s="2">
        <v>0.109375</v>
      </c>
      <c r="E119188" s="2">
        <v>0</v>
      </c>
      <c r="F119188" s="2">
        <v>0.29778348859620946</v>
      </c>
    </row>
    <row r="119189" spans="1:6" x14ac:dyDescent="0.3">
      <c r="A119189" s="1" t="s">
        <v>35507</v>
      </c>
      <c r="B119189" s="1" t="s">
        <v>31228</v>
      </c>
      <c r="C119189" s="2">
        <v>0.61209964412811391</v>
      </c>
      <c r="D119189" s="2">
        <v>0.73913043478260865</v>
      </c>
      <c r="E119189" s="2">
        <v>0</v>
      </c>
      <c r="F119189" s="2">
        <v>0.61709401709401712</v>
      </c>
    </row>
    <row r="119190" spans="1:6" x14ac:dyDescent="0.3">
      <c r="A119190" s="1" t="s">
        <v>35516</v>
      </c>
      <c r="B119190" s="1" t="s">
        <v>56223</v>
      </c>
      <c r="C119190" s="2">
        <v>1.0010450470271163E-2</v>
      </c>
      <c r="D119190" s="2">
        <v>0</v>
      </c>
      <c r="E119190" s="2">
        <v>0</v>
      </c>
      <c r="F119190" s="2">
        <v>9.3338119903584801E-3</v>
      </c>
    </row>
    <row r="119191" spans="1:6" x14ac:dyDescent="0.3">
      <c r="A119191" s="1" t="s">
        <v>35535</v>
      </c>
      <c r="B119191" s="1" t="s">
        <v>97697</v>
      </c>
      <c r="C119191" s="2">
        <v>3.5552286379796493E-3</v>
      </c>
      <c r="D119191" s="2">
        <v>3.787878787878788E-2</v>
      </c>
      <c r="E119191" s="2">
        <v>0</v>
      </c>
      <c r="F119191" s="2">
        <v>6.0126934639795123E-3</v>
      </c>
    </row>
    <row r="119192" spans="1:6" x14ac:dyDescent="0.3">
      <c r="A119192" s="1" t="s">
        <v>4076</v>
      </c>
      <c r="B119192" s="1" t="s">
        <v>35539</v>
      </c>
      <c r="C119192" s="2">
        <v>3.0968006562756358E-2</v>
      </c>
      <c r="D119192" s="2">
        <v>3.8610038610038611E-3</v>
      </c>
      <c r="E119192" s="2">
        <v>1.2422360248447204E-2</v>
      </c>
      <c r="F119192" s="2">
        <v>2.9335634167385678E-2</v>
      </c>
    </row>
    <row r="119193" spans="1:6" x14ac:dyDescent="0.3">
      <c r="A119193" s="1" t="s">
        <v>20333</v>
      </c>
      <c r="B119193" s="1" t="s">
        <v>71387</v>
      </c>
      <c r="C119193" s="2">
        <v>1.0529133577228518E-2</v>
      </c>
      <c r="D119193" s="2">
        <v>6.2370062370062374E-3</v>
      </c>
      <c r="E119193" s="2">
        <v>2.7397260273972601E-2</v>
      </c>
      <c r="F119193" s="2">
        <v>1.0494026477236035E-2</v>
      </c>
    </row>
    <row r="119194" spans="1:6" x14ac:dyDescent="0.3">
      <c r="A119194" s="1" t="s">
        <v>35547</v>
      </c>
      <c r="B119194" s="1" t="s">
        <v>35526</v>
      </c>
      <c r="C119194" s="2">
        <v>3.8922155688622756E-2</v>
      </c>
      <c r="D119194" s="2">
        <v>0</v>
      </c>
      <c r="E119194" s="2">
        <v>0</v>
      </c>
      <c r="F119194" s="2">
        <v>3.8461538461538464E-2</v>
      </c>
    </row>
    <row r="119195" spans="1:6" x14ac:dyDescent="0.3">
      <c r="A119195" s="1" t="s">
        <v>35543</v>
      </c>
      <c r="B119195" s="1" t="s">
        <v>83354</v>
      </c>
      <c r="C119195" s="2">
        <v>5.0139275766016712E-2</v>
      </c>
      <c r="D119195" s="2">
        <v>3.1128404669260701E-2</v>
      </c>
      <c r="E119195" s="2">
        <v>0.1</v>
      </c>
      <c r="F119195" s="2">
        <v>4.9352750809061485E-2</v>
      </c>
    </row>
    <row r="119196" spans="1:6" x14ac:dyDescent="0.3">
      <c r="A119196" s="1" t="s">
        <v>35544</v>
      </c>
      <c r="B119196" s="1" t="s">
        <v>97698</v>
      </c>
      <c r="C119196" s="2">
        <v>9.6079041543488411E-2</v>
      </c>
      <c r="D119196" s="2">
        <v>4.004329004329004E-2</v>
      </c>
      <c r="E119196" s="2">
        <v>6.4579256360078274E-2</v>
      </c>
      <c r="F119196" s="2">
        <v>8.5455784842287913E-2</v>
      </c>
    </row>
    <row r="119197" spans="1:6" x14ac:dyDescent="0.3">
      <c r="A119197" s="1" t="s">
        <v>30473</v>
      </c>
      <c r="B119197" s="1" t="s">
        <v>4056</v>
      </c>
      <c r="C119197" s="2">
        <v>7.2784810126582278E-2</v>
      </c>
      <c r="D119197" s="2">
        <v>0</v>
      </c>
      <c r="E119197" s="2">
        <v>0</v>
      </c>
      <c r="F119197" s="2">
        <v>7.1428571428571425E-2</v>
      </c>
    </row>
    <row r="119198" spans="1:6" x14ac:dyDescent="0.3">
      <c r="A119198" s="1" t="s">
        <v>35552</v>
      </c>
      <c r="B119198" s="1" t="s">
        <v>4113</v>
      </c>
      <c r="C119198" s="2">
        <v>7.3014907210222088E-3</v>
      </c>
      <c r="D119198" s="2">
        <v>3.6483035388544326E-4</v>
      </c>
      <c r="E119198" s="2">
        <v>1.9249278152069298E-3</v>
      </c>
      <c r="F119198" s="2">
        <v>6.3832169920489757E-3</v>
      </c>
    </row>
    <row r="119199" spans="1:6" x14ac:dyDescent="0.3">
      <c r="A119199" s="1" t="s">
        <v>4114</v>
      </c>
      <c r="B119199" s="1" t="s">
        <v>35579</v>
      </c>
      <c r="C119199" s="2">
        <v>1.1187388761759471E-2</v>
      </c>
      <c r="D119199" s="2">
        <v>0</v>
      </c>
      <c r="E119199" s="2">
        <v>0</v>
      </c>
      <c r="F119199" s="2">
        <v>1.0733452593917709E-2</v>
      </c>
    </row>
    <row r="119200" spans="1:6" x14ac:dyDescent="0.3">
      <c r="A119200" s="1" t="s">
        <v>4108</v>
      </c>
      <c r="B119200" s="1" t="s">
        <v>4158</v>
      </c>
      <c r="C119200" s="2">
        <v>5.9808162497649052E-2</v>
      </c>
      <c r="D119200" s="2">
        <v>3.3898305084745763E-2</v>
      </c>
      <c r="E119200" s="2">
        <v>0</v>
      </c>
      <c r="F119200" s="2">
        <v>5.8485827054180123E-2</v>
      </c>
    </row>
    <row r="119201" spans="1:6" x14ac:dyDescent="0.3">
      <c r="A119201" s="1" t="s">
        <v>35581</v>
      </c>
      <c r="B119201" s="1" t="s">
        <v>26220</v>
      </c>
      <c r="C119201" s="2">
        <v>2.4826481580352375E-2</v>
      </c>
      <c r="D119201" s="2">
        <v>6.8493150684931503E-3</v>
      </c>
      <c r="E119201" s="2">
        <v>0</v>
      </c>
      <c r="F119201" s="2">
        <v>2.4114930733709596E-2</v>
      </c>
    </row>
    <row r="119202" spans="1:6" x14ac:dyDescent="0.3">
      <c r="A119202" s="1" t="s">
        <v>4159</v>
      </c>
      <c r="B119202" s="1" t="s">
        <v>69104</v>
      </c>
      <c r="C119202" s="2">
        <v>5.100634132892197E-3</v>
      </c>
      <c r="D119202" s="2">
        <v>4.3859649122807015E-3</v>
      </c>
      <c r="E119202" s="2">
        <v>0</v>
      </c>
      <c r="F119202" s="2">
        <v>5.0572265105137074E-3</v>
      </c>
    </row>
    <row r="119203" spans="1:6" x14ac:dyDescent="0.3">
      <c r="A119203" s="1" t="s">
        <v>4163</v>
      </c>
      <c r="B119203" s="1" t="s">
        <v>4195</v>
      </c>
      <c r="C119203" s="2">
        <v>9.8512713897329282E-2</v>
      </c>
      <c r="D119203" s="2">
        <v>1.9830028328611898E-2</v>
      </c>
      <c r="E119203" s="2">
        <v>0</v>
      </c>
      <c r="F119203" s="2">
        <v>9.3867711315353319E-2</v>
      </c>
    </row>
    <row r="119204" spans="1:6" x14ac:dyDescent="0.3">
      <c r="A119204" s="1" t="s">
        <v>4165</v>
      </c>
      <c r="B119204" s="1" t="s">
        <v>88706</v>
      </c>
      <c r="C119204" s="2">
        <v>1.4053479185657854E-2</v>
      </c>
      <c r="D119204" s="2">
        <v>1.863932898415657E-3</v>
      </c>
      <c r="E119204" s="2">
        <v>1.2944983818770227E-2</v>
      </c>
      <c r="F119204" s="2">
        <v>1.3126893301918546E-2</v>
      </c>
    </row>
    <row r="119205" spans="1:6" x14ac:dyDescent="0.3">
      <c r="A119205" s="1" t="s">
        <v>4167</v>
      </c>
      <c r="B119205" s="1" t="s">
        <v>20346</v>
      </c>
      <c r="C119205" s="2">
        <v>0.29134190014746153</v>
      </c>
      <c r="D119205" s="2">
        <v>5.6433408577878104E-2</v>
      </c>
      <c r="E119205" s="2">
        <v>3.2258064516129031E-2</v>
      </c>
      <c r="F119205" s="2">
        <v>0.26846915460776849</v>
      </c>
    </row>
    <row r="119206" spans="1:6" x14ac:dyDescent="0.3">
      <c r="A119206" s="1" t="s">
        <v>4183</v>
      </c>
      <c r="B119206" s="1" t="s">
        <v>71410</v>
      </c>
      <c r="C119206" s="2">
        <v>5.5127445168938943E-2</v>
      </c>
      <c r="D119206" s="2">
        <v>8.356545961002786E-3</v>
      </c>
      <c r="E119206" s="2">
        <v>0</v>
      </c>
      <c r="F119206" s="2">
        <v>4.9841772151898736E-2</v>
      </c>
    </row>
    <row r="119207" spans="1:6" x14ac:dyDescent="0.3">
      <c r="A119207" s="1" t="s">
        <v>35604</v>
      </c>
      <c r="B119207" s="1" t="s">
        <v>35601</v>
      </c>
      <c r="C119207" s="2">
        <v>8.6315789473684207E-2</v>
      </c>
      <c r="D119207" s="2">
        <v>5.7142857142857141E-2</v>
      </c>
      <c r="E119207" s="2">
        <v>0</v>
      </c>
      <c r="F119207" s="2">
        <v>8.4934277047522752E-2</v>
      </c>
    </row>
    <row r="119208" spans="1:6" x14ac:dyDescent="0.3">
      <c r="A119208" s="1" t="s">
        <v>4189</v>
      </c>
      <c r="B119208" s="1" t="s">
        <v>49270</v>
      </c>
      <c r="C119208" s="2">
        <v>0.25450450450450451</v>
      </c>
      <c r="D119208" s="2">
        <v>7.1428571428571425E-2</v>
      </c>
      <c r="E119208" s="2">
        <v>0</v>
      </c>
      <c r="F119208" s="2">
        <v>0.24782608695652175</v>
      </c>
    </row>
    <row r="119209" spans="1:6" x14ac:dyDescent="0.3">
      <c r="A119209" s="1" t="s">
        <v>97699</v>
      </c>
      <c r="B119209" s="1" t="s">
        <v>45876</v>
      </c>
      <c r="C119209" s="2">
        <v>1</v>
      </c>
      <c r="D119209" s="2">
        <v>1</v>
      </c>
      <c r="E119209" s="2">
        <v>1</v>
      </c>
      <c r="F119209" s="2">
        <v>1</v>
      </c>
    </row>
    <row r="119210" spans="1:6" x14ac:dyDescent="0.3">
      <c r="A119210" s="1" t="s">
        <v>25585</v>
      </c>
      <c r="B119210" s="1" t="s">
        <v>48717</v>
      </c>
      <c r="C119210" s="2">
        <v>5.3722902921771912E-2</v>
      </c>
      <c r="D119210" s="2">
        <v>4.5454545454545456E-2</v>
      </c>
      <c r="E119210" s="2">
        <v>4.5454545454545456E-2</v>
      </c>
      <c r="F119210" s="2">
        <v>5.3238686779059449E-2</v>
      </c>
    </row>
    <row r="119211" spans="1:6" x14ac:dyDescent="0.3">
      <c r="A119211" s="1" t="s">
        <v>81354</v>
      </c>
      <c r="B119211" s="1" t="s">
        <v>54195</v>
      </c>
      <c r="C119211" s="2">
        <v>0.98989898989898994</v>
      </c>
      <c r="D119211" s="2">
        <v>0</v>
      </c>
      <c r="E119211" s="2">
        <v>1</v>
      </c>
      <c r="F119211" s="2">
        <v>0.99</v>
      </c>
    </row>
    <row r="119212" spans="1:6" x14ac:dyDescent="0.3">
      <c r="A119212" s="1" t="s">
        <v>69141</v>
      </c>
      <c r="B119212" s="1" t="s">
        <v>4261</v>
      </c>
      <c r="C119212" s="2">
        <v>3.635041802980734E-2</v>
      </c>
      <c r="D119212" s="2">
        <v>5.4054054054054057E-2</v>
      </c>
      <c r="E119212" s="2">
        <v>0</v>
      </c>
      <c r="F119212" s="2">
        <v>3.6247334754797439E-2</v>
      </c>
    </row>
    <row r="119213" spans="1:6" x14ac:dyDescent="0.3">
      <c r="A119213" s="1" t="s">
        <v>26225</v>
      </c>
      <c r="B119213" s="1" t="s">
        <v>20359</v>
      </c>
      <c r="C119213" s="2">
        <v>7.8945015645954408E-2</v>
      </c>
      <c r="D119213" s="2">
        <v>0.10452418096723869</v>
      </c>
      <c r="E119213" s="2">
        <v>5.9322033898305086E-2</v>
      </c>
      <c r="F119213" s="2">
        <v>7.8959848245336708E-2</v>
      </c>
    </row>
    <row r="119214" spans="1:6" x14ac:dyDescent="0.3">
      <c r="A119214" s="1" t="s">
        <v>4254</v>
      </c>
      <c r="B119214" s="1" t="s">
        <v>97700</v>
      </c>
      <c r="C119214" s="2">
        <v>0.16172452180953345</v>
      </c>
      <c r="D119214" s="2">
        <v>0.1053921568627451</v>
      </c>
      <c r="E119214" s="2">
        <v>5.8252427184466021E-2</v>
      </c>
      <c r="F119214" s="2">
        <v>0.1519841626923423</v>
      </c>
    </row>
    <row r="119215" spans="1:6" x14ac:dyDescent="0.3">
      <c r="A119215" s="1" t="s">
        <v>4260</v>
      </c>
      <c r="B119215" s="1" t="s">
        <v>97701</v>
      </c>
      <c r="C119215" s="2">
        <v>3.715106732348112E-2</v>
      </c>
      <c r="D119215" s="2">
        <v>6.7738231917336397E-2</v>
      </c>
      <c r="E119215" s="2">
        <v>1.7142857142857144E-2</v>
      </c>
      <c r="F119215" s="2">
        <v>3.7709326488204374E-2</v>
      </c>
    </row>
    <row r="119216" spans="1:6" x14ac:dyDescent="0.3">
      <c r="A119216" s="1" t="s">
        <v>97702</v>
      </c>
      <c r="B119216" s="1" t="s">
        <v>4263</v>
      </c>
      <c r="C119216" s="2">
        <v>0.41010101010101008</v>
      </c>
      <c r="D119216" s="2">
        <v>1</v>
      </c>
      <c r="E119216" s="2">
        <v>0.569620253164557</v>
      </c>
      <c r="F119216" s="2">
        <v>0.43304347826086959</v>
      </c>
    </row>
    <row r="119217" spans="1:6" x14ac:dyDescent="0.3">
      <c r="A119217" s="1" t="s">
        <v>91111</v>
      </c>
      <c r="B119217" s="1" t="s">
        <v>4263</v>
      </c>
      <c r="C119217" s="2">
        <v>0.87234042553191493</v>
      </c>
      <c r="D119217" s="2">
        <v>1</v>
      </c>
      <c r="E119217" s="2">
        <v>1</v>
      </c>
      <c r="F119217" s="2">
        <v>0.88461538461538458</v>
      </c>
    </row>
    <row r="119218" spans="1:6" x14ac:dyDescent="0.3">
      <c r="A119218" s="1" t="s">
        <v>35669</v>
      </c>
      <c r="B119218" s="1" t="s">
        <v>97703</v>
      </c>
      <c r="C119218" s="2">
        <v>0.23381624793691547</v>
      </c>
      <c r="D119218" s="2">
        <v>0.24821852731591448</v>
      </c>
      <c r="E119218" s="2">
        <v>0.40268456375838924</v>
      </c>
      <c r="F119218" s="2">
        <v>0.23695049172060184</v>
      </c>
    </row>
    <row r="119219" spans="1:6" x14ac:dyDescent="0.3">
      <c r="A119219" s="1" t="s">
        <v>23378</v>
      </c>
      <c r="B119219" s="1" t="s">
        <v>23382</v>
      </c>
      <c r="C119219" s="2">
        <v>1.9150453295304064E-2</v>
      </c>
      <c r="D119219" s="2">
        <v>2.6581605528973951E-3</v>
      </c>
      <c r="E119219" s="2">
        <v>1.834862385321101E-2</v>
      </c>
      <c r="F119219" s="2">
        <v>1.7727457260138031E-2</v>
      </c>
    </row>
    <row r="119220" spans="1:6" x14ac:dyDescent="0.3">
      <c r="A119220" s="1" t="s">
        <v>97704</v>
      </c>
      <c r="B119220" s="1" t="s">
        <v>89972</v>
      </c>
      <c r="C119220" s="2">
        <v>3.3707865168539325E-2</v>
      </c>
      <c r="D119220" s="2">
        <v>2.2244691607684528E-2</v>
      </c>
      <c r="E119220" s="2">
        <v>3.4883720930232558E-2</v>
      </c>
      <c r="F119220" s="2">
        <v>2.9982964224872233E-2</v>
      </c>
    </row>
    <row r="119221" spans="1:6" x14ac:dyDescent="0.3">
      <c r="A119221" s="1" t="s">
        <v>30921</v>
      </c>
      <c r="B119221" s="1" t="s">
        <v>97705</v>
      </c>
      <c r="C119221" s="2">
        <v>4.2537257545120943E-2</v>
      </c>
      <c r="D119221" s="2">
        <v>3.6269430051813469E-2</v>
      </c>
      <c r="E119221" s="2">
        <v>2.1996615905245348E-2</v>
      </c>
      <c r="F119221" s="2">
        <v>4.0953507188647535E-2</v>
      </c>
    </row>
    <row r="119222" spans="1:6" x14ac:dyDescent="0.3">
      <c r="A119222" s="1" t="s">
        <v>20369</v>
      </c>
      <c r="B119222" s="1" t="s">
        <v>35678</v>
      </c>
      <c r="C119222" s="2">
        <v>0.10392609699769054</v>
      </c>
      <c r="D119222" s="2">
        <v>0.02</v>
      </c>
      <c r="E119222" s="2">
        <v>7.1428571428571425E-2</v>
      </c>
      <c r="F119222" s="2">
        <v>0.10146211785556047</v>
      </c>
    </row>
    <row r="119223" spans="1:6" x14ac:dyDescent="0.3">
      <c r="A119223" s="1" t="s">
        <v>56320</v>
      </c>
      <c r="B119223" s="1" t="s">
        <v>35694</v>
      </c>
      <c r="C119223" s="2">
        <v>4.0748898678414094E-2</v>
      </c>
      <c r="D119223" s="2">
        <v>3.4482758620689655E-2</v>
      </c>
      <c r="E119223" s="2">
        <v>0</v>
      </c>
      <c r="F119223" s="2">
        <v>3.9915966386554619E-2</v>
      </c>
    </row>
    <row r="119224" spans="1:6" x14ac:dyDescent="0.3">
      <c r="A119224" s="1" t="s">
        <v>71448</v>
      </c>
      <c r="B119224" s="1" t="s">
        <v>35674</v>
      </c>
      <c r="C119224" s="2">
        <v>2.782608695652174E-2</v>
      </c>
      <c r="D119224" s="2">
        <v>0</v>
      </c>
      <c r="E119224" s="2">
        <v>0</v>
      </c>
      <c r="F119224" s="2">
        <v>2.6681489716509171E-2</v>
      </c>
    </row>
    <row r="119225" spans="1:6" x14ac:dyDescent="0.3">
      <c r="A119225" s="1" t="s">
        <v>4292</v>
      </c>
      <c r="B119225" s="1" t="s">
        <v>97706</v>
      </c>
      <c r="C119225" s="2">
        <v>2.8155339805825241E-2</v>
      </c>
      <c r="D119225" s="2">
        <v>3.0983733539891559E-3</v>
      </c>
      <c r="E119225" s="2">
        <v>8.368200836820083E-3</v>
      </c>
      <c r="F119225" s="2">
        <v>2.4963737689899991E-2</v>
      </c>
    </row>
    <row r="119226" spans="1:6" x14ac:dyDescent="0.3">
      <c r="A119226" s="1" t="s">
        <v>45895</v>
      </c>
      <c r="B119226" s="1" t="s">
        <v>97707</v>
      </c>
      <c r="C119226" s="2">
        <v>4.3704759815749068E-2</v>
      </c>
      <c r="D119226" s="2">
        <v>1.3630168105406633E-3</v>
      </c>
      <c r="E119226" s="2">
        <v>7.8926598263614838E-4</v>
      </c>
      <c r="F119226" s="2">
        <v>3.6905639513453742E-2</v>
      </c>
    </row>
    <row r="119227" spans="1:6" x14ac:dyDescent="0.3">
      <c r="A119227" s="1" t="s">
        <v>4320</v>
      </c>
      <c r="B119227" s="1" t="s">
        <v>83466</v>
      </c>
      <c r="C119227" s="2">
        <v>2.8503089495714569E-2</v>
      </c>
      <c r="D119227" s="2">
        <v>8.8339222614840993E-3</v>
      </c>
      <c r="E119227" s="2">
        <v>1.1049723756906077E-2</v>
      </c>
      <c r="F119227" s="2">
        <v>2.6911147600802772E-2</v>
      </c>
    </row>
    <row r="119228" spans="1:6" x14ac:dyDescent="0.3">
      <c r="A119228" s="1" t="s">
        <v>24742</v>
      </c>
      <c r="B119228" s="1" t="s">
        <v>81395</v>
      </c>
      <c r="C119228" s="2">
        <v>0.42009884678747939</v>
      </c>
      <c r="D119228" s="2">
        <v>0.94117647058823528</v>
      </c>
      <c r="E119228" s="2">
        <v>0.82352941176470584</v>
      </c>
      <c r="F119228" s="2">
        <v>0.44617784711388453</v>
      </c>
    </row>
    <row r="119229" spans="1:6" x14ac:dyDescent="0.3">
      <c r="A119229" s="1" t="s">
        <v>97708</v>
      </c>
      <c r="B119229" s="1" t="s">
        <v>4280</v>
      </c>
      <c r="C119229" s="2">
        <v>1</v>
      </c>
      <c r="D119229" s="2">
        <v>1</v>
      </c>
      <c r="E119229" s="2">
        <v>1</v>
      </c>
      <c r="F119229" s="2">
        <v>1</v>
      </c>
    </row>
    <row r="119230" spans="1:6" x14ac:dyDescent="0.3">
      <c r="A119230" s="1" t="s">
        <v>63803</v>
      </c>
      <c r="B119230" s="1" t="s">
        <v>56366</v>
      </c>
      <c r="C119230" s="2">
        <v>0.28113063407181055</v>
      </c>
      <c r="D119230" s="2">
        <v>0.2857142857142857</v>
      </c>
      <c r="E119230" s="2">
        <v>0</v>
      </c>
      <c r="F119230" s="2">
        <v>0.28117913832199548</v>
      </c>
    </row>
    <row r="119231" spans="1:6" x14ac:dyDescent="0.3">
      <c r="A119231" s="1" t="s">
        <v>35749</v>
      </c>
      <c r="B119231" s="1" t="s">
        <v>51665</v>
      </c>
      <c r="C119231" s="2">
        <v>9.0721649484536079E-2</v>
      </c>
      <c r="D119231" s="2">
        <v>0</v>
      </c>
      <c r="E119231" s="2">
        <v>0</v>
      </c>
      <c r="F119231" s="2">
        <v>8.8531187122736416E-2</v>
      </c>
    </row>
    <row r="119232" spans="1:6" x14ac:dyDescent="0.3">
      <c r="A119232" s="1" t="s">
        <v>25590</v>
      </c>
      <c r="B119232" s="1" t="s">
        <v>4309</v>
      </c>
      <c r="C119232" s="2">
        <v>1.7004048582995951E-2</v>
      </c>
      <c r="D119232" s="2">
        <v>4.2105263157894736E-3</v>
      </c>
      <c r="E119232" s="2">
        <v>0</v>
      </c>
      <c r="F119232" s="2">
        <v>1.5164873919943573E-2</v>
      </c>
    </row>
    <row r="119233" spans="1:6" x14ac:dyDescent="0.3">
      <c r="A119233" s="1" t="s">
        <v>71477</v>
      </c>
      <c r="B119233" s="1" t="s">
        <v>45903</v>
      </c>
      <c r="C119233" s="2">
        <v>2.1957040572792363E-2</v>
      </c>
      <c r="D119233" s="2">
        <v>2.4390243902439025E-2</v>
      </c>
      <c r="E119233" s="2">
        <v>0</v>
      </c>
      <c r="F119233" s="2">
        <v>2.1880819366852888E-2</v>
      </c>
    </row>
    <row r="119234" spans="1:6" x14ac:dyDescent="0.3">
      <c r="A119234" s="1" t="s">
        <v>83475</v>
      </c>
      <c r="B119234" s="1" t="s">
        <v>23409</v>
      </c>
      <c r="C119234" s="2">
        <v>0.65062761506276146</v>
      </c>
      <c r="D119234" s="2">
        <v>0.6</v>
      </c>
      <c r="E119234" s="2">
        <v>0.63636363636363635</v>
      </c>
      <c r="F119234" s="2">
        <v>0.64994882292732858</v>
      </c>
    </row>
    <row r="119235" spans="1:6" x14ac:dyDescent="0.3">
      <c r="A119235" s="1" t="s">
        <v>23410</v>
      </c>
      <c r="B119235" s="1" t="s">
        <v>4402</v>
      </c>
      <c r="C119235" s="2">
        <v>0.73949579831932777</v>
      </c>
      <c r="D119235" s="2">
        <v>0.5714285714285714</v>
      </c>
      <c r="E119235" s="2">
        <v>0.5</v>
      </c>
      <c r="F119235" s="2">
        <v>0.735973597359736</v>
      </c>
    </row>
    <row r="119236" spans="1:6" x14ac:dyDescent="0.3">
      <c r="A119236" s="1" t="s">
        <v>97709</v>
      </c>
      <c r="B119236" s="1" t="s">
        <v>83490</v>
      </c>
      <c r="C119236" s="2">
        <v>1</v>
      </c>
      <c r="D119236" s="2">
        <v>1</v>
      </c>
      <c r="E119236" s="2">
        <v>1</v>
      </c>
      <c r="F119236" s="2">
        <v>1</v>
      </c>
    </row>
    <row r="119237" spans="1:6" x14ac:dyDescent="0.3">
      <c r="A119237" s="1" t="s">
        <v>4409</v>
      </c>
      <c r="B119237" s="1" t="s">
        <v>97710</v>
      </c>
      <c r="C119237" s="2">
        <v>5.1732119435228763E-2</v>
      </c>
      <c r="D119237" s="2">
        <v>0.15134020618556701</v>
      </c>
      <c r="E119237" s="2">
        <v>0.1271137026239067</v>
      </c>
      <c r="F119237" s="2">
        <v>6.4067593639811057E-2</v>
      </c>
    </row>
    <row r="119238" spans="1:6" x14ac:dyDescent="0.3">
      <c r="A119238" s="1" t="s">
        <v>97711</v>
      </c>
      <c r="B119238" s="1" t="s">
        <v>83490</v>
      </c>
      <c r="C119238" s="2">
        <v>1</v>
      </c>
      <c r="D119238" s="2">
        <v>1</v>
      </c>
      <c r="E119238" s="2">
        <v>1</v>
      </c>
      <c r="F119238" s="2">
        <v>1</v>
      </c>
    </row>
    <row r="119239" spans="1:6" x14ac:dyDescent="0.3">
      <c r="A119239" s="1" t="s">
        <v>97712</v>
      </c>
      <c r="B119239" s="1" t="s">
        <v>93353</v>
      </c>
      <c r="C119239" s="2">
        <v>1</v>
      </c>
      <c r="D119239" s="2">
        <v>0</v>
      </c>
      <c r="E119239" s="2">
        <v>0</v>
      </c>
      <c r="F119239" s="2">
        <v>1</v>
      </c>
    </row>
    <row r="119240" spans="1:6" x14ac:dyDescent="0.3">
      <c r="A119240" s="1" t="s">
        <v>67626</v>
      </c>
      <c r="B119240" s="1" t="s">
        <v>83510</v>
      </c>
      <c r="C119240" s="2">
        <v>8.0366225839267544E-2</v>
      </c>
      <c r="D119240" s="2">
        <v>0.1111111111111111</v>
      </c>
      <c r="E119240" s="2">
        <v>0.14285714285714285</v>
      </c>
      <c r="F119240" s="2">
        <v>8.2604470359572399E-2</v>
      </c>
    </row>
    <row r="119241" spans="1:6" x14ac:dyDescent="0.3">
      <c r="A119241" s="1" t="s">
        <v>31434</v>
      </c>
      <c r="B119241" s="1" t="s">
        <v>56414</v>
      </c>
      <c r="C119241" s="2">
        <v>0.17557251908396945</v>
      </c>
      <c r="D119241" s="2">
        <v>8.0645161290322578E-2</v>
      </c>
      <c r="E119241" s="2">
        <v>0.16483516483516483</v>
      </c>
      <c r="F119241" s="2">
        <v>0.17233238904627007</v>
      </c>
    </row>
    <row r="119242" spans="1:6" x14ac:dyDescent="0.3">
      <c r="A119242" s="1" t="s">
        <v>97713</v>
      </c>
      <c r="B119242" s="1" t="s">
        <v>83510</v>
      </c>
      <c r="C119242" s="2">
        <v>0.68571428571428572</v>
      </c>
      <c r="D119242" s="2">
        <v>1</v>
      </c>
      <c r="E119242" s="2">
        <v>0.67532467532467533</v>
      </c>
      <c r="F119242" s="2">
        <v>0.68798449612403101</v>
      </c>
    </row>
    <row r="119243" spans="1:6" x14ac:dyDescent="0.3">
      <c r="A119243" s="1" t="s">
        <v>31434</v>
      </c>
      <c r="B119243" s="1" t="s">
        <v>23423</v>
      </c>
      <c r="C119243" s="2">
        <v>0.72111959287531802</v>
      </c>
      <c r="D119243" s="2">
        <v>0.85483870967741937</v>
      </c>
      <c r="E119243" s="2">
        <v>0.76923076923076927</v>
      </c>
      <c r="F119243" s="2">
        <v>0.72710103871576959</v>
      </c>
    </row>
    <row r="119244" spans="1:6" x14ac:dyDescent="0.3">
      <c r="A119244" s="1" t="s">
        <v>4456</v>
      </c>
      <c r="B119244" s="1" t="s">
        <v>56278</v>
      </c>
      <c r="C119244" s="2">
        <v>1.4451111298909828E-2</v>
      </c>
      <c r="D119244" s="2">
        <v>0</v>
      </c>
      <c r="E119244" s="2">
        <v>3.2407407407407406E-2</v>
      </c>
      <c r="F119244" s="2">
        <v>1.4184397163120567E-2</v>
      </c>
    </row>
    <row r="119245" spans="1:6" x14ac:dyDescent="0.3">
      <c r="A119245" s="1" t="s">
        <v>49280</v>
      </c>
      <c r="B119245" s="1" t="s">
        <v>4381</v>
      </c>
      <c r="C119245" s="2">
        <v>0.78830083565459608</v>
      </c>
      <c r="D119245" s="2">
        <v>0.66666666666666663</v>
      </c>
      <c r="E119245" s="2">
        <v>1</v>
      </c>
      <c r="F119245" s="2">
        <v>0.78706199460916437</v>
      </c>
    </row>
    <row r="119246" spans="1:6" x14ac:dyDescent="0.3">
      <c r="A119246" s="1" t="s">
        <v>35845</v>
      </c>
      <c r="B119246" s="1" t="s">
        <v>97714</v>
      </c>
      <c r="C119246" s="2">
        <v>0.1347220649835843</v>
      </c>
      <c r="D119246" s="2">
        <v>0.11655874190564293</v>
      </c>
      <c r="E119246" s="2">
        <v>9.3816631130063971E-2</v>
      </c>
      <c r="F119246" s="2">
        <v>0.1327154136628905</v>
      </c>
    </row>
    <row r="119247" spans="1:6" x14ac:dyDescent="0.3">
      <c r="A119247" s="1" t="s">
        <v>35845</v>
      </c>
      <c r="B119247" s="1" t="s">
        <v>97715</v>
      </c>
      <c r="C119247" s="2">
        <v>6.5927016113815615E-2</v>
      </c>
      <c r="D119247" s="2">
        <v>2.7752081406105457E-3</v>
      </c>
      <c r="E119247" s="2">
        <v>2.1321961620469083E-3</v>
      </c>
      <c r="F119247" s="2">
        <v>6.0212838997596982E-2</v>
      </c>
    </row>
    <row r="119248" spans="1:6" x14ac:dyDescent="0.3">
      <c r="A119248" s="1" t="s">
        <v>79642</v>
      </c>
      <c r="B119248" s="1" t="s">
        <v>28957</v>
      </c>
      <c r="C119248" s="2">
        <v>5.4373522458628844E-2</v>
      </c>
      <c r="D119248" s="2">
        <v>0.13793103448275862</v>
      </c>
      <c r="E119248" s="2">
        <v>0</v>
      </c>
      <c r="F119248" s="2">
        <v>5.571677307022635E-2</v>
      </c>
    </row>
    <row r="119249" spans="1:6" x14ac:dyDescent="0.3">
      <c r="A119249" s="1" t="s">
        <v>97716</v>
      </c>
      <c r="B119249" s="1" t="s">
        <v>56454</v>
      </c>
      <c r="C119249" s="2">
        <v>1</v>
      </c>
      <c r="D119249" s="2">
        <v>1</v>
      </c>
      <c r="E119249" s="2">
        <v>0</v>
      </c>
      <c r="F119249" s="2">
        <v>1</v>
      </c>
    </row>
    <row r="119250" spans="1:6" x14ac:dyDescent="0.3">
      <c r="A119250" s="1" t="s">
        <v>20418</v>
      </c>
      <c r="B119250" s="1" t="s">
        <v>4516</v>
      </c>
      <c r="C119250" s="2">
        <v>1.6716064018968583E-2</v>
      </c>
      <c r="D119250" s="2">
        <v>0</v>
      </c>
      <c r="E119250" s="2">
        <v>0</v>
      </c>
      <c r="F119250" s="2">
        <v>1.5112540192926046E-2</v>
      </c>
    </row>
    <row r="119251" spans="1:6" x14ac:dyDescent="0.3">
      <c r="A119251" s="1" t="s">
        <v>31844</v>
      </c>
      <c r="B119251" s="1" t="s">
        <v>28541</v>
      </c>
      <c r="C119251" s="2">
        <v>0.2795252225519288</v>
      </c>
      <c r="D119251" s="2">
        <v>0.76271186440677963</v>
      </c>
      <c r="E119251" s="2">
        <v>0.54838709677419351</v>
      </c>
      <c r="F119251" s="2">
        <v>0.31515812431842966</v>
      </c>
    </row>
    <row r="119252" spans="1:6" x14ac:dyDescent="0.3">
      <c r="A119252" s="1" t="s">
        <v>4523</v>
      </c>
      <c r="B119252" s="1" t="s">
        <v>71549</v>
      </c>
      <c r="C119252" s="2">
        <v>0.22010662604722012</v>
      </c>
      <c r="D119252" s="2">
        <v>0.11538461538461538</v>
      </c>
      <c r="E119252" s="2">
        <v>0.35714285714285715</v>
      </c>
      <c r="F119252" s="2">
        <v>0.22498225691980128</v>
      </c>
    </row>
    <row r="119253" spans="1:6" x14ac:dyDescent="0.3">
      <c r="A119253" s="1" t="s">
        <v>97717</v>
      </c>
      <c r="B119253" s="1" t="s">
        <v>26244</v>
      </c>
      <c r="C119253" s="2">
        <v>1</v>
      </c>
      <c r="D119253" s="2">
        <v>1</v>
      </c>
      <c r="E119253" s="2">
        <v>1</v>
      </c>
      <c r="F119253" s="2">
        <v>1</v>
      </c>
    </row>
    <row r="119254" spans="1:6" x14ac:dyDescent="0.3">
      <c r="A119254" s="1" t="s">
        <v>4553</v>
      </c>
      <c r="B119254" s="1" t="s">
        <v>97718</v>
      </c>
      <c r="C119254" s="2">
        <v>6.7089201877934268E-2</v>
      </c>
      <c r="D119254" s="2">
        <v>0.113125</v>
      </c>
      <c r="E119254" s="2">
        <v>1.8211920529801324E-2</v>
      </c>
      <c r="F119254" s="2">
        <v>6.8966984343090537E-2</v>
      </c>
    </row>
    <row r="119255" spans="1:6" x14ac:dyDescent="0.3">
      <c r="A119255" s="1" t="s">
        <v>4553</v>
      </c>
      <c r="B119255" s="1" t="s">
        <v>93385</v>
      </c>
      <c r="C119255" s="2">
        <v>4.8779342723004694E-2</v>
      </c>
      <c r="D119255" s="2">
        <v>5.6249999999999998E-3</v>
      </c>
      <c r="E119255" s="2">
        <v>0</v>
      </c>
      <c r="F119255" s="2">
        <v>4.4588155207624235E-2</v>
      </c>
    </row>
    <row r="119256" spans="1:6" x14ac:dyDescent="0.3">
      <c r="A119256" s="1" t="s">
        <v>4553</v>
      </c>
      <c r="B119256" s="1" t="s">
        <v>97719</v>
      </c>
      <c r="C119256" s="2">
        <v>3.9859154929577464E-2</v>
      </c>
      <c r="D119256" s="2">
        <v>2.5624999999999998E-2</v>
      </c>
      <c r="E119256" s="2">
        <v>0.11258278145695365</v>
      </c>
      <c r="F119256" s="2">
        <v>4.0759019741320623E-2</v>
      </c>
    </row>
    <row r="119257" spans="1:6" x14ac:dyDescent="0.3">
      <c r="A119257" s="1" t="s">
        <v>4564</v>
      </c>
      <c r="B119257" s="1" t="s">
        <v>97720</v>
      </c>
      <c r="C119257" s="2">
        <v>0.17766171153073523</v>
      </c>
      <c r="D119257" s="2">
        <v>0.21720430107526881</v>
      </c>
      <c r="E119257" s="2">
        <v>9.056603773584905E-2</v>
      </c>
      <c r="F119257" s="2">
        <v>0.17698669543329737</v>
      </c>
    </row>
    <row r="119258" spans="1:6" x14ac:dyDescent="0.3">
      <c r="A119258" s="1" t="s">
        <v>27422</v>
      </c>
      <c r="B119258" s="1" t="s">
        <v>24759</v>
      </c>
      <c r="C119258" s="2">
        <v>3.5289023598181424E-2</v>
      </c>
      <c r="D119258" s="2">
        <v>0.10094637223974763</v>
      </c>
      <c r="E119258" s="2">
        <v>5.8139534883720929E-2</v>
      </c>
      <c r="F119258" s="2">
        <v>4.0133124510571654E-2</v>
      </c>
    </row>
    <row r="119259" spans="1:6" x14ac:dyDescent="0.3">
      <c r="A119259" s="1" t="s">
        <v>4510</v>
      </c>
      <c r="B119259" s="1" t="s">
        <v>29542</v>
      </c>
      <c r="C119259" s="2">
        <v>1.0875576036866359E-2</v>
      </c>
      <c r="D119259" s="2">
        <v>1.8467220683287165E-3</v>
      </c>
      <c r="E119259" s="2">
        <v>0</v>
      </c>
      <c r="F119259" s="2">
        <v>1.0162370841376177E-2</v>
      </c>
    </row>
    <row r="119260" spans="1:6" x14ac:dyDescent="0.3">
      <c r="A119260" s="1" t="s">
        <v>47829</v>
      </c>
      <c r="B119260" s="1" t="s">
        <v>45921</v>
      </c>
      <c r="C119260" s="2">
        <v>0.61111111111111116</v>
      </c>
      <c r="D119260" s="2">
        <v>0.5714285714285714</v>
      </c>
      <c r="E119260" s="2">
        <v>0</v>
      </c>
      <c r="F119260" s="2">
        <v>0.6097560975609756</v>
      </c>
    </row>
    <row r="119261" spans="1:6" x14ac:dyDescent="0.3">
      <c r="A119261" s="1" t="s">
        <v>83541</v>
      </c>
      <c r="B119261" s="1" t="s">
        <v>47830</v>
      </c>
      <c r="C119261" s="2">
        <v>5.4310930074677527E-3</v>
      </c>
      <c r="D119261" s="2">
        <v>7.792207792207792E-2</v>
      </c>
      <c r="E119261" s="2">
        <v>2.1739130434782608E-2</v>
      </c>
      <c r="F119261" s="2">
        <v>9.3984962406015032E-3</v>
      </c>
    </row>
    <row r="119262" spans="1:6" x14ac:dyDescent="0.3">
      <c r="A119262" s="1" t="s">
        <v>4628</v>
      </c>
      <c r="B119262" s="1" t="s">
        <v>81383</v>
      </c>
      <c r="C119262" s="2">
        <v>3.7422386306427254E-2</v>
      </c>
      <c r="D119262" s="2">
        <v>4.7812817904374361E-2</v>
      </c>
      <c r="E119262" s="2">
        <v>1.4466546112115732E-2</v>
      </c>
      <c r="F119262" s="2">
        <v>3.6338973370457626E-2</v>
      </c>
    </row>
    <row r="119263" spans="1:6" x14ac:dyDescent="0.3">
      <c r="A119263" s="1" t="s">
        <v>97721</v>
      </c>
      <c r="B119263" s="1" t="s">
        <v>80248</v>
      </c>
      <c r="C119263" s="2">
        <v>1</v>
      </c>
      <c r="D119263" s="2">
        <v>0</v>
      </c>
      <c r="E119263" s="2">
        <v>1</v>
      </c>
      <c r="F119263" s="2">
        <v>1</v>
      </c>
    </row>
    <row r="119264" spans="1:6" x14ac:dyDescent="0.3">
      <c r="A119264" s="1" t="s">
        <v>48736</v>
      </c>
      <c r="B119264" s="1" t="s">
        <v>4622</v>
      </c>
      <c r="C119264" s="2">
        <v>0.16516516516516516</v>
      </c>
      <c r="D119264" s="2">
        <v>0.14634146341463414</v>
      </c>
      <c r="E119264" s="2">
        <v>0.12962962962962962</v>
      </c>
      <c r="F119264" s="2">
        <v>0.16325898389095414</v>
      </c>
    </row>
    <row r="119265" spans="1:6" x14ac:dyDescent="0.3">
      <c r="A119265" s="1" t="s">
        <v>4683</v>
      </c>
      <c r="B119265" s="1" t="s">
        <v>97722</v>
      </c>
      <c r="C119265" s="2">
        <v>8.1752371442835745E-2</v>
      </c>
      <c r="D119265" s="2">
        <v>3.3391915641476276E-2</v>
      </c>
      <c r="E119265" s="2">
        <v>4.527938342967245E-2</v>
      </c>
      <c r="F119265" s="2">
        <v>7.6648351648351654E-2</v>
      </c>
    </row>
    <row r="119266" spans="1:6" x14ac:dyDescent="0.3">
      <c r="A119266" s="1" t="s">
        <v>4633</v>
      </c>
      <c r="B119266" s="1" t="s">
        <v>97723</v>
      </c>
      <c r="C119266" s="2">
        <v>1.3856386254464835E-2</v>
      </c>
      <c r="D119266" s="2">
        <v>4.951560818083961E-2</v>
      </c>
      <c r="E119266" s="2">
        <v>1.1320754716981131E-2</v>
      </c>
      <c r="F119266" s="2">
        <v>1.5652370458269765E-2</v>
      </c>
    </row>
    <row r="119267" spans="1:6" x14ac:dyDescent="0.3">
      <c r="A119267" s="1" t="s">
        <v>4689</v>
      </c>
      <c r="B119267" s="1" t="s">
        <v>97724</v>
      </c>
      <c r="C119267" s="2">
        <v>7.4916494353427704E-2</v>
      </c>
      <c r="D119267" s="2">
        <v>3.7906137184115521E-2</v>
      </c>
      <c r="E119267" s="2">
        <v>3.9408866995073892E-2</v>
      </c>
      <c r="F119267" s="2">
        <v>6.3542581211589108E-2</v>
      </c>
    </row>
    <row r="119268" spans="1:6" x14ac:dyDescent="0.3">
      <c r="A119268" s="1" t="s">
        <v>24761</v>
      </c>
      <c r="B119268" s="1" t="s">
        <v>90952</v>
      </c>
      <c r="C119268" s="2">
        <v>0.16876683757712696</v>
      </c>
      <c r="D119268" s="2">
        <v>0.14847715736040609</v>
      </c>
      <c r="E119268" s="2">
        <v>0.29054842473745623</v>
      </c>
      <c r="F119268" s="2">
        <v>0.17548661800486617</v>
      </c>
    </row>
    <row r="119269" spans="1:6" x14ac:dyDescent="0.3">
      <c r="A119269" s="1" t="s">
        <v>97725</v>
      </c>
      <c r="B119269" s="1" t="s">
        <v>4671</v>
      </c>
      <c r="C119269" s="2">
        <v>0.43762781186094069</v>
      </c>
      <c r="D119269" s="2">
        <v>0.31818181818181818</v>
      </c>
      <c r="E119269" s="2">
        <v>0.2857142857142857</v>
      </c>
      <c r="F119269" s="2">
        <v>0.43396226415094341</v>
      </c>
    </row>
    <row r="119270" spans="1:6" x14ac:dyDescent="0.3">
      <c r="A119270" s="1" t="s">
        <v>4758</v>
      </c>
      <c r="B119270" s="1" t="s">
        <v>97726</v>
      </c>
      <c r="C119270" s="2">
        <v>0.13712396694214876</v>
      </c>
      <c r="D119270" s="2">
        <v>0.16283783783783784</v>
      </c>
      <c r="E119270" s="2">
        <v>7.9365079365079361E-3</v>
      </c>
      <c r="F119270" s="2">
        <v>0.1355426968262318</v>
      </c>
    </row>
    <row r="119271" spans="1:6" x14ac:dyDescent="0.3">
      <c r="A119271" s="1" t="s">
        <v>4772</v>
      </c>
      <c r="B119271" s="1" t="s">
        <v>97727</v>
      </c>
      <c r="C119271" s="2">
        <v>6.73697608873534E-2</v>
      </c>
      <c r="D119271" s="2">
        <v>4.0227372103191952E-2</v>
      </c>
      <c r="E119271" s="2">
        <v>0.11314285714285714</v>
      </c>
      <c r="F119271" s="2">
        <v>6.5814561118565068E-2</v>
      </c>
    </row>
    <row r="119272" spans="1:6" x14ac:dyDescent="0.3">
      <c r="A119272" s="1" t="s">
        <v>36030</v>
      </c>
      <c r="B119272" s="1" t="s">
        <v>23441</v>
      </c>
      <c r="C119272" s="2">
        <v>0.22217684296508067</v>
      </c>
      <c r="D119272" s="2">
        <v>0.17611336032388664</v>
      </c>
      <c r="E119272" s="2">
        <v>0.54145077720207258</v>
      </c>
      <c r="F119272" s="2">
        <v>0.23030303030303031</v>
      </c>
    </row>
    <row r="119273" spans="1:6" x14ac:dyDescent="0.3">
      <c r="A119273" s="1" t="s">
        <v>4767</v>
      </c>
      <c r="B119273" s="1" t="s">
        <v>4823</v>
      </c>
      <c r="C119273" s="2">
        <v>1.6208409115224136E-2</v>
      </c>
      <c r="D119273" s="2">
        <v>6.8399452804377564E-4</v>
      </c>
      <c r="E119273" s="2">
        <v>3.214285714285714E-2</v>
      </c>
      <c r="F119273" s="2">
        <v>1.5764907601447893E-2</v>
      </c>
    </row>
    <row r="119274" spans="1:6" x14ac:dyDescent="0.3">
      <c r="A119274" s="1" t="s">
        <v>4822</v>
      </c>
      <c r="B119274" s="1" t="s">
        <v>97728</v>
      </c>
      <c r="C119274" s="2">
        <v>5.1275377407600208E-2</v>
      </c>
      <c r="D119274" s="2">
        <v>8.4693084693084689E-2</v>
      </c>
      <c r="E119274" s="2">
        <v>2.4372759856630823E-2</v>
      </c>
      <c r="F119274" s="2">
        <v>5.1488303411828709E-2</v>
      </c>
    </row>
    <row r="119275" spans="1:6" x14ac:dyDescent="0.3">
      <c r="A119275" s="1" t="s">
        <v>36056</v>
      </c>
      <c r="B119275" s="1" t="s">
        <v>97729</v>
      </c>
      <c r="C119275" s="2">
        <v>5.422222222222222E-2</v>
      </c>
      <c r="D119275" s="2">
        <v>3.5667963683527884E-2</v>
      </c>
      <c r="E119275" s="2">
        <v>7.0197044334975367E-2</v>
      </c>
      <c r="F119275" s="2">
        <v>5.3494110526560827E-2</v>
      </c>
    </row>
    <row r="119276" spans="1:6" x14ac:dyDescent="0.3">
      <c r="A119276" s="1" t="s">
        <v>4786</v>
      </c>
      <c r="B119276" s="1" t="s">
        <v>71635</v>
      </c>
      <c r="C119276" s="2">
        <v>1.0528992878942014E-2</v>
      </c>
      <c r="D119276" s="2">
        <v>3.0303030303030304E-2</v>
      </c>
      <c r="E119276" s="2">
        <v>3.0534351145038167E-2</v>
      </c>
      <c r="F119276" s="2">
        <v>1.2368469632637992E-2</v>
      </c>
    </row>
    <row r="119277" spans="1:6" x14ac:dyDescent="0.3">
      <c r="A119277" s="1" t="s">
        <v>36056</v>
      </c>
      <c r="B119277" s="1" t="s">
        <v>97730</v>
      </c>
      <c r="C119277" s="2">
        <v>4.8418300653594773E-2</v>
      </c>
      <c r="D119277" s="2">
        <v>2.9831387808041506E-2</v>
      </c>
      <c r="E119277" s="2">
        <v>4.3103448275862072E-2</v>
      </c>
      <c r="F119277" s="2">
        <v>4.6883002001955401E-2</v>
      </c>
    </row>
    <row r="119278" spans="1:6" x14ac:dyDescent="0.3">
      <c r="A119278" s="1" t="s">
        <v>4794</v>
      </c>
      <c r="B119278" s="1" t="s">
        <v>97731</v>
      </c>
      <c r="C119278" s="2">
        <v>7.2250795983345578E-2</v>
      </c>
      <c r="D119278" s="2">
        <v>6.3176895306859202E-2</v>
      </c>
      <c r="E119278" s="2">
        <v>0.12290502793296089</v>
      </c>
      <c r="F119278" s="2">
        <v>7.2704798291942915E-2</v>
      </c>
    </row>
    <row r="119279" spans="1:6" x14ac:dyDescent="0.3">
      <c r="A119279" s="1" t="s">
        <v>28153</v>
      </c>
      <c r="B119279" s="1" t="s">
        <v>83610</v>
      </c>
      <c r="C119279" s="2">
        <v>1.2738853503184712E-4</v>
      </c>
      <c r="D119279" s="2">
        <v>0</v>
      </c>
      <c r="E119279" s="2">
        <v>0</v>
      </c>
      <c r="F119279" s="2">
        <v>1.1301989150090416E-4</v>
      </c>
    </row>
    <row r="119280" spans="1:6" x14ac:dyDescent="0.3">
      <c r="A119280" s="1" t="s">
        <v>4822</v>
      </c>
      <c r="B119280" s="1" t="s">
        <v>97732</v>
      </c>
      <c r="C119280" s="2">
        <v>4.6026375151830647E-2</v>
      </c>
      <c r="D119280" s="2">
        <v>3.108003108003108E-3</v>
      </c>
      <c r="E119280" s="2">
        <v>7.0250896057347675E-2</v>
      </c>
      <c r="F119280" s="2">
        <v>4.5193129711665503E-2</v>
      </c>
    </row>
    <row r="119281" spans="1:6" x14ac:dyDescent="0.3">
      <c r="A119281" s="1" t="s">
        <v>67449</v>
      </c>
      <c r="B119281" s="1" t="s">
        <v>56615</v>
      </c>
      <c r="C119281" s="2">
        <v>0.36585365853658536</v>
      </c>
      <c r="D119281" s="2">
        <v>0.47058823529411764</v>
      </c>
      <c r="E119281" s="2">
        <v>0.13636363636363635</v>
      </c>
      <c r="F119281" s="2">
        <v>0.36357292393579904</v>
      </c>
    </row>
    <row r="119282" spans="1:6" x14ac:dyDescent="0.3">
      <c r="A119282" s="1" t="s">
        <v>36103</v>
      </c>
      <c r="B119282" s="1" t="s">
        <v>63842</v>
      </c>
      <c r="C119282" s="2">
        <v>3.125489581701394E-2</v>
      </c>
      <c r="D119282" s="2">
        <v>1.2998266897746967E-2</v>
      </c>
      <c r="E119282" s="2">
        <v>3.0120481927710845E-3</v>
      </c>
      <c r="F119282" s="2">
        <v>2.852441031267142E-2</v>
      </c>
    </row>
    <row r="119283" spans="1:6" x14ac:dyDescent="0.3">
      <c r="A119283" s="1" t="s">
        <v>77655</v>
      </c>
      <c r="B119283" s="1" t="s">
        <v>30954</v>
      </c>
      <c r="C119283" s="2">
        <v>8.4055017829852266E-2</v>
      </c>
      <c r="D119283" s="2">
        <v>8.3333333333333329E-2</v>
      </c>
      <c r="E119283" s="2">
        <v>0.13333333333333333</v>
      </c>
      <c r="F119283" s="2">
        <v>8.4228942764308923E-2</v>
      </c>
    </row>
    <row r="119284" spans="1:6" x14ac:dyDescent="0.3">
      <c r="A119284" s="1" t="s">
        <v>56630</v>
      </c>
      <c r="B119284" s="1" t="s">
        <v>45968</v>
      </c>
      <c r="C119284" s="2">
        <v>0.20943108056510118</v>
      </c>
      <c r="D119284" s="2">
        <v>8.7873462214411252E-2</v>
      </c>
      <c r="E119284" s="2">
        <v>0.19858156028368795</v>
      </c>
      <c r="F119284" s="2">
        <v>0.19754539340954944</v>
      </c>
    </row>
    <row r="119285" spans="1:6" x14ac:dyDescent="0.3">
      <c r="A119285" s="1" t="s">
        <v>67823</v>
      </c>
      <c r="B119285" s="1" t="s">
        <v>28546</v>
      </c>
      <c r="C119285" s="2">
        <v>0.24010025062656642</v>
      </c>
      <c r="D119285" s="2">
        <v>0.19708029197080293</v>
      </c>
      <c r="E119285" s="2">
        <v>6.4935064935064929E-2</v>
      </c>
      <c r="F119285" s="2">
        <v>0.23549000951474786</v>
      </c>
    </row>
    <row r="119286" spans="1:6" x14ac:dyDescent="0.3">
      <c r="A119286" s="1" t="s">
        <v>20482</v>
      </c>
      <c r="B119286" s="1" t="s">
        <v>36123</v>
      </c>
      <c r="C119286" s="2">
        <v>6.3078703703703706E-2</v>
      </c>
      <c r="D119286" s="2">
        <v>2.514792899408284E-2</v>
      </c>
      <c r="E119286" s="2">
        <v>1.4492753623188406E-2</v>
      </c>
      <c r="F119286" s="2">
        <v>5.4219600725952811E-2</v>
      </c>
    </row>
    <row r="119287" spans="1:6" x14ac:dyDescent="0.3">
      <c r="A119287" s="1" t="s">
        <v>4910</v>
      </c>
      <c r="B119287" s="1" t="s">
        <v>97733</v>
      </c>
      <c r="C119287" s="2">
        <v>0.10519966220291953</v>
      </c>
      <c r="D119287" s="2">
        <v>0.17380352644836272</v>
      </c>
      <c r="E119287" s="2">
        <v>0.19354838709677419</v>
      </c>
      <c r="F119287" s="2">
        <v>0.10923795420890763</v>
      </c>
    </row>
    <row r="119288" spans="1:6" x14ac:dyDescent="0.3">
      <c r="A119288" s="1" t="s">
        <v>4917</v>
      </c>
      <c r="B119288" s="1" t="s">
        <v>56679</v>
      </c>
      <c r="C119288" s="2">
        <v>9.2349174250084265E-3</v>
      </c>
      <c r="D119288" s="2">
        <v>2.2156573116691287E-3</v>
      </c>
      <c r="E119288" s="2">
        <v>0</v>
      </c>
      <c r="F119288" s="2">
        <v>8.4479845522568188E-3</v>
      </c>
    </row>
    <row r="119289" spans="1:6" x14ac:dyDescent="0.3">
      <c r="A119289" s="1" t="s">
        <v>36138</v>
      </c>
      <c r="B119289" s="1" t="s">
        <v>36170</v>
      </c>
      <c r="C119289" s="2">
        <v>9.216867469879518E-2</v>
      </c>
      <c r="D119289" s="2">
        <v>0.1</v>
      </c>
      <c r="E119289" s="2">
        <v>0</v>
      </c>
      <c r="F119289" s="2">
        <v>9.1611795018608652E-2</v>
      </c>
    </row>
    <row r="119290" spans="1:6" x14ac:dyDescent="0.3">
      <c r="A119290" s="1" t="s">
        <v>45964</v>
      </c>
      <c r="B119290" s="1" t="s">
        <v>25632</v>
      </c>
      <c r="C119290" s="2">
        <v>0.41056734517106974</v>
      </c>
      <c r="D119290" s="2">
        <v>7.3333333333333334E-2</v>
      </c>
      <c r="E119290" s="2">
        <v>0.20100502512562815</v>
      </c>
      <c r="F119290" s="2">
        <v>0.37584650112866819</v>
      </c>
    </row>
    <row r="119291" spans="1:6" x14ac:dyDescent="0.3">
      <c r="A119291" s="1" t="s">
        <v>56671</v>
      </c>
      <c r="B119291" s="1" t="s">
        <v>36152</v>
      </c>
      <c r="C119291" s="2">
        <v>3.2770495445456564E-2</v>
      </c>
      <c r="D119291" s="2">
        <v>9.9190283400809723E-2</v>
      </c>
      <c r="E119291" s="2">
        <v>5.8315334773218146E-2</v>
      </c>
      <c r="F119291" s="2">
        <v>3.7252736218495834E-2</v>
      </c>
    </row>
    <row r="119292" spans="1:6" x14ac:dyDescent="0.3">
      <c r="A119292" s="1" t="s">
        <v>20494</v>
      </c>
      <c r="B119292" s="1" t="s">
        <v>4936</v>
      </c>
      <c r="C119292" s="2">
        <v>9.9615123386914192E-3</v>
      </c>
      <c r="D119292" s="2">
        <v>0.11235955056179775</v>
      </c>
      <c r="E119292" s="2">
        <v>4.4444444444444446E-2</v>
      </c>
      <c r="F119292" s="2">
        <v>1.5078534031413612E-2</v>
      </c>
    </row>
    <row r="119293" spans="1:6" x14ac:dyDescent="0.3">
      <c r="A119293" s="1" t="s">
        <v>4928</v>
      </c>
      <c r="B119293" s="1" t="s">
        <v>93473</v>
      </c>
      <c r="C119293" s="2">
        <v>1.6151489835700362E-3</v>
      </c>
      <c r="D119293" s="2">
        <v>1.1031439602868175E-3</v>
      </c>
      <c r="E119293" s="2">
        <v>0</v>
      </c>
      <c r="F119293" s="2">
        <v>1.5170793775080747E-3</v>
      </c>
    </row>
    <row r="119294" spans="1:6" x14ac:dyDescent="0.3">
      <c r="A119294" s="1" t="s">
        <v>28961</v>
      </c>
      <c r="B119294" s="1" t="s">
        <v>26685</v>
      </c>
      <c r="C119294" s="2">
        <v>4.6511627906976747E-4</v>
      </c>
      <c r="D119294" s="2">
        <v>0</v>
      </c>
      <c r="E119294" s="2">
        <v>0</v>
      </c>
      <c r="F119294" s="2">
        <v>4.4111160123511248E-4</v>
      </c>
    </row>
    <row r="119295" spans="1:6" x14ac:dyDescent="0.3">
      <c r="A119295" s="1" t="s">
        <v>36166</v>
      </c>
      <c r="B119295" s="1" t="s">
        <v>36158</v>
      </c>
      <c r="C119295" s="2">
        <v>1.0967668228036102E-2</v>
      </c>
      <c r="D119295" s="2">
        <v>8.21917808219178E-3</v>
      </c>
      <c r="E119295" s="2">
        <v>0</v>
      </c>
      <c r="F119295" s="2">
        <v>1.0680763836444061E-2</v>
      </c>
    </row>
    <row r="119296" spans="1:6" x14ac:dyDescent="0.3">
      <c r="A119296" s="1" t="s">
        <v>97734</v>
      </c>
      <c r="B119296" s="1" t="s">
        <v>91144</v>
      </c>
      <c r="C119296" s="2">
        <v>1</v>
      </c>
      <c r="D119296" s="2">
        <v>1</v>
      </c>
      <c r="E119296" s="2">
        <v>1</v>
      </c>
      <c r="F119296" s="2">
        <v>1</v>
      </c>
    </row>
    <row r="119297" spans="1:6" x14ac:dyDescent="0.3">
      <c r="A119297" s="1" t="s">
        <v>36184</v>
      </c>
      <c r="B119297" s="1" t="s">
        <v>93501</v>
      </c>
      <c r="C119297" s="2">
        <v>2.3604676814471651E-2</v>
      </c>
      <c r="D119297" s="2">
        <v>3.0534351145038167E-2</v>
      </c>
      <c r="E119297" s="2">
        <v>0</v>
      </c>
      <c r="F119297" s="2">
        <v>2.2271268057784913E-2</v>
      </c>
    </row>
    <row r="119298" spans="1:6" x14ac:dyDescent="0.3">
      <c r="A119298" s="1" t="s">
        <v>36184</v>
      </c>
      <c r="B119298" s="1" t="s">
        <v>36193</v>
      </c>
      <c r="C119298" s="2">
        <v>5.0077211559673505E-2</v>
      </c>
      <c r="D119298" s="2">
        <v>2.2900763358778626E-2</v>
      </c>
      <c r="E119298" s="2">
        <v>2.1874999999999999E-2</v>
      </c>
      <c r="F119298" s="2">
        <v>4.7552166934189406E-2</v>
      </c>
    </row>
    <row r="119299" spans="1:6" x14ac:dyDescent="0.3">
      <c r="A119299" s="1" t="s">
        <v>20509</v>
      </c>
      <c r="B119299" s="1" t="s">
        <v>56722</v>
      </c>
      <c r="C119299" s="2">
        <v>6.7833698030634576E-2</v>
      </c>
      <c r="D119299" s="2">
        <v>5.0359712230215826E-2</v>
      </c>
      <c r="E119299" s="2">
        <v>0</v>
      </c>
      <c r="F119299" s="2">
        <v>6.6849430619991559E-2</v>
      </c>
    </row>
    <row r="119300" spans="1:6" x14ac:dyDescent="0.3">
      <c r="A119300" s="1" t="s">
        <v>5004</v>
      </c>
      <c r="B119300" s="1" t="s">
        <v>56691</v>
      </c>
      <c r="C119300" s="2">
        <v>1.7148561446040857E-2</v>
      </c>
      <c r="D119300" s="2">
        <v>2.7322404371584699E-3</v>
      </c>
      <c r="E119300" s="2">
        <v>2.1141649048625794E-3</v>
      </c>
      <c r="F119300" s="2">
        <v>1.5831305758313059E-2</v>
      </c>
    </row>
    <row r="119301" spans="1:6" x14ac:dyDescent="0.3">
      <c r="A119301" s="1" t="s">
        <v>5009</v>
      </c>
      <c r="B119301" s="1" t="s">
        <v>48744</v>
      </c>
      <c r="C119301" s="2">
        <v>0.28651040812981476</v>
      </c>
      <c r="D119301" s="2">
        <v>7.9754601226993863E-2</v>
      </c>
      <c r="E119301" s="2">
        <v>0.16923076923076924</v>
      </c>
      <c r="F119301" s="2">
        <v>0.27187079407806192</v>
      </c>
    </row>
    <row r="119302" spans="1:6" x14ac:dyDescent="0.3">
      <c r="A119302" s="1" t="s">
        <v>36210</v>
      </c>
      <c r="B119302" s="1" t="s">
        <v>97735</v>
      </c>
      <c r="C119302" s="2">
        <v>8.6084412870873379E-3</v>
      </c>
      <c r="D119302" s="2">
        <v>6.3514467184191958E-3</v>
      </c>
      <c r="E119302" s="2">
        <v>2.2727272727272726E-3</v>
      </c>
      <c r="F119302" s="2">
        <v>7.2125583368689008E-3</v>
      </c>
    </row>
    <row r="119303" spans="1:6" x14ac:dyDescent="0.3">
      <c r="A119303" s="1" t="s">
        <v>20515</v>
      </c>
      <c r="B119303" s="1" t="s">
        <v>27118</v>
      </c>
      <c r="C119303" s="2">
        <v>7.7279752704791343E-4</v>
      </c>
      <c r="D119303" s="2">
        <v>0.85319148936170208</v>
      </c>
      <c r="E119303" s="2">
        <v>0.18487394957983194</v>
      </c>
      <c r="F119303" s="2">
        <v>0.22517259691980882</v>
      </c>
    </row>
    <row r="119304" spans="1:6" x14ac:dyDescent="0.3">
      <c r="A119304" s="1" t="s">
        <v>36210</v>
      </c>
      <c r="B119304" s="1" t="s">
        <v>97736</v>
      </c>
      <c r="C119304" s="2">
        <v>9.6698704554951942E-2</v>
      </c>
      <c r="D119304" s="2">
        <v>2.2818160432839331E-2</v>
      </c>
      <c r="E119304" s="2">
        <v>7.6893939393939389E-2</v>
      </c>
      <c r="F119304" s="2">
        <v>7.7269834535426393E-2</v>
      </c>
    </row>
    <row r="119305" spans="1:6" x14ac:dyDescent="0.3">
      <c r="A119305" s="1" t="s">
        <v>5015</v>
      </c>
      <c r="B119305" s="1" t="s">
        <v>49294</v>
      </c>
      <c r="C119305" s="2">
        <v>7.8197064989517825E-2</v>
      </c>
      <c r="D119305" s="2">
        <v>1.680672268907563E-2</v>
      </c>
      <c r="E119305" s="2">
        <v>4.0353089533417402E-2</v>
      </c>
      <c r="F119305" s="2">
        <v>7.3339569691300274E-2</v>
      </c>
    </row>
    <row r="119306" spans="1:6" x14ac:dyDescent="0.3">
      <c r="A119306" s="1" t="s">
        <v>5017</v>
      </c>
      <c r="B119306" s="1" t="s">
        <v>48743</v>
      </c>
      <c r="C119306" s="2">
        <v>0.14108761329305136</v>
      </c>
      <c r="D119306" s="2">
        <v>0.26271186440677968</v>
      </c>
      <c r="E119306" s="2">
        <v>0.13071895424836602</v>
      </c>
      <c r="F119306" s="2">
        <v>0.15435420743639922</v>
      </c>
    </row>
    <row r="119307" spans="1:6" x14ac:dyDescent="0.3">
      <c r="A119307" s="1" t="s">
        <v>26256</v>
      </c>
      <c r="B119307" s="1" t="s">
        <v>97737</v>
      </c>
      <c r="C119307" s="2">
        <v>0.31450577663671375</v>
      </c>
      <c r="D119307" s="2">
        <v>8.2840236686390539E-2</v>
      </c>
      <c r="E119307" s="2">
        <v>8.2191780821917804E-2</v>
      </c>
      <c r="F119307" s="2">
        <v>0.29274912756882515</v>
      </c>
    </row>
    <row r="119308" spans="1:6" x14ac:dyDescent="0.3">
      <c r="A119308" s="1" t="s">
        <v>65239</v>
      </c>
      <c r="B119308" s="1" t="s">
        <v>67355</v>
      </c>
      <c r="C119308" s="2">
        <v>0.20537525354969574</v>
      </c>
      <c r="D119308" s="2">
        <v>0.05</v>
      </c>
      <c r="E119308" s="2">
        <v>0</v>
      </c>
      <c r="F119308" s="2">
        <v>0.19021237303785779</v>
      </c>
    </row>
    <row r="119309" spans="1:6" x14ac:dyDescent="0.3">
      <c r="A119309" s="1" t="s">
        <v>25639</v>
      </c>
      <c r="B119309" s="1" t="s">
        <v>5010</v>
      </c>
      <c r="C119309" s="2">
        <v>2.0164013506994694E-2</v>
      </c>
      <c r="D119309" s="2">
        <v>4.5918367346938778E-2</v>
      </c>
      <c r="E119309" s="2">
        <v>1.4634146341463414E-2</v>
      </c>
      <c r="F119309" s="2">
        <v>2.0865048804513297E-2</v>
      </c>
    </row>
    <row r="119310" spans="1:6" x14ac:dyDescent="0.3">
      <c r="A119310" s="1" t="s">
        <v>36227</v>
      </c>
      <c r="B119310" s="1" t="s">
        <v>56725</v>
      </c>
      <c r="C119310" s="2">
        <v>6.2608360624157198E-3</v>
      </c>
      <c r="D119310" s="2">
        <v>3.7174721189591076E-3</v>
      </c>
      <c r="E119310" s="2">
        <v>0</v>
      </c>
      <c r="F119310" s="2">
        <v>5.7753641927420054E-3</v>
      </c>
    </row>
    <row r="119311" spans="1:6" x14ac:dyDescent="0.3">
      <c r="A119311" s="1" t="s">
        <v>5053</v>
      </c>
      <c r="B119311" s="1" t="s">
        <v>5068</v>
      </c>
      <c r="C119311" s="2">
        <v>0.23558865066118886</v>
      </c>
      <c r="D119311" s="2">
        <v>6.0199220441749676E-2</v>
      </c>
      <c r="E119311" s="2">
        <v>0.10810810810810811</v>
      </c>
      <c r="F119311" s="2">
        <v>0.19007803790412486</v>
      </c>
    </row>
    <row r="119312" spans="1:6" x14ac:dyDescent="0.3">
      <c r="A119312" s="1" t="s">
        <v>31193</v>
      </c>
      <c r="B119312" s="1" t="s">
        <v>53487</v>
      </c>
      <c r="C119312" s="2">
        <v>0.10869565217391304</v>
      </c>
      <c r="D119312" s="2">
        <v>7.2580645161290328E-2</v>
      </c>
      <c r="E119312" s="2">
        <v>9.1999999999999998E-2</v>
      </c>
      <c r="F119312" s="2">
        <v>0.10540126831401705</v>
      </c>
    </row>
    <row r="119313" spans="1:6" x14ac:dyDescent="0.3">
      <c r="A119313" s="1" t="s">
        <v>30481</v>
      </c>
      <c r="B119313" s="1" t="s">
        <v>5104</v>
      </c>
      <c r="C119313" s="2">
        <v>3.5801606706252181E-2</v>
      </c>
      <c r="D119313" s="2">
        <v>8.9285714285714281E-3</v>
      </c>
      <c r="E119313" s="2">
        <v>1.1764705882352941E-2</v>
      </c>
      <c r="F119313" s="2">
        <v>3.2698802579060486E-2</v>
      </c>
    </row>
    <row r="119314" spans="1:6" x14ac:dyDescent="0.3">
      <c r="A119314" s="1" t="s">
        <v>5118</v>
      </c>
      <c r="B119314" s="1" t="s">
        <v>97738</v>
      </c>
      <c r="C119314" s="2">
        <v>0.22090377113133941</v>
      </c>
      <c r="D119314" s="2">
        <v>0.16014234875444841</v>
      </c>
      <c r="E119314" s="2">
        <v>0.25544554455445545</v>
      </c>
      <c r="F119314" s="2">
        <v>0.22216813851609762</v>
      </c>
    </row>
    <row r="119315" spans="1:6" x14ac:dyDescent="0.3">
      <c r="A119315" s="1" t="s">
        <v>56759</v>
      </c>
      <c r="B119315" s="1" t="s">
        <v>36221</v>
      </c>
      <c r="C119315" s="2">
        <v>2.2665703449521402E-2</v>
      </c>
      <c r="D119315" s="2">
        <v>1.1446409989594173E-2</v>
      </c>
      <c r="E119315" s="2">
        <v>2.840909090909091E-3</v>
      </c>
      <c r="F119315" s="2">
        <v>2.1231936707838864E-2</v>
      </c>
    </row>
    <row r="119316" spans="1:6" x14ac:dyDescent="0.3">
      <c r="A119316" s="1" t="s">
        <v>23477</v>
      </c>
      <c r="B119316" s="1" t="s">
        <v>5086</v>
      </c>
      <c r="C119316" s="2">
        <v>0.14405594405594405</v>
      </c>
      <c r="D119316" s="2">
        <v>2.6315789473684209E-2</v>
      </c>
      <c r="E119316" s="2">
        <v>0</v>
      </c>
      <c r="F119316" s="2">
        <v>0.13630406290956751</v>
      </c>
    </row>
    <row r="119317" spans="1:6" x14ac:dyDescent="0.3">
      <c r="A119317" s="1" t="s">
        <v>71788</v>
      </c>
      <c r="B119317" s="1" t="s">
        <v>36266</v>
      </c>
      <c r="C119317" s="2">
        <v>0.64173913043478259</v>
      </c>
      <c r="D119317" s="2">
        <v>0.45454545454545453</v>
      </c>
      <c r="E119317" s="2">
        <v>0.66666666666666663</v>
      </c>
      <c r="F119317" s="2">
        <v>0.63851351351351349</v>
      </c>
    </row>
    <row r="119318" spans="1:6" x14ac:dyDescent="0.3">
      <c r="A119318" s="1" t="s">
        <v>36274</v>
      </c>
      <c r="B119318" s="1" t="s">
        <v>36279</v>
      </c>
      <c r="C119318" s="2">
        <v>5.4313099041533544E-2</v>
      </c>
      <c r="D119318" s="2">
        <v>0</v>
      </c>
      <c r="E119318" s="2">
        <v>0</v>
      </c>
      <c r="F119318" s="2">
        <v>5.284974093264249E-2</v>
      </c>
    </row>
    <row r="119319" spans="1:6" x14ac:dyDescent="0.3">
      <c r="A119319" s="1" t="s">
        <v>36282</v>
      </c>
      <c r="B119319" s="1" t="s">
        <v>71800</v>
      </c>
      <c r="C119319" s="2">
        <v>5.8124734832414086E-2</v>
      </c>
      <c r="D119319" s="2">
        <v>0</v>
      </c>
      <c r="E119319" s="2">
        <v>0</v>
      </c>
      <c r="F119319" s="2">
        <v>5.7514693534844667E-2</v>
      </c>
    </row>
    <row r="119320" spans="1:6" x14ac:dyDescent="0.3">
      <c r="A119320" s="1" t="s">
        <v>31684</v>
      </c>
      <c r="B119320" s="1" t="s">
        <v>28551</v>
      </c>
      <c r="C119320" s="2">
        <v>0.14016736401673641</v>
      </c>
      <c r="D119320" s="2">
        <v>0</v>
      </c>
      <c r="E119320" s="2">
        <v>0</v>
      </c>
      <c r="F119320" s="2">
        <v>0.13654891304347827</v>
      </c>
    </row>
    <row r="119321" spans="1:6" x14ac:dyDescent="0.3">
      <c r="A119321" s="1" t="s">
        <v>23479</v>
      </c>
      <c r="B119321" s="1" t="s">
        <v>97739</v>
      </c>
      <c r="C119321" s="2">
        <v>0.10004533776635938</v>
      </c>
      <c r="D119321" s="2">
        <v>5.5072463768115941E-2</v>
      </c>
      <c r="E119321" s="2">
        <v>0</v>
      </c>
      <c r="F119321" s="2">
        <v>9.6417952711312468E-2</v>
      </c>
    </row>
    <row r="119322" spans="1:6" x14ac:dyDescent="0.3">
      <c r="A119322" s="1" t="s">
        <v>36285</v>
      </c>
      <c r="B119322" s="1" t="s">
        <v>97740</v>
      </c>
      <c r="C119322" s="2">
        <v>8.1402439024390247E-2</v>
      </c>
      <c r="D119322" s="2">
        <v>7.3637702503681887E-2</v>
      </c>
      <c r="E119322" s="2">
        <v>5.5408970976253295E-2</v>
      </c>
      <c r="F119322" s="2">
        <v>8.001468159295283E-2</v>
      </c>
    </row>
    <row r="119323" spans="1:6" x14ac:dyDescent="0.3">
      <c r="A119323" s="1" t="s">
        <v>20551</v>
      </c>
      <c r="B119323" s="1" t="s">
        <v>26262</v>
      </c>
      <c r="C119323" s="2">
        <v>0</v>
      </c>
      <c r="D119323" s="2">
        <v>0.10767832803271241</v>
      </c>
      <c r="E119323" s="2">
        <v>3.5128805620608899E-3</v>
      </c>
      <c r="F119323" s="2">
        <v>1.473658356870932E-2</v>
      </c>
    </row>
    <row r="119324" spans="1:6" x14ac:dyDescent="0.3">
      <c r="A119324" s="1" t="s">
        <v>36305</v>
      </c>
      <c r="B119324" s="1" t="s">
        <v>5201</v>
      </c>
      <c r="C119324" s="2">
        <v>4.7880011537352177E-2</v>
      </c>
      <c r="D119324" s="2">
        <v>1.4084507042253521E-2</v>
      </c>
      <c r="E119324" s="2">
        <v>0</v>
      </c>
      <c r="F119324" s="2">
        <v>4.4220325833979827E-2</v>
      </c>
    </row>
    <row r="119325" spans="1:6" x14ac:dyDescent="0.3">
      <c r="A119325" s="1" t="s">
        <v>5185</v>
      </c>
      <c r="B119325" s="1" t="s">
        <v>5236</v>
      </c>
      <c r="C119325" s="2">
        <v>1.3375234737285862E-2</v>
      </c>
      <c r="D119325" s="2">
        <v>4.1169205434335113E-3</v>
      </c>
      <c r="E119325" s="2">
        <v>0</v>
      </c>
      <c r="F119325" s="2">
        <v>1.2029218603404369E-2</v>
      </c>
    </row>
    <row r="119326" spans="1:6" x14ac:dyDescent="0.3">
      <c r="A119326" s="1" t="s">
        <v>36323</v>
      </c>
      <c r="B119326" s="1" t="s">
        <v>47850</v>
      </c>
      <c r="C119326" s="2">
        <v>0.21633554083885209</v>
      </c>
      <c r="D119326" s="2">
        <v>3.0303030303030304E-2</v>
      </c>
      <c r="E119326" s="2">
        <v>0</v>
      </c>
      <c r="F119326" s="2">
        <v>0.20780590717299577</v>
      </c>
    </row>
    <row r="119327" spans="1:6" x14ac:dyDescent="0.3">
      <c r="A119327" s="1" t="s">
        <v>56791</v>
      </c>
      <c r="B119327" s="1" t="s">
        <v>5236</v>
      </c>
      <c r="C119327" s="2">
        <v>1.7200674536256323E-2</v>
      </c>
      <c r="D119327" s="2">
        <v>6.6006600660066007E-3</v>
      </c>
      <c r="E119327" s="2">
        <v>8.5836909871244635E-3</v>
      </c>
      <c r="F119327" s="2">
        <v>1.6393442622950821E-2</v>
      </c>
    </row>
    <row r="119328" spans="1:6" x14ac:dyDescent="0.3">
      <c r="A119328" s="1" t="s">
        <v>97741</v>
      </c>
      <c r="B119328" s="1" t="s">
        <v>83737</v>
      </c>
      <c r="C119328" s="2">
        <v>1</v>
      </c>
      <c r="D119328" s="2">
        <v>1</v>
      </c>
      <c r="E119328" s="2">
        <v>1</v>
      </c>
      <c r="F119328" s="2">
        <v>1</v>
      </c>
    </row>
    <row r="119329" spans="1:6" x14ac:dyDescent="0.3">
      <c r="A119329" s="1" t="s">
        <v>5269</v>
      </c>
      <c r="B119329" s="1" t="s">
        <v>83738</v>
      </c>
      <c r="C119329" s="2">
        <v>0.12328920172057427</v>
      </c>
      <c r="D119329" s="2">
        <v>0.12879348630643966</v>
      </c>
      <c r="E119329" s="2">
        <v>6.1904761904761907E-2</v>
      </c>
      <c r="F119329" s="2">
        <v>0.12171813700834926</v>
      </c>
    </row>
    <row r="119330" spans="1:6" x14ac:dyDescent="0.3">
      <c r="A119330" s="1" t="s">
        <v>36366</v>
      </c>
      <c r="B119330" s="1" t="s">
        <v>5207</v>
      </c>
      <c r="C119330" s="2">
        <v>6.0762290554225743E-3</v>
      </c>
      <c r="D119330" s="2">
        <v>8.9847259658580418E-4</v>
      </c>
      <c r="E119330" s="2">
        <v>0</v>
      </c>
      <c r="F119330" s="2">
        <v>5.6274620146314009E-3</v>
      </c>
    </row>
    <row r="119331" spans="1:6" x14ac:dyDescent="0.3">
      <c r="A119331" s="1" t="s">
        <v>5286</v>
      </c>
      <c r="B119331" s="1" t="s">
        <v>5346</v>
      </c>
      <c r="C119331" s="2">
        <v>2.710966163880962E-2</v>
      </c>
      <c r="D119331" s="2">
        <v>2.2163120567375887E-2</v>
      </c>
      <c r="E119331" s="2">
        <v>3.0527289546716005E-2</v>
      </c>
      <c r="F119331" s="2">
        <v>2.6696206037108833E-2</v>
      </c>
    </row>
    <row r="119332" spans="1:6" x14ac:dyDescent="0.3">
      <c r="A119332" s="1" t="s">
        <v>5300</v>
      </c>
      <c r="B119332" s="1" t="s">
        <v>97742</v>
      </c>
      <c r="C119332" s="2">
        <v>2.8468838163631702E-2</v>
      </c>
      <c r="D119332" s="2">
        <v>4.5130641330166268E-2</v>
      </c>
      <c r="E119332" s="2">
        <v>4.3145441892832287E-2</v>
      </c>
      <c r="F119332" s="2">
        <v>3.2503192848020432E-2</v>
      </c>
    </row>
    <row r="119333" spans="1:6" x14ac:dyDescent="0.3">
      <c r="A119333" s="1" t="s">
        <v>36388</v>
      </c>
      <c r="B119333" s="1" t="s">
        <v>83738</v>
      </c>
      <c r="C119333" s="2">
        <v>3.5518005085718972E-2</v>
      </c>
      <c r="D119333" s="2">
        <v>0</v>
      </c>
      <c r="E119333" s="2">
        <v>0</v>
      </c>
      <c r="F119333" s="2">
        <v>3.0957317509115609E-2</v>
      </c>
    </row>
    <row r="119334" spans="1:6" x14ac:dyDescent="0.3">
      <c r="A119334" s="1" t="s">
        <v>5325</v>
      </c>
      <c r="B119334" s="1" t="s">
        <v>5322</v>
      </c>
      <c r="C119334" s="2">
        <v>8.570814836030359E-2</v>
      </c>
      <c r="D119334" s="2">
        <v>0.12698412698412698</v>
      </c>
      <c r="E119334" s="2">
        <v>2.8625954198473282E-3</v>
      </c>
      <c r="F119334" s="2">
        <v>8.0510425573899883E-2</v>
      </c>
    </row>
    <row r="119335" spans="1:6" x14ac:dyDescent="0.3">
      <c r="A119335" s="1" t="s">
        <v>5338</v>
      </c>
      <c r="B119335" s="1" t="s">
        <v>20565</v>
      </c>
      <c r="C119335" s="2">
        <v>6.1693970024398748E-2</v>
      </c>
      <c r="D119335" s="2">
        <v>0.11209964412811388</v>
      </c>
      <c r="E119335" s="2">
        <v>0.11021505376344086</v>
      </c>
      <c r="F119335" s="2">
        <v>6.5431103948428687E-2</v>
      </c>
    </row>
    <row r="119336" spans="1:6" x14ac:dyDescent="0.3">
      <c r="A119336" s="1" t="s">
        <v>26265</v>
      </c>
      <c r="B119336" s="1" t="s">
        <v>97743</v>
      </c>
      <c r="C119336" s="2">
        <v>0.17385586533403471</v>
      </c>
      <c r="D119336" s="2">
        <v>0.23469387755102042</v>
      </c>
      <c r="E119336" s="2">
        <v>0.12177121771217712</v>
      </c>
      <c r="F119336" s="2">
        <v>0.18077002264772493</v>
      </c>
    </row>
    <row r="119337" spans="1:6" x14ac:dyDescent="0.3">
      <c r="A119337" s="1" t="s">
        <v>56830</v>
      </c>
      <c r="B119337" s="1" t="s">
        <v>79892</v>
      </c>
      <c r="C119337" s="2">
        <v>0.18895939086294417</v>
      </c>
      <c r="D119337" s="2">
        <v>8.4090909090909091E-2</v>
      </c>
      <c r="E119337" s="2">
        <v>0.10588235294117647</v>
      </c>
      <c r="F119337" s="2">
        <v>0.18186101295641932</v>
      </c>
    </row>
    <row r="119338" spans="1:6" x14ac:dyDescent="0.3">
      <c r="A119338" s="1" t="s">
        <v>36401</v>
      </c>
      <c r="B119338" s="1" t="s">
        <v>5209</v>
      </c>
      <c r="C119338" s="2">
        <v>0.1610705596107056</v>
      </c>
      <c r="D119338" s="2">
        <v>0.33908045977011492</v>
      </c>
      <c r="E119338" s="2">
        <v>0.68446601941747576</v>
      </c>
      <c r="F119338" s="2">
        <v>0.19746998284734132</v>
      </c>
    </row>
    <row r="119339" spans="1:6" x14ac:dyDescent="0.3">
      <c r="A119339" s="1" t="s">
        <v>56834</v>
      </c>
      <c r="B119339" s="1" t="s">
        <v>23492</v>
      </c>
      <c r="C119339" s="2">
        <v>3.3085501858736058E-2</v>
      </c>
      <c r="D119339" s="2">
        <v>6.0975609756097563E-3</v>
      </c>
      <c r="E119339" s="2">
        <v>6.4516129032258063E-2</v>
      </c>
      <c r="F119339" s="2">
        <v>3.1889081455805893E-2</v>
      </c>
    </row>
    <row r="119340" spans="1:6" x14ac:dyDescent="0.3">
      <c r="A119340" s="1" t="s">
        <v>36412</v>
      </c>
      <c r="B119340" s="1" t="s">
        <v>28553</v>
      </c>
      <c r="C119340" s="2">
        <v>3.4998731930002538E-2</v>
      </c>
      <c r="D119340" s="2">
        <v>1.1409395973154362E-2</v>
      </c>
      <c r="E119340" s="2">
        <v>2.1786492374727671E-3</v>
      </c>
      <c r="F119340" s="2">
        <v>3.2680945347119648E-2</v>
      </c>
    </row>
    <row r="119341" spans="1:6" x14ac:dyDescent="0.3">
      <c r="A119341" s="1" t="s">
        <v>36412</v>
      </c>
      <c r="B119341" s="1" t="s">
        <v>63888</v>
      </c>
      <c r="C119341" s="2">
        <v>4.2810043114379914E-2</v>
      </c>
      <c r="D119341" s="2">
        <v>1.2080536912751677E-2</v>
      </c>
      <c r="E119341" s="2">
        <v>4.3572984749455342E-3</v>
      </c>
      <c r="F119341" s="2">
        <v>3.9881831610044313E-2</v>
      </c>
    </row>
    <row r="119342" spans="1:6" x14ac:dyDescent="0.3">
      <c r="A119342" s="1" t="s">
        <v>27438</v>
      </c>
      <c r="B119342" s="1" t="s">
        <v>67629</v>
      </c>
      <c r="C119342" s="2">
        <v>2.8708133971291866E-3</v>
      </c>
      <c r="D119342" s="2">
        <v>8.2866741321388576E-2</v>
      </c>
      <c r="E119342" s="2">
        <v>7.8125E-3</v>
      </c>
      <c r="F119342" s="2">
        <v>1.250814332247557E-2</v>
      </c>
    </row>
    <row r="119343" spans="1:6" x14ac:dyDescent="0.3">
      <c r="A119343" s="1" t="s">
        <v>56852</v>
      </c>
      <c r="B119343" s="1" t="s">
        <v>97744</v>
      </c>
      <c r="C119343" s="2">
        <v>2.2534086371156368E-2</v>
      </c>
      <c r="D119343" s="2">
        <v>2.1881838074398249E-3</v>
      </c>
      <c r="E119343" s="2">
        <v>5.3445850914205346E-2</v>
      </c>
      <c r="F119343" s="2">
        <v>2.1988659936385008E-2</v>
      </c>
    </row>
    <row r="119344" spans="1:6" x14ac:dyDescent="0.3">
      <c r="A119344" s="1" t="s">
        <v>26267</v>
      </c>
      <c r="B119344" s="1" t="s">
        <v>63888</v>
      </c>
      <c r="C119344" s="2">
        <v>6.822137138879221E-2</v>
      </c>
      <c r="D119344" s="2">
        <v>0</v>
      </c>
      <c r="E119344" s="2">
        <v>2.8169014084507043E-2</v>
      </c>
      <c r="F119344" s="2">
        <v>6.5802592223330014E-2</v>
      </c>
    </row>
    <row r="119345" spans="1:6" x14ac:dyDescent="0.3">
      <c r="A119345" s="1" t="s">
        <v>71879</v>
      </c>
      <c r="B119345" s="1" t="s">
        <v>30925</v>
      </c>
      <c r="C119345" s="2">
        <v>0.30362537764350456</v>
      </c>
      <c r="D119345" s="2">
        <v>0.1111111111111111</v>
      </c>
      <c r="E119345" s="2">
        <v>0.38541666666666669</v>
      </c>
      <c r="F119345" s="2">
        <v>0.28224455611390287</v>
      </c>
    </row>
    <row r="119346" spans="1:6" x14ac:dyDescent="0.3">
      <c r="A119346" s="1" t="s">
        <v>36462</v>
      </c>
      <c r="B119346" s="1" t="s">
        <v>52366</v>
      </c>
      <c r="C119346" s="2">
        <v>4.0189612530915084E-3</v>
      </c>
      <c r="D119346" s="2">
        <v>0</v>
      </c>
      <c r="E119346" s="2">
        <v>0</v>
      </c>
      <c r="F119346" s="2">
        <v>3.4626653644677262E-3</v>
      </c>
    </row>
    <row r="119347" spans="1:6" x14ac:dyDescent="0.3">
      <c r="A119347" s="1" t="s">
        <v>24785</v>
      </c>
      <c r="B119347" s="1" t="s">
        <v>5416</v>
      </c>
      <c r="C119347" s="2">
        <v>5.4746218799294798E-3</v>
      </c>
      <c r="D119347" s="2">
        <v>7.3529411764705881E-4</v>
      </c>
      <c r="E119347" s="2">
        <v>0</v>
      </c>
      <c r="F119347" s="2">
        <v>4.8426150121065378E-3</v>
      </c>
    </row>
    <row r="119348" spans="1:6" x14ac:dyDescent="0.3">
      <c r="A119348" s="1" t="s">
        <v>5409</v>
      </c>
      <c r="B119348" s="1" t="s">
        <v>36480</v>
      </c>
      <c r="C119348" s="2">
        <v>1.0747872816838333E-2</v>
      </c>
      <c r="D119348" s="2">
        <v>3.0303030303030304E-2</v>
      </c>
      <c r="E119348" s="2">
        <v>0</v>
      </c>
      <c r="F119348" s="2">
        <v>1.123110151187905E-2</v>
      </c>
    </row>
    <row r="119349" spans="1:6" x14ac:dyDescent="0.3">
      <c r="A119349" s="1" t="s">
        <v>28552</v>
      </c>
      <c r="B119349" s="1" t="s">
        <v>36465</v>
      </c>
      <c r="C119349" s="2">
        <v>0.51693265862203197</v>
      </c>
      <c r="D119349" s="2">
        <v>0.59090909090909094</v>
      </c>
      <c r="E119349" s="2">
        <v>0.75</v>
      </c>
      <c r="F119349" s="2">
        <v>0.52041963282128134</v>
      </c>
    </row>
    <row r="119350" spans="1:6" x14ac:dyDescent="0.3">
      <c r="A119350" s="1" t="s">
        <v>50309</v>
      </c>
      <c r="B119350" s="1" t="s">
        <v>20584</v>
      </c>
      <c r="C119350" s="2">
        <v>0.22403258655804481</v>
      </c>
      <c r="D119350" s="2">
        <v>0.16666666666666666</v>
      </c>
      <c r="E119350" s="2">
        <v>0</v>
      </c>
      <c r="F119350" s="2">
        <v>0.21917808219178081</v>
      </c>
    </row>
    <row r="119351" spans="1:6" x14ac:dyDescent="0.3">
      <c r="A119351" s="1" t="s">
        <v>5463</v>
      </c>
      <c r="B119351" s="1" t="s">
        <v>36497</v>
      </c>
      <c r="C119351" s="2">
        <v>9.9025974025974031E-2</v>
      </c>
      <c r="D119351" s="2">
        <v>0</v>
      </c>
      <c r="E119351" s="2">
        <v>0.66666666666666663</v>
      </c>
      <c r="F119351" s="2">
        <v>9.9212598425196849E-2</v>
      </c>
    </row>
    <row r="119352" spans="1:6" x14ac:dyDescent="0.3">
      <c r="A119352" s="1" t="s">
        <v>49302</v>
      </c>
      <c r="B119352" s="1" t="s">
        <v>5509</v>
      </c>
      <c r="C119352" s="2">
        <v>0.13340174448435094</v>
      </c>
      <c r="D119352" s="2">
        <v>0.10256410256410256</v>
      </c>
      <c r="E119352" s="2">
        <v>3.8095238095238092E-2</v>
      </c>
      <c r="F119352" s="2">
        <v>0.12757973733583489</v>
      </c>
    </row>
    <row r="119353" spans="1:6" x14ac:dyDescent="0.3">
      <c r="A119353" s="1" t="s">
        <v>5517</v>
      </c>
      <c r="B119353" s="1" t="s">
        <v>30140</v>
      </c>
      <c r="C119353" s="2">
        <v>7.1333575142062622E-2</v>
      </c>
      <c r="D119353" s="2">
        <v>1.3157894736842105E-2</v>
      </c>
      <c r="E119353" s="2">
        <v>3.9911308203991129E-2</v>
      </c>
      <c r="F119353" s="2">
        <v>6.4355407930247036E-2</v>
      </c>
    </row>
    <row r="119354" spans="1:6" x14ac:dyDescent="0.3">
      <c r="A119354" s="1" t="s">
        <v>36546</v>
      </c>
      <c r="B119354" s="1" t="s">
        <v>49721</v>
      </c>
      <c r="C119354" s="2">
        <v>7.4326517364492042E-2</v>
      </c>
      <c r="D119354" s="2">
        <v>0.2392638036809816</v>
      </c>
      <c r="E119354" s="2">
        <v>0.15384615384615385</v>
      </c>
      <c r="F119354" s="2">
        <v>8.4557721139430289E-2</v>
      </c>
    </row>
    <row r="119355" spans="1:6" x14ac:dyDescent="0.3">
      <c r="A119355" s="1" t="s">
        <v>50310</v>
      </c>
      <c r="B119355" s="1" t="s">
        <v>28167</v>
      </c>
      <c r="C119355" s="2">
        <v>1.5007503751875938E-3</v>
      </c>
      <c r="D119355" s="2">
        <v>0</v>
      </c>
      <c r="E119355" s="2">
        <v>0</v>
      </c>
      <c r="F119355" s="2">
        <v>1.3410818059901655E-3</v>
      </c>
    </row>
    <row r="119356" spans="1:6" x14ac:dyDescent="0.3">
      <c r="A119356" s="1" t="s">
        <v>49305</v>
      </c>
      <c r="B119356" s="1" t="s">
        <v>56928</v>
      </c>
      <c r="C119356" s="2">
        <v>0.16123499142367068</v>
      </c>
      <c r="D119356" s="2">
        <v>0</v>
      </c>
      <c r="E119356" s="2">
        <v>0</v>
      </c>
      <c r="F119356" s="2">
        <v>0.15601659751037344</v>
      </c>
    </row>
    <row r="119357" spans="1:6" x14ac:dyDescent="0.3">
      <c r="A119357" s="1" t="s">
        <v>97745</v>
      </c>
      <c r="B119357" s="1" t="s">
        <v>97746</v>
      </c>
      <c r="C119357" s="2">
        <v>0.76136363636363635</v>
      </c>
      <c r="D119357" s="2">
        <v>0.55555555555555558</v>
      </c>
      <c r="E119357" s="2">
        <v>1</v>
      </c>
      <c r="F119357" s="2">
        <v>0.75824175824175821</v>
      </c>
    </row>
    <row r="119358" spans="1:6" x14ac:dyDescent="0.3">
      <c r="A119358" s="1" t="s">
        <v>20629</v>
      </c>
      <c r="B119358" s="1" t="s">
        <v>47877</v>
      </c>
      <c r="C119358" s="2">
        <v>0.69187358916478559</v>
      </c>
      <c r="D119358" s="2">
        <v>0.65384615384615385</v>
      </c>
      <c r="E119358" s="2">
        <v>0.5</v>
      </c>
      <c r="F119358" s="2">
        <v>0.68954248366013071</v>
      </c>
    </row>
    <row r="119359" spans="1:6" x14ac:dyDescent="0.3">
      <c r="A119359" s="1" t="s">
        <v>29628</v>
      </c>
      <c r="B119359" s="1" t="s">
        <v>71949</v>
      </c>
      <c r="C119359" s="2">
        <v>0.17826295585412669</v>
      </c>
      <c r="D119359" s="2">
        <v>0.25586854460093894</v>
      </c>
      <c r="E119359" s="2">
        <v>0.22222222222222221</v>
      </c>
      <c r="F119359" s="2">
        <v>0.18616567036720752</v>
      </c>
    </row>
    <row r="119360" spans="1:6" x14ac:dyDescent="0.3">
      <c r="A119360" s="1" t="s">
        <v>71955</v>
      </c>
      <c r="B119360" s="1" t="s">
        <v>97747</v>
      </c>
      <c r="C119360" s="2">
        <v>0.22434069850320743</v>
      </c>
      <c r="D119360" s="2">
        <v>0.26315789473684209</v>
      </c>
      <c r="E119360" s="2">
        <v>0.25333333333333335</v>
      </c>
      <c r="F119360" s="2">
        <v>0.22843526608419382</v>
      </c>
    </row>
    <row r="119361" spans="1:6" x14ac:dyDescent="0.3">
      <c r="A119361" s="1" t="s">
        <v>77682</v>
      </c>
      <c r="B119361" s="1" t="s">
        <v>83850</v>
      </c>
      <c r="C119361" s="2">
        <v>0.13446475195822455</v>
      </c>
      <c r="D119361" s="2">
        <v>0.21511627906976744</v>
      </c>
      <c r="E119361" s="2">
        <v>0.33333333333333331</v>
      </c>
      <c r="F119361" s="2">
        <v>0.15992812219227315</v>
      </c>
    </row>
    <row r="119362" spans="1:6" x14ac:dyDescent="0.3">
      <c r="A119362" s="1" t="s">
        <v>97748</v>
      </c>
      <c r="B119362" s="1" t="s">
        <v>36591</v>
      </c>
      <c r="C119362" s="2">
        <v>0.91422121896162534</v>
      </c>
      <c r="D119362" s="2">
        <v>1</v>
      </c>
      <c r="E119362" s="2">
        <v>1</v>
      </c>
      <c r="F119362" s="2">
        <v>0.9181034482758621</v>
      </c>
    </row>
    <row r="119363" spans="1:6" x14ac:dyDescent="0.3">
      <c r="A119363" s="1" t="s">
        <v>71967</v>
      </c>
      <c r="B119363" s="1" t="s">
        <v>30250</v>
      </c>
      <c r="C119363" s="2">
        <v>0.9126637554585153</v>
      </c>
      <c r="D119363" s="2">
        <v>1</v>
      </c>
      <c r="E119363" s="2">
        <v>1</v>
      </c>
      <c r="F119363" s="2">
        <v>0.91631799163179917</v>
      </c>
    </row>
    <row r="119364" spans="1:6" x14ac:dyDescent="0.3">
      <c r="A119364" s="1" t="s">
        <v>68053</v>
      </c>
      <c r="B119364" s="1" t="s">
        <v>71958</v>
      </c>
      <c r="C119364" s="2">
        <v>0.19893428063943161</v>
      </c>
      <c r="D119364" s="2">
        <v>6.6666666666666666E-2</v>
      </c>
      <c r="E119364" s="2">
        <v>0</v>
      </c>
      <c r="F119364" s="2">
        <v>0.19335604770017037</v>
      </c>
    </row>
    <row r="119365" spans="1:6" x14ac:dyDescent="0.3">
      <c r="A119365" s="1" t="s">
        <v>5661</v>
      </c>
      <c r="B119365" s="1" t="s">
        <v>89623</v>
      </c>
      <c r="C119365" s="2">
        <v>7.8658101356174168E-2</v>
      </c>
      <c r="D119365" s="2">
        <v>2.83203125E-2</v>
      </c>
      <c r="E119365" s="2">
        <v>2.9342723004694834E-3</v>
      </c>
      <c r="F119365" s="2">
        <v>7.2785221803044101E-2</v>
      </c>
    </row>
    <row r="119366" spans="1:6" x14ac:dyDescent="0.3">
      <c r="A119366" s="1" t="s">
        <v>81595</v>
      </c>
      <c r="B119366" s="1" t="s">
        <v>36498</v>
      </c>
      <c r="C119366" s="2">
        <v>0.2678185745140389</v>
      </c>
      <c r="D119366" s="2">
        <v>0.15384615384615385</v>
      </c>
      <c r="E119366" s="2">
        <v>0.33333333333333331</v>
      </c>
      <c r="F119366" s="2">
        <v>0.26513569937369519</v>
      </c>
    </row>
    <row r="119367" spans="1:6" x14ac:dyDescent="0.3">
      <c r="A119367" s="1" t="s">
        <v>93636</v>
      </c>
      <c r="B119367" s="1" t="s">
        <v>36610</v>
      </c>
      <c r="C119367" s="2">
        <v>0.24039048200122026</v>
      </c>
      <c r="D119367" s="2">
        <v>0.18181818181818182</v>
      </c>
      <c r="E119367" s="2">
        <v>0.16666666666666666</v>
      </c>
      <c r="F119367" s="2">
        <v>0.23909145248057381</v>
      </c>
    </row>
    <row r="119368" spans="1:6" x14ac:dyDescent="0.3">
      <c r="A119368" s="1" t="s">
        <v>36607</v>
      </c>
      <c r="B119368" s="1" t="s">
        <v>97749</v>
      </c>
      <c r="C119368" s="2">
        <v>0.22887659736791913</v>
      </c>
      <c r="D119368" s="2">
        <v>0.11811023622047244</v>
      </c>
      <c r="E119368" s="2">
        <v>6.1068702290076333E-2</v>
      </c>
      <c r="F119368" s="2">
        <v>0.21557293437606256</v>
      </c>
    </row>
    <row r="119369" spans="1:6" x14ac:dyDescent="0.3">
      <c r="A119369" s="1" t="s">
        <v>5682</v>
      </c>
      <c r="B119369" s="1" t="s">
        <v>49306</v>
      </c>
      <c r="C119369" s="2">
        <v>3.3324253155361847E-2</v>
      </c>
      <c r="D119369" s="2">
        <v>3.2137118371719335E-3</v>
      </c>
      <c r="E119369" s="2">
        <v>4.0650406504065036E-3</v>
      </c>
      <c r="F119369" s="2">
        <v>2.8043673347292852E-2</v>
      </c>
    </row>
    <row r="119370" spans="1:6" x14ac:dyDescent="0.3">
      <c r="A119370" s="1" t="s">
        <v>5686</v>
      </c>
      <c r="B119370" s="1" t="s">
        <v>36584</v>
      </c>
      <c r="C119370" s="2">
        <v>9.7014120944270785E-3</v>
      </c>
      <c r="D119370" s="2">
        <v>2.1528525296017221E-3</v>
      </c>
      <c r="E119370" s="2">
        <v>5.6497175141242938E-3</v>
      </c>
      <c r="F119370" s="2">
        <v>8.9015151515151516E-3</v>
      </c>
    </row>
    <row r="119371" spans="1:6" x14ac:dyDescent="0.3">
      <c r="A119371" s="1" t="s">
        <v>71990</v>
      </c>
      <c r="B119371" s="1" t="s">
        <v>5726</v>
      </c>
      <c r="C119371" s="2">
        <v>0</v>
      </c>
      <c r="D119371" s="2">
        <v>1.3140604467805519E-3</v>
      </c>
      <c r="E119371" s="2">
        <v>0</v>
      </c>
      <c r="F119371" s="2">
        <v>1.0499790004199917E-4</v>
      </c>
    </row>
    <row r="119372" spans="1:6" x14ac:dyDescent="0.3">
      <c r="A119372" s="1" t="s">
        <v>31984</v>
      </c>
      <c r="B119372" s="1" t="s">
        <v>97750</v>
      </c>
      <c r="C119372" s="2">
        <v>9.8966284293627596E-2</v>
      </c>
      <c r="D119372" s="2">
        <v>7.9621380846325168E-2</v>
      </c>
      <c r="E119372" s="2">
        <v>6.3315926892950389E-2</v>
      </c>
      <c r="F119372" s="2">
        <v>9.5562749952390016E-2</v>
      </c>
    </row>
    <row r="119373" spans="1:6" x14ac:dyDescent="0.3">
      <c r="A119373" s="1" t="s">
        <v>97751</v>
      </c>
      <c r="B119373" s="1" t="s">
        <v>5728</v>
      </c>
      <c r="C119373" s="2">
        <v>0.20272479564032697</v>
      </c>
      <c r="D119373" s="2">
        <v>0.25</v>
      </c>
      <c r="E119373" s="2">
        <v>0.7142857142857143</v>
      </c>
      <c r="F119373" s="2">
        <v>0.20955882352941177</v>
      </c>
    </row>
    <row r="119374" spans="1:6" x14ac:dyDescent="0.3">
      <c r="A119374" s="1" t="s">
        <v>77687</v>
      </c>
      <c r="B119374" s="1" t="s">
        <v>20643</v>
      </c>
      <c r="C119374" s="2">
        <v>0.41183162684869168</v>
      </c>
      <c r="D119374" s="2">
        <v>0.19047619047619047</v>
      </c>
      <c r="E119374" s="2">
        <v>2.5000000000000001E-2</v>
      </c>
      <c r="F119374" s="2">
        <v>0.38714652956298201</v>
      </c>
    </row>
    <row r="119375" spans="1:6" x14ac:dyDescent="0.3">
      <c r="A119375" s="1" t="s">
        <v>5750</v>
      </c>
      <c r="B119375" s="1" t="s">
        <v>97752</v>
      </c>
      <c r="C119375" s="2">
        <v>2.566955416037511E-2</v>
      </c>
      <c r="D119375" s="2">
        <v>2.1834061135371178E-3</v>
      </c>
      <c r="E119375" s="2">
        <v>6.4308681672025725E-4</v>
      </c>
      <c r="F119375" s="2">
        <v>2.2799705810247609E-2</v>
      </c>
    </row>
    <row r="119376" spans="1:6" x14ac:dyDescent="0.3">
      <c r="A119376" s="1" t="s">
        <v>97753</v>
      </c>
      <c r="B119376" s="1" t="s">
        <v>83892</v>
      </c>
      <c r="C119376" s="2">
        <v>1</v>
      </c>
      <c r="D119376" s="2">
        <v>1</v>
      </c>
      <c r="E119376" s="2">
        <v>1</v>
      </c>
      <c r="F119376" s="2">
        <v>1</v>
      </c>
    </row>
    <row r="119377" spans="1:6" x14ac:dyDescent="0.3">
      <c r="A119377" s="1" t="s">
        <v>5777</v>
      </c>
      <c r="B119377" s="1" t="s">
        <v>81432</v>
      </c>
      <c r="C119377" s="2">
        <v>0.13676646706586826</v>
      </c>
      <c r="D119377" s="2">
        <v>9.0909090909090912E-2</v>
      </c>
      <c r="E119377" s="2">
        <v>0.12716763005780346</v>
      </c>
      <c r="F119377" s="2">
        <v>0.13449684366877088</v>
      </c>
    </row>
    <row r="119378" spans="1:6" x14ac:dyDescent="0.3">
      <c r="A119378" s="1" t="s">
        <v>57036</v>
      </c>
      <c r="B119378" s="1" t="s">
        <v>97754</v>
      </c>
      <c r="C119378" s="2">
        <v>8.4916827611986795E-2</v>
      </c>
      <c r="D119378" s="2">
        <v>8.5170340681362727E-2</v>
      </c>
      <c r="E119378" s="2">
        <v>4.6153846153846156E-2</v>
      </c>
      <c r="F119378" s="2">
        <v>8.3783937617394277E-2</v>
      </c>
    </row>
    <row r="119379" spans="1:6" x14ac:dyDescent="0.3">
      <c r="A119379" s="1" t="s">
        <v>5787</v>
      </c>
      <c r="B119379" s="1" t="s">
        <v>83893</v>
      </c>
      <c r="C119379" s="2">
        <v>5.3594504522886485E-2</v>
      </c>
      <c r="D119379" s="2">
        <v>5.8139534883720929E-3</v>
      </c>
      <c r="E119379" s="2">
        <v>3.0303030303030303E-3</v>
      </c>
      <c r="F119379" s="2">
        <v>4.9023834452177124E-2</v>
      </c>
    </row>
    <row r="119380" spans="1:6" x14ac:dyDescent="0.3">
      <c r="A119380" s="1" t="s">
        <v>20655</v>
      </c>
      <c r="B119380" s="1" t="s">
        <v>97755</v>
      </c>
      <c r="C119380" s="2">
        <v>9.6711307001186644E-2</v>
      </c>
      <c r="D119380" s="2">
        <v>0.11186825667234526</v>
      </c>
      <c r="E119380" s="2">
        <v>4.0322580645161289E-2</v>
      </c>
      <c r="F119380" s="2">
        <v>9.4701395093120741E-2</v>
      </c>
    </row>
    <row r="119381" spans="1:6" x14ac:dyDescent="0.3">
      <c r="A119381" s="1" t="s">
        <v>20655</v>
      </c>
      <c r="B119381" s="1" t="s">
        <v>88770</v>
      </c>
      <c r="C119381" s="2">
        <v>0</v>
      </c>
      <c r="D119381" s="2">
        <v>0.15616127200454288</v>
      </c>
      <c r="E119381" s="2">
        <v>2.2177419354838711E-2</v>
      </c>
      <c r="F119381" s="2">
        <v>2.0410968318328636E-2</v>
      </c>
    </row>
    <row r="119382" spans="1:6" x14ac:dyDescent="0.3">
      <c r="A119382" s="1" t="s">
        <v>20655</v>
      </c>
      <c r="B119382" s="1" t="s">
        <v>97756</v>
      </c>
      <c r="C119382" s="2">
        <v>8.1793524326156969E-2</v>
      </c>
      <c r="D119382" s="2">
        <v>0.10732538330494037</v>
      </c>
      <c r="E119382" s="2">
        <v>0.12096774193548387</v>
      </c>
      <c r="F119382" s="2">
        <v>8.7554119991753138E-2</v>
      </c>
    </row>
    <row r="119383" spans="1:6" x14ac:dyDescent="0.3">
      <c r="A119383" s="1" t="s">
        <v>5827</v>
      </c>
      <c r="B119383" s="1" t="s">
        <v>50653</v>
      </c>
      <c r="C119383" s="2">
        <v>7.1031812826123544E-2</v>
      </c>
      <c r="D119383" s="2">
        <v>5.4970760233918128E-2</v>
      </c>
      <c r="E119383" s="2">
        <v>1.8028846153846152E-2</v>
      </c>
      <c r="F119383" s="2">
        <v>6.6769843024541239E-2</v>
      </c>
    </row>
    <row r="119384" spans="1:6" x14ac:dyDescent="0.3">
      <c r="A119384" s="1" t="s">
        <v>5840</v>
      </c>
      <c r="B119384" s="1" t="s">
        <v>97757</v>
      </c>
      <c r="C119384" s="2">
        <v>6.6967079734635129E-2</v>
      </c>
      <c r="D119384" s="2">
        <v>5.6633048875096972E-2</v>
      </c>
      <c r="E119384" s="2">
        <v>9.7560975609756101E-2</v>
      </c>
      <c r="F119384" s="2">
        <v>6.7204753096799505E-2</v>
      </c>
    </row>
    <row r="119385" spans="1:6" x14ac:dyDescent="0.3">
      <c r="A119385" s="1" t="s">
        <v>5840</v>
      </c>
      <c r="B119385" s="1" t="s">
        <v>97758</v>
      </c>
      <c r="C119385" s="2">
        <v>5.5701589685818002E-2</v>
      </c>
      <c r="D119385" s="2">
        <v>4.0341349883630723E-2</v>
      </c>
      <c r="E119385" s="2">
        <v>4.1811846689895467E-2</v>
      </c>
      <c r="F119385" s="2">
        <v>5.4144947032117037E-2</v>
      </c>
    </row>
    <row r="119386" spans="1:6" x14ac:dyDescent="0.3">
      <c r="A119386" s="1" t="s">
        <v>5853</v>
      </c>
      <c r="B119386" s="1" t="s">
        <v>97759</v>
      </c>
      <c r="C119386" s="2">
        <v>5.3547431170531685E-2</v>
      </c>
      <c r="D119386" s="2">
        <v>3.878448620551779E-2</v>
      </c>
      <c r="E119386" s="2">
        <v>2.3178807947019868E-2</v>
      </c>
      <c r="F119386" s="2">
        <v>5.2099044746103572E-2</v>
      </c>
    </row>
    <row r="119387" spans="1:6" x14ac:dyDescent="0.3">
      <c r="A119387" s="1" t="s">
        <v>5853</v>
      </c>
      <c r="B119387" s="1" t="s">
        <v>97760</v>
      </c>
      <c r="C119387" s="2">
        <v>3.9660935184866131E-2</v>
      </c>
      <c r="D119387" s="2">
        <v>9.1963214714114363E-3</v>
      </c>
      <c r="E119387" s="2">
        <v>0</v>
      </c>
      <c r="F119387" s="2">
        <v>3.6890397184514832E-2</v>
      </c>
    </row>
    <row r="119388" spans="1:6" x14ac:dyDescent="0.3">
      <c r="A119388" s="1" t="s">
        <v>5877</v>
      </c>
      <c r="B119388" s="1" t="s">
        <v>80957</v>
      </c>
      <c r="C119388" s="2">
        <v>6.4793189181044222E-2</v>
      </c>
      <c r="D119388" s="2">
        <v>1.8450184501845018E-2</v>
      </c>
      <c r="E119388" s="2">
        <v>3.39943342776204E-2</v>
      </c>
      <c r="F119388" s="2">
        <v>6.0639021074099249E-2</v>
      </c>
    </row>
    <row r="119389" spans="1:6" x14ac:dyDescent="0.3">
      <c r="A119389" s="1" t="s">
        <v>5885</v>
      </c>
      <c r="B119389" s="1" t="s">
        <v>31546</v>
      </c>
      <c r="C119389" s="2">
        <v>5.944720678560983E-2</v>
      </c>
      <c r="D119389" s="2">
        <v>2.7551020408163266E-2</v>
      </c>
      <c r="E119389" s="2">
        <v>5.1779935275080909E-2</v>
      </c>
      <c r="F119389" s="2">
        <v>5.7090480555191829E-2</v>
      </c>
    </row>
    <row r="119390" spans="1:6" x14ac:dyDescent="0.3">
      <c r="A119390" s="1" t="s">
        <v>5896</v>
      </c>
      <c r="B119390" s="1" t="s">
        <v>31985</v>
      </c>
      <c r="C119390" s="2">
        <v>0.15955776973998498</v>
      </c>
      <c r="D119390" s="2">
        <v>1.2422360248447204E-2</v>
      </c>
      <c r="E119390" s="2">
        <v>0</v>
      </c>
      <c r="F119390" s="2">
        <v>0.14919303596390901</v>
      </c>
    </row>
    <row r="119391" spans="1:6" x14ac:dyDescent="0.3">
      <c r="A119391" s="1" t="s">
        <v>5918</v>
      </c>
      <c r="B119391" s="1" t="s">
        <v>97761</v>
      </c>
      <c r="C119391" s="2">
        <v>2.903577045610356E-2</v>
      </c>
      <c r="D119391" s="2">
        <v>8.8064046579330424E-2</v>
      </c>
      <c r="E119391" s="2">
        <v>2.9100529100529099E-2</v>
      </c>
      <c r="F119391" s="2">
        <v>3.2049615627437147E-2</v>
      </c>
    </row>
    <row r="119392" spans="1:6" x14ac:dyDescent="0.3">
      <c r="A119392" s="1" t="s">
        <v>5930</v>
      </c>
      <c r="B119392" s="1" t="s">
        <v>97762</v>
      </c>
      <c r="C119392" s="2">
        <v>0.26918852959121414</v>
      </c>
      <c r="D119392" s="2">
        <v>0.152986886838271</v>
      </c>
      <c r="E119392" s="2">
        <v>0.35432098765432096</v>
      </c>
      <c r="F119392" s="2">
        <v>0.25379609544468545</v>
      </c>
    </row>
    <row r="119393" spans="1:6" x14ac:dyDescent="0.3">
      <c r="A119393" s="1" t="s">
        <v>5928</v>
      </c>
      <c r="B119393" s="1" t="s">
        <v>36820</v>
      </c>
      <c r="C119393" s="2">
        <v>3.3467034344447227E-2</v>
      </c>
      <c r="D119393" s="2">
        <v>7.8585461689587424E-2</v>
      </c>
      <c r="E119393" s="2">
        <v>4.0955631399317405E-2</v>
      </c>
      <c r="F119393" s="2">
        <v>3.8647863063838953E-2</v>
      </c>
    </row>
    <row r="119394" spans="1:6" x14ac:dyDescent="0.3">
      <c r="A119394" s="1" t="s">
        <v>5924</v>
      </c>
      <c r="B119394" s="1" t="s">
        <v>97763</v>
      </c>
      <c r="C119394" s="2">
        <v>0.14417663617171006</v>
      </c>
      <c r="D119394" s="2">
        <v>7.7777777777777779E-2</v>
      </c>
      <c r="E119394" s="2">
        <v>8.2352941176470587E-2</v>
      </c>
      <c r="F119394" s="2">
        <v>0.1403378042722305</v>
      </c>
    </row>
    <row r="119395" spans="1:6" x14ac:dyDescent="0.3">
      <c r="A119395" s="1" t="s">
        <v>5926</v>
      </c>
      <c r="B119395" s="1" t="s">
        <v>5931</v>
      </c>
      <c r="C119395" s="2">
        <v>7.5603083809997515E-2</v>
      </c>
      <c r="D119395" s="2">
        <v>2.4294670846394983E-2</v>
      </c>
      <c r="E119395" s="2">
        <v>1.4466546112115732E-2</v>
      </c>
      <c r="F119395" s="2">
        <v>6.8456665706881664E-2</v>
      </c>
    </row>
    <row r="119396" spans="1:6" x14ac:dyDescent="0.3">
      <c r="A119396" s="1" t="s">
        <v>5928</v>
      </c>
      <c r="B119396" s="1" t="s">
        <v>67359</v>
      </c>
      <c r="C119396" s="2">
        <v>8.1348708949611437E-2</v>
      </c>
      <c r="D119396" s="2">
        <v>0.13261296660117877</v>
      </c>
      <c r="E119396" s="2">
        <v>1.7064846416382253E-2</v>
      </c>
      <c r="F119396" s="2">
        <v>8.4939175368715689E-2</v>
      </c>
    </row>
    <row r="119397" spans="1:6" x14ac:dyDescent="0.3">
      <c r="A119397" s="1" t="s">
        <v>5937</v>
      </c>
      <c r="B119397" s="1" t="s">
        <v>46053</v>
      </c>
      <c r="C119397" s="2">
        <v>1.5502373800988277E-3</v>
      </c>
      <c r="D119397" s="2">
        <v>0</v>
      </c>
      <c r="E119397" s="2">
        <v>0</v>
      </c>
      <c r="F119397" s="2">
        <v>1.4109347442680777E-3</v>
      </c>
    </row>
    <row r="119398" spans="1:6" x14ac:dyDescent="0.3">
      <c r="A119398" s="1" t="s">
        <v>5948</v>
      </c>
      <c r="B119398" s="1" t="s">
        <v>97764</v>
      </c>
      <c r="C119398" s="2">
        <v>0.22665510263081814</v>
      </c>
      <c r="D119398" s="2">
        <v>0.44444444444444442</v>
      </c>
      <c r="E119398" s="2">
        <v>0.875</v>
      </c>
      <c r="F119398" s="2">
        <v>0.24316864476952801</v>
      </c>
    </row>
    <row r="119399" spans="1:6" x14ac:dyDescent="0.3">
      <c r="A119399" s="1" t="s">
        <v>5950</v>
      </c>
      <c r="B119399" s="1" t="s">
        <v>20683</v>
      </c>
      <c r="C119399" s="2">
        <v>8.7503574492422076E-2</v>
      </c>
      <c r="D119399" s="2">
        <v>7.0761014686248333E-2</v>
      </c>
      <c r="E119399" s="2">
        <v>6.1224489795918366E-2</v>
      </c>
      <c r="F119399" s="2">
        <v>8.5956628191675405E-2</v>
      </c>
    </row>
    <row r="119400" spans="1:6" x14ac:dyDescent="0.3">
      <c r="A119400" s="1" t="s">
        <v>5950</v>
      </c>
      <c r="B119400" s="1" t="s">
        <v>36817</v>
      </c>
      <c r="C119400" s="2">
        <v>2.2876751501286819E-3</v>
      </c>
      <c r="D119400" s="2">
        <v>0</v>
      </c>
      <c r="E119400" s="2">
        <v>1.020408163265306E-2</v>
      </c>
      <c r="F119400" s="2">
        <v>2.2735222105631338E-3</v>
      </c>
    </row>
    <row r="119401" spans="1:6" x14ac:dyDescent="0.3">
      <c r="A119401" s="1" t="s">
        <v>97765</v>
      </c>
      <c r="B119401" s="1" t="s">
        <v>6059</v>
      </c>
      <c r="C119401" s="2">
        <v>2.0547945205479451E-2</v>
      </c>
      <c r="D119401" s="2">
        <v>0</v>
      </c>
      <c r="E119401" s="2">
        <v>0</v>
      </c>
      <c r="F119401" s="2">
        <v>2.0134228187919462E-2</v>
      </c>
    </row>
    <row r="119402" spans="1:6" x14ac:dyDescent="0.3">
      <c r="A119402" s="1" t="s">
        <v>97765</v>
      </c>
      <c r="B119402" s="1" t="s">
        <v>24811</v>
      </c>
      <c r="C119402" s="2">
        <v>0.9726027397260274</v>
      </c>
      <c r="D119402" s="2">
        <v>1</v>
      </c>
      <c r="E119402" s="2">
        <v>1</v>
      </c>
      <c r="F119402" s="2">
        <v>0.97315436241610742</v>
      </c>
    </row>
    <row r="119403" spans="1:6" x14ac:dyDescent="0.3">
      <c r="A119403" s="1" t="s">
        <v>97766</v>
      </c>
      <c r="B119403" s="1" t="s">
        <v>24811</v>
      </c>
      <c r="C119403" s="2">
        <v>1</v>
      </c>
      <c r="D119403" s="2">
        <v>1</v>
      </c>
      <c r="E119403" s="2">
        <v>1</v>
      </c>
      <c r="F119403" s="2">
        <v>1</v>
      </c>
    </row>
    <row r="119404" spans="1:6" x14ac:dyDescent="0.3">
      <c r="A119404" s="1" t="s">
        <v>6009</v>
      </c>
      <c r="B119404" s="1" t="s">
        <v>83997</v>
      </c>
      <c r="C119404" s="2">
        <v>1.4009094909784362E-2</v>
      </c>
      <c r="D119404" s="2">
        <v>1.7699115044247787E-2</v>
      </c>
      <c r="E119404" s="2">
        <v>3.7383177570093455E-2</v>
      </c>
      <c r="F119404" s="2">
        <v>1.5079678651389438E-2</v>
      </c>
    </row>
    <row r="119405" spans="1:6" x14ac:dyDescent="0.3">
      <c r="A119405" s="1" t="s">
        <v>6043</v>
      </c>
      <c r="B119405" s="1" t="s">
        <v>6141</v>
      </c>
      <c r="C119405" s="2">
        <v>0.10926027397260274</v>
      </c>
      <c r="D119405" s="2">
        <v>2.1645021645021644E-2</v>
      </c>
      <c r="E119405" s="2">
        <v>1.4245014245014245E-2</v>
      </c>
      <c r="F119405" s="2">
        <v>0.10000983380863408</v>
      </c>
    </row>
    <row r="119406" spans="1:6" x14ac:dyDescent="0.3">
      <c r="A119406" s="1" t="s">
        <v>6046</v>
      </c>
      <c r="B119406" s="1" t="s">
        <v>6068</v>
      </c>
      <c r="C119406" s="2">
        <v>9.7588334268087495E-2</v>
      </c>
      <c r="D119406" s="2">
        <v>1.9417475728155338E-2</v>
      </c>
      <c r="E119406" s="2">
        <v>0</v>
      </c>
      <c r="F119406" s="2">
        <v>9.2098377812663529E-2</v>
      </c>
    </row>
    <row r="119407" spans="1:6" x14ac:dyDescent="0.3">
      <c r="A119407" s="1" t="s">
        <v>57170</v>
      </c>
      <c r="B119407" s="1" t="s">
        <v>57171</v>
      </c>
      <c r="C119407" s="2">
        <v>0.20982292014700968</v>
      </c>
      <c r="D119407" s="2">
        <v>0.46153846153846156</v>
      </c>
      <c r="E119407" s="2">
        <v>0.87179487179487181</v>
      </c>
      <c r="F119407" s="2">
        <v>0.23395061728395061</v>
      </c>
    </row>
    <row r="119408" spans="1:6" x14ac:dyDescent="0.3">
      <c r="A119408" s="1" t="s">
        <v>81443</v>
      </c>
      <c r="B119408" s="1" t="s">
        <v>5969</v>
      </c>
      <c r="C119408" s="2">
        <v>0.9906868451688009</v>
      </c>
      <c r="D119408" s="2">
        <v>1</v>
      </c>
      <c r="E119408" s="2">
        <v>1</v>
      </c>
      <c r="F119408" s="2">
        <v>0.99116022099447509</v>
      </c>
    </row>
    <row r="119409" spans="1:6" x14ac:dyDescent="0.3">
      <c r="A119409" s="1" t="s">
        <v>57174</v>
      </c>
      <c r="B119409" s="1" t="s">
        <v>57173</v>
      </c>
      <c r="C119409" s="2">
        <v>0.17657342657342656</v>
      </c>
      <c r="D119409" s="2">
        <v>2.5423728813559324E-2</v>
      </c>
      <c r="E119409" s="2">
        <v>0</v>
      </c>
      <c r="F119409" s="2">
        <v>0.16099558916194076</v>
      </c>
    </row>
    <row r="119410" spans="1:6" x14ac:dyDescent="0.3">
      <c r="A119410" s="1" t="s">
        <v>6055</v>
      </c>
      <c r="B119410" s="1" t="s">
        <v>93767</v>
      </c>
      <c r="C119410" s="2">
        <v>0.58766233766233766</v>
      </c>
      <c r="D119410" s="2">
        <v>0.66666666666666663</v>
      </c>
      <c r="E119410" s="2">
        <v>0</v>
      </c>
      <c r="F119410" s="2">
        <v>0.58902361199744735</v>
      </c>
    </row>
    <row r="119411" spans="1:6" x14ac:dyDescent="0.3">
      <c r="A119411" s="1" t="s">
        <v>66286</v>
      </c>
      <c r="B119411" s="1" t="s">
        <v>36872</v>
      </c>
      <c r="C119411" s="2">
        <v>0.12678192296026691</v>
      </c>
      <c r="D119411" s="2">
        <v>0.18390804597701149</v>
      </c>
      <c r="E119411" s="2">
        <v>0</v>
      </c>
      <c r="F119411" s="2">
        <v>0.12749706227967098</v>
      </c>
    </row>
    <row r="119412" spans="1:6" x14ac:dyDescent="0.3">
      <c r="A119412" s="1" t="s">
        <v>6071</v>
      </c>
      <c r="B119412" s="1" t="s">
        <v>57182</v>
      </c>
      <c r="C119412" s="2">
        <v>0.11738484398216939</v>
      </c>
      <c r="D119412" s="2">
        <v>4.595588235294118E-2</v>
      </c>
      <c r="E119412" s="2">
        <v>0</v>
      </c>
      <c r="F119412" s="2">
        <v>0.11266497683768902</v>
      </c>
    </row>
    <row r="119413" spans="1:6" x14ac:dyDescent="0.3">
      <c r="A119413" s="1" t="s">
        <v>6085</v>
      </c>
      <c r="B119413" s="1" t="s">
        <v>6104</v>
      </c>
      <c r="C119413" s="2">
        <v>2.7358623607389648E-2</v>
      </c>
      <c r="D119413" s="2">
        <v>9.4444444444444445E-3</v>
      </c>
      <c r="E119413" s="2">
        <v>4.0225261464199519E-3</v>
      </c>
      <c r="F119413" s="2">
        <v>2.4839611778253001E-2</v>
      </c>
    </row>
    <row r="119414" spans="1:6" x14ac:dyDescent="0.3">
      <c r="A119414" s="1" t="s">
        <v>66569</v>
      </c>
      <c r="B119414" s="1" t="s">
        <v>6038</v>
      </c>
      <c r="C119414" s="2">
        <v>0.1360146252285192</v>
      </c>
      <c r="D119414" s="2">
        <v>5.7522123893805309E-2</v>
      </c>
      <c r="E119414" s="2">
        <v>1.4925373134328358E-2</v>
      </c>
      <c r="F119414" s="2">
        <v>0.12747688243064728</v>
      </c>
    </row>
    <row r="119415" spans="1:6" x14ac:dyDescent="0.3">
      <c r="A119415" s="1" t="s">
        <v>78744</v>
      </c>
      <c r="B119415" s="1" t="s">
        <v>97767</v>
      </c>
      <c r="C119415" s="2">
        <v>0.16374269005847952</v>
      </c>
      <c r="D119415" s="2">
        <v>4.3478260869565216E-2</v>
      </c>
      <c r="E119415" s="2">
        <v>0.16666666666666666</v>
      </c>
      <c r="F119415" s="2">
        <v>0.16063348416289594</v>
      </c>
    </row>
    <row r="119416" spans="1:6" x14ac:dyDescent="0.3">
      <c r="A119416" s="1" t="s">
        <v>53240</v>
      </c>
      <c r="B119416" s="1" t="s">
        <v>67921</v>
      </c>
      <c r="C119416" s="2">
        <v>0.96069182389937102</v>
      </c>
      <c r="D119416" s="2">
        <v>1</v>
      </c>
      <c r="E119416" s="2">
        <v>1</v>
      </c>
      <c r="F119416" s="2">
        <v>0.96200607902735558</v>
      </c>
    </row>
    <row r="119417" spans="1:6" x14ac:dyDescent="0.3">
      <c r="A119417" s="1" t="s">
        <v>6098</v>
      </c>
      <c r="B119417" s="1" t="s">
        <v>97768</v>
      </c>
      <c r="C119417" s="2">
        <v>7.7395271671505603E-2</v>
      </c>
      <c r="D119417" s="2">
        <v>8.3596214511041003E-2</v>
      </c>
      <c r="E119417" s="2">
        <v>0.10460992907801418</v>
      </c>
      <c r="F119417" s="2">
        <v>7.9066753078418664E-2</v>
      </c>
    </row>
    <row r="119418" spans="1:6" x14ac:dyDescent="0.3">
      <c r="A119418" s="1" t="s">
        <v>80007</v>
      </c>
      <c r="B119418" s="1" t="s">
        <v>26295</v>
      </c>
      <c r="C119418" s="2">
        <v>0.21866897147796024</v>
      </c>
      <c r="D119418" s="2">
        <v>0.18518518518518517</v>
      </c>
      <c r="E119418" s="2">
        <v>0</v>
      </c>
      <c r="F119418" s="2">
        <v>0.21680672268907564</v>
      </c>
    </row>
    <row r="119419" spans="1:6" x14ac:dyDescent="0.3">
      <c r="A119419" s="1" t="s">
        <v>36901</v>
      </c>
      <c r="B119419" s="1" t="s">
        <v>93788</v>
      </c>
      <c r="C119419" s="2">
        <v>8.7221095334685597E-2</v>
      </c>
      <c r="D119419" s="2">
        <v>4.6511627906976744E-3</v>
      </c>
      <c r="E119419" s="2">
        <v>0</v>
      </c>
      <c r="F119419" s="2">
        <v>7.8878634859829364E-2</v>
      </c>
    </row>
    <row r="119420" spans="1:6" x14ac:dyDescent="0.3">
      <c r="A119420" s="1" t="s">
        <v>36908</v>
      </c>
      <c r="B119420" s="1" t="s">
        <v>97769</v>
      </c>
      <c r="C119420" s="2">
        <v>2.6365546218487395E-2</v>
      </c>
      <c r="D119420" s="2">
        <v>8.5599999999999996E-2</v>
      </c>
      <c r="E119420" s="2">
        <v>2.0449897750511249E-2</v>
      </c>
      <c r="F119420" s="2">
        <v>3.2684963140598634E-2</v>
      </c>
    </row>
    <row r="119421" spans="1:6" x14ac:dyDescent="0.3">
      <c r="A119421" s="1" t="s">
        <v>36912</v>
      </c>
      <c r="B119421" s="1" t="s">
        <v>36891</v>
      </c>
      <c r="C119421" s="2">
        <v>2.6844196284763235E-3</v>
      </c>
      <c r="D119421" s="2">
        <v>3.4662045060658577E-3</v>
      </c>
      <c r="E119421" s="2">
        <v>6.5789473684210523E-3</v>
      </c>
      <c r="F119421" s="2">
        <v>2.979683972911964E-3</v>
      </c>
    </row>
    <row r="119422" spans="1:6" x14ac:dyDescent="0.3">
      <c r="A119422" s="1" t="s">
        <v>49732</v>
      </c>
      <c r="B119422" s="1" t="s">
        <v>28971</v>
      </c>
      <c r="C119422" s="2">
        <v>3.6975899636843841E-2</v>
      </c>
      <c r="D119422" s="2">
        <v>5.9880239520958087E-3</v>
      </c>
      <c r="E119422" s="2">
        <v>0</v>
      </c>
      <c r="F119422" s="2">
        <v>3.4514355528405621E-2</v>
      </c>
    </row>
    <row r="119423" spans="1:6" x14ac:dyDescent="0.3">
      <c r="A119423" s="1" t="s">
        <v>97770</v>
      </c>
      <c r="B119423" s="1" t="s">
        <v>57228</v>
      </c>
      <c r="C119423" s="2">
        <v>0</v>
      </c>
      <c r="D119423" s="2">
        <v>1</v>
      </c>
      <c r="E119423" s="2">
        <v>0</v>
      </c>
      <c r="F119423" s="2">
        <v>1</v>
      </c>
    </row>
    <row r="119424" spans="1:6" x14ac:dyDescent="0.3">
      <c r="A119424" s="1" t="s">
        <v>24827</v>
      </c>
      <c r="B119424" s="1" t="s">
        <v>36992</v>
      </c>
      <c r="C119424" s="2">
        <v>0.13232830820770519</v>
      </c>
      <c r="D119424" s="2">
        <v>0.21739130434782608</v>
      </c>
      <c r="E119424" s="2">
        <v>0</v>
      </c>
      <c r="F119424" s="2">
        <v>0.13504823151125403</v>
      </c>
    </row>
    <row r="119425" spans="1:6" x14ac:dyDescent="0.3">
      <c r="A119425" s="1" t="s">
        <v>6170</v>
      </c>
      <c r="B119425" s="1" t="s">
        <v>23569</v>
      </c>
      <c r="C119425" s="2">
        <v>0.14309954751131221</v>
      </c>
      <c r="D119425" s="2">
        <v>3.4188034188034185E-2</v>
      </c>
      <c r="E119425" s="2">
        <v>0.08</v>
      </c>
      <c r="F119425" s="2">
        <v>0.13920609026644915</v>
      </c>
    </row>
    <row r="119426" spans="1:6" x14ac:dyDescent="0.3">
      <c r="A119426" s="1" t="s">
        <v>65901</v>
      </c>
      <c r="B119426" s="1" t="s">
        <v>51351</v>
      </c>
      <c r="C119426" s="2">
        <v>0.35705521472392637</v>
      </c>
      <c r="D119426" s="2">
        <v>0</v>
      </c>
      <c r="E119426" s="2">
        <v>0.22222222222222221</v>
      </c>
      <c r="F119426" s="2">
        <v>0.35343787696019302</v>
      </c>
    </row>
    <row r="119427" spans="1:6" x14ac:dyDescent="0.3">
      <c r="A119427" s="1" t="s">
        <v>25670</v>
      </c>
      <c r="B119427" s="1" t="s">
        <v>84048</v>
      </c>
      <c r="C119427" s="2">
        <v>6.489795918367347E-2</v>
      </c>
      <c r="D119427" s="2">
        <v>0.10810810810810811</v>
      </c>
      <c r="E119427" s="2">
        <v>4.5454545454545456E-2</v>
      </c>
      <c r="F119427" s="2">
        <v>6.5809968847352018E-2</v>
      </c>
    </row>
    <row r="119428" spans="1:6" x14ac:dyDescent="0.3">
      <c r="A119428" s="1" t="s">
        <v>57213</v>
      </c>
      <c r="B119428" s="1" t="s">
        <v>36961</v>
      </c>
      <c r="C119428" s="2">
        <v>6.4968152866242038E-2</v>
      </c>
      <c r="D119428" s="2">
        <v>2.7027027027027029E-2</v>
      </c>
      <c r="E119428" s="2">
        <v>0</v>
      </c>
      <c r="F119428" s="2">
        <v>6.377708978328174E-2</v>
      </c>
    </row>
    <row r="119429" spans="1:6" x14ac:dyDescent="0.3">
      <c r="A119429" s="1" t="s">
        <v>52684</v>
      </c>
      <c r="B119429" s="1" t="s">
        <v>80580</v>
      </c>
      <c r="C119429" s="2">
        <v>0.11736936350317434</v>
      </c>
      <c r="D119429" s="2">
        <v>0.37188208616780044</v>
      </c>
      <c r="E119429" s="2">
        <v>4.116331096196868E-2</v>
      </c>
      <c r="F119429" s="2">
        <v>0.1107835355482481</v>
      </c>
    </row>
    <row r="119430" spans="1:6" x14ac:dyDescent="0.3">
      <c r="A119430" s="1" t="s">
        <v>65282</v>
      </c>
      <c r="B119430" s="1" t="s">
        <v>72206</v>
      </c>
      <c r="C119430" s="2">
        <v>0.17991169977924945</v>
      </c>
      <c r="D119430" s="2">
        <v>5.8823529411764705E-2</v>
      </c>
      <c r="E119430" s="2">
        <v>0</v>
      </c>
      <c r="F119430" s="2">
        <v>0.17710583153347731</v>
      </c>
    </row>
    <row r="119431" spans="1:6" x14ac:dyDescent="0.3">
      <c r="A119431" s="1" t="s">
        <v>6215</v>
      </c>
      <c r="B119431" s="1" t="s">
        <v>36932</v>
      </c>
      <c r="C119431" s="2">
        <v>2.6456856302956942E-2</v>
      </c>
      <c r="D119431" s="2">
        <v>2.385008517887564E-2</v>
      </c>
      <c r="E119431" s="2">
        <v>0</v>
      </c>
      <c r="F119431" s="2">
        <v>2.5955859496425242E-2</v>
      </c>
    </row>
    <row r="119432" spans="1:6" x14ac:dyDescent="0.3">
      <c r="A119432" s="1" t="s">
        <v>6228</v>
      </c>
      <c r="B119432" s="1" t="s">
        <v>97771</v>
      </c>
      <c r="C119432" s="2">
        <v>0.21534526854219949</v>
      </c>
      <c r="D119432" s="2">
        <v>5.1391862955032119E-2</v>
      </c>
      <c r="E119432" s="2">
        <v>2.9100529100529099E-2</v>
      </c>
      <c r="F119432" s="2">
        <v>0.19518354829981058</v>
      </c>
    </row>
    <row r="119433" spans="1:6" x14ac:dyDescent="0.3">
      <c r="A119433" s="1" t="s">
        <v>6237</v>
      </c>
      <c r="B119433" s="1" t="s">
        <v>24836</v>
      </c>
      <c r="C119433" s="2">
        <v>0.45922746781115881</v>
      </c>
      <c r="D119433" s="2">
        <v>0.7</v>
      </c>
      <c r="E119433" s="2">
        <v>0.33333333333333331</v>
      </c>
      <c r="F119433" s="2">
        <v>0.46137566137566138</v>
      </c>
    </row>
    <row r="119434" spans="1:6" x14ac:dyDescent="0.3">
      <c r="A119434" s="1" t="s">
        <v>23570</v>
      </c>
      <c r="B119434" s="1" t="s">
        <v>37024</v>
      </c>
      <c r="C119434" s="2">
        <v>0.16700000000000001</v>
      </c>
      <c r="D119434" s="2">
        <v>0.17647058823529413</v>
      </c>
      <c r="E119434" s="2">
        <v>0</v>
      </c>
      <c r="F119434" s="2">
        <v>0.16715830875122911</v>
      </c>
    </row>
    <row r="119435" spans="1:6" x14ac:dyDescent="0.3">
      <c r="A119435" s="1" t="s">
        <v>27981</v>
      </c>
      <c r="B119435" s="1" t="s">
        <v>26724</v>
      </c>
      <c r="C119435" s="2">
        <v>2.7748132337246531E-2</v>
      </c>
      <c r="D119435" s="2">
        <v>5.6179775280898875E-2</v>
      </c>
      <c r="E119435" s="2">
        <v>9.0909090909090912E-2</v>
      </c>
      <c r="F119435" s="2">
        <v>2.9722921914357683E-2</v>
      </c>
    </row>
    <row r="119436" spans="1:6" x14ac:dyDescent="0.3">
      <c r="A119436" s="1" t="s">
        <v>36979</v>
      </c>
      <c r="B119436" s="1" t="s">
        <v>36977</v>
      </c>
      <c r="C119436" s="2">
        <v>0.13910186199342825</v>
      </c>
      <c r="D119436" s="2">
        <v>1.6931216931216932E-2</v>
      </c>
      <c r="E119436" s="2">
        <v>1.0498687664041995E-2</v>
      </c>
      <c r="F119436" s="2">
        <v>0.12463717125516756</v>
      </c>
    </row>
    <row r="119437" spans="1:6" x14ac:dyDescent="0.3">
      <c r="A119437" s="1" t="s">
        <v>65285</v>
      </c>
      <c r="B119437" s="1" t="s">
        <v>37028</v>
      </c>
      <c r="C119437" s="2">
        <v>0.54076290201944655</v>
      </c>
      <c r="D119437" s="2">
        <v>0.67647058823529416</v>
      </c>
      <c r="E119437" s="2">
        <v>1</v>
      </c>
      <c r="F119437" s="2">
        <v>0.54861603974449968</v>
      </c>
    </row>
    <row r="119438" spans="1:6" x14ac:dyDescent="0.3">
      <c r="A119438" s="1" t="s">
        <v>37054</v>
      </c>
      <c r="B119438" s="1" t="s">
        <v>20743</v>
      </c>
      <c r="C119438" s="2">
        <v>0.13900414937759337</v>
      </c>
      <c r="D119438" s="2">
        <v>0.10204081632653061</v>
      </c>
      <c r="E119438" s="2">
        <v>0</v>
      </c>
      <c r="F119438" s="2">
        <v>0.1372161895360316</v>
      </c>
    </row>
    <row r="119439" spans="1:6" x14ac:dyDescent="0.3">
      <c r="A119439" s="1" t="s">
        <v>37050</v>
      </c>
      <c r="B119439" s="1" t="s">
        <v>26306</v>
      </c>
      <c r="C119439" s="2">
        <v>0.22011712022046159</v>
      </c>
      <c r="D119439" s="2">
        <v>0.19402985074626866</v>
      </c>
      <c r="E119439" s="2">
        <v>0.33333333333333331</v>
      </c>
      <c r="F119439" s="2">
        <v>0.21975806451612903</v>
      </c>
    </row>
    <row r="119440" spans="1:6" x14ac:dyDescent="0.3">
      <c r="A119440" s="1" t="s">
        <v>23582</v>
      </c>
      <c r="B119440" s="1" t="s">
        <v>6362</v>
      </c>
      <c r="C119440" s="2">
        <v>0.56423741547708495</v>
      </c>
      <c r="D119440" s="2">
        <v>0.54716981132075471</v>
      </c>
      <c r="E119440" s="2">
        <v>0.8</v>
      </c>
      <c r="F119440" s="2">
        <v>0.5702247191011236</v>
      </c>
    </row>
    <row r="119441" spans="1:6" x14ac:dyDescent="0.3">
      <c r="A119441" s="1" t="s">
        <v>57293</v>
      </c>
      <c r="B119441" s="1" t="s">
        <v>37055</v>
      </c>
      <c r="C119441" s="2">
        <v>0.17843866171003717</v>
      </c>
      <c r="D119441" s="2">
        <v>7.4999999999999997E-2</v>
      </c>
      <c r="E119441" s="2">
        <v>0</v>
      </c>
      <c r="F119441" s="2">
        <v>0.17128027681660898</v>
      </c>
    </row>
    <row r="119442" spans="1:6" x14ac:dyDescent="0.3">
      <c r="A119442" s="1" t="s">
        <v>20740</v>
      </c>
      <c r="B119442" s="1" t="s">
        <v>57272</v>
      </c>
      <c r="C119442" s="2">
        <v>0.25929054054054052</v>
      </c>
      <c r="D119442" s="2">
        <v>0.62962962962962965</v>
      </c>
      <c r="E119442" s="2">
        <v>1</v>
      </c>
      <c r="F119442" s="2">
        <v>0.26995884773662554</v>
      </c>
    </row>
    <row r="119443" spans="1:6" x14ac:dyDescent="0.3">
      <c r="A119443" s="1" t="s">
        <v>6437</v>
      </c>
      <c r="B119443" s="1" t="s">
        <v>97772</v>
      </c>
      <c r="C119443" s="2">
        <v>3.3844586564038714E-2</v>
      </c>
      <c r="D119443" s="2">
        <v>1.8754988028731046E-2</v>
      </c>
      <c r="E119443" s="2">
        <v>3.6177210292126137E-2</v>
      </c>
      <c r="F119443" s="2">
        <v>3.3245762908888012E-2</v>
      </c>
    </row>
    <row r="119444" spans="1:6" x14ac:dyDescent="0.3">
      <c r="A119444" s="1" t="s">
        <v>25674</v>
      </c>
      <c r="B119444" s="1" t="s">
        <v>57304</v>
      </c>
      <c r="C119444" s="2">
        <v>0.58574181117533719</v>
      </c>
      <c r="D119444" s="2">
        <v>0</v>
      </c>
      <c r="E119444" s="2">
        <v>1</v>
      </c>
      <c r="F119444" s="2">
        <v>0.58317399617590826</v>
      </c>
    </row>
    <row r="119445" spans="1:6" x14ac:dyDescent="0.3">
      <c r="A119445" s="1" t="s">
        <v>30781</v>
      </c>
      <c r="B119445" s="1" t="s">
        <v>97773</v>
      </c>
      <c r="C119445" s="2">
        <v>3.7936425221469512E-2</v>
      </c>
      <c r="D119445" s="2">
        <v>4.7918538484576223E-3</v>
      </c>
      <c r="E119445" s="2">
        <v>2.5510204081632651E-3</v>
      </c>
      <c r="F119445" s="2">
        <v>2.7846624872430382E-2</v>
      </c>
    </row>
    <row r="119446" spans="1:6" x14ac:dyDescent="0.3">
      <c r="A119446" s="1" t="s">
        <v>6413</v>
      </c>
      <c r="B119446" s="1" t="s">
        <v>97774</v>
      </c>
      <c r="C119446" s="2">
        <v>7.7387350144687894E-2</v>
      </c>
      <c r="D119446" s="2">
        <v>3.0112923462986198E-2</v>
      </c>
      <c r="E119446" s="2">
        <v>4.8551292090837903E-2</v>
      </c>
      <c r="F119446" s="2">
        <v>7.2246512596293985E-2</v>
      </c>
    </row>
    <row r="119447" spans="1:6" x14ac:dyDescent="0.3">
      <c r="A119447" s="1" t="s">
        <v>57324</v>
      </c>
      <c r="B119447" s="1" t="s">
        <v>89642</v>
      </c>
      <c r="C119447" s="2">
        <v>6.0672195547795724E-2</v>
      </c>
      <c r="D119447" s="2">
        <v>1.3719512195121951E-2</v>
      </c>
      <c r="E119447" s="2">
        <v>7.4675324675324672E-2</v>
      </c>
      <c r="F119447" s="2">
        <v>5.8547336144116523E-2</v>
      </c>
    </row>
    <row r="119448" spans="1:6" x14ac:dyDescent="0.3">
      <c r="A119448" s="1" t="s">
        <v>46131</v>
      </c>
      <c r="B119448" s="1" t="s">
        <v>97775</v>
      </c>
      <c r="C119448" s="2">
        <v>3.0104136110296276E-2</v>
      </c>
      <c r="D119448" s="2">
        <v>4.4883303411131059E-2</v>
      </c>
      <c r="E119448" s="2">
        <v>8.7565674255691769E-3</v>
      </c>
      <c r="F119448" s="2">
        <v>2.9051190088033908E-2</v>
      </c>
    </row>
    <row r="119449" spans="1:6" x14ac:dyDescent="0.3">
      <c r="A119449" s="1" t="s">
        <v>6393</v>
      </c>
      <c r="B119449" s="1" t="s">
        <v>47901</v>
      </c>
      <c r="C119449" s="2">
        <v>2.3282243449949318E-2</v>
      </c>
      <c r="D119449" s="2">
        <v>1.3125911521633447E-2</v>
      </c>
      <c r="E119449" s="2">
        <v>4.6260786193672097E-2</v>
      </c>
      <c r="F119449" s="2">
        <v>2.5215283865312226E-2</v>
      </c>
    </row>
    <row r="119450" spans="1:6" x14ac:dyDescent="0.3">
      <c r="A119450" s="1" t="s">
        <v>6440</v>
      </c>
      <c r="B119450" s="1" t="s">
        <v>97776</v>
      </c>
      <c r="C119450" s="2">
        <v>5.5887230514096185E-2</v>
      </c>
      <c r="D119450" s="2">
        <v>2.8464017185821696E-2</v>
      </c>
      <c r="E119450" s="2">
        <v>6.1728395061728392E-3</v>
      </c>
      <c r="F119450" s="2">
        <v>5.1925062693612627E-2</v>
      </c>
    </row>
    <row r="119451" spans="1:6" x14ac:dyDescent="0.3">
      <c r="A119451" s="1" t="s">
        <v>37101</v>
      </c>
      <c r="B119451" s="1" t="s">
        <v>6445</v>
      </c>
      <c r="C119451" s="2">
        <v>5.8043836091137488E-3</v>
      </c>
      <c r="D119451" s="2">
        <v>0</v>
      </c>
      <c r="E119451" s="2">
        <v>0</v>
      </c>
      <c r="F119451" s="2">
        <v>5.0421432871763996E-3</v>
      </c>
    </row>
    <row r="119452" spans="1:6" x14ac:dyDescent="0.3">
      <c r="A119452" s="1" t="s">
        <v>6446</v>
      </c>
      <c r="B119452" s="1" t="s">
        <v>97777</v>
      </c>
      <c r="C119452" s="2">
        <v>5.7002793136863709E-5</v>
      </c>
      <c r="D119452" s="2">
        <v>0.15426621160409557</v>
      </c>
      <c r="E119452" s="2">
        <v>4.850213980028531E-2</v>
      </c>
      <c r="F119452" s="2">
        <v>1.3242681008676239E-2</v>
      </c>
    </row>
    <row r="119453" spans="1:6" x14ac:dyDescent="0.3">
      <c r="A119453" s="1" t="s">
        <v>6476</v>
      </c>
      <c r="B119453" s="1" t="s">
        <v>97778</v>
      </c>
      <c r="C119453" s="2">
        <v>0.31392045454545453</v>
      </c>
      <c r="D119453" s="2">
        <v>0.96982758620689657</v>
      </c>
      <c r="E119453" s="2">
        <v>0.33333333333333331</v>
      </c>
      <c r="F119453" s="2">
        <v>0.40643985419198053</v>
      </c>
    </row>
    <row r="119454" spans="1:6" x14ac:dyDescent="0.3">
      <c r="A119454" s="1" t="s">
        <v>97779</v>
      </c>
      <c r="B119454" s="1" t="s">
        <v>57400</v>
      </c>
      <c r="C119454" s="2">
        <v>1</v>
      </c>
      <c r="D119454" s="2">
        <v>1</v>
      </c>
      <c r="E119454" s="2">
        <v>1</v>
      </c>
      <c r="F119454" s="2">
        <v>1</v>
      </c>
    </row>
    <row r="119455" spans="1:6" x14ac:dyDescent="0.3">
      <c r="A119455" s="1" t="s">
        <v>97780</v>
      </c>
      <c r="B119455" s="1" t="s">
        <v>25681</v>
      </c>
      <c r="C119455" s="2">
        <v>0</v>
      </c>
      <c r="D119455" s="2">
        <v>1</v>
      </c>
      <c r="E119455" s="2">
        <v>1</v>
      </c>
      <c r="F119455" s="2">
        <v>1</v>
      </c>
    </row>
    <row r="119456" spans="1:6" x14ac:dyDescent="0.3">
      <c r="A119456" s="1" t="s">
        <v>37118</v>
      </c>
      <c r="B119456" s="1" t="s">
        <v>93855</v>
      </c>
      <c r="C119456" s="2">
        <v>4.2299557777350514E-3</v>
      </c>
      <c r="D119456" s="2">
        <v>0</v>
      </c>
      <c r="E119456" s="2">
        <v>0</v>
      </c>
      <c r="F119456" s="2">
        <v>4.0189989039093902E-3</v>
      </c>
    </row>
    <row r="119457" spans="1:6" x14ac:dyDescent="0.3">
      <c r="A119457" s="1" t="s">
        <v>37118</v>
      </c>
      <c r="B119457" s="1" t="s">
        <v>72323</v>
      </c>
      <c r="C119457" s="2">
        <v>0.22091905402807152</v>
      </c>
      <c r="D119457" s="2">
        <v>2.8000000000000001E-2</v>
      </c>
      <c r="E119457" s="2">
        <v>0</v>
      </c>
      <c r="F119457" s="2">
        <v>0.21118012422360249</v>
      </c>
    </row>
    <row r="119458" spans="1:6" x14ac:dyDescent="0.3">
      <c r="A119458" s="1" t="s">
        <v>37134</v>
      </c>
      <c r="B119458" s="1" t="s">
        <v>97781</v>
      </c>
      <c r="C119458" s="2">
        <v>0.1088304468676502</v>
      </c>
      <c r="D119458" s="2">
        <v>3.2258064516129032E-3</v>
      </c>
      <c r="E119458" s="2">
        <v>0</v>
      </c>
      <c r="F119458" s="2">
        <v>0.10146225007460459</v>
      </c>
    </row>
    <row r="119459" spans="1:6" x14ac:dyDescent="0.3">
      <c r="A119459" s="1" t="s">
        <v>6510</v>
      </c>
      <c r="B119459" s="1" t="s">
        <v>97782</v>
      </c>
      <c r="C119459" s="2">
        <v>7.8362356428306787E-2</v>
      </c>
      <c r="D119459" s="2">
        <v>2.8206850235057083E-2</v>
      </c>
      <c r="E119459" s="2">
        <v>7.2429906542056069E-2</v>
      </c>
      <c r="F119459" s="2">
        <v>7.4060089540967683E-2</v>
      </c>
    </row>
    <row r="119460" spans="1:6" x14ac:dyDescent="0.3">
      <c r="A119460" s="1" t="s">
        <v>6540</v>
      </c>
      <c r="B119460" s="1" t="s">
        <v>97783</v>
      </c>
      <c r="C119460" s="2">
        <v>8.4149945559184938E-2</v>
      </c>
      <c r="D119460" s="2">
        <v>3.8095238095238095E-3</v>
      </c>
      <c r="E119460" s="2">
        <v>5.3191489361702126E-3</v>
      </c>
      <c r="F119460" s="2">
        <v>7.8646260802394632E-2</v>
      </c>
    </row>
    <row r="119461" spans="1:6" x14ac:dyDescent="0.3">
      <c r="A119461" s="1" t="s">
        <v>20773</v>
      </c>
      <c r="B119461" s="1" t="s">
        <v>91038</v>
      </c>
      <c r="C119461" s="2">
        <v>0.12015156734412677</v>
      </c>
      <c r="D119461" s="2">
        <v>0.16061452513966482</v>
      </c>
      <c r="E119461" s="2">
        <v>0.13443072702331962</v>
      </c>
      <c r="F119461" s="2">
        <v>0.12313499910120439</v>
      </c>
    </row>
    <row r="119462" spans="1:6" x14ac:dyDescent="0.3">
      <c r="A119462" s="1" t="s">
        <v>37173</v>
      </c>
      <c r="B119462" s="1" t="s">
        <v>29564</v>
      </c>
      <c r="C119462" s="2">
        <v>1.7417267977108734E-2</v>
      </c>
      <c r="D119462" s="2">
        <v>0</v>
      </c>
      <c r="E119462" s="2">
        <v>0</v>
      </c>
      <c r="F119462" s="2">
        <v>1.5579790785666592E-2</v>
      </c>
    </row>
    <row r="119463" spans="1:6" x14ac:dyDescent="0.3">
      <c r="A119463" s="1" t="s">
        <v>93893</v>
      </c>
      <c r="B119463" s="1" t="s">
        <v>57447</v>
      </c>
      <c r="C119463" s="2">
        <v>0.75555555555555554</v>
      </c>
      <c r="D119463" s="2">
        <v>0.78947368421052633</v>
      </c>
      <c r="E119463" s="2">
        <v>0.8</v>
      </c>
      <c r="F119463" s="2">
        <v>0.75685339690107267</v>
      </c>
    </row>
    <row r="119464" spans="1:6" x14ac:dyDescent="0.3">
      <c r="A119464" s="1" t="s">
        <v>37210</v>
      </c>
      <c r="B119464" s="1" t="s">
        <v>97784</v>
      </c>
      <c r="C119464" s="2">
        <v>7.524384579656293E-2</v>
      </c>
      <c r="D119464" s="2">
        <v>9.1871584699453557E-2</v>
      </c>
      <c r="E119464" s="2">
        <v>0.18065003779289493</v>
      </c>
      <c r="F119464" s="2">
        <v>8.1978950383045757E-2</v>
      </c>
    </row>
    <row r="119465" spans="1:6" x14ac:dyDescent="0.3">
      <c r="A119465" s="1" t="s">
        <v>6636</v>
      </c>
      <c r="B119465" s="1" t="s">
        <v>97785</v>
      </c>
      <c r="C119465" s="2">
        <v>0.183736406427528</v>
      </c>
      <c r="D119465" s="2">
        <v>5.2173913043478258E-2</v>
      </c>
      <c r="E119465" s="2">
        <v>0.16666666666666666</v>
      </c>
      <c r="F119465" s="2">
        <v>0.18129770992366412</v>
      </c>
    </row>
    <row r="119466" spans="1:6" x14ac:dyDescent="0.3">
      <c r="A119466" s="1" t="s">
        <v>91461</v>
      </c>
      <c r="B119466" s="1" t="s">
        <v>6557</v>
      </c>
      <c r="C119466" s="2">
        <v>0.99470899470899465</v>
      </c>
      <c r="D119466" s="2">
        <v>1</v>
      </c>
      <c r="E119466" s="2">
        <v>1</v>
      </c>
      <c r="F119466" s="2">
        <v>0.99509803921568629</v>
      </c>
    </row>
    <row r="119467" spans="1:6" x14ac:dyDescent="0.3">
      <c r="A119467" s="1" t="s">
        <v>52332</v>
      </c>
      <c r="B119467" s="1" t="s">
        <v>57465</v>
      </c>
      <c r="C119467" s="2">
        <v>5.7894736842105263E-2</v>
      </c>
      <c r="D119467" s="2">
        <v>0</v>
      </c>
      <c r="E119467" s="2">
        <v>0</v>
      </c>
      <c r="F119467" s="2">
        <v>5.4726368159203981E-2</v>
      </c>
    </row>
    <row r="119468" spans="1:6" x14ac:dyDescent="0.3">
      <c r="A119468" s="1" t="s">
        <v>6664</v>
      </c>
      <c r="B119468" s="1" t="s">
        <v>72369</v>
      </c>
      <c r="C119468" s="2">
        <v>5.7007323568575236E-3</v>
      </c>
      <c r="D119468" s="2">
        <v>4.5013239187996469E-2</v>
      </c>
      <c r="E119468" s="2">
        <v>1.9067796610169493E-2</v>
      </c>
      <c r="F119468" s="2">
        <v>7.6842064204080043E-3</v>
      </c>
    </row>
    <row r="119469" spans="1:6" x14ac:dyDescent="0.3">
      <c r="A119469" s="1" t="s">
        <v>6660</v>
      </c>
      <c r="B119469" s="1" t="s">
        <v>84200</v>
      </c>
      <c r="C119469" s="2">
        <v>3.6198019801980195E-2</v>
      </c>
      <c r="D119469" s="2">
        <v>5.6753688989784334E-3</v>
      </c>
      <c r="E119469" s="2">
        <v>1.0398613518197574E-2</v>
      </c>
      <c r="F119469" s="2">
        <v>3.323155577646808E-2</v>
      </c>
    </row>
    <row r="119470" spans="1:6" x14ac:dyDescent="0.3">
      <c r="A119470" s="1" t="s">
        <v>6658</v>
      </c>
      <c r="B119470" s="1" t="s">
        <v>91318</v>
      </c>
      <c r="C119470" s="2">
        <v>9.4264663392083212E-2</v>
      </c>
      <c r="D119470" s="2">
        <v>9.9706744868035185E-2</v>
      </c>
      <c r="E119470" s="2">
        <v>8.2191780821917804E-2</v>
      </c>
      <c r="F119470" s="2">
        <v>9.43330060317015E-2</v>
      </c>
    </row>
    <row r="119471" spans="1:6" x14ac:dyDescent="0.3">
      <c r="A119471" s="1" t="s">
        <v>6670</v>
      </c>
      <c r="B119471" s="1" t="s">
        <v>46161</v>
      </c>
      <c r="C119471" s="2">
        <v>4.7758215125810822E-3</v>
      </c>
      <c r="D119471" s="2">
        <v>8.7565674255691769E-4</v>
      </c>
      <c r="E119471" s="2">
        <v>1.1750881316098707E-3</v>
      </c>
      <c r="F119471" s="2">
        <v>4.2255661954704359E-3</v>
      </c>
    </row>
    <row r="119472" spans="1:6" x14ac:dyDescent="0.3">
      <c r="A119472" s="1" t="s">
        <v>37231</v>
      </c>
      <c r="B119472" s="1" t="s">
        <v>97786</v>
      </c>
      <c r="C119472" s="2">
        <v>0.20018822264049477</v>
      </c>
      <c r="D119472" s="2">
        <v>0.20792079207920791</v>
      </c>
      <c r="E119472" s="2">
        <v>0.28896103896103897</v>
      </c>
      <c r="F119472" s="2">
        <v>0.20406956110256713</v>
      </c>
    </row>
    <row r="119473" spans="1:6" x14ac:dyDescent="0.3">
      <c r="A119473" s="1" t="s">
        <v>6690</v>
      </c>
      <c r="B119473" s="1" t="s">
        <v>37242</v>
      </c>
      <c r="C119473" s="2">
        <v>7.8937333163848988E-2</v>
      </c>
      <c r="D119473" s="2">
        <v>1.0410287813839559E-2</v>
      </c>
      <c r="E119473" s="2">
        <v>6.2868369351669937E-2</v>
      </c>
      <c r="F119473" s="2">
        <v>7.1960837639379924E-2</v>
      </c>
    </row>
    <row r="119474" spans="1:6" x14ac:dyDescent="0.3">
      <c r="A119474" s="1" t="s">
        <v>72360</v>
      </c>
      <c r="B119474" s="1" t="s">
        <v>97787</v>
      </c>
      <c r="C119474" s="2">
        <v>0.28544340723453909</v>
      </c>
      <c r="D119474" s="2">
        <v>5.3164556962025315E-2</v>
      </c>
      <c r="E119474" s="2">
        <v>0.13291139240506328</v>
      </c>
      <c r="F119474" s="2">
        <v>0.26420711974110034</v>
      </c>
    </row>
    <row r="119475" spans="1:6" x14ac:dyDescent="0.3">
      <c r="A119475" s="1" t="s">
        <v>6668</v>
      </c>
      <c r="B119475" s="1" t="s">
        <v>67055</v>
      </c>
      <c r="C119475" s="2">
        <v>8.3025495064494637E-2</v>
      </c>
      <c r="D119475" s="2">
        <v>9.2427616926503336E-2</v>
      </c>
      <c r="E119475" s="2">
        <v>0.1638655462184874</v>
      </c>
      <c r="F119475" s="2">
        <v>8.4594027990254408E-2</v>
      </c>
    </row>
    <row r="119476" spans="1:6" x14ac:dyDescent="0.3">
      <c r="A119476" s="1" t="s">
        <v>6693</v>
      </c>
      <c r="B119476" s="1" t="s">
        <v>23608</v>
      </c>
      <c r="C119476" s="2">
        <v>2.6294555982723431E-2</v>
      </c>
      <c r="D119476" s="2">
        <v>3.7488284910965324E-3</v>
      </c>
      <c r="E119476" s="2">
        <v>1.0309278350515464E-2</v>
      </c>
      <c r="F119476" s="2">
        <v>2.4007310184416014E-2</v>
      </c>
    </row>
    <row r="119477" spans="1:6" x14ac:dyDescent="0.3">
      <c r="A119477" s="1" t="s">
        <v>20805</v>
      </c>
      <c r="B119477" s="1" t="s">
        <v>67632</v>
      </c>
      <c r="C119477" s="2">
        <v>8.3230706075533664E-2</v>
      </c>
      <c r="D119477" s="2">
        <v>1.1253395421032208E-2</v>
      </c>
      <c r="E119477" s="2">
        <v>4.2382588774341354E-2</v>
      </c>
      <c r="F119477" s="2">
        <v>6.6469607397301803E-2</v>
      </c>
    </row>
    <row r="119478" spans="1:6" x14ac:dyDescent="0.3">
      <c r="A119478" s="1" t="s">
        <v>6693</v>
      </c>
      <c r="B119478" s="1" t="s">
        <v>67757</v>
      </c>
      <c r="C119478" s="2">
        <v>2.5772461910864304E-2</v>
      </c>
      <c r="D119478" s="2">
        <v>0.31865042174320524</v>
      </c>
      <c r="E119478" s="2">
        <v>7.5257731958762883E-2</v>
      </c>
      <c r="F119478" s="2">
        <v>4.2739657750456884E-2</v>
      </c>
    </row>
    <row r="119479" spans="1:6" x14ac:dyDescent="0.3">
      <c r="A119479" s="1" t="s">
        <v>20808</v>
      </c>
      <c r="B119479" s="1" t="s">
        <v>97788</v>
      </c>
      <c r="C119479" s="2">
        <v>1.4107308048103607E-2</v>
      </c>
      <c r="D119479" s="2">
        <v>5.2029136316337149E-3</v>
      </c>
      <c r="E119479" s="2">
        <v>9.2165898617511521E-3</v>
      </c>
      <c r="F119479" s="2">
        <v>1.3128434764909424E-2</v>
      </c>
    </row>
    <row r="119480" spans="1:6" x14ac:dyDescent="0.3">
      <c r="A119480" s="1" t="s">
        <v>27472</v>
      </c>
      <c r="B119480" s="1" t="s">
        <v>57476</v>
      </c>
      <c r="C119480" s="2">
        <v>0.23278084714548802</v>
      </c>
      <c r="D119480" s="2">
        <v>0.62264150943396224</v>
      </c>
      <c r="E119480" s="2">
        <v>0.25925925925925924</v>
      </c>
      <c r="F119480" s="2">
        <v>0.24754213483146068</v>
      </c>
    </row>
    <row r="119481" spans="1:6" x14ac:dyDescent="0.3">
      <c r="A119481" s="1" t="s">
        <v>37258</v>
      </c>
      <c r="B119481" s="1" t="s">
        <v>27144</v>
      </c>
      <c r="C119481" s="2">
        <v>0</v>
      </c>
      <c r="D119481" s="2">
        <v>0.40245901639344261</v>
      </c>
      <c r="E119481" s="2">
        <v>0.21974522292993631</v>
      </c>
      <c r="F119481" s="2">
        <v>4.6527085410435362E-2</v>
      </c>
    </row>
    <row r="119482" spans="1:6" x14ac:dyDescent="0.3">
      <c r="A119482" s="1" t="s">
        <v>24859</v>
      </c>
      <c r="B119482" s="1" t="s">
        <v>57464</v>
      </c>
      <c r="C119482" s="2">
        <v>7.6557482337829164E-2</v>
      </c>
      <c r="D119482" s="2">
        <v>7.4436826640548487E-2</v>
      </c>
      <c r="E119482" s="2">
        <v>0.10052910052910052</v>
      </c>
      <c r="F119482" s="2">
        <v>7.6820455808782662E-2</v>
      </c>
    </row>
    <row r="119483" spans="1:6" x14ac:dyDescent="0.3">
      <c r="A119483" s="1" t="s">
        <v>6718</v>
      </c>
      <c r="B119483" s="1" t="s">
        <v>97789</v>
      </c>
      <c r="C119483" s="2">
        <v>5.6391128223639356E-2</v>
      </c>
      <c r="D119483" s="2">
        <v>1.4749262536873156E-2</v>
      </c>
      <c r="E119483" s="2">
        <v>2.4970273483947682E-2</v>
      </c>
      <c r="F119483" s="2">
        <v>5.1066782307025153E-2</v>
      </c>
    </row>
    <row r="119484" spans="1:6" x14ac:dyDescent="0.3">
      <c r="A119484" s="1" t="s">
        <v>6749</v>
      </c>
      <c r="B119484" s="1" t="s">
        <v>77763</v>
      </c>
      <c r="C119484" s="2">
        <v>1.457693381736945E-2</v>
      </c>
      <c r="D119484" s="2">
        <v>4.6594982078853042E-3</v>
      </c>
      <c r="E119484" s="2">
        <v>1.7897091722595078E-2</v>
      </c>
      <c r="F119484" s="2">
        <v>1.3523325467416953E-2</v>
      </c>
    </row>
    <row r="119485" spans="1:6" x14ac:dyDescent="0.3">
      <c r="A119485" s="1" t="s">
        <v>6760</v>
      </c>
      <c r="B119485" s="1" t="s">
        <v>97790</v>
      </c>
      <c r="C119485" s="2">
        <v>5.8818707218100584E-2</v>
      </c>
      <c r="D119485" s="2">
        <v>4.0594059405940595E-2</v>
      </c>
      <c r="E119485" s="2">
        <v>1.3507219375873311E-2</v>
      </c>
      <c r="F119485" s="2">
        <v>5.4124072258787286E-2</v>
      </c>
    </row>
    <row r="119486" spans="1:6" x14ac:dyDescent="0.3">
      <c r="A119486" s="1" t="s">
        <v>97791</v>
      </c>
      <c r="B119486" s="1" t="s">
        <v>52965</v>
      </c>
      <c r="C119486" s="2">
        <v>1</v>
      </c>
      <c r="D119486" s="2">
        <v>1</v>
      </c>
      <c r="E119486" s="2">
        <v>1</v>
      </c>
      <c r="F119486" s="2">
        <v>1</v>
      </c>
    </row>
    <row r="119487" spans="1:6" x14ac:dyDescent="0.3">
      <c r="A119487" s="1" t="s">
        <v>72389</v>
      </c>
      <c r="B119487" s="1" t="s">
        <v>37292</v>
      </c>
      <c r="C119487" s="2">
        <v>0.15798319327731092</v>
      </c>
      <c r="D119487" s="2">
        <v>0.13207547169811321</v>
      </c>
      <c r="E119487" s="2">
        <v>0</v>
      </c>
      <c r="F119487" s="2">
        <v>0.15481171548117154</v>
      </c>
    </row>
    <row r="119488" spans="1:6" x14ac:dyDescent="0.3">
      <c r="A119488" s="1" t="s">
        <v>68948</v>
      </c>
      <c r="B119488" s="1" t="s">
        <v>57501</v>
      </c>
      <c r="C119488" s="2">
        <v>0.98534098151688976</v>
      </c>
      <c r="D119488" s="2">
        <v>1</v>
      </c>
      <c r="E119488" s="2">
        <v>1</v>
      </c>
      <c r="F119488" s="2">
        <v>0.98681192660550454</v>
      </c>
    </row>
    <row r="119489" spans="1:6" x14ac:dyDescent="0.3">
      <c r="A119489" s="1" t="s">
        <v>6803</v>
      </c>
      <c r="B119489" s="1" t="s">
        <v>97792</v>
      </c>
      <c r="C119489" s="2">
        <v>7.0053217223028541E-2</v>
      </c>
      <c r="D119489" s="2">
        <v>1.0625737898465172E-2</v>
      </c>
      <c r="E119489" s="2">
        <v>9.1722595078299773E-2</v>
      </c>
      <c r="F119489" s="2">
        <v>6.9122407909703393E-2</v>
      </c>
    </row>
    <row r="119490" spans="1:6" x14ac:dyDescent="0.3">
      <c r="A119490" s="1" t="s">
        <v>77753</v>
      </c>
      <c r="B119490" s="1" t="s">
        <v>37325</v>
      </c>
      <c r="C119490" s="2">
        <v>7.1784646061814561E-2</v>
      </c>
      <c r="D119490" s="2">
        <v>1.6326530612244899E-2</v>
      </c>
      <c r="E119490" s="2">
        <v>0</v>
      </c>
      <c r="F119490" s="2">
        <v>6.3492063492063489E-2</v>
      </c>
    </row>
    <row r="119491" spans="1:6" x14ac:dyDescent="0.3">
      <c r="A119491" s="1" t="s">
        <v>20825</v>
      </c>
      <c r="B119491" s="1" t="s">
        <v>97793</v>
      </c>
      <c r="C119491" s="2">
        <v>0.20250552689756818</v>
      </c>
      <c r="D119491" s="2">
        <v>0.1703056768558952</v>
      </c>
      <c r="E119491" s="2">
        <v>0.52857142857142858</v>
      </c>
      <c r="F119491" s="2">
        <v>0.22512959763021476</v>
      </c>
    </row>
    <row r="119492" spans="1:6" x14ac:dyDescent="0.3">
      <c r="A119492" s="1" t="s">
        <v>23614</v>
      </c>
      <c r="B119492" s="1" t="s">
        <v>31987</v>
      </c>
      <c r="C119492" s="2">
        <v>7.8658630814402719E-2</v>
      </c>
      <c r="D119492" s="2">
        <v>0.1565040650406504</v>
      </c>
      <c r="E119492" s="2">
        <v>0.12787723785166241</v>
      </c>
      <c r="F119492" s="2">
        <v>8.6483546369322817E-2</v>
      </c>
    </row>
    <row r="119493" spans="1:6" x14ac:dyDescent="0.3">
      <c r="A119493" s="1" t="s">
        <v>6834</v>
      </c>
      <c r="B119493" s="1" t="s">
        <v>32869</v>
      </c>
      <c r="C119493" s="2">
        <v>9.9950273495773248E-2</v>
      </c>
      <c r="D119493" s="2">
        <v>3.3898305084745763E-2</v>
      </c>
      <c r="E119493" s="2">
        <v>0</v>
      </c>
      <c r="F119493" s="2">
        <v>9.5774647887323941E-2</v>
      </c>
    </row>
    <row r="119494" spans="1:6" x14ac:dyDescent="0.3">
      <c r="A119494" s="1" t="s">
        <v>20828</v>
      </c>
      <c r="B119494" s="1" t="s">
        <v>37344</v>
      </c>
      <c r="C119494" s="2">
        <v>0.13656387665198239</v>
      </c>
      <c r="D119494" s="2">
        <v>8.0645161290322578E-3</v>
      </c>
      <c r="E119494" s="2">
        <v>0</v>
      </c>
      <c r="F119494" s="2">
        <v>0.12550403225806453</v>
      </c>
    </row>
    <row r="119495" spans="1:6" x14ac:dyDescent="0.3">
      <c r="A119495" s="1" t="s">
        <v>97794</v>
      </c>
      <c r="B119495" s="1" t="s">
        <v>20786</v>
      </c>
      <c r="C119495" s="2">
        <v>1</v>
      </c>
      <c r="D119495" s="2">
        <v>1</v>
      </c>
      <c r="E119495" s="2">
        <v>1</v>
      </c>
      <c r="F119495" s="2">
        <v>1</v>
      </c>
    </row>
    <row r="119496" spans="1:6" x14ac:dyDescent="0.3">
      <c r="A119496" s="1" t="s">
        <v>97795</v>
      </c>
      <c r="B119496" s="1" t="s">
        <v>26733</v>
      </c>
      <c r="C119496" s="2">
        <v>0.56184486373165621</v>
      </c>
      <c r="D119496" s="2">
        <v>0.7142857142857143</v>
      </c>
      <c r="E119496" s="2">
        <v>0.6</v>
      </c>
      <c r="F119496" s="2">
        <v>0.56670010030090268</v>
      </c>
    </row>
    <row r="119497" spans="1:6" x14ac:dyDescent="0.3">
      <c r="A119497" s="1" t="s">
        <v>93951</v>
      </c>
      <c r="B119497" s="1" t="s">
        <v>6847</v>
      </c>
      <c r="C119497" s="2">
        <v>6.1124694376528114E-2</v>
      </c>
      <c r="D119497" s="2">
        <v>1.075268817204301E-2</v>
      </c>
      <c r="E119497" s="2">
        <v>0</v>
      </c>
      <c r="F119497" s="2">
        <v>5.8961572308594896E-2</v>
      </c>
    </row>
    <row r="119498" spans="1:6" x14ac:dyDescent="0.3">
      <c r="A119498" s="1" t="s">
        <v>37341</v>
      </c>
      <c r="B119498" s="1" t="s">
        <v>6847</v>
      </c>
      <c r="C119498" s="2">
        <v>4.3509272467902996E-2</v>
      </c>
      <c r="D119498" s="2">
        <v>6.3414634146341464E-2</v>
      </c>
      <c r="E119498" s="2">
        <v>3.875968992248062E-2</v>
      </c>
      <c r="F119498" s="2">
        <v>4.4273127753303963E-2</v>
      </c>
    </row>
    <row r="119499" spans="1:6" x14ac:dyDescent="0.3">
      <c r="A119499" s="1" t="s">
        <v>65306</v>
      </c>
      <c r="B119499" s="1" t="s">
        <v>37306</v>
      </c>
      <c r="C119499" s="2">
        <v>0.13553484602917343</v>
      </c>
      <c r="D119499" s="2">
        <v>1.932367149758454E-2</v>
      </c>
      <c r="E119499" s="2">
        <v>4.0268456375838924E-2</v>
      </c>
      <c r="F119499" s="2">
        <v>0.12420440080014548</v>
      </c>
    </row>
    <row r="119500" spans="1:6" x14ac:dyDescent="0.3">
      <c r="A119500" s="1" t="s">
        <v>6865</v>
      </c>
      <c r="B119500" s="1" t="s">
        <v>37344</v>
      </c>
      <c r="C119500" s="2">
        <v>7.9160606690214005E-2</v>
      </c>
      <c r="D119500" s="2">
        <v>3.9603960396039604E-2</v>
      </c>
      <c r="E119500" s="2">
        <v>2.1052631578947368E-2</v>
      </c>
      <c r="F119500" s="2">
        <v>7.4820957406709382E-2</v>
      </c>
    </row>
    <row r="119501" spans="1:6" x14ac:dyDescent="0.3">
      <c r="A119501" s="1" t="s">
        <v>6881</v>
      </c>
      <c r="B119501" s="1" t="s">
        <v>81052</v>
      </c>
      <c r="C119501" s="2">
        <v>5.1576508512138609E-2</v>
      </c>
      <c r="D119501" s="2">
        <v>1.0482180293501049E-3</v>
      </c>
      <c r="E119501" s="2">
        <v>2.012072434607646E-3</v>
      </c>
      <c r="F119501" s="2">
        <v>4.17612714888096E-2</v>
      </c>
    </row>
    <row r="119502" spans="1:6" x14ac:dyDescent="0.3">
      <c r="A119502" s="1" t="s">
        <v>6883</v>
      </c>
      <c r="B119502" s="1" t="s">
        <v>31664</v>
      </c>
      <c r="C119502" s="2">
        <v>6.7953474798849375E-3</v>
      </c>
      <c r="D119502" s="2">
        <v>1.0471204188481674E-3</v>
      </c>
      <c r="E119502" s="2">
        <v>4.6168051708217911E-4</v>
      </c>
      <c r="F119502" s="2">
        <v>6.086764054891545E-3</v>
      </c>
    </row>
    <row r="119503" spans="1:6" x14ac:dyDescent="0.3">
      <c r="A119503" s="1" t="s">
        <v>97796</v>
      </c>
      <c r="B119503" s="1" t="s">
        <v>30365</v>
      </c>
      <c r="C119503" s="2">
        <v>1</v>
      </c>
      <c r="D119503" s="2">
        <v>1</v>
      </c>
      <c r="E119503" s="2">
        <v>0</v>
      </c>
      <c r="F119503" s="2">
        <v>1</v>
      </c>
    </row>
    <row r="119504" spans="1:6" x14ac:dyDescent="0.3">
      <c r="A119504" s="1" t="s">
        <v>97797</v>
      </c>
      <c r="B119504" s="1" t="s">
        <v>80010</v>
      </c>
      <c r="C119504" s="2">
        <v>1</v>
      </c>
      <c r="D119504" s="2">
        <v>1</v>
      </c>
      <c r="E119504" s="2">
        <v>1</v>
      </c>
      <c r="F119504" s="2">
        <v>1</v>
      </c>
    </row>
    <row r="119505" spans="1:6" x14ac:dyDescent="0.3">
      <c r="A119505" s="1" t="s">
        <v>6938</v>
      </c>
      <c r="B119505" s="1" t="s">
        <v>37333</v>
      </c>
      <c r="C119505" s="2">
        <v>4.9886711452080928E-2</v>
      </c>
      <c r="D119505" s="2">
        <v>2.2456140350877191E-2</v>
      </c>
      <c r="E119505" s="2">
        <v>4.8269581056466303E-2</v>
      </c>
      <c r="F119505" s="2">
        <v>4.8410404624277453E-2</v>
      </c>
    </row>
    <row r="119506" spans="1:6" x14ac:dyDescent="0.3">
      <c r="A119506" s="1" t="s">
        <v>6942</v>
      </c>
      <c r="B119506" s="1" t="s">
        <v>37413</v>
      </c>
      <c r="C119506" s="2">
        <v>5.0571527537235886E-2</v>
      </c>
      <c r="D119506" s="2">
        <v>5.1020408163265302E-3</v>
      </c>
      <c r="E119506" s="2">
        <v>0</v>
      </c>
      <c r="F119506" s="2">
        <v>4.7828925889650667E-2</v>
      </c>
    </row>
    <row r="119507" spans="1:6" x14ac:dyDescent="0.3">
      <c r="A119507" s="1" t="s">
        <v>29937</v>
      </c>
      <c r="B119507" s="1" t="s">
        <v>30083</v>
      </c>
      <c r="C119507" s="2">
        <v>6.5964912280701754E-2</v>
      </c>
      <c r="D119507" s="2">
        <v>2.7210884353741496E-2</v>
      </c>
      <c r="E119507" s="2">
        <v>0</v>
      </c>
      <c r="F119507" s="2">
        <v>6.2909567496723454E-2</v>
      </c>
    </row>
    <row r="119508" spans="1:6" x14ac:dyDescent="0.3">
      <c r="A119508" s="1" t="s">
        <v>97798</v>
      </c>
      <c r="B119508" s="1" t="s">
        <v>31766</v>
      </c>
      <c r="C119508" s="2">
        <v>0.13950892857142858</v>
      </c>
      <c r="D119508" s="2">
        <v>0.23076923076923078</v>
      </c>
      <c r="E119508" s="2">
        <v>0</v>
      </c>
      <c r="F119508" s="2">
        <v>0.14019715224534501</v>
      </c>
    </row>
    <row r="119509" spans="1:6" x14ac:dyDescent="0.3">
      <c r="A119509" s="1" t="s">
        <v>97799</v>
      </c>
      <c r="B119509" s="1" t="s">
        <v>23618</v>
      </c>
      <c r="C119509" s="2">
        <v>1</v>
      </c>
      <c r="D119509" s="2">
        <v>1</v>
      </c>
      <c r="E119509" s="2">
        <v>1</v>
      </c>
      <c r="F119509" s="2">
        <v>1</v>
      </c>
    </row>
    <row r="119510" spans="1:6" x14ac:dyDescent="0.3">
      <c r="A119510" s="1" t="s">
        <v>97800</v>
      </c>
      <c r="B119510" s="1" t="s">
        <v>29780</v>
      </c>
      <c r="C119510" s="2">
        <v>0</v>
      </c>
      <c r="D119510" s="2">
        <v>0</v>
      </c>
      <c r="E119510" s="2">
        <v>1</v>
      </c>
      <c r="F119510" s="2">
        <v>1</v>
      </c>
    </row>
    <row r="119511" spans="1:6" x14ac:dyDescent="0.3">
      <c r="A119511" s="1" t="s">
        <v>37432</v>
      </c>
      <c r="B119511" s="1" t="s">
        <v>72442</v>
      </c>
      <c r="C119511" s="2">
        <v>0.18410643653362099</v>
      </c>
      <c r="D119511" s="2">
        <v>0.22727272727272727</v>
      </c>
      <c r="E119511" s="2">
        <v>3.2258064516129031E-2</v>
      </c>
      <c r="F119511" s="2">
        <v>0.1844429347826087</v>
      </c>
    </row>
    <row r="119512" spans="1:6" x14ac:dyDescent="0.3">
      <c r="A119512" s="1" t="s">
        <v>47944</v>
      </c>
      <c r="B119512" s="1" t="s">
        <v>57601</v>
      </c>
      <c r="C119512" s="2">
        <v>0.57017543859649122</v>
      </c>
      <c r="D119512" s="2">
        <v>0.52173913043478259</v>
      </c>
      <c r="E119512" s="2">
        <v>1</v>
      </c>
      <c r="F119512" s="2">
        <v>0.56974789915966384</v>
      </c>
    </row>
    <row r="119513" spans="1:6" x14ac:dyDescent="0.3">
      <c r="A119513" s="1" t="s">
        <v>72465</v>
      </c>
      <c r="B119513" s="1" t="s">
        <v>93992</v>
      </c>
      <c r="C119513" s="2">
        <v>5.1623646960865945E-2</v>
      </c>
      <c r="D119513" s="2">
        <v>0</v>
      </c>
      <c r="E119513" s="2">
        <v>3.8461538461538464E-2</v>
      </c>
      <c r="F119513" s="2">
        <v>4.8799380325329204E-2</v>
      </c>
    </row>
    <row r="119514" spans="1:6" x14ac:dyDescent="0.3">
      <c r="A119514" s="1" t="s">
        <v>97801</v>
      </c>
      <c r="B119514" s="1" t="s">
        <v>48811</v>
      </c>
      <c r="C119514" s="2">
        <v>0.98684210526315785</v>
      </c>
      <c r="D119514" s="2">
        <v>1</v>
      </c>
      <c r="E119514" s="2">
        <v>1</v>
      </c>
      <c r="F119514" s="2">
        <v>0.98717948717948723</v>
      </c>
    </row>
    <row r="119515" spans="1:6" x14ac:dyDescent="0.3">
      <c r="A119515" s="1" t="s">
        <v>32010</v>
      </c>
      <c r="B119515" s="1" t="s">
        <v>97802</v>
      </c>
      <c r="C119515" s="2">
        <v>0.12999228989976869</v>
      </c>
      <c r="D119515" s="2">
        <v>2.3036649214659685E-2</v>
      </c>
      <c r="E119515" s="2">
        <v>7.0063694267515922E-2</v>
      </c>
      <c r="F119515" s="2">
        <v>0.12207072858968897</v>
      </c>
    </row>
    <row r="119516" spans="1:6" x14ac:dyDescent="0.3">
      <c r="A119516" s="1" t="s">
        <v>7048</v>
      </c>
      <c r="B119516" s="1" t="s">
        <v>37509</v>
      </c>
      <c r="C119516" s="2">
        <v>6.8416119962511719E-3</v>
      </c>
      <c r="D119516" s="2">
        <v>5.9701492537313433E-4</v>
      </c>
      <c r="E119516" s="2">
        <v>0</v>
      </c>
      <c r="F119516" s="2">
        <v>6.0496316720852709E-3</v>
      </c>
    </row>
    <row r="119517" spans="1:6" x14ac:dyDescent="0.3">
      <c r="A119517" s="1" t="s">
        <v>7067</v>
      </c>
      <c r="B119517" s="1" t="s">
        <v>97803</v>
      </c>
      <c r="C119517" s="2">
        <v>7.9283755110490087E-2</v>
      </c>
      <c r="D119517" s="2">
        <v>9.0137857900318141E-3</v>
      </c>
      <c r="E119517" s="2">
        <v>2.8089887640449437E-2</v>
      </c>
      <c r="F119517" s="2">
        <v>6.9555004567401796E-2</v>
      </c>
    </row>
    <row r="119518" spans="1:6" x14ac:dyDescent="0.3">
      <c r="A119518" s="1" t="s">
        <v>7067</v>
      </c>
      <c r="B119518" s="1" t="s">
        <v>97804</v>
      </c>
      <c r="C119518" s="2">
        <v>5.92040573409926E-2</v>
      </c>
      <c r="D119518" s="2">
        <v>6.8928950159066809E-3</v>
      </c>
      <c r="E119518" s="2">
        <v>4.7191011235955059E-2</v>
      </c>
      <c r="F119518" s="2">
        <v>5.3982339379703335E-2</v>
      </c>
    </row>
    <row r="119519" spans="1:6" x14ac:dyDescent="0.3">
      <c r="A119519" s="1" t="s">
        <v>53174</v>
      </c>
      <c r="B119519" s="1" t="s">
        <v>72487</v>
      </c>
      <c r="C119519" s="2">
        <v>0.16255364806866954</v>
      </c>
      <c r="D119519" s="2">
        <v>0.70588235294117652</v>
      </c>
      <c r="E119519" s="2">
        <v>1</v>
      </c>
      <c r="F119519" s="2">
        <v>0.18547140649149924</v>
      </c>
    </row>
    <row r="119520" spans="1:6" x14ac:dyDescent="0.3">
      <c r="A119520" s="1" t="s">
        <v>67260</v>
      </c>
      <c r="B119520" s="1" t="s">
        <v>67830</v>
      </c>
      <c r="C119520" s="2">
        <v>0.22466039707419017</v>
      </c>
      <c r="D119520" s="2">
        <v>0.46666666666666667</v>
      </c>
      <c r="E119520" s="2">
        <v>1</v>
      </c>
      <c r="F119520" s="2">
        <v>0.23434343434343435</v>
      </c>
    </row>
    <row r="119521" spans="1:6" x14ac:dyDescent="0.3">
      <c r="A119521" s="1" t="s">
        <v>7091</v>
      </c>
      <c r="B119521" s="1" t="s">
        <v>97805</v>
      </c>
      <c r="C119521" s="2">
        <v>5.454388165578096E-2</v>
      </c>
      <c r="D119521" s="2">
        <v>5.4694621695533276E-3</v>
      </c>
      <c r="E119521" s="2">
        <v>2.0746887966804979E-3</v>
      </c>
      <c r="F119521" s="2">
        <v>5.1340189489027452E-2</v>
      </c>
    </row>
    <row r="119522" spans="1:6" x14ac:dyDescent="0.3">
      <c r="A119522" s="1" t="s">
        <v>67974</v>
      </c>
      <c r="B119522" s="1" t="s">
        <v>97806</v>
      </c>
      <c r="C119522" s="2">
        <v>0.18883610451306412</v>
      </c>
      <c r="D119522" s="2">
        <v>3.125E-2</v>
      </c>
      <c r="E119522" s="2">
        <v>0</v>
      </c>
      <c r="F119522" s="2">
        <v>0.18285714285714286</v>
      </c>
    </row>
    <row r="119523" spans="1:6" x14ac:dyDescent="0.3">
      <c r="A119523" s="1" t="s">
        <v>28387</v>
      </c>
      <c r="B119523" s="1" t="s">
        <v>97807</v>
      </c>
      <c r="C119523" s="2">
        <v>9.3218207729063626E-2</v>
      </c>
      <c r="D119523" s="2">
        <v>3.6251920122887867E-2</v>
      </c>
      <c r="E119523" s="2">
        <v>6.4732142857142863E-2</v>
      </c>
      <c r="F119523" s="2">
        <v>8.5037190797439891E-2</v>
      </c>
    </row>
    <row r="119524" spans="1:6" x14ac:dyDescent="0.3">
      <c r="A119524" s="1" t="s">
        <v>23629</v>
      </c>
      <c r="B119524" s="1" t="s">
        <v>72532</v>
      </c>
      <c r="C119524" s="2">
        <v>0.17267382413087934</v>
      </c>
      <c r="D119524" s="2">
        <v>6.5185185185185179E-2</v>
      </c>
      <c r="E119524" s="2">
        <v>0.28878281622911695</v>
      </c>
      <c r="F119524" s="2">
        <v>0.16999327203408837</v>
      </c>
    </row>
    <row r="119525" spans="1:6" x14ac:dyDescent="0.3">
      <c r="A119525" s="1" t="s">
        <v>97808</v>
      </c>
      <c r="B119525" s="1" t="s">
        <v>81298</v>
      </c>
      <c r="C119525" s="2">
        <v>1</v>
      </c>
      <c r="D119525" s="2">
        <v>1</v>
      </c>
      <c r="E119525" s="2">
        <v>1</v>
      </c>
      <c r="F119525" s="2">
        <v>1</v>
      </c>
    </row>
    <row r="119526" spans="1:6" x14ac:dyDescent="0.3">
      <c r="A119526" s="1" t="s">
        <v>7141</v>
      </c>
      <c r="B119526" s="1" t="s">
        <v>97809</v>
      </c>
      <c r="C119526" s="2">
        <v>7.873127594297058E-2</v>
      </c>
      <c r="D119526" s="2">
        <v>0.12840984697272123</v>
      </c>
      <c r="E119526" s="2">
        <v>9.0148698884758363E-2</v>
      </c>
      <c r="F119526" s="2">
        <v>8.2245483571111028E-2</v>
      </c>
    </row>
    <row r="119527" spans="1:6" x14ac:dyDescent="0.3">
      <c r="A119527" s="1" t="s">
        <v>7143</v>
      </c>
      <c r="B119527" s="1" t="s">
        <v>97810</v>
      </c>
      <c r="C119527" s="2">
        <v>0.12333358726289327</v>
      </c>
      <c r="D119527" s="2">
        <v>1.3205282112845138E-2</v>
      </c>
      <c r="E119527" s="2">
        <v>0</v>
      </c>
      <c r="F119527" s="2">
        <v>0.11117931928245003</v>
      </c>
    </row>
    <row r="119528" spans="1:6" x14ac:dyDescent="0.3">
      <c r="A119528" s="1" t="s">
        <v>94034</v>
      </c>
      <c r="B119528" s="1" t="s">
        <v>20893</v>
      </c>
      <c r="C119528" s="2">
        <v>0.45878524945770066</v>
      </c>
      <c r="D119528" s="2">
        <v>0.37037037037037035</v>
      </c>
      <c r="E119528" s="2">
        <v>1</v>
      </c>
      <c r="F119528" s="2">
        <v>0.45741324921135645</v>
      </c>
    </row>
    <row r="119529" spans="1:6" x14ac:dyDescent="0.3">
      <c r="A119529" s="1" t="s">
        <v>50663</v>
      </c>
      <c r="B119529" s="1" t="s">
        <v>72498</v>
      </c>
      <c r="C119529" s="2">
        <v>0.98319327731092432</v>
      </c>
      <c r="D119529" s="2">
        <v>1</v>
      </c>
      <c r="E119529" s="2">
        <v>1</v>
      </c>
      <c r="F119529" s="2">
        <v>0.9836601307189542</v>
      </c>
    </row>
    <row r="119530" spans="1:6" x14ac:dyDescent="0.3">
      <c r="A119530" s="1" t="s">
        <v>7161</v>
      </c>
      <c r="B119530" s="1" t="s">
        <v>97811</v>
      </c>
      <c r="C119530" s="2">
        <v>9.6169273967107907E-2</v>
      </c>
      <c r="D119530" s="2">
        <v>0.19707317073170733</v>
      </c>
      <c r="E119530" s="2">
        <v>5.8103975535168197E-2</v>
      </c>
      <c r="F119530" s="2">
        <v>0.10290962149171745</v>
      </c>
    </row>
    <row r="119531" spans="1:6" x14ac:dyDescent="0.3">
      <c r="A119531" s="1" t="s">
        <v>7177</v>
      </c>
      <c r="B119531" s="1" t="s">
        <v>97812</v>
      </c>
      <c r="C119531" s="2">
        <v>9.2466322966905046E-2</v>
      </c>
      <c r="D119531" s="2">
        <v>7.7938403519798874E-2</v>
      </c>
      <c r="E119531" s="2">
        <v>0.11650485436893204</v>
      </c>
      <c r="F119531" s="2">
        <v>9.1339939681171906E-2</v>
      </c>
    </row>
    <row r="119532" spans="1:6" x14ac:dyDescent="0.3">
      <c r="A119532" s="1" t="s">
        <v>97813</v>
      </c>
      <c r="B119532" s="1" t="s">
        <v>7208</v>
      </c>
      <c r="C119532" s="2">
        <v>1</v>
      </c>
      <c r="D119532" s="2">
        <v>1</v>
      </c>
      <c r="E119532" s="2">
        <v>1</v>
      </c>
      <c r="F119532" s="2">
        <v>1</v>
      </c>
    </row>
    <row r="119533" spans="1:6" x14ac:dyDescent="0.3">
      <c r="A119533" s="1" t="s">
        <v>7261</v>
      </c>
      <c r="B119533" s="1" t="s">
        <v>57719</v>
      </c>
      <c r="C119533" s="2">
        <v>4.2865890998162893E-3</v>
      </c>
      <c r="D119533" s="2">
        <v>0</v>
      </c>
      <c r="E119533" s="2">
        <v>0</v>
      </c>
      <c r="F119533" s="2">
        <v>3.9267015706806281E-3</v>
      </c>
    </row>
    <row r="119534" spans="1:6" x14ac:dyDescent="0.3">
      <c r="A119534" s="1" t="s">
        <v>97814</v>
      </c>
      <c r="B119534" s="1" t="s">
        <v>37573</v>
      </c>
      <c r="C119534" s="2">
        <v>1</v>
      </c>
      <c r="D119534" s="2">
        <v>0</v>
      </c>
      <c r="E119534" s="2">
        <v>1</v>
      </c>
      <c r="F119534" s="2">
        <v>1</v>
      </c>
    </row>
    <row r="119535" spans="1:6" x14ac:dyDescent="0.3">
      <c r="A119535" s="1" t="s">
        <v>88846</v>
      </c>
      <c r="B119535" s="1" t="s">
        <v>7358</v>
      </c>
      <c r="C119535" s="2">
        <v>1.1954572624028692E-2</v>
      </c>
      <c r="D119535" s="2">
        <v>0</v>
      </c>
      <c r="E119535" s="2">
        <v>0</v>
      </c>
      <c r="F119535" s="2">
        <v>1.1607661056297156E-2</v>
      </c>
    </row>
    <row r="119536" spans="1:6" x14ac:dyDescent="0.3">
      <c r="A119536" s="1" t="s">
        <v>7268</v>
      </c>
      <c r="B119536" s="1" t="s">
        <v>72557</v>
      </c>
      <c r="C119536" s="2">
        <v>4.0059953672162418E-2</v>
      </c>
      <c r="D119536" s="2">
        <v>6.2111801242236021E-3</v>
      </c>
      <c r="E119536" s="2">
        <v>0</v>
      </c>
      <c r="F119536" s="2">
        <v>3.6550962835765977E-2</v>
      </c>
    </row>
    <row r="119537" spans="1:6" x14ac:dyDescent="0.3">
      <c r="A119537" s="1" t="s">
        <v>72550</v>
      </c>
      <c r="B119537" s="1" t="s">
        <v>46233</v>
      </c>
      <c r="C119537" s="2">
        <v>4.6199701937406856E-2</v>
      </c>
      <c r="D119537" s="2">
        <v>0</v>
      </c>
      <c r="E119537" s="2">
        <v>0</v>
      </c>
      <c r="F119537" s="2">
        <v>4.5255474452554748E-2</v>
      </c>
    </row>
    <row r="119538" spans="1:6" x14ac:dyDescent="0.3">
      <c r="A119538" s="1" t="s">
        <v>97815</v>
      </c>
      <c r="B119538" s="1" t="s">
        <v>57681</v>
      </c>
      <c r="C119538" s="2">
        <v>1</v>
      </c>
      <c r="D119538" s="2">
        <v>1</v>
      </c>
      <c r="E119538" s="2">
        <v>1</v>
      </c>
      <c r="F119538" s="2">
        <v>1</v>
      </c>
    </row>
    <row r="119539" spans="1:6" x14ac:dyDescent="0.3">
      <c r="A119539" s="1" t="s">
        <v>28680</v>
      </c>
      <c r="B119539" s="1" t="s">
        <v>84367</v>
      </c>
      <c r="C119539" s="2">
        <v>7.2258064516129039E-2</v>
      </c>
      <c r="D119539" s="2">
        <v>0.50641025641025639</v>
      </c>
      <c r="E119539" s="2">
        <v>0.42028985507246375</v>
      </c>
      <c r="F119539" s="2">
        <v>0.10598189104942853</v>
      </c>
    </row>
    <row r="119540" spans="1:6" x14ac:dyDescent="0.3">
      <c r="A119540" s="1" t="s">
        <v>57709</v>
      </c>
      <c r="B119540" s="1" t="s">
        <v>46228</v>
      </c>
      <c r="C119540" s="2">
        <v>6.1368209255533199E-2</v>
      </c>
      <c r="D119540" s="2">
        <v>6.3492063492063489E-2</v>
      </c>
      <c r="E119540" s="2">
        <v>0</v>
      </c>
      <c r="F119540" s="2">
        <v>6.095791001451379E-2</v>
      </c>
    </row>
    <row r="119541" spans="1:6" x14ac:dyDescent="0.3">
      <c r="A119541" s="1" t="s">
        <v>37602</v>
      </c>
      <c r="B119541" s="1" t="s">
        <v>37599</v>
      </c>
      <c r="C119541" s="2">
        <v>5.9003246133282415E-2</v>
      </c>
      <c r="D119541" s="2">
        <v>8.7336244541484712E-3</v>
      </c>
      <c r="E119541" s="2">
        <v>0</v>
      </c>
      <c r="F119541" s="2">
        <v>5.6483835815474032E-2</v>
      </c>
    </row>
    <row r="119542" spans="1:6" x14ac:dyDescent="0.3">
      <c r="A119542" s="1" t="s">
        <v>7327</v>
      </c>
      <c r="B119542" s="1" t="s">
        <v>72574</v>
      </c>
      <c r="C119542" s="2">
        <v>4.6025595867089347E-2</v>
      </c>
      <c r="D119542" s="2">
        <v>4.3936731107205628E-3</v>
      </c>
      <c r="E119542" s="2">
        <v>1.0869565217391304E-2</v>
      </c>
      <c r="F119542" s="2">
        <v>4.0277917631658444E-2</v>
      </c>
    </row>
    <row r="119543" spans="1:6" x14ac:dyDescent="0.3">
      <c r="A119543" s="1" t="s">
        <v>91673</v>
      </c>
      <c r="B119543" s="1" t="s">
        <v>7280</v>
      </c>
      <c r="C119543" s="2">
        <v>0.98666666666666669</v>
      </c>
      <c r="D119543" s="2">
        <v>1</v>
      </c>
      <c r="E119543" s="2">
        <v>0</v>
      </c>
      <c r="F119543" s="2">
        <v>0.98684210526315785</v>
      </c>
    </row>
    <row r="119544" spans="1:6" x14ac:dyDescent="0.3">
      <c r="A119544" s="1" t="s">
        <v>57723</v>
      </c>
      <c r="B119544" s="1" t="s">
        <v>7280</v>
      </c>
      <c r="C119544" s="2">
        <v>0.10476190476190476</v>
      </c>
      <c r="D119544" s="2">
        <v>0.13432835820895522</v>
      </c>
      <c r="E119544" s="2">
        <v>5.4054054054054057E-2</v>
      </c>
      <c r="F119544" s="2">
        <v>0.10554561717352415</v>
      </c>
    </row>
    <row r="119545" spans="1:6" x14ac:dyDescent="0.3">
      <c r="A119545" s="1" t="s">
        <v>7354</v>
      </c>
      <c r="B119545" s="1" t="s">
        <v>84374</v>
      </c>
      <c r="C119545" s="2">
        <v>2.4592628224400215E-2</v>
      </c>
      <c r="D119545" s="2">
        <v>1.2247397428046539E-2</v>
      </c>
      <c r="E119545" s="2">
        <v>3.3088235294117647E-2</v>
      </c>
      <c r="F119545" s="2">
        <v>2.3766482347937049E-2</v>
      </c>
    </row>
    <row r="119546" spans="1:6" x14ac:dyDescent="0.3">
      <c r="A119546" s="1" t="s">
        <v>57725</v>
      </c>
      <c r="B119546" s="1" t="s">
        <v>37575</v>
      </c>
      <c r="C119546" s="2">
        <v>3.7608486017357765E-2</v>
      </c>
      <c r="D119546" s="2">
        <v>1.8726591760299626E-2</v>
      </c>
      <c r="E119546" s="2">
        <v>0</v>
      </c>
      <c r="F119546" s="2">
        <v>3.6131059245960502E-2</v>
      </c>
    </row>
    <row r="119547" spans="1:6" x14ac:dyDescent="0.3">
      <c r="A119547" s="1" t="s">
        <v>7364</v>
      </c>
      <c r="B119547" s="1" t="s">
        <v>47962</v>
      </c>
      <c r="C119547" s="2">
        <v>4.1677412699231441E-2</v>
      </c>
      <c r="D119547" s="2">
        <v>4.3676993397663788E-2</v>
      </c>
      <c r="E119547" s="2">
        <v>4.6565774155995346E-2</v>
      </c>
      <c r="F119547" s="2">
        <v>4.2043664190862029E-2</v>
      </c>
    </row>
    <row r="119548" spans="1:6" x14ac:dyDescent="0.3">
      <c r="A119548" s="1" t="s">
        <v>7368</v>
      </c>
      <c r="B119548" s="1" t="s">
        <v>46232</v>
      </c>
      <c r="C119548" s="2">
        <v>7.4502655147816437E-3</v>
      </c>
      <c r="D119548" s="2">
        <v>9.0909090909090912E-2</v>
      </c>
      <c r="E119548" s="2">
        <v>1.6393442622950821E-2</v>
      </c>
      <c r="F119548" s="2">
        <v>1.5795951859956237E-2</v>
      </c>
    </row>
    <row r="119549" spans="1:6" x14ac:dyDescent="0.3">
      <c r="A119549" s="1" t="s">
        <v>37654</v>
      </c>
      <c r="B119549" s="1" t="s">
        <v>29467</v>
      </c>
      <c r="C119549" s="2">
        <v>6.9334836527621194E-2</v>
      </c>
      <c r="D119549" s="2">
        <v>5.5808656036446469E-2</v>
      </c>
      <c r="E119549" s="2">
        <v>8.2278481012658222E-2</v>
      </c>
      <c r="F119549" s="2">
        <v>6.8342418736119528E-2</v>
      </c>
    </row>
    <row r="119550" spans="1:6" x14ac:dyDescent="0.3">
      <c r="A119550" s="1" t="s">
        <v>64059</v>
      </c>
      <c r="B119550" s="1" t="s">
        <v>20919</v>
      </c>
      <c r="C119550" s="2">
        <v>0.11378205128205128</v>
      </c>
      <c r="D119550" s="2">
        <v>0.5</v>
      </c>
      <c r="E119550" s="2">
        <v>0</v>
      </c>
      <c r="F119550" s="2">
        <v>0.11483253588516747</v>
      </c>
    </row>
    <row r="119551" spans="1:6" x14ac:dyDescent="0.3">
      <c r="A119551" s="1" t="s">
        <v>57750</v>
      </c>
      <c r="B119551" s="1" t="s">
        <v>57732</v>
      </c>
      <c r="C119551" s="2">
        <v>7.909604519774012E-2</v>
      </c>
      <c r="D119551" s="2">
        <v>0.13043478260869565</v>
      </c>
      <c r="E119551" s="2">
        <v>0</v>
      </c>
      <c r="F119551" s="2">
        <v>7.8787878787878782E-2</v>
      </c>
    </row>
    <row r="119552" spans="1:6" x14ac:dyDescent="0.3">
      <c r="A119552" s="1" t="s">
        <v>97816</v>
      </c>
      <c r="B119552" s="1" t="s">
        <v>7429</v>
      </c>
      <c r="C119552" s="2">
        <v>0.93525179856115104</v>
      </c>
      <c r="D119552" s="2">
        <v>1</v>
      </c>
      <c r="E119552" s="2">
        <v>0</v>
      </c>
      <c r="F119552" s="2">
        <v>0.93778801843317972</v>
      </c>
    </row>
    <row r="119553" spans="1:6" x14ac:dyDescent="0.3">
      <c r="A119553" s="1" t="s">
        <v>27794</v>
      </c>
      <c r="B119553" s="1" t="s">
        <v>7441</v>
      </c>
      <c r="C119553" s="2">
        <v>0.63773584905660374</v>
      </c>
      <c r="D119553" s="2">
        <v>0.8571428571428571</v>
      </c>
      <c r="E119553" s="2">
        <v>0</v>
      </c>
      <c r="F119553" s="2">
        <v>0.64338235294117652</v>
      </c>
    </row>
    <row r="119554" spans="1:6" x14ac:dyDescent="0.3">
      <c r="A119554" s="1" t="s">
        <v>37691</v>
      </c>
      <c r="B119554" s="1" t="s">
        <v>46237</v>
      </c>
      <c r="C119554" s="2">
        <v>8.9925625422582825E-2</v>
      </c>
      <c r="D119554" s="2">
        <v>2.6315789473684209E-2</v>
      </c>
      <c r="E119554" s="2">
        <v>0.21428571428571427</v>
      </c>
      <c r="F119554" s="2">
        <v>8.948399738732854E-2</v>
      </c>
    </row>
    <row r="119555" spans="1:6" x14ac:dyDescent="0.3">
      <c r="A119555" s="1" t="s">
        <v>97817</v>
      </c>
      <c r="B119555" s="1" t="s">
        <v>7404</v>
      </c>
      <c r="C119555" s="2">
        <v>1</v>
      </c>
      <c r="D119555" s="2">
        <v>1</v>
      </c>
      <c r="E119555" s="2">
        <v>1</v>
      </c>
      <c r="F119555" s="2">
        <v>1</v>
      </c>
    </row>
    <row r="119556" spans="1:6" x14ac:dyDescent="0.3">
      <c r="A119556" s="1" t="s">
        <v>7451</v>
      </c>
      <c r="B119556" s="1" t="s">
        <v>30786</v>
      </c>
      <c r="C119556" s="2">
        <v>0.39170506912442399</v>
      </c>
      <c r="D119556" s="2">
        <v>0</v>
      </c>
      <c r="E119556" s="2">
        <v>0</v>
      </c>
      <c r="F119556" s="2">
        <v>0.38812785388127852</v>
      </c>
    </row>
    <row r="119557" spans="1:6" x14ac:dyDescent="0.3">
      <c r="A119557" s="1" t="s">
        <v>97818</v>
      </c>
      <c r="B119557" s="1" t="s">
        <v>23651</v>
      </c>
      <c r="C119557" s="2">
        <v>1</v>
      </c>
      <c r="D119557" s="2">
        <v>1</v>
      </c>
      <c r="E119557" s="2">
        <v>0</v>
      </c>
      <c r="F119557" s="2">
        <v>1</v>
      </c>
    </row>
    <row r="119558" spans="1:6" x14ac:dyDescent="0.3">
      <c r="A119558" s="1" t="s">
        <v>37691</v>
      </c>
      <c r="B119558" s="1" t="s">
        <v>20934</v>
      </c>
      <c r="C119558" s="2">
        <v>1.8255578093306288E-2</v>
      </c>
      <c r="D119558" s="2">
        <v>2.6315789473684209E-2</v>
      </c>
      <c r="E119558" s="2">
        <v>0</v>
      </c>
      <c r="F119558" s="2">
        <v>1.8288700195950358E-2</v>
      </c>
    </row>
    <row r="119559" spans="1:6" x14ac:dyDescent="0.3">
      <c r="A119559" s="1" t="s">
        <v>7459</v>
      </c>
      <c r="B119559" s="1" t="s">
        <v>20925</v>
      </c>
      <c r="C119559" s="2">
        <v>0.15454545454545454</v>
      </c>
      <c r="D119559" s="2">
        <v>0.64444444444444449</v>
      </c>
      <c r="E119559" s="2">
        <v>0</v>
      </c>
      <c r="F119559" s="2">
        <v>0.17379912663755459</v>
      </c>
    </row>
    <row r="119560" spans="1:6" x14ac:dyDescent="0.3">
      <c r="A119560" s="1" t="s">
        <v>46240</v>
      </c>
      <c r="B119560" s="1" t="s">
        <v>7496</v>
      </c>
      <c r="C119560" s="2">
        <v>0.3595166163141994</v>
      </c>
      <c r="D119560" s="2">
        <v>0</v>
      </c>
      <c r="E119560" s="2">
        <v>0</v>
      </c>
      <c r="F119560" s="2">
        <v>0.34393063583815031</v>
      </c>
    </row>
    <row r="119561" spans="1:6" x14ac:dyDescent="0.3">
      <c r="A119561" s="1" t="s">
        <v>52580</v>
      </c>
      <c r="B119561" s="1" t="s">
        <v>37706</v>
      </c>
      <c r="C119561" s="2">
        <v>0.11699507389162561</v>
      </c>
      <c r="D119561" s="2">
        <v>0.125</v>
      </c>
      <c r="E119561" s="2">
        <v>0.33333333333333331</v>
      </c>
      <c r="F119561" s="2">
        <v>0.1175045427013931</v>
      </c>
    </row>
    <row r="119562" spans="1:6" x14ac:dyDescent="0.3">
      <c r="A119562" s="1" t="s">
        <v>31626</v>
      </c>
      <c r="B119562" s="1" t="s">
        <v>57769</v>
      </c>
      <c r="C119562" s="2">
        <v>0.49581939799331104</v>
      </c>
      <c r="D119562" s="2">
        <v>0.33333333333333331</v>
      </c>
      <c r="E119562" s="2">
        <v>0.375</v>
      </c>
      <c r="F119562" s="2">
        <v>0.4895666131621188</v>
      </c>
    </row>
    <row r="119563" spans="1:6" x14ac:dyDescent="0.3">
      <c r="A119563" s="1" t="s">
        <v>72605</v>
      </c>
      <c r="B119563" s="1" t="s">
        <v>50329</v>
      </c>
      <c r="C119563" s="2">
        <v>0.21352313167259787</v>
      </c>
      <c r="D119563" s="2">
        <v>0</v>
      </c>
      <c r="E119563" s="2">
        <v>0</v>
      </c>
      <c r="F119563" s="2">
        <v>0.21126760563380281</v>
      </c>
    </row>
    <row r="119564" spans="1:6" x14ac:dyDescent="0.3">
      <c r="A119564" s="1" t="s">
        <v>72614</v>
      </c>
      <c r="B119564" s="1" t="s">
        <v>46241</v>
      </c>
      <c r="C119564" s="2">
        <v>0.66404199475065617</v>
      </c>
      <c r="D119564" s="2">
        <v>0.7142857142857143</v>
      </c>
      <c r="E119564" s="2">
        <v>1</v>
      </c>
      <c r="F119564" s="2">
        <v>0.66580976863753216</v>
      </c>
    </row>
    <row r="119565" spans="1:6" x14ac:dyDescent="0.3">
      <c r="A119565" s="1" t="s">
        <v>28977</v>
      </c>
      <c r="B119565" s="1" t="s">
        <v>72616</v>
      </c>
      <c r="C119565" s="2">
        <v>8.3278878966093081E-2</v>
      </c>
      <c r="D119565" s="2">
        <v>2.7761711972238288E-2</v>
      </c>
      <c r="E119565" s="2">
        <v>8.0701754385964913E-2</v>
      </c>
      <c r="F119565" s="2">
        <v>7.7275784067983133E-2</v>
      </c>
    </row>
    <row r="119566" spans="1:6" x14ac:dyDescent="0.3">
      <c r="A119566" s="1" t="s">
        <v>97819</v>
      </c>
      <c r="B119566" s="1" t="s">
        <v>24899</v>
      </c>
      <c r="C119566" s="2">
        <v>1</v>
      </c>
      <c r="D119566" s="2">
        <v>1</v>
      </c>
      <c r="E119566" s="2">
        <v>1</v>
      </c>
      <c r="F119566" s="2">
        <v>1</v>
      </c>
    </row>
    <row r="119567" spans="1:6" x14ac:dyDescent="0.3">
      <c r="A119567" s="1" t="s">
        <v>7501</v>
      </c>
      <c r="B119567" s="1" t="s">
        <v>94096</v>
      </c>
      <c r="C119567" s="2">
        <v>3.9469356430215981E-3</v>
      </c>
      <c r="D119567" s="2">
        <v>0</v>
      </c>
      <c r="E119567" s="2">
        <v>3.0534351145038167E-2</v>
      </c>
      <c r="F119567" s="2">
        <v>4.435931041435629E-3</v>
      </c>
    </row>
    <row r="119568" spans="1:6" x14ac:dyDescent="0.3">
      <c r="A119568" s="1" t="s">
        <v>90339</v>
      </c>
      <c r="B119568" s="1" t="s">
        <v>94106</v>
      </c>
      <c r="C119568" s="2">
        <v>0.91089108910891092</v>
      </c>
      <c r="D119568" s="2">
        <v>1</v>
      </c>
      <c r="E119568" s="2">
        <v>1</v>
      </c>
      <c r="F119568" s="2">
        <v>0.91176470588235292</v>
      </c>
    </row>
    <row r="119569" spans="1:6" x14ac:dyDescent="0.3">
      <c r="A119569" s="1" t="s">
        <v>28977</v>
      </c>
      <c r="B119569" s="1" t="s">
        <v>84407</v>
      </c>
      <c r="C119569" s="2">
        <v>3.5649459086618748E-2</v>
      </c>
      <c r="D119569" s="2">
        <v>5.7836899942163098E-3</v>
      </c>
      <c r="E119569" s="2">
        <v>3.5087719298245615E-3</v>
      </c>
      <c r="F119569" s="2">
        <v>3.081249617900593E-2</v>
      </c>
    </row>
    <row r="119570" spans="1:6" x14ac:dyDescent="0.3">
      <c r="A119570" s="1" t="s">
        <v>7497</v>
      </c>
      <c r="B119570" s="1" t="s">
        <v>80470</v>
      </c>
      <c r="C119570" s="2">
        <v>0.20749908991627231</v>
      </c>
      <c r="D119570" s="2">
        <v>0.11552346570397112</v>
      </c>
      <c r="E119570" s="2">
        <v>6.9387755102040816E-2</v>
      </c>
      <c r="F119570" s="2">
        <v>0.1893545426736005</v>
      </c>
    </row>
    <row r="119571" spans="1:6" x14ac:dyDescent="0.3">
      <c r="A119571" s="1" t="s">
        <v>97820</v>
      </c>
      <c r="B119571" s="1" t="s">
        <v>28519</v>
      </c>
      <c r="C119571" s="2">
        <v>1</v>
      </c>
      <c r="D119571" s="2">
        <v>1</v>
      </c>
      <c r="E119571" s="2">
        <v>1</v>
      </c>
      <c r="F119571" s="2">
        <v>1</v>
      </c>
    </row>
    <row r="119572" spans="1:6" x14ac:dyDescent="0.3">
      <c r="A119572" s="1" t="s">
        <v>53203</v>
      </c>
      <c r="B119572" s="1" t="s">
        <v>57790</v>
      </c>
      <c r="C119572" s="2">
        <v>0.22843256379100851</v>
      </c>
      <c r="D119572" s="2">
        <v>0.16666666666666666</v>
      </c>
      <c r="E119572" s="2">
        <v>0</v>
      </c>
      <c r="F119572" s="2">
        <v>0.22798552472858866</v>
      </c>
    </row>
    <row r="119573" spans="1:6" x14ac:dyDescent="0.3">
      <c r="A119573" s="1" t="s">
        <v>84410</v>
      </c>
      <c r="B119573" s="1" t="s">
        <v>28519</v>
      </c>
      <c r="C119573" s="2">
        <v>0.4621212121212121</v>
      </c>
      <c r="D119573" s="2">
        <v>0.6</v>
      </c>
      <c r="E119573" s="2">
        <v>0</v>
      </c>
      <c r="F119573" s="2">
        <v>0.46341463414634149</v>
      </c>
    </row>
    <row r="119574" spans="1:6" x14ac:dyDescent="0.3">
      <c r="A119574" s="1" t="s">
        <v>80014</v>
      </c>
      <c r="B119574" s="1" t="s">
        <v>48818</v>
      </c>
      <c r="C119574" s="2">
        <v>0.66666666666666663</v>
      </c>
      <c r="D119574" s="2">
        <v>1</v>
      </c>
      <c r="E119574" s="2">
        <v>0</v>
      </c>
      <c r="F119574" s="2">
        <v>0.66972477064220182</v>
      </c>
    </row>
    <row r="119575" spans="1:6" x14ac:dyDescent="0.3">
      <c r="A119575" s="1" t="s">
        <v>25707</v>
      </c>
      <c r="B119575" s="1" t="s">
        <v>49344</v>
      </c>
      <c r="C119575" s="2">
        <v>4.9744897959183673E-2</v>
      </c>
      <c r="D119575" s="2">
        <v>4.6189376443418013E-3</v>
      </c>
      <c r="E119575" s="2">
        <v>0</v>
      </c>
      <c r="F119575" s="2">
        <v>4.5871559633027525E-2</v>
      </c>
    </row>
    <row r="119576" spans="1:6" x14ac:dyDescent="0.3">
      <c r="A119576" s="1" t="s">
        <v>97821</v>
      </c>
      <c r="B119576" s="1" t="s">
        <v>7520</v>
      </c>
      <c r="C119576" s="2">
        <v>1</v>
      </c>
      <c r="D119576" s="2">
        <v>1</v>
      </c>
      <c r="E119576" s="2">
        <v>0</v>
      </c>
      <c r="F119576" s="2">
        <v>1</v>
      </c>
    </row>
    <row r="119577" spans="1:6" x14ac:dyDescent="0.3">
      <c r="A119577" s="1" t="s">
        <v>7546</v>
      </c>
      <c r="B119577" s="1" t="s">
        <v>97822</v>
      </c>
      <c r="C119577" s="2">
        <v>0.10736585365853658</v>
      </c>
      <c r="D119577" s="2">
        <v>1.1156782149148562E-2</v>
      </c>
      <c r="E119577" s="2">
        <v>8.0459770114942528E-2</v>
      </c>
      <c r="F119577" s="2">
        <v>9.8902501276161306E-2</v>
      </c>
    </row>
    <row r="119578" spans="1:6" x14ac:dyDescent="0.3">
      <c r="A119578" s="1" t="s">
        <v>7558</v>
      </c>
      <c r="B119578" s="1" t="s">
        <v>72641</v>
      </c>
      <c r="C119578" s="2">
        <v>7.977839335180055E-2</v>
      </c>
      <c r="D119578" s="2">
        <v>9.433962264150943E-3</v>
      </c>
      <c r="E119578" s="2">
        <v>0</v>
      </c>
      <c r="F119578" s="2">
        <v>7.5168481078278906E-2</v>
      </c>
    </row>
    <row r="119579" spans="1:6" x14ac:dyDescent="0.3">
      <c r="A119579" s="1" t="s">
        <v>7558</v>
      </c>
      <c r="B119579" s="1" t="s">
        <v>7549</v>
      </c>
      <c r="C119579" s="2">
        <v>6.6481994459833799E-2</v>
      </c>
      <c r="D119579" s="2">
        <v>0.33962264150943394</v>
      </c>
      <c r="E119579" s="2">
        <v>0.1111111111111111</v>
      </c>
      <c r="F119579" s="2">
        <v>8.1907724209434943E-2</v>
      </c>
    </row>
    <row r="119580" spans="1:6" x14ac:dyDescent="0.3">
      <c r="A119580" s="1" t="s">
        <v>7576</v>
      </c>
      <c r="B119580" s="1" t="s">
        <v>26324</v>
      </c>
      <c r="C119580" s="2">
        <v>8.3194675540765387E-3</v>
      </c>
      <c r="D119580" s="2">
        <v>0</v>
      </c>
      <c r="E119580" s="2">
        <v>0</v>
      </c>
      <c r="F119580" s="2">
        <v>7.631257631257631E-3</v>
      </c>
    </row>
    <row r="119581" spans="1:6" x14ac:dyDescent="0.3">
      <c r="A119581" s="1" t="s">
        <v>97823</v>
      </c>
      <c r="B119581" s="1" t="s">
        <v>57837</v>
      </c>
      <c r="C119581" s="2">
        <v>1</v>
      </c>
      <c r="D119581" s="2">
        <v>1</v>
      </c>
      <c r="E119581" s="2">
        <v>1</v>
      </c>
      <c r="F119581" s="2">
        <v>1</v>
      </c>
    </row>
    <row r="119582" spans="1:6" x14ac:dyDescent="0.3">
      <c r="A119582" s="1" t="s">
        <v>94122</v>
      </c>
      <c r="B119582" s="1" t="s">
        <v>7557</v>
      </c>
      <c r="C119582" s="2">
        <v>0.28668171557562078</v>
      </c>
      <c r="D119582" s="2">
        <v>0.4</v>
      </c>
      <c r="E119582" s="2">
        <v>0</v>
      </c>
      <c r="F119582" s="2">
        <v>0.28794642857142855</v>
      </c>
    </row>
    <row r="119583" spans="1:6" x14ac:dyDescent="0.3">
      <c r="A119583" s="1" t="s">
        <v>91374</v>
      </c>
      <c r="B119583" s="1" t="s">
        <v>7614</v>
      </c>
      <c r="C119583" s="2">
        <v>0.97727272727272729</v>
      </c>
      <c r="D119583" s="2">
        <v>0</v>
      </c>
      <c r="E119583" s="2">
        <v>1</v>
      </c>
      <c r="F119583" s="2">
        <v>0.97752808988764039</v>
      </c>
    </row>
    <row r="119584" spans="1:6" x14ac:dyDescent="0.3">
      <c r="A119584" s="1" t="s">
        <v>7623</v>
      </c>
      <c r="B119584" s="1" t="s">
        <v>37798</v>
      </c>
      <c r="C119584" s="2">
        <v>3.7311469659768504E-2</v>
      </c>
      <c r="D119584" s="2">
        <v>6.6758430832759813E-2</v>
      </c>
      <c r="E119584" s="2">
        <v>4.065040650406504E-2</v>
      </c>
      <c r="F119584" s="2">
        <v>3.9158272819551809E-2</v>
      </c>
    </row>
    <row r="119585" spans="1:6" x14ac:dyDescent="0.3">
      <c r="A119585" s="1" t="s">
        <v>7633</v>
      </c>
      <c r="B119585" s="1" t="s">
        <v>97824</v>
      </c>
      <c r="C119585" s="2">
        <v>7.330209511498896E-2</v>
      </c>
      <c r="D119585" s="2">
        <v>9.9607606399034106E-3</v>
      </c>
      <c r="E119585" s="2">
        <v>3.1428571428571431E-2</v>
      </c>
      <c r="F119585" s="2">
        <v>6.1769759450171824E-2</v>
      </c>
    </row>
    <row r="119586" spans="1:6" x14ac:dyDescent="0.3">
      <c r="A119586" s="1" t="s">
        <v>7600</v>
      </c>
      <c r="B119586" s="1" t="s">
        <v>47980</v>
      </c>
      <c r="C119586" s="2">
        <v>3.1238299010430598E-2</v>
      </c>
      <c r="D119586" s="2">
        <v>7.8988941548183249E-3</v>
      </c>
      <c r="E119586" s="2">
        <v>0</v>
      </c>
      <c r="F119586" s="2">
        <v>2.8571428571428571E-2</v>
      </c>
    </row>
    <row r="119587" spans="1:6" x14ac:dyDescent="0.3">
      <c r="A119587" s="1" t="s">
        <v>72668</v>
      </c>
      <c r="B119587" s="1" t="s">
        <v>23665</v>
      </c>
      <c r="C119587" s="2">
        <v>0.24203187250996017</v>
      </c>
      <c r="D119587" s="2">
        <v>0.16666666666666666</v>
      </c>
      <c r="E119587" s="2">
        <v>0</v>
      </c>
      <c r="F119587" s="2">
        <v>0.24003887269193391</v>
      </c>
    </row>
    <row r="119588" spans="1:6" x14ac:dyDescent="0.3">
      <c r="A119588" s="1" t="s">
        <v>7666</v>
      </c>
      <c r="B119588" s="1" t="s">
        <v>7669</v>
      </c>
      <c r="C119588" s="2">
        <v>8.3490379979839588E-2</v>
      </c>
      <c r="D119588" s="2">
        <v>8.0557707203718049E-2</v>
      </c>
      <c r="E119588" s="2">
        <v>0.18615528531337699</v>
      </c>
      <c r="F119588" s="2">
        <v>8.7699090439687016E-2</v>
      </c>
    </row>
    <row r="119589" spans="1:6" x14ac:dyDescent="0.3">
      <c r="A119589" s="1" t="s">
        <v>7685</v>
      </c>
      <c r="B119589" s="1" t="s">
        <v>7684</v>
      </c>
      <c r="C119589" s="2">
        <v>5.4093114483328174E-2</v>
      </c>
      <c r="D119589" s="2">
        <v>1.7202354006337708E-2</v>
      </c>
      <c r="E119589" s="2">
        <v>3.2064128256513023E-2</v>
      </c>
      <c r="F119589" s="2">
        <v>4.55461808407377E-2</v>
      </c>
    </row>
    <row r="119590" spans="1:6" x14ac:dyDescent="0.3">
      <c r="A119590" s="1" t="s">
        <v>7687</v>
      </c>
      <c r="B119590" s="1" t="s">
        <v>84461</v>
      </c>
      <c r="C119590" s="2">
        <v>7.6449086161879898E-2</v>
      </c>
      <c r="D119590" s="2">
        <v>0</v>
      </c>
      <c r="E119590" s="2">
        <v>0</v>
      </c>
      <c r="F119590" s="2">
        <v>6.2044414307509746E-2</v>
      </c>
    </row>
    <row r="119591" spans="1:6" x14ac:dyDescent="0.3">
      <c r="A119591" s="1" t="s">
        <v>7672</v>
      </c>
      <c r="B119591" s="1" t="s">
        <v>7695</v>
      </c>
      <c r="C119591" s="2">
        <v>3.3976326172731261E-2</v>
      </c>
      <c r="D119591" s="2">
        <v>1.077943615257048E-2</v>
      </c>
      <c r="E119591" s="2">
        <v>2.6119402985074626E-2</v>
      </c>
      <c r="F119591" s="2">
        <v>3.1992084432717678E-2</v>
      </c>
    </row>
    <row r="119592" spans="1:6" x14ac:dyDescent="0.3">
      <c r="A119592" s="1" t="s">
        <v>97825</v>
      </c>
      <c r="B119592" s="1" t="s">
        <v>72701</v>
      </c>
      <c r="C119592" s="2">
        <v>1</v>
      </c>
      <c r="D119592" s="2">
        <v>1</v>
      </c>
      <c r="E119592" s="2">
        <v>1</v>
      </c>
      <c r="F119592" s="2">
        <v>1</v>
      </c>
    </row>
    <row r="119593" spans="1:6" x14ac:dyDescent="0.3">
      <c r="A119593" s="1" t="s">
        <v>20968</v>
      </c>
      <c r="B119593" s="1" t="s">
        <v>37823</v>
      </c>
      <c r="C119593" s="2">
        <v>1.0324269303475353E-2</v>
      </c>
      <c r="D119593" s="2">
        <v>4.1284403669724773E-2</v>
      </c>
      <c r="E119593" s="2">
        <v>5.0872093023255814E-2</v>
      </c>
      <c r="F119593" s="2">
        <v>1.3106600349509343E-2</v>
      </c>
    </row>
    <row r="119594" spans="1:6" x14ac:dyDescent="0.3">
      <c r="A119594" s="1" t="s">
        <v>7746</v>
      </c>
      <c r="B119594" s="1" t="s">
        <v>7774</v>
      </c>
      <c r="C119594" s="2">
        <v>2.6738464395135084E-2</v>
      </c>
      <c r="D119594" s="2">
        <v>5.1546391752577319E-3</v>
      </c>
      <c r="E119594" s="2">
        <v>0</v>
      </c>
      <c r="F119594" s="2">
        <v>2.5066529315821099E-2</v>
      </c>
    </row>
    <row r="119595" spans="1:6" x14ac:dyDescent="0.3">
      <c r="A119595" s="1" t="s">
        <v>7761</v>
      </c>
      <c r="B119595" s="1" t="s">
        <v>97826</v>
      </c>
      <c r="C119595" s="2">
        <v>2.6579050608081602E-2</v>
      </c>
      <c r="D119595" s="2">
        <v>1.5925315760571115E-2</v>
      </c>
      <c r="E119595" s="2">
        <v>2.4291497975708502E-2</v>
      </c>
      <c r="F119595" s="2">
        <v>2.4951076320939333E-2</v>
      </c>
    </row>
    <row r="119596" spans="1:6" x14ac:dyDescent="0.3">
      <c r="A119596" s="1" t="s">
        <v>37882</v>
      </c>
      <c r="B119596" s="1" t="s">
        <v>94141</v>
      </c>
      <c r="C119596" s="2">
        <v>0.13872466216216217</v>
      </c>
      <c r="D119596" s="2">
        <v>5.2459016393442623E-2</v>
      </c>
      <c r="E119596" s="2">
        <v>3.5714285714285712E-2</v>
      </c>
      <c r="F119596" s="2">
        <v>0.13574706782253951</v>
      </c>
    </row>
    <row r="119597" spans="1:6" x14ac:dyDescent="0.3">
      <c r="A119597" s="1" t="s">
        <v>7763</v>
      </c>
      <c r="B119597" s="1" t="s">
        <v>7742</v>
      </c>
      <c r="C119597" s="2">
        <v>1.2658800126588002E-2</v>
      </c>
      <c r="D119597" s="2">
        <v>7.3800738007380072E-4</v>
      </c>
      <c r="E119597" s="2">
        <v>0</v>
      </c>
      <c r="F119597" s="2">
        <v>1.1868558878188884E-2</v>
      </c>
    </row>
    <row r="119598" spans="1:6" x14ac:dyDescent="0.3">
      <c r="A119598" s="1" t="s">
        <v>7770</v>
      </c>
      <c r="B119598" s="1" t="s">
        <v>53646</v>
      </c>
      <c r="C119598" s="2">
        <v>0.1405812324929972</v>
      </c>
      <c r="D119598" s="2">
        <v>9.5406360424028266E-2</v>
      </c>
      <c r="E119598" s="2">
        <v>0.1111111111111111</v>
      </c>
      <c r="F119598" s="2">
        <v>0.13828552478859227</v>
      </c>
    </row>
    <row r="119599" spans="1:6" x14ac:dyDescent="0.3">
      <c r="A119599" s="1" t="s">
        <v>7773</v>
      </c>
      <c r="B119599" s="1" t="s">
        <v>84471</v>
      </c>
      <c r="C119599" s="2">
        <v>7.342607199196903E-2</v>
      </c>
      <c r="D119599" s="2">
        <v>4.464285714285714E-3</v>
      </c>
      <c r="E119599" s="2">
        <v>0</v>
      </c>
      <c r="F119599" s="2">
        <v>7.1032954860149544E-2</v>
      </c>
    </row>
    <row r="119600" spans="1:6" x14ac:dyDescent="0.3">
      <c r="A119600" s="1" t="s">
        <v>7773</v>
      </c>
      <c r="B119600" s="1" t="s">
        <v>97827</v>
      </c>
      <c r="C119600" s="2">
        <v>6.0519145274630717E-2</v>
      </c>
      <c r="D119600" s="2">
        <v>0</v>
      </c>
      <c r="E119600" s="2">
        <v>0.36</v>
      </c>
      <c r="F119600" s="2">
        <v>5.9678759346441429E-2</v>
      </c>
    </row>
    <row r="119601" spans="1:6" x14ac:dyDescent="0.3">
      <c r="A119601" s="1" t="s">
        <v>7790</v>
      </c>
      <c r="B119601" s="1" t="s">
        <v>7774</v>
      </c>
      <c r="C119601" s="2">
        <v>5.4061846752685074E-3</v>
      </c>
      <c r="D119601" s="2">
        <v>2.4752475247524753E-3</v>
      </c>
      <c r="E119601" s="2">
        <v>0</v>
      </c>
      <c r="F119601" s="2">
        <v>5.1491239802059652E-3</v>
      </c>
    </row>
    <row r="119602" spans="1:6" x14ac:dyDescent="0.3">
      <c r="A119602" s="1" t="s">
        <v>24913</v>
      </c>
      <c r="B119602" s="1" t="s">
        <v>72729</v>
      </c>
      <c r="C119602" s="2">
        <v>3.4785208810923951E-2</v>
      </c>
      <c r="D119602" s="2">
        <v>2.4950099800399202E-2</v>
      </c>
      <c r="E119602" s="2">
        <v>9.7841726618705036E-2</v>
      </c>
      <c r="F119602" s="2">
        <v>3.7681159420289857E-2</v>
      </c>
    </row>
    <row r="119603" spans="1:6" x14ac:dyDescent="0.3">
      <c r="A119603" s="1" t="s">
        <v>7795</v>
      </c>
      <c r="B119603" s="1" t="s">
        <v>48822</v>
      </c>
      <c r="C119603" s="2">
        <v>1.7564402810304448E-2</v>
      </c>
      <c r="D119603" s="2">
        <v>1.3297872340425532E-3</v>
      </c>
      <c r="E119603" s="2">
        <v>1.7241379310344827E-2</v>
      </c>
      <c r="F119603" s="2">
        <v>1.410039481105471E-2</v>
      </c>
    </row>
    <row r="119604" spans="1:6" x14ac:dyDescent="0.3">
      <c r="A119604" s="1" t="s">
        <v>7804</v>
      </c>
      <c r="B119604" s="1" t="s">
        <v>37909</v>
      </c>
      <c r="C119604" s="2">
        <v>7.7914160299138349E-2</v>
      </c>
      <c r="D119604" s="2">
        <v>0.24113110539845758</v>
      </c>
      <c r="E119604" s="2">
        <v>8.7499999999999994E-2</v>
      </c>
      <c r="F119604" s="2">
        <v>8.9782159556344915E-2</v>
      </c>
    </row>
    <row r="119605" spans="1:6" x14ac:dyDescent="0.3">
      <c r="A119605" s="1" t="s">
        <v>97828</v>
      </c>
      <c r="B119605" s="1" t="s">
        <v>37921</v>
      </c>
      <c r="C119605" s="2">
        <v>1</v>
      </c>
      <c r="D119605" s="2">
        <v>1</v>
      </c>
      <c r="E119605" s="2">
        <v>1</v>
      </c>
      <c r="F119605" s="2">
        <v>1</v>
      </c>
    </row>
    <row r="119606" spans="1:6" x14ac:dyDescent="0.3">
      <c r="A119606" s="1" t="s">
        <v>7827</v>
      </c>
      <c r="B119606" s="1" t="s">
        <v>7793</v>
      </c>
      <c r="C119606" s="2">
        <v>8.1409779101514028E-3</v>
      </c>
      <c r="D119606" s="2">
        <v>1.7064846416382253E-3</v>
      </c>
      <c r="E119606" s="2">
        <v>0</v>
      </c>
      <c r="F119606" s="2">
        <v>7.6378280794334123E-3</v>
      </c>
    </row>
    <row r="119607" spans="1:6" x14ac:dyDescent="0.3">
      <c r="A119607" s="1" t="s">
        <v>7836</v>
      </c>
      <c r="B119607" s="1" t="s">
        <v>37925</v>
      </c>
      <c r="C119607" s="2">
        <v>1.5854086285513855E-2</v>
      </c>
      <c r="D119607" s="2">
        <v>8.9766606822262122E-3</v>
      </c>
      <c r="E119607" s="2">
        <v>0</v>
      </c>
      <c r="F119607" s="2">
        <v>1.5145554681353266E-2</v>
      </c>
    </row>
    <row r="119608" spans="1:6" x14ac:dyDescent="0.3">
      <c r="A119608" s="1" t="s">
        <v>7844</v>
      </c>
      <c r="B119608" s="1" t="s">
        <v>88866</v>
      </c>
      <c r="C119608" s="2">
        <v>3.219380542346742E-2</v>
      </c>
      <c r="D119608" s="2">
        <v>1.8856065367693275E-3</v>
      </c>
      <c r="E119608" s="2">
        <v>0</v>
      </c>
      <c r="F119608" s="2">
        <v>2.8159570901776735E-2</v>
      </c>
    </row>
    <row r="119609" spans="1:6" x14ac:dyDescent="0.3">
      <c r="A119609" s="1" t="s">
        <v>77811</v>
      </c>
      <c r="B119609" s="1" t="s">
        <v>94142</v>
      </c>
      <c r="C119609" s="2">
        <v>0.15797914995990378</v>
      </c>
      <c r="D119609" s="2">
        <v>9.6774193548387094E-2</v>
      </c>
      <c r="E119609" s="2">
        <v>0</v>
      </c>
      <c r="F119609" s="2">
        <v>0.1564945226917058</v>
      </c>
    </row>
    <row r="119610" spans="1:6" x14ac:dyDescent="0.3">
      <c r="A119610" s="1" t="s">
        <v>97829</v>
      </c>
      <c r="B119610" s="1" t="s">
        <v>66584</v>
      </c>
      <c r="C119610" s="2">
        <v>1</v>
      </c>
      <c r="D119610" s="2">
        <v>1</v>
      </c>
      <c r="E119610" s="2">
        <v>0</v>
      </c>
      <c r="F119610" s="2">
        <v>1</v>
      </c>
    </row>
    <row r="119611" spans="1:6" x14ac:dyDescent="0.3">
      <c r="A119611" s="1" t="s">
        <v>52018</v>
      </c>
      <c r="B119611" s="1" t="s">
        <v>57964</v>
      </c>
      <c r="C119611" s="2">
        <v>0.24847001223990209</v>
      </c>
      <c r="D119611" s="2">
        <v>0.13793103448275862</v>
      </c>
      <c r="E119611" s="2">
        <v>0</v>
      </c>
      <c r="F119611" s="2">
        <v>0.2465423932651834</v>
      </c>
    </row>
    <row r="119612" spans="1:6" x14ac:dyDescent="0.3">
      <c r="A119612" s="1" t="s">
        <v>48823</v>
      </c>
      <c r="B119612" s="1" t="s">
        <v>37951</v>
      </c>
      <c r="C119612" s="2">
        <v>4.7876656748715177E-2</v>
      </c>
      <c r="D119612" s="2">
        <v>8.9285714285714281E-3</v>
      </c>
      <c r="E119612" s="2">
        <v>5.0505050505050504E-2</v>
      </c>
      <c r="F119612" s="2">
        <v>4.3826578699340243E-2</v>
      </c>
    </row>
    <row r="119613" spans="1:6" x14ac:dyDescent="0.3">
      <c r="A119613" s="1" t="s">
        <v>7879</v>
      </c>
      <c r="B119613" s="1" t="s">
        <v>7721</v>
      </c>
      <c r="C119613" s="2">
        <v>1.9854178351093661E-2</v>
      </c>
      <c r="D119613" s="2">
        <v>6.9444444444444441E-3</v>
      </c>
      <c r="E119613" s="2">
        <v>0.13333333333333333</v>
      </c>
      <c r="F119613" s="2">
        <v>1.9836896627727574E-2</v>
      </c>
    </row>
    <row r="119614" spans="1:6" x14ac:dyDescent="0.3">
      <c r="A119614" s="1" t="s">
        <v>72744</v>
      </c>
      <c r="B119614" s="1" t="s">
        <v>7899</v>
      </c>
      <c r="C119614" s="2">
        <v>1.6188870151770656E-2</v>
      </c>
      <c r="D119614" s="2">
        <v>2.9717682020802376E-2</v>
      </c>
      <c r="E119614" s="2">
        <v>0</v>
      </c>
      <c r="F119614" s="2">
        <v>1.6648056034920311E-2</v>
      </c>
    </row>
    <row r="119615" spans="1:6" x14ac:dyDescent="0.3">
      <c r="A119615" s="1" t="s">
        <v>64101</v>
      </c>
      <c r="B119615" s="1" t="s">
        <v>30487</v>
      </c>
      <c r="C119615" s="2">
        <v>0.40903890160183065</v>
      </c>
      <c r="D119615" s="2">
        <v>0.4</v>
      </c>
      <c r="E119615" s="2">
        <v>0.5</v>
      </c>
      <c r="F119615" s="2">
        <v>0.4094972067039106</v>
      </c>
    </row>
    <row r="119616" spans="1:6" x14ac:dyDescent="0.3">
      <c r="A119616" s="1" t="s">
        <v>7926</v>
      </c>
      <c r="B119616" s="1" t="s">
        <v>58078</v>
      </c>
      <c r="C119616" s="2">
        <v>8.5841227261296005E-2</v>
      </c>
      <c r="D119616" s="2">
        <v>2.916346891788181E-2</v>
      </c>
      <c r="E119616" s="2">
        <v>1.9736842105263157E-2</v>
      </c>
      <c r="F119616" s="2">
        <v>7.9572624028690975E-2</v>
      </c>
    </row>
    <row r="119617" spans="1:6" x14ac:dyDescent="0.3">
      <c r="A119617" s="1" t="s">
        <v>7928</v>
      </c>
      <c r="B119617" s="1" t="s">
        <v>38023</v>
      </c>
      <c r="C119617" s="2">
        <v>1.6382946670683941E-2</v>
      </c>
      <c r="D119617" s="2">
        <v>4.1753653444676405E-3</v>
      </c>
      <c r="E119617" s="2">
        <v>2.0898641588296763E-3</v>
      </c>
      <c r="F119617" s="2">
        <v>1.530435984246528E-2</v>
      </c>
    </row>
    <row r="119618" spans="1:6" x14ac:dyDescent="0.3">
      <c r="A119618" s="1" t="s">
        <v>7932</v>
      </c>
      <c r="B119618" s="1" t="s">
        <v>88871</v>
      </c>
      <c r="C119618" s="2">
        <v>5.9279850022625896E-2</v>
      </c>
      <c r="D119618" s="2">
        <v>5.8754406580493537E-3</v>
      </c>
      <c r="E119618" s="2">
        <v>3.4364261168384879E-3</v>
      </c>
      <c r="F119618" s="2">
        <v>5.3143969762913752E-2</v>
      </c>
    </row>
    <row r="119619" spans="1:6" x14ac:dyDescent="0.3">
      <c r="A119619" s="1" t="s">
        <v>7932</v>
      </c>
      <c r="B119619" s="1" t="s">
        <v>7969</v>
      </c>
      <c r="C119619" s="2">
        <v>2.0169371000064645E-2</v>
      </c>
      <c r="D119619" s="2">
        <v>5.8754406580493535E-4</v>
      </c>
      <c r="E119619" s="2">
        <v>0</v>
      </c>
      <c r="F119619" s="2">
        <v>1.7924636353224145E-2</v>
      </c>
    </row>
    <row r="119620" spans="1:6" x14ac:dyDescent="0.3">
      <c r="A119620" s="1" t="s">
        <v>37990</v>
      </c>
      <c r="B119620" s="1" t="s">
        <v>84530</v>
      </c>
      <c r="C119620" s="2">
        <v>0.34418604651162793</v>
      </c>
      <c r="D119620" s="2">
        <v>0</v>
      </c>
      <c r="E119620" s="2">
        <v>0</v>
      </c>
      <c r="F119620" s="2">
        <v>0.34418604651162793</v>
      </c>
    </row>
    <row r="119621" spans="1:6" x14ac:dyDescent="0.3">
      <c r="A119621" s="1" t="s">
        <v>7957</v>
      </c>
      <c r="B119621" s="1" t="s">
        <v>38015</v>
      </c>
      <c r="C119621" s="2">
        <v>2.5331724969843185E-2</v>
      </c>
      <c r="D119621" s="2">
        <v>1.511879049676026E-2</v>
      </c>
      <c r="E119621" s="2">
        <v>3.6900369003690036E-3</v>
      </c>
      <c r="F119621" s="2">
        <v>2.36014699877501E-2</v>
      </c>
    </row>
    <row r="119622" spans="1:6" x14ac:dyDescent="0.3">
      <c r="A119622" s="1" t="s">
        <v>7959</v>
      </c>
      <c r="B119622" s="1" t="s">
        <v>21015</v>
      </c>
      <c r="C119622" s="2">
        <v>9.9660598580684975E-2</v>
      </c>
      <c r="D119622" s="2">
        <v>0.12371134020618557</v>
      </c>
      <c r="E119622" s="2">
        <v>0.42105263157894735</v>
      </c>
      <c r="F119622" s="2">
        <v>0.10396919431279621</v>
      </c>
    </row>
    <row r="119623" spans="1:6" x14ac:dyDescent="0.3">
      <c r="A119623" s="1" t="s">
        <v>7968</v>
      </c>
      <c r="B119623" s="1" t="s">
        <v>65345</v>
      </c>
      <c r="C119623" s="2">
        <v>9.6301691349032943E-3</v>
      </c>
      <c r="D119623" s="2">
        <v>0</v>
      </c>
      <c r="E119623" s="2">
        <v>0</v>
      </c>
      <c r="F119623" s="2">
        <v>9.091603636641455E-3</v>
      </c>
    </row>
    <row r="119624" spans="1:6" x14ac:dyDescent="0.3">
      <c r="A119624" s="1" t="s">
        <v>7995</v>
      </c>
      <c r="B119624" s="1" t="s">
        <v>82053</v>
      </c>
      <c r="C119624" s="2">
        <v>0.11957840461025174</v>
      </c>
      <c r="D119624" s="2">
        <v>9.7461097461097462E-2</v>
      </c>
      <c r="E119624" s="2">
        <v>5.9190031152647975E-2</v>
      </c>
      <c r="F119624" s="2">
        <v>0.11403851157949518</v>
      </c>
    </row>
    <row r="119625" spans="1:6" x14ac:dyDescent="0.3">
      <c r="A119625" s="1" t="s">
        <v>8020</v>
      </c>
      <c r="B119625" s="1" t="s">
        <v>57857</v>
      </c>
      <c r="C119625" s="2">
        <v>2.376832711046353E-2</v>
      </c>
      <c r="D119625" s="2">
        <v>1.4652014652014652E-2</v>
      </c>
      <c r="E119625" s="2">
        <v>5.1546391752577319E-3</v>
      </c>
      <c r="F119625" s="2">
        <v>2.2844755711188929E-2</v>
      </c>
    </row>
    <row r="119626" spans="1:6" x14ac:dyDescent="0.3">
      <c r="A119626" s="1" t="s">
        <v>97830</v>
      </c>
      <c r="B119626" s="1" t="s">
        <v>94195</v>
      </c>
      <c r="C119626" s="2">
        <v>1</v>
      </c>
      <c r="D119626" s="2">
        <v>1</v>
      </c>
      <c r="E119626" s="2">
        <v>1</v>
      </c>
      <c r="F119626" s="2">
        <v>1</v>
      </c>
    </row>
    <row r="119627" spans="1:6" x14ac:dyDescent="0.3">
      <c r="A119627" s="1" t="s">
        <v>24922</v>
      </c>
      <c r="B119627" s="1" t="s">
        <v>58025</v>
      </c>
      <c r="C119627" s="2">
        <v>3.4675236806495265E-3</v>
      </c>
      <c r="D119627" s="2">
        <v>4.1022404544020195E-2</v>
      </c>
      <c r="E119627" s="2">
        <v>2.1160409556313993E-2</v>
      </c>
      <c r="F119627" s="2">
        <v>1.2273666302102321E-2</v>
      </c>
    </row>
    <row r="119628" spans="1:6" x14ac:dyDescent="0.3">
      <c r="A119628" s="1" t="s">
        <v>7992</v>
      </c>
      <c r="B119628" s="1" t="s">
        <v>8041</v>
      </c>
      <c r="C119628" s="2">
        <v>9.9189235811626697E-3</v>
      </c>
      <c r="D119628" s="2">
        <v>9.7832817337461297E-2</v>
      </c>
      <c r="E119628" s="2">
        <v>4.2414355628058731E-2</v>
      </c>
      <c r="F119628" s="2">
        <v>2.1632180581681378E-2</v>
      </c>
    </row>
    <row r="119629" spans="1:6" x14ac:dyDescent="0.3">
      <c r="A119629" s="1" t="s">
        <v>38057</v>
      </c>
      <c r="B119629" s="1" t="s">
        <v>72822</v>
      </c>
      <c r="C119629" s="2">
        <v>1.4584501963298342E-2</v>
      </c>
      <c r="D119629" s="2">
        <v>6.9284064665127024E-3</v>
      </c>
      <c r="E119629" s="2">
        <v>0</v>
      </c>
      <c r="F119629" s="2">
        <v>1.3680968412004871E-2</v>
      </c>
    </row>
    <row r="119630" spans="1:6" x14ac:dyDescent="0.3">
      <c r="A119630" s="1" t="s">
        <v>8067</v>
      </c>
      <c r="B119630" s="1" t="s">
        <v>37886</v>
      </c>
      <c r="C119630" s="2">
        <v>0.1032258064516129</v>
      </c>
      <c r="D119630" s="2">
        <v>0.14928057553956833</v>
      </c>
      <c r="E119630" s="2">
        <v>8.6419753086419748E-2</v>
      </c>
      <c r="F119630" s="2">
        <v>0.1062275597375263</v>
      </c>
    </row>
    <row r="119631" spans="1:6" x14ac:dyDescent="0.3">
      <c r="A119631" s="1" t="s">
        <v>8067</v>
      </c>
      <c r="B119631" s="1" t="s">
        <v>50333</v>
      </c>
      <c r="C119631" s="2">
        <v>1.2500000000000001E-2</v>
      </c>
      <c r="D119631" s="2">
        <v>5.3956834532374104E-3</v>
      </c>
      <c r="E119631" s="2">
        <v>0</v>
      </c>
      <c r="F119631" s="2">
        <v>1.1885601089513434E-2</v>
      </c>
    </row>
    <row r="119632" spans="1:6" x14ac:dyDescent="0.3">
      <c r="A119632" s="1" t="s">
        <v>97831</v>
      </c>
      <c r="B119632" s="1" t="s">
        <v>79484</v>
      </c>
      <c r="C119632" s="2">
        <v>1</v>
      </c>
      <c r="D119632" s="2">
        <v>1</v>
      </c>
      <c r="E119632" s="2">
        <v>1</v>
      </c>
      <c r="F119632" s="2">
        <v>1</v>
      </c>
    </row>
    <row r="119633" spans="1:6" x14ac:dyDescent="0.3">
      <c r="A119633" s="1" t="s">
        <v>23710</v>
      </c>
      <c r="B119633" s="1" t="s">
        <v>84575</v>
      </c>
      <c r="C119633" s="2">
        <v>1.0142904073587386E-2</v>
      </c>
      <c r="D119633" s="2">
        <v>5.5676855895196505E-2</v>
      </c>
      <c r="E119633" s="2">
        <v>2.1317829457364341E-2</v>
      </c>
      <c r="F119633" s="2">
        <v>1.3483146067415731E-2</v>
      </c>
    </row>
    <row r="119634" spans="1:6" x14ac:dyDescent="0.3">
      <c r="A119634" s="1" t="s">
        <v>50817</v>
      </c>
      <c r="B119634" s="1" t="s">
        <v>21037</v>
      </c>
      <c r="C119634" s="2">
        <v>6.5137614678899086E-2</v>
      </c>
      <c r="D119634" s="2">
        <v>3.125E-2</v>
      </c>
      <c r="E119634" s="2">
        <v>0</v>
      </c>
      <c r="F119634" s="2">
        <v>6.4171122994652413E-2</v>
      </c>
    </row>
    <row r="119635" spans="1:6" x14ac:dyDescent="0.3">
      <c r="A119635" s="1" t="s">
        <v>28574</v>
      </c>
      <c r="B119635" s="1" t="s">
        <v>27495</v>
      </c>
      <c r="C119635" s="2">
        <v>0.95870206489675514</v>
      </c>
      <c r="D119635" s="2">
        <v>0.30303030303030304</v>
      </c>
      <c r="E119635" s="2">
        <v>0</v>
      </c>
      <c r="F119635" s="2">
        <v>0.92827004219409281</v>
      </c>
    </row>
    <row r="119636" spans="1:6" x14ac:dyDescent="0.3">
      <c r="A119636" s="1" t="s">
        <v>79486</v>
      </c>
      <c r="B119636" s="1" t="s">
        <v>21054</v>
      </c>
      <c r="C119636" s="2">
        <v>6.0232558139534882E-2</v>
      </c>
      <c r="D119636" s="2">
        <v>2.1739130434782608E-2</v>
      </c>
      <c r="E119636" s="2">
        <v>0</v>
      </c>
      <c r="F119636" s="2">
        <v>5.871806364858808E-2</v>
      </c>
    </row>
    <row r="119637" spans="1:6" x14ac:dyDescent="0.3">
      <c r="A119637" s="1" t="s">
        <v>8215</v>
      </c>
      <c r="B119637" s="1" t="s">
        <v>94251</v>
      </c>
      <c r="C119637" s="2">
        <v>8.3606557377049182E-2</v>
      </c>
      <c r="D119637" s="2">
        <v>5.0877192982456139E-2</v>
      </c>
      <c r="E119637" s="2">
        <v>2.9268292682926828E-2</v>
      </c>
      <c r="F119637" s="2">
        <v>8.0604534005037781E-2</v>
      </c>
    </row>
    <row r="119638" spans="1:6" x14ac:dyDescent="0.3">
      <c r="A119638" s="1" t="s">
        <v>8252</v>
      </c>
      <c r="B119638" s="1" t="s">
        <v>8244</v>
      </c>
      <c r="C119638" s="2">
        <v>0.22527472527472528</v>
      </c>
      <c r="D119638" s="2">
        <v>0.11764705882352941</v>
      </c>
      <c r="E119638" s="2">
        <v>0.66666666666666663</v>
      </c>
      <c r="F119638" s="2">
        <v>0.22459893048128343</v>
      </c>
    </row>
    <row r="119639" spans="1:6" x14ac:dyDescent="0.3">
      <c r="A119639" s="1" t="s">
        <v>24927</v>
      </c>
      <c r="B119639" s="1" t="s">
        <v>97832</v>
      </c>
      <c r="C119639" s="2">
        <v>0.10164746419726499</v>
      </c>
      <c r="D119639" s="2">
        <v>0.27388535031847133</v>
      </c>
      <c r="E119639" s="2">
        <v>0.13450292397660818</v>
      </c>
      <c r="F119639" s="2">
        <v>0.11539588011324807</v>
      </c>
    </row>
    <row r="119640" spans="1:6" x14ac:dyDescent="0.3">
      <c r="A119640" s="1" t="s">
        <v>97833</v>
      </c>
      <c r="B119640" s="1" t="s">
        <v>58098</v>
      </c>
      <c r="C119640" s="2">
        <v>1</v>
      </c>
      <c r="D119640" s="2">
        <v>1</v>
      </c>
      <c r="E119640" s="2">
        <v>1</v>
      </c>
      <c r="F119640" s="2">
        <v>1</v>
      </c>
    </row>
    <row r="119641" spans="1:6" x14ac:dyDescent="0.3">
      <c r="A119641" s="1" t="s">
        <v>97834</v>
      </c>
      <c r="B119641" s="1" t="s">
        <v>38170</v>
      </c>
      <c r="C119641" s="2">
        <v>0.8460410557184751</v>
      </c>
      <c r="D119641" s="2">
        <v>0.95714285714285718</v>
      </c>
      <c r="E119641" s="2">
        <v>1</v>
      </c>
      <c r="F119641" s="2">
        <v>0.85900783289817229</v>
      </c>
    </row>
    <row r="119642" spans="1:6" x14ac:dyDescent="0.3">
      <c r="A119642" s="1" t="s">
        <v>8293</v>
      </c>
      <c r="B119642" s="1" t="s">
        <v>97835</v>
      </c>
      <c r="C119642" s="2">
        <v>0.13309259736909981</v>
      </c>
      <c r="D119642" s="2">
        <v>1.7628205128205128E-2</v>
      </c>
      <c r="E119642" s="2">
        <v>0</v>
      </c>
      <c r="F119642" s="2">
        <v>0.12670676202860859</v>
      </c>
    </row>
    <row r="119643" spans="1:6" x14ac:dyDescent="0.3">
      <c r="A119643" s="1" t="s">
        <v>8307</v>
      </c>
      <c r="B119643" s="1" t="s">
        <v>29188</v>
      </c>
      <c r="C119643" s="2">
        <v>3.3101045296167246E-2</v>
      </c>
      <c r="D119643" s="2">
        <v>5.0847457627118647E-2</v>
      </c>
      <c r="E119643" s="2">
        <v>0</v>
      </c>
      <c r="F119643" s="2">
        <v>3.3634126333059886E-2</v>
      </c>
    </row>
    <row r="119644" spans="1:6" x14ac:dyDescent="0.3">
      <c r="A119644" s="1" t="s">
        <v>38185</v>
      </c>
      <c r="B119644" s="1" t="s">
        <v>97836</v>
      </c>
      <c r="C119644" s="2">
        <v>7.3826995774961088E-2</v>
      </c>
      <c r="D119644" s="2">
        <v>5.0314465408805034E-2</v>
      </c>
      <c r="E119644" s="2">
        <v>0</v>
      </c>
      <c r="F119644" s="2">
        <v>7.1693448702101356E-2</v>
      </c>
    </row>
    <row r="119645" spans="1:6" x14ac:dyDescent="0.3">
      <c r="A119645" s="1" t="s">
        <v>94263</v>
      </c>
      <c r="B119645" s="1" t="s">
        <v>8377</v>
      </c>
      <c r="C119645" s="2">
        <v>1.9077196095829637E-2</v>
      </c>
      <c r="D119645" s="2">
        <v>2.3255813953488372E-2</v>
      </c>
      <c r="E119645" s="2">
        <v>0</v>
      </c>
      <c r="F119645" s="2">
        <v>1.9088937093275488E-2</v>
      </c>
    </row>
    <row r="119646" spans="1:6" x14ac:dyDescent="0.3">
      <c r="A119646" s="1" t="s">
        <v>8322</v>
      </c>
      <c r="B119646" s="1" t="s">
        <v>38213</v>
      </c>
      <c r="C119646" s="2">
        <v>3.7457595175273278E-2</v>
      </c>
      <c r="D119646" s="2">
        <v>7.3385518590998039E-2</v>
      </c>
      <c r="E119646" s="2">
        <v>7.3394495412844041E-2</v>
      </c>
      <c r="F119646" s="2">
        <v>3.9440883190883194E-2</v>
      </c>
    </row>
    <row r="119647" spans="1:6" x14ac:dyDescent="0.3">
      <c r="A119647" s="1" t="s">
        <v>8354</v>
      </c>
      <c r="B119647" s="1" t="s">
        <v>32700</v>
      </c>
      <c r="C119647" s="2">
        <v>3.855886251355585E-2</v>
      </c>
      <c r="D119647" s="2">
        <v>5.5770292655991163E-2</v>
      </c>
      <c r="E119647" s="2">
        <v>0.29420970266040686</v>
      </c>
      <c r="F119647" s="2">
        <v>4.8771524569508611E-2</v>
      </c>
    </row>
    <row r="119648" spans="1:6" x14ac:dyDescent="0.3">
      <c r="A119648" s="1" t="s">
        <v>8373</v>
      </c>
      <c r="B119648" s="1" t="s">
        <v>97837</v>
      </c>
      <c r="C119648" s="2">
        <v>8.4616534609059643E-2</v>
      </c>
      <c r="D119648" s="2">
        <v>1.9539730785931395E-2</v>
      </c>
      <c r="E119648" s="2">
        <v>1.7786561264822136E-2</v>
      </c>
      <c r="F119648" s="2">
        <v>7.1586892709518957E-2</v>
      </c>
    </row>
    <row r="119649" spans="1:6" x14ac:dyDescent="0.3">
      <c r="A119649" s="1" t="s">
        <v>38228</v>
      </c>
      <c r="B119649" s="1" t="s">
        <v>23726</v>
      </c>
      <c r="C119649" s="2">
        <v>5.2398312960182998E-2</v>
      </c>
      <c r="D119649" s="2">
        <v>9.852216748768473E-3</v>
      </c>
      <c r="E119649" s="2">
        <v>9.5238095238095229E-3</v>
      </c>
      <c r="F119649" s="2">
        <v>5.0599109893871959E-2</v>
      </c>
    </row>
    <row r="119650" spans="1:6" x14ac:dyDescent="0.3">
      <c r="A119650" s="1" t="s">
        <v>38228</v>
      </c>
      <c r="B119650" s="1" t="s">
        <v>97838</v>
      </c>
      <c r="C119650" s="2">
        <v>0.15648009150046466</v>
      </c>
      <c r="D119650" s="2">
        <v>7.1428571428571425E-2</v>
      </c>
      <c r="E119650" s="2">
        <v>0.31904761904761902</v>
      </c>
      <c r="F119650" s="2">
        <v>0.15645326942827797</v>
      </c>
    </row>
    <row r="119651" spans="1:6" x14ac:dyDescent="0.3">
      <c r="A119651" s="1" t="s">
        <v>28400</v>
      </c>
      <c r="B119651" s="1" t="s">
        <v>97839</v>
      </c>
      <c r="C119651" s="2">
        <v>0.17066434074720163</v>
      </c>
      <c r="D119651" s="2">
        <v>6.4676616915422883E-2</v>
      </c>
      <c r="E119651" s="2">
        <v>0.15789473684210525</v>
      </c>
      <c r="F119651" s="2">
        <v>0.16762924355543035</v>
      </c>
    </row>
    <row r="119652" spans="1:6" x14ac:dyDescent="0.3">
      <c r="A119652" s="1" t="s">
        <v>38242</v>
      </c>
      <c r="B119652" s="1" t="s">
        <v>38232</v>
      </c>
      <c r="C119652" s="2">
        <v>0.72655156322911807</v>
      </c>
      <c r="D119652" s="2">
        <v>0.7321428571428571</v>
      </c>
      <c r="E119652" s="2">
        <v>0.4</v>
      </c>
      <c r="F119652" s="2">
        <v>0.72595281306715065</v>
      </c>
    </row>
    <row r="119653" spans="1:6" x14ac:dyDescent="0.3">
      <c r="A119653" s="1" t="s">
        <v>58160</v>
      </c>
      <c r="B119653" s="1" t="s">
        <v>81891</v>
      </c>
      <c r="C119653" s="2">
        <v>0.14708886618998979</v>
      </c>
      <c r="D119653" s="2">
        <v>0.14444444444444443</v>
      </c>
      <c r="E119653" s="2">
        <v>0.21142857142857144</v>
      </c>
      <c r="F119653" s="2">
        <v>0.14796443612540947</v>
      </c>
    </row>
    <row r="119654" spans="1:6" x14ac:dyDescent="0.3">
      <c r="A119654" s="1" t="s">
        <v>8429</v>
      </c>
      <c r="B119654" s="1" t="s">
        <v>65357</v>
      </c>
      <c r="C119654" s="2">
        <v>0.14894378804153241</v>
      </c>
      <c r="D119654" s="2">
        <v>6.0869565217391307E-2</v>
      </c>
      <c r="E119654" s="2">
        <v>0</v>
      </c>
      <c r="F119654" s="2">
        <v>0.14496230294722412</v>
      </c>
    </row>
    <row r="119655" spans="1:6" x14ac:dyDescent="0.3">
      <c r="A119655" s="1" t="s">
        <v>38266</v>
      </c>
      <c r="B119655" s="1" t="s">
        <v>38225</v>
      </c>
      <c r="C119655" s="2">
        <v>4.6372147454651846E-2</v>
      </c>
      <c r="D119655" s="2">
        <v>2.030456852791878E-2</v>
      </c>
      <c r="E119655" s="2">
        <v>0</v>
      </c>
      <c r="F119655" s="2">
        <v>4.2681363752883873E-2</v>
      </c>
    </row>
    <row r="119656" spans="1:6" x14ac:dyDescent="0.3">
      <c r="A119656" s="1" t="s">
        <v>8449</v>
      </c>
      <c r="B119656" s="1" t="s">
        <v>97840</v>
      </c>
      <c r="C119656" s="2">
        <v>8.0495209183189448E-2</v>
      </c>
      <c r="D119656" s="2">
        <v>0.15503875968992248</v>
      </c>
      <c r="E119656" s="2">
        <v>0.14315352697095435</v>
      </c>
      <c r="F119656" s="2">
        <v>8.4019991895177629E-2</v>
      </c>
    </row>
    <row r="119657" spans="1:6" x14ac:dyDescent="0.3">
      <c r="A119657" s="1" t="s">
        <v>58180</v>
      </c>
      <c r="B119657" s="1" t="s">
        <v>46332</v>
      </c>
      <c r="C119657" s="2">
        <v>0.11056511056511056</v>
      </c>
      <c r="D119657" s="2">
        <v>0</v>
      </c>
      <c r="E119657" s="2">
        <v>0</v>
      </c>
      <c r="F119657" s="2">
        <v>0.10817307692307693</v>
      </c>
    </row>
    <row r="119658" spans="1:6" x14ac:dyDescent="0.3">
      <c r="A119658" s="1" t="s">
        <v>8462</v>
      </c>
      <c r="B119658" s="1" t="s">
        <v>70435</v>
      </c>
      <c r="C119658" s="2">
        <v>4.8738968776598127E-2</v>
      </c>
      <c r="D119658" s="2">
        <v>8.8976767177459219E-3</v>
      </c>
      <c r="E119658" s="2">
        <v>2.6525198938992041E-3</v>
      </c>
      <c r="F119658" s="2">
        <v>4.4143426294820716E-2</v>
      </c>
    </row>
    <row r="119659" spans="1:6" x14ac:dyDescent="0.3">
      <c r="A119659" s="1" t="s">
        <v>8475</v>
      </c>
      <c r="B119659" s="1" t="s">
        <v>48010</v>
      </c>
      <c r="C119659" s="2">
        <v>3.6979722518676629E-2</v>
      </c>
      <c r="D119659" s="2">
        <v>1.1306532663316583E-2</v>
      </c>
      <c r="E119659" s="2">
        <v>2.525252525252525E-3</v>
      </c>
      <c r="F119659" s="2">
        <v>3.434967194133539E-2</v>
      </c>
    </row>
    <row r="119660" spans="1:6" x14ac:dyDescent="0.3">
      <c r="A119660" s="1" t="s">
        <v>8485</v>
      </c>
      <c r="B119660" s="1" t="s">
        <v>77845</v>
      </c>
      <c r="C119660" s="2">
        <v>0.11704730831973899</v>
      </c>
      <c r="D119660" s="2">
        <v>5.2631578947368418E-2</v>
      </c>
      <c r="E119660" s="2">
        <v>0</v>
      </c>
      <c r="F119660" s="2">
        <v>0.11606425702811245</v>
      </c>
    </row>
    <row r="119661" spans="1:6" x14ac:dyDescent="0.3">
      <c r="A119661" s="1" t="s">
        <v>8497</v>
      </c>
      <c r="B119661" s="1" t="s">
        <v>89693</v>
      </c>
      <c r="C119661" s="2">
        <v>7.4267145081578764E-2</v>
      </c>
      <c r="D119661" s="2">
        <v>7.3867595818815329E-2</v>
      </c>
      <c r="E119661" s="2">
        <v>5.2631578947368418E-2</v>
      </c>
      <c r="F119661" s="2">
        <v>7.3761091326130263E-2</v>
      </c>
    </row>
    <row r="119662" spans="1:6" x14ac:dyDescent="0.3">
      <c r="A119662" s="1" t="s">
        <v>8493</v>
      </c>
      <c r="B119662" s="1" t="s">
        <v>65360</v>
      </c>
      <c r="C119662" s="2">
        <v>2.6784130550464139E-2</v>
      </c>
      <c r="D119662" s="2">
        <v>2.9042904290429043E-2</v>
      </c>
      <c r="E119662" s="2">
        <v>2.6490066225165563E-2</v>
      </c>
      <c r="F119662" s="2">
        <v>2.6962092899092367E-2</v>
      </c>
    </row>
    <row r="119663" spans="1:6" x14ac:dyDescent="0.3">
      <c r="A119663" s="1" t="s">
        <v>89694</v>
      </c>
      <c r="B119663" s="1" t="s">
        <v>21086</v>
      </c>
      <c r="C119663" s="2">
        <v>0.51371353939921638</v>
      </c>
      <c r="D119663" s="2">
        <v>0.65753424657534243</v>
      </c>
      <c r="E119663" s="2">
        <v>0.33333333333333331</v>
      </c>
      <c r="F119663" s="2">
        <v>0.5179098187947746</v>
      </c>
    </row>
    <row r="119664" spans="1:6" x14ac:dyDescent="0.3">
      <c r="A119664" s="1" t="s">
        <v>97841</v>
      </c>
      <c r="B119664" s="1" t="s">
        <v>94321</v>
      </c>
      <c r="C119664" s="2">
        <v>1</v>
      </c>
      <c r="D119664" s="2">
        <v>1</v>
      </c>
      <c r="E119664" s="2">
        <v>1</v>
      </c>
      <c r="F119664" s="2">
        <v>1</v>
      </c>
    </row>
    <row r="119665" spans="1:6" x14ac:dyDescent="0.3">
      <c r="A119665" s="1" t="s">
        <v>38334</v>
      </c>
      <c r="B119665" s="1" t="s">
        <v>84641</v>
      </c>
      <c r="C119665" s="2">
        <v>2.8767711464147704E-2</v>
      </c>
      <c r="D119665" s="2">
        <v>7.407407407407407E-2</v>
      </c>
      <c r="E119665" s="2">
        <v>0</v>
      </c>
      <c r="F119665" s="2">
        <v>2.9756915339480303E-2</v>
      </c>
    </row>
    <row r="119666" spans="1:6" x14ac:dyDescent="0.3">
      <c r="A119666" s="1" t="s">
        <v>97842</v>
      </c>
      <c r="B119666" s="1" t="s">
        <v>38356</v>
      </c>
      <c r="C119666" s="2">
        <v>1</v>
      </c>
      <c r="D119666" s="2">
        <v>1</v>
      </c>
      <c r="E119666" s="2">
        <v>1</v>
      </c>
      <c r="F119666" s="2">
        <v>1</v>
      </c>
    </row>
    <row r="119667" spans="1:6" x14ac:dyDescent="0.3">
      <c r="A119667" s="1" t="s">
        <v>97843</v>
      </c>
      <c r="B119667" s="1" t="s">
        <v>65948</v>
      </c>
      <c r="C119667" s="2">
        <v>1</v>
      </c>
      <c r="D119667" s="2">
        <v>1</v>
      </c>
      <c r="E119667" s="2">
        <v>1</v>
      </c>
      <c r="F119667" s="2">
        <v>1</v>
      </c>
    </row>
    <row r="119668" spans="1:6" x14ac:dyDescent="0.3">
      <c r="A119668" s="1" t="s">
        <v>51803</v>
      </c>
      <c r="B119668" s="1" t="s">
        <v>8735</v>
      </c>
      <c r="C119668" s="2">
        <v>0.14827995255041518</v>
      </c>
      <c r="D119668" s="2">
        <v>8.8235294117647065E-2</v>
      </c>
      <c r="E119668" s="2">
        <v>0.16666666666666666</v>
      </c>
      <c r="F119668" s="2">
        <v>0.14609286523216308</v>
      </c>
    </row>
    <row r="119669" spans="1:6" x14ac:dyDescent="0.3">
      <c r="A119669" s="1" t="s">
        <v>97844</v>
      </c>
      <c r="B119669" s="1" t="s">
        <v>94339</v>
      </c>
      <c r="C119669" s="2">
        <v>1</v>
      </c>
      <c r="D119669" s="2">
        <v>1</v>
      </c>
      <c r="E119669" s="2">
        <v>0</v>
      </c>
      <c r="F119669" s="2">
        <v>1</v>
      </c>
    </row>
    <row r="119670" spans="1:6" x14ac:dyDescent="0.3">
      <c r="A119670" s="1" t="s">
        <v>84682</v>
      </c>
      <c r="B119670" s="1" t="s">
        <v>8629</v>
      </c>
      <c r="C119670" s="2">
        <v>3.2552083333333336E-2</v>
      </c>
      <c r="D119670" s="2">
        <v>0</v>
      </c>
      <c r="E119670" s="2">
        <v>0</v>
      </c>
      <c r="F119670" s="2">
        <v>3.2010243277848911E-2</v>
      </c>
    </row>
    <row r="119671" spans="1:6" x14ac:dyDescent="0.3">
      <c r="A119671" s="1" t="s">
        <v>81316</v>
      </c>
      <c r="B119671" s="1" t="s">
        <v>8735</v>
      </c>
      <c r="C119671" s="2">
        <v>0.72413793103448276</v>
      </c>
      <c r="D119671" s="2">
        <v>1</v>
      </c>
      <c r="E119671" s="2">
        <v>0</v>
      </c>
      <c r="F119671" s="2">
        <v>0.75</v>
      </c>
    </row>
    <row r="119672" spans="1:6" x14ac:dyDescent="0.3">
      <c r="A119672" s="1" t="s">
        <v>97845</v>
      </c>
      <c r="B119672" s="1" t="s">
        <v>38467</v>
      </c>
      <c r="C119672" s="2">
        <v>9.9236641221374045E-2</v>
      </c>
      <c r="D119672" s="2">
        <v>0</v>
      </c>
      <c r="E119672" s="2">
        <v>0</v>
      </c>
      <c r="F119672" s="2">
        <v>9.7597597597597591E-2</v>
      </c>
    </row>
    <row r="119673" spans="1:6" x14ac:dyDescent="0.3">
      <c r="A119673" s="1" t="s">
        <v>38401</v>
      </c>
      <c r="B119673" s="1" t="s">
        <v>8616</v>
      </c>
      <c r="C119673" s="2">
        <v>0.41978021978021979</v>
      </c>
      <c r="D119673" s="2">
        <v>0.1</v>
      </c>
      <c r="E119673" s="2">
        <v>0.41176470588235292</v>
      </c>
      <c r="F119673" s="2">
        <v>0.41286307053941906</v>
      </c>
    </row>
    <row r="119674" spans="1:6" x14ac:dyDescent="0.3">
      <c r="A119674" s="1" t="s">
        <v>58256</v>
      </c>
      <c r="B119674" s="1" t="s">
        <v>38406</v>
      </c>
      <c r="C119674" s="2">
        <v>0.60362694300518138</v>
      </c>
      <c r="D119674" s="2">
        <v>0.875</v>
      </c>
      <c r="E119674" s="2">
        <v>1</v>
      </c>
      <c r="F119674" s="2">
        <v>0.60941475826972014</v>
      </c>
    </row>
    <row r="119675" spans="1:6" x14ac:dyDescent="0.3">
      <c r="A119675" s="1" t="s">
        <v>58256</v>
      </c>
      <c r="B119675" s="1" t="s">
        <v>8647</v>
      </c>
      <c r="C119675" s="2">
        <v>1.2953367875647668E-2</v>
      </c>
      <c r="D119675" s="2">
        <v>0</v>
      </c>
      <c r="E119675" s="2">
        <v>0</v>
      </c>
      <c r="F119675" s="2">
        <v>1.2722646310432569E-2</v>
      </c>
    </row>
    <row r="119676" spans="1:6" x14ac:dyDescent="0.3">
      <c r="A119676" s="1" t="s">
        <v>97846</v>
      </c>
      <c r="B119676" s="1" t="s">
        <v>69391</v>
      </c>
      <c r="C119676" s="2">
        <v>1</v>
      </c>
      <c r="D119676" s="2">
        <v>0</v>
      </c>
      <c r="E119676" s="2">
        <v>1</v>
      </c>
      <c r="F119676" s="2">
        <v>1</v>
      </c>
    </row>
    <row r="119677" spans="1:6" x14ac:dyDescent="0.3">
      <c r="A119677" s="1" t="s">
        <v>77857</v>
      </c>
      <c r="B119677" s="1" t="s">
        <v>66594</v>
      </c>
      <c r="C119677" s="2">
        <v>3.9390088945362133E-2</v>
      </c>
      <c r="D119677" s="2">
        <v>0</v>
      </c>
      <c r="E119677" s="2">
        <v>0</v>
      </c>
      <c r="F119677" s="2">
        <v>3.8224414303329221E-2</v>
      </c>
    </row>
    <row r="119678" spans="1:6" x14ac:dyDescent="0.3">
      <c r="A119678" s="1" t="s">
        <v>8676</v>
      </c>
      <c r="B119678" s="1" t="s">
        <v>38421</v>
      </c>
      <c r="C119678" s="2">
        <v>6.5212364140908044E-2</v>
      </c>
      <c r="D119678" s="2">
        <v>3.8664323374340948E-2</v>
      </c>
      <c r="E119678" s="2">
        <v>1.0706638115631691E-2</v>
      </c>
      <c r="F119678" s="2">
        <v>6.1393881190835504E-2</v>
      </c>
    </row>
    <row r="119679" spans="1:6" x14ac:dyDescent="0.3">
      <c r="A119679" s="1" t="s">
        <v>38439</v>
      </c>
      <c r="B119679" s="1" t="s">
        <v>64158</v>
      </c>
      <c r="C119679" s="2">
        <v>0.11091234347048301</v>
      </c>
      <c r="D119679" s="2">
        <v>0.23076923076923078</v>
      </c>
      <c r="E119679" s="2">
        <v>0.375</v>
      </c>
      <c r="F119679" s="2">
        <v>0.1254071661237785</v>
      </c>
    </row>
    <row r="119680" spans="1:6" x14ac:dyDescent="0.3">
      <c r="A119680" s="1" t="s">
        <v>8705</v>
      </c>
      <c r="B119680" s="1" t="s">
        <v>23748</v>
      </c>
      <c r="C119680" s="2">
        <v>2.7863777089783281E-2</v>
      </c>
      <c r="D119680" s="2">
        <v>0</v>
      </c>
      <c r="E119680" s="2">
        <v>0</v>
      </c>
      <c r="F119680" s="2">
        <v>2.3709167544783982E-2</v>
      </c>
    </row>
    <row r="119681" spans="1:6" x14ac:dyDescent="0.3">
      <c r="A119681" s="1" t="s">
        <v>97847</v>
      </c>
      <c r="B119681" s="1" t="s">
        <v>23748</v>
      </c>
      <c r="C119681" s="2">
        <v>0.89167767503302509</v>
      </c>
      <c r="D119681" s="2">
        <v>0.83333333333333337</v>
      </c>
      <c r="E119681" s="2">
        <v>1</v>
      </c>
      <c r="F119681" s="2">
        <v>0.89254108723135273</v>
      </c>
    </row>
    <row r="119682" spans="1:6" x14ac:dyDescent="0.3">
      <c r="A119682" s="1" t="s">
        <v>31277</v>
      </c>
      <c r="B119682" s="1" t="s">
        <v>53922</v>
      </c>
      <c r="C119682" s="2">
        <v>6.3929976178605061E-2</v>
      </c>
      <c r="D119682" s="2">
        <v>4.4372730939895119E-2</v>
      </c>
      <c r="E119682" s="2">
        <v>5.8823529411764705E-2</v>
      </c>
      <c r="F119682" s="2">
        <v>6.1411970051903908E-2</v>
      </c>
    </row>
    <row r="119683" spans="1:6" x14ac:dyDescent="0.3">
      <c r="A119683" s="1" t="s">
        <v>8711</v>
      </c>
      <c r="B119683" s="1" t="s">
        <v>8713</v>
      </c>
      <c r="C119683" s="2">
        <v>0.17781308681207569</v>
      </c>
      <c r="D119683" s="2">
        <v>0.10236220472440945</v>
      </c>
      <c r="E119683" s="2">
        <v>0.14518317503392131</v>
      </c>
      <c r="F119683" s="2">
        <v>0.17124735729386892</v>
      </c>
    </row>
    <row r="119684" spans="1:6" x14ac:dyDescent="0.3">
      <c r="A119684" s="1" t="s">
        <v>97848</v>
      </c>
      <c r="B119684" s="1" t="s">
        <v>31797</v>
      </c>
      <c r="C119684" s="2">
        <v>1</v>
      </c>
      <c r="D119684" s="2">
        <v>1</v>
      </c>
      <c r="E119684" s="2">
        <v>1</v>
      </c>
      <c r="F119684" s="2">
        <v>1</v>
      </c>
    </row>
    <row r="119685" spans="1:6" x14ac:dyDescent="0.3">
      <c r="A119685" s="1" t="s">
        <v>94363</v>
      </c>
      <c r="B119685" s="1" t="s">
        <v>65370</v>
      </c>
      <c r="C119685" s="2">
        <v>0.15238095238095237</v>
      </c>
      <c r="D119685" s="2">
        <v>1.9607843137254902E-2</v>
      </c>
      <c r="E119685" s="2">
        <v>0</v>
      </c>
      <c r="F119685" s="2">
        <v>0.14038128249566725</v>
      </c>
    </row>
    <row r="119686" spans="1:6" x14ac:dyDescent="0.3">
      <c r="A119686" s="1" t="s">
        <v>94365</v>
      </c>
      <c r="B119686" s="1" t="s">
        <v>8694</v>
      </c>
      <c r="C119686" s="2">
        <v>8.7171052631578941E-2</v>
      </c>
      <c r="D119686" s="2">
        <v>1.7167381974248927E-2</v>
      </c>
      <c r="E119686" s="2">
        <v>2.8169014084507043E-2</v>
      </c>
      <c r="F119686" s="2">
        <v>7.7537593984962405E-2</v>
      </c>
    </row>
    <row r="119687" spans="1:6" x14ac:dyDescent="0.3">
      <c r="A119687" s="1" t="s">
        <v>58294</v>
      </c>
      <c r="B119687" s="1" t="s">
        <v>8729</v>
      </c>
      <c r="C119687" s="2">
        <v>0.10223367697594501</v>
      </c>
      <c r="D119687" s="2">
        <v>1.1049723756906077E-2</v>
      </c>
      <c r="E119687" s="2">
        <v>0</v>
      </c>
      <c r="F119687" s="2">
        <v>8.7490961677512649E-2</v>
      </c>
    </row>
    <row r="119688" spans="1:6" x14ac:dyDescent="0.3">
      <c r="A119688" s="1" t="s">
        <v>32649</v>
      </c>
      <c r="B119688" s="1" t="s">
        <v>89703</v>
      </c>
      <c r="C119688" s="2">
        <v>0.96024464831804279</v>
      </c>
      <c r="D119688" s="2">
        <v>1</v>
      </c>
      <c r="E119688" s="2">
        <v>1</v>
      </c>
      <c r="F119688" s="2">
        <v>0.96119402985074631</v>
      </c>
    </row>
    <row r="119689" spans="1:6" x14ac:dyDescent="0.3">
      <c r="A119689" s="1" t="s">
        <v>79798</v>
      </c>
      <c r="B119689" s="1" t="s">
        <v>30890</v>
      </c>
      <c r="C119689" s="2">
        <v>0.83870967741935487</v>
      </c>
      <c r="D119689" s="2">
        <v>0.8571428571428571</v>
      </c>
      <c r="E119689" s="2">
        <v>1</v>
      </c>
      <c r="F119689" s="2">
        <v>0.8404907975460123</v>
      </c>
    </row>
    <row r="119690" spans="1:6" x14ac:dyDescent="0.3">
      <c r="A119690" s="1" t="s">
        <v>8746</v>
      </c>
      <c r="B119690" s="1" t="s">
        <v>73045</v>
      </c>
      <c r="C119690" s="2">
        <v>7.3974243785564539E-2</v>
      </c>
      <c r="D119690" s="2">
        <v>0.46761453396524488</v>
      </c>
      <c r="E119690" s="2">
        <v>2.7777777777777776E-2</v>
      </c>
      <c r="F119690" s="2">
        <v>0.1076629916972914</v>
      </c>
    </row>
    <row r="119691" spans="1:6" x14ac:dyDescent="0.3">
      <c r="A119691" s="1" t="s">
        <v>28002</v>
      </c>
      <c r="B119691" s="1" t="s">
        <v>8749</v>
      </c>
      <c r="C119691" s="2">
        <v>7.9766536964980539E-2</v>
      </c>
      <c r="D119691" s="2">
        <v>9.5238095238095229E-3</v>
      </c>
      <c r="E119691" s="2">
        <v>0</v>
      </c>
      <c r="F119691" s="2">
        <v>7.1613459879206212E-2</v>
      </c>
    </row>
    <row r="119692" spans="1:6" x14ac:dyDescent="0.3">
      <c r="A119692" s="1" t="s">
        <v>68177</v>
      </c>
      <c r="B119692" s="1" t="s">
        <v>38523</v>
      </c>
      <c r="C119692" s="2">
        <v>0.92675159235668791</v>
      </c>
      <c r="D119692" s="2">
        <v>1</v>
      </c>
      <c r="E119692" s="2">
        <v>1</v>
      </c>
      <c r="F119692" s="2">
        <v>0.92812499999999998</v>
      </c>
    </row>
    <row r="119693" spans="1:6" x14ac:dyDescent="0.3">
      <c r="A119693" s="1" t="s">
        <v>97849</v>
      </c>
      <c r="B119693" s="1" t="s">
        <v>8826</v>
      </c>
      <c r="C119693" s="2">
        <v>0.86029411764705888</v>
      </c>
      <c r="D119693" s="2">
        <v>1</v>
      </c>
      <c r="E119693" s="2">
        <v>1</v>
      </c>
      <c r="F119693" s="2">
        <v>0.86428571428571432</v>
      </c>
    </row>
    <row r="119694" spans="1:6" x14ac:dyDescent="0.3">
      <c r="A119694" s="1" t="s">
        <v>21124</v>
      </c>
      <c r="B119694" s="1" t="s">
        <v>58303</v>
      </c>
      <c r="C119694" s="2">
        <v>0.13197400851445215</v>
      </c>
      <c r="D119694" s="2">
        <v>9.2369477911646583E-2</v>
      </c>
      <c r="E119694" s="2">
        <v>0.29499999999999998</v>
      </c>
      <c r="F119694" s="2">
        <v>0.14045886961387802</v>
      </c>
    </row>
    <row r="119695" spans="1:6" x14ac:dyDescent="0.3">
      <c r="A119695" s="1" t="s">
        <v>49364</v>
      </c>
      <c r="B119695" s="1" t="s">
        <v>23757</v>
      </c>
      <c r="C119695" s="2">
        <v>2.2900763358778626E-2</v>
      </c>
      <c r="D119695" s="2">
        <v>0</v>
      </c>
      <c r="E119695" s="2">
        <v>0</v>
      </c>
      <c r="F119695" s="2">
        <v>2.2058823529411766E-2</v>
      </c>
    </row>
    <row r="119696" spans="1:6" x14ac:dyDescent="0.3">
      <c r="A119696" s="1" t="s">
        <v>73063</v>
      </c>
      <c r="B119696" s="1" t="s">
        <v>32817</v>
      </c>
      <c r="C119696" s="2">
        <v>0.10705445544554455</v>
      </c>
      <c r="D119696" s="2">
        <v>5.2631578947368418E-2</v>
      </c>
      <c r="E119696" s="2">
        <v>0</v>
      </c>
      <c r="F119696" s="2">
        <v>0.10071942446043165</v>
      </c>
    </row>
    <row r="119697" spans="1:6" x14ac:dyDescent="0.3">
      <c r="A119697" s="1" t="s">
        <v>58310</v>
      </c>
      <c r="B119697" s="1" t="s">
        <v>30421</v>
      </c>
      <c r="C119697" s="2">
        <v>5.6912132282253412E-2</v>
      </c>
      <c r="D119697" s="2">
        <v>4.3196544276457886E-3</v>
      </c>
      <c r="E119697" s="2">
        <v>0.10526315789473684</v>
      </c>
      <c r="F119697" s="2">
        <v>5.4321831226511789E-2</v>
      </c>
    </row>
    <row r="119698" spans="1:6" x14ac:dyDescent="0.3">
      <c r="A119698" s="1" t="s">
        <v>84727</v>
      </c>
      <c r="B119698" s="1" t="s">
        <v>24950</v>
      </c>
      <c r="C119698" s="2">
        <v>7.4807480748074806E-2</v>
      </c>
      <c r="D119698" s="2">
        <v>7.1428571428571425E-2</v>
      </c>
      <c r="E119698" s="2">
        <v>0</v>
      </c>
      <c r="F119698" s="2">
        <v>7.3326248671625932E-2</v>
      </c>
    </row>
    <row r="119699" spans="1:6" x14ac:dyDescent="0.3">
      <c r="A119699" s="1" t="s">
        <v>48851</v>
      </c>
      <c r="B119699" s="1" t="s">
        <v>30088</v>
      </c>
      <c r="C119699" s="2">
        <v>3.4010783907092494E-2</v>
      </c>
      <c r="D119699" s="2">
        <v>5.0251256281407036E-3</v>
      </c>
      <c r="E119699" s="2">
        <v>0</v>
      </c>
      <c r="F119699" s="2">
        <v>3.0303030303030304E-2</v>
      </c>
    </row>
    <row r="119700" spans="1:6" x14ac:dyDescent="0.3">
      <c r="A119700" s="1" t="s">
        <v>58319</v>
      </c>
      <c r="B119700" s="1" t="s">
        <v>25745</v>
      </c>
      <c r="C119700" s="2">
        <v>0.11601642710472279</v>
      </c>
      <c r="D119700" s="2">
        <v>4.7808764940239043E-2</v>
      </c>
      <c r="E119700" s="2">
        <v>0</v>
      </c>
      <c r="F119700" s="2">
        <v>0.10693708227702235</v>
      </c>
    </row>
    <row r="119701" spans="1:6" x14ac:dyDescent="0.3">
      <c r="A119701" s="1" t="s">
        <v>97850</v>
      </c>
      <c r="B119701" s="1" t="s">
        <v>8803</v>
      </c>
      <c r="C119701" s="2">
        <v>0.14000000000000001</v>
      </c>
      <c r="D119701" s="2">
        <v>0</v>
      </c>
      <c r="E119701" s="2">
        <v>0</v>
      </c>
      <c r="F119701" s="2">
        <v>0.13461538461538461</v>
      </c>
    </row>
    <row r="119702" spans="1:6" x14ac:dyDescent="0.3">
      <c r="A119702" s="1" t="s">
        <v>8820</v>
      </c>
      <c r="B119702" s="1" t="s">
        <v>8770</v>
      </c>
      <c r="C119702" s="2">
        <v>9.1240875912408752E-3</v>
      </c>
      <c r="D119702" s="2">
        <v>0</v>
      </c>
      <c r="E119702" s="2">
        <v>0</v>
      </c>
      <c r="F119702" s="2">
        <v>8.7412587412587419E-3</v>
      </c>
    </row>
    <row r="119703" spans="1:6" x14ac:dyDescent="0.3">
      <c r="A119703" s="1" t="s">
        <v>27505</v>
      </c>
      <c r="B119703" s="1" t="s">
        <v>81885</v>
      </c>
      <c r="C119703" s="2">
        <v>0.83014154870940882</v>
      </c>
      <c r="D119703" s="2">
        <v>0.95652173913043481</v>
      </c>
      <c r="E119703" s="2">
        <v>0.9375</v>
      </c>
      <c r="F119703" s="2">
        <v>0.83737294761532444</v>
      </c>
    </row>
    <row r="119704" spans="1:6" x14ac:dyDescent="0.3">
      <c r="A119704" s="1" t="s">
        <v>21142</v>
      </c>
      <c r="B119704" s="1" t="s">
        <v>8766</v>
      </c>
      <c r="C119704" s="2">
        <v>2.4628014366341714E-2</v>
      </c>
      <c r="D119704" s="2">
        <v>2.4539877300613498E-2</v>
      </c>
      <c r="E119704" s="2">
        <v>6.2111801242236021E-3</v>
      </c>
      <c r="F119704" s="2">
        <v>2.394526795895097E-2</v>
      </c>
    </row>
    <row r="119705" spans="1:6" x14ac:dyDescent="0.3">
      <c r="A119705" s="1" t="s">
        <v>46370</v>
      </c>
      <c r="B119705" s="1" t="s">
        <v>26774</v>
      </c>
      <c r="C119705" s="2">
        <v>0.95839753466872113</v>
      </c>
      <c r="D119705" s="2">
        <v>0.88888888888888884</v>
      </c>
      <c r="E119705" s="2">
        <v>1</v>
      </c>
      <c r="F119705" s="2">
        <v>0.95710059171597628</v>
      </c>
    </row>
    <row r="119706" spans="1:6" x14ac:dyDescent="0.3">
      <c r="A119706" s="1" t="s">
        <v>46377</v>
      </c>
      <c r="B119706" s="1" t="s">
        <v>8873</v>
      </c>
      <c r="C119706" s="2">
        <v>0.10405946255002858</v>
      </c>
      <c r="D119706" s="2">
        <v>0.15833333333333333</v>
      </c>
      <c r="E119706" s="2">
        <v>0</v>
      </c>
      <c r="F119706" s="2">
        <v>0.10562270099842354</v>
      </c>
    </row>
    <row r="119707" spans="1:6" x14ac:dyDescent="0.3">
      <c r="A119707" s="1" t="s">
        <v>97851</v>
      </c>
      <c r="B119707" s="1" t="s">
        <v>30719</v>
      </c>
      <c r="C119707" s="2">
        <v>1</v>
      </c>
      <c r="D119707" s="2">
        <v>0</v>
      </c>
      <c r="E119707" s="2">
        <v>1</v>
      </c>
      <c r="F119707" s="2">
        <v>1</v>
      </c>
    </row>
    <row r="119708" spans="1:6" x14ac:dyDescent="0.3">
      <c r="A119708" s="1" t="s">
        <v>97852</v>
      </c>
      <c r="B119708" s="1" t="s">
        <v>8879</v>
      </c>
      <c r="C119708" s="2">
        <v>0.10854503464203233</v>
      </c>
      <c r="D119708" s="2">
        <v>0.05</v>
      </c>
      <c r="E119708" s="2">
        <v>0</v>
      </c>
      <c r="F119708" s="2">
        <v>0.10389610389610389</v>
      </c>
    </row>
    <row r="119709" spans="1:6" x14ac:dyDescent="0.3">
      <c r="A119709" s="1" t="s">
        <v>64181</v>
      </c>
      <c r="B119709" s="1" t="s">
        <v>8882</v>
      </c>
      <c r="C119709" s="2">
        <v>0.62368112543962484</v>
      </c>
      <c r="D119709" s="2">
        <v>0.63793103448275867</v>
      </c>
      <c r="E119709" s="2">
        <v>0.88888888888888884</v>
      </c>
      <c r="F119709" s="2">
        <v>0.62970936490850382</v>
      </c>
    </row>
    <row r="119710" spans="1:6" x14ac:dyDescent="0.3">
      <c r="A119710" s="1" t="s">
        <v>31871</v>
      </c>
      <c r="B119710" s="1" t="s">
        <v>84744</v>
      </c>
      <c r="C119710" s="2">
        <v>1.5341218389666948E-3</v>
      </c>
      <c r="D119710" s="2">
        <v>5.7232049947970867E-3</v>
      </c>
      <c r="E119710" s="2">
        <v>3.3764772087788407E-3</v>
      </c>
      <c r="F119710" s="2">
        <v>2.0078641345268968E-3</v>
      </c>
    </row>
    <row r="119711" spans="1:6" x14ac:dyDescent="0.3">
      <c r="A119711" s="1" t="s">
        <v>77866</v>
      </c>
      <c r="B119711" s="1" t="s">
        <v>8856</v>
      </c>
      <c r="C119711" s="2">
        <v>0.19883040935672514</v>
      </c>
      <c r="D119711" s="2">
        <v>0.5</v>
      </c>
      <c r="E119711" s="2">
        <v>0</v>
      </c>
      <c r="F119711" s="2">
        <v>0.20454545454545456</v>
      </c>
    </row>
    <row r="119712" spans="1:6" x14ac:dyDescent="0.3">
      <c r="A119712" s="1" t="s">
        <v>8905</v>
      </c>
      <c r="B119712" s="1" t="s">
        <v>58360</v>
      </c>
      <c r="C119712" s="2">
        <v>5.8902275769745646E-2</v>
      </c>
      <c r="D119712" s="2">
        <v>9.1693635382955763E-3</v>
      </c>
      <c r="E119712" s="2">
        <v>1.9741837509491267E-2</v>
      </c>
      <c r="F119712" s="2">
        <v>5.1568477429227239E-2</v>
      </c>
    </row>
    <row r="119713" spans="1:6" x14ac:dyDescent="0.3">
      <c r="A119713" s="1" t="s">
        <v>97853</v>
      </c>
      <c r="B119713" s="1" t="s">
        <v>38579</v>
      </c>
      <c r="C119713" s="2">
        <v>1</v>
      </c>
      <c r="D119713" s="2">
        <v>1</v>
      </c>
      <c r="E119713" s="2">
        <v>1</v>
      </c>
      <c r="F119713" s="2">
        <v>1</v>
      </c>
    </row>
    <row r="119714" spans="1:6" x14ac:dyDescent="0.3">
      <c r="A119714" s="1" t="s">
        <v>38584</v>
      </c>
      <c r="B119714" s="1" t="s">
        <v>9239</v>
      </c>
      <c r="C119714" s="2">
        <v>1.3911620294599018E-2</v>
      </c>
      <c r="D119714" s="2">
        <v>4.0160642570281121E-3</v>
      </c>
      <c r="E119714" s="2">
        <v>0</v>
      </c>
      <c r="F119714" s="2">
        <v>1.3013013013013013E-2</v>
      </c>
    </row>
    <row r="119715" spans="1:6" x14ac:dyDescent="0.3">
      <c r="A119715" s="1" t="s">
        <v>97854</v>
      </c>
      <c r="B119715" s="1" t="s">
        <v>26782</v>
      </c>
      <c r="C119715" s="2">
        <v>1</v>
      </c>
      <c r="D119715" s="2">
        <v>0</v>
      </c>
      <c r="E119715" s="2">
        <v>1</v>
      </c>
      <c r="F119715" s="2">
        <v>1</v>
      </c>
    </row>
    <row r="119716" spans="1:6" x14ac:dyDescent="0.3">
      <c r="A119716" s="1" t="s">
        <v>27173</v>
      </c>
      <c r="B119716" s="1" t="s">
        <v>49376</v>
      </c>
      <c r="C119716" s="2">
        <v>1.7725992600364459E-2</v>
      </c>
      <c r="D119716" s="2">
        <v>8.6004691164972627E-3</v>
      </c>
      <c r="E119716" s="2">
        <v>9.9009900990099011E-3</v>
      </c>
      <c r="F119716" s="2">
        <v>1.6905071521456438E-2</v>
      </c>
    </row>
    <row r="119717" spans="1:6" x14ac:dyDescent="0.3">
      <c r="A119717" s="1" t="s">
        <v>46393</v>
      </c>
      <c r="B119717" s="1" t="s">
        <v>27175</v>
      </c>
      <c r="C119717" s="2">
        <v>7.2727272727272724E-2</v>
      </c>
      <c r="D119717" s="2">
        <v>3.3333333333333333E-2</v>
      </c>
      <c r="E119717" s="2">
        <v>0</v>
      </c>
      <c r="F119717" s="2">
        <v>7.0873786407766995E-2</v>
      </c>
    </row>
    <row r="119718" spans="1:6" x14ac:dyDescent="0.3">
      <c r="A119718" s="1" t="s">
        <v>8974</v>
      </c>
      <c r="B119718" s="1" t="s">
        <v>94415</v>
      </c>
      <c r="C119718" s="2">
        <v>1.517666587621532E-2</v>
      </c>
      <c r="D119718" s="2">
        <v>3.9391226499552373E-2</v>
      </c>
      <c r="E119718" s="2">
        <v>2.5547445255474453E-2</v>
      </c>
      <c r="F119718" s="2">
        <v>1.7462978485610507E-2</v>
      </c>
    </row>
    <row r="119719" spans="1:6" x14ac:dyDescent="0.3">
      <c r="A119719" s="1" t="s">
        <v>8976</v>
      </c>
      <c r="B119719" s="1" t="s">
        <v>8980</v>
      </c>
      <c r="C119719" s="2">
        <v>5.2332860362240212E-2</v>
      </c>
      <c r="D119719" s="2">
        <v>1.5831134564643801E-2</v>
      </c>
      <c r="E119719" s="2">
        <v>3.1746031746031744E-2</v>
      </c>
      <c r="F119719" s="2">
        <v>5.0635892604804521E-2</v>
      </c>
    </row>
    <row r="119720" spans="1:6" x14ac:dyDescent="0.3">
      <c r="A119720" s="1" t="s">
        <v>29291</v>
      </c>
      <c r="B119720" s="1" t="s">
        <v>8988</v>
      </c>
      <c r="C119720" s="2">
        <v>1.0728654447921324E-2</v>
      </c>
      <c r="D119720" s="2">
        <v>5.4945054945054941E-3</v>
      </c>
      <c r="E119720" s="2">
        <v>0</v>
      </c>
      <c r="F119720" s="2">
        <v>1.0225375626043406E-2</v>
      </c>
    </row>
    <row r="119721" spans="1:6" x14ac:dyDescent="0.3">
      <c r="A119721" s="1" t="s">
        <v>26351</v>
      </c>
      <c r="B119721" s="1" t="s">
        <v>38665</v>
      </c>
      <c r="C119721" s="2">
        <v>7.2822203902170923E-2</v>
      </c>
      <c r="D119721" s="2">
        <v>9.1032608695652176E-2</v>
      </c>
      <c r="E119721" s="2">
        <v>1.7763845350052248E-2</v>
      </c>
      <c r="F119721" s="2">
        <v>6.97065820777161E-2</v>
      </c>
    </row>
    <row r="119722" spans="1:6" x14ac:dyDescent="0.3">
      <c r="A119722" s="1" t="s">
        <v>21178</v>
      </c>
      <c r="B119722" s="1" t="s">
        <v>73131</v>
      </c>
      <c r="C119722" s="2">
        <v>4.7042502207087902E-2</v>
      </c>
      <c r="D119722" s="2">
        <v>1.3363028953229399E-2</v>
      </c>
      <c r="E119722" s="2">
        <v>1.5625E-2</v>
      </c>
      <c r="F119722" s="2">
        <v>4.4359508918230255E-2</v>
      </c>
    </row>
    <row r="119723" spans="1:6" x14ac:dyDescent="0.3">
      <c r="A119723" s="1" t="s">
        <v>25749</v>
      </c>
      <c r="B119723" s="1" t="s">
        <v>97855</v>
      </c>
      <c r="C119723" s="2">
        <v>9.262697255005968E-2</v>
      </c>
      <c r="D119723" s="2">
        <v>4.7480620155038761E-2</v>
      </c>
      <c r="E119723" s="2">
        <v>9.9224806201550386E-2</v>
      </c>
      <c r="F119723" s="2">
        <v>9.0100841338982038E-2</v>
      </c>
    </row>
    <row r="119724" spans="1:6" x14ac:dyDescent="0.3">
      <c r="A119724" s="1" t="s">
        <v>21180</v>
      </c>
      <c r="B119724" s="1" t="s">
        <v>50092</v>
      </c>
      <c r="C119724" s="2">
        <v>0.12047687012005709</v>
      </c>
      <c r="D119724" s="2">
        <v>7.2463768115942032E-2</v>
      </c>
      <c r="E119724" s="2">
        <v>0.33200795228628233</v>
      </c>
      <c r="F119724" s="2">
        <v>0.12523476823679663</v>
      </c>
    </row>
    <row r="119725" spans="1:6" x14ac:dyDescent="0.3">
      <c r="A119725" s="1" t="s">
        <v>21180</v>
      </c>
      <c r="B119725" s="1" t="s">
        <v>97856</v>
      </c>
      <c r="C119725" s="2">
        <v>8.1941062883049282E-2</v>
      </c>
      <c r="D119725" s="2">
        <v>6.1315496098104792E-2</v>
      </c>
      <c r="E119725" s="2">
        <v>7.5546719681908542E-2</v>
      </c>
      <c r="F119725" s="2">
        <v>8.030951844339268E-2</v>
      </c>
    </row>
    <row r="119726" spans="1:6" x14ac:dyDescent="0.3">
      <c r="A119726" s="1" t="s">
        <v>8999</v>
      </c>
      <c r="B119726" s="1" t="s">
        <v>97857</v>
      </c>
      <c r="C119726" s="2">
        <v>0.10432537933639741</v>
      </c>
      <c r="D119726" s="2">
        <v>2.6850032743942369E-2</v>
      </c>
      <c r="E119726" s="2">
        <v>0.12455516014234876</v>
      </c>
      <c r="F119726" s="2">
        <v>9.8778283021968991E-2</v>
      </c>
    </row>
    <row r="119727" spans="1:6" x14ac:dyDescent="0.3">
      <c r="A119727" s="1" t="s">
        <v>31279</v>
      </c>
      <c r="B119727" s="1" t="s">
        <v>49371</v>
      </c>
      <c r="C119727" s="2">
        <v>9.34719269233798E-2</v>
      </c>
      <c r="D119727" s="2">
        <v>9.9282296650717708E-2</v>
      </c>
      <c r="E119727" s="2">
        <v>0.15157480314960631</v>
      </c>
      <c r="F119727" s="2">
        <v>9.5919675283059169E-2</v>
      </c>
    </row>
    <row r="119728" spans="1:6" x14ac:dyDescent="0.3">
      <c r="A119728" s="1" t="s">
        <v>9019</v>
      </c>
      <c r="B119728" s="1" t="s">
        <v>9022</v>
      </c>
      <c r="C119728" s="2">
        <v>3.8476794922649743E-2</v>
      </c>
      <c r="D119728" s="2">
        <v>3.494060097833683E-2</v>
      </c>
      <c r="E119728" s="2">
        <v>0.46308724832214765</v>
      </c>
      <c r="F119728" s="2">
        <v>5.267008046817849E-2</v>
      </c>
    </row>
    <row r="119729" spans="1:6" x14ac:dyDescent="0.3">
      <c r="A119729" s="1" t="s">
        <v>9015</v>
      </c>
      <c r="B119729" s="1" t="s">
        <v>97858</v>
      </c>
      <c r="C119729" s="2">
        <v>6.2103858556655178E-2</v>
      </c>
      <c r="D119729" s="2">
        <v>2.6785714285714284E-2</v>
      </c>
      <c r="E119729" s="2">
        <v>7.179487179487179E-2</v>
      </c>
      <c r="F119729" s="2">
        <v>5.9635533045334921E-2</v>
      </c>
    </row>
    <row r="119730" spans="1:6" x14ac:dyDescent="0.3">
      <c r="A119730" s="1" t="s">
        <v>25749</v>
      </c>
      <c r="B119730" s="1" t="s">
        <v>97859</v>
      </c>
      <c r="C119730" s="2">
        <v>6.1795517835830795E-2</v>
      </c>
      <c r="D119730" s="2">
        <v>1.6472868217054265E-2</v>
      </c>
      <c r="E119730" s="2">
        <v>4.3410852713178294E-2</v>
      </c>
      <c r="F119730" s="2">
        <v>5.8297034429261888E-2</v>
      </c>
    </row>
    <row r="119731" spans="1:6" x14ac:dyDescent="0.3">
      <c r="A119731" s="1" t="s">
        <v>9027</v>
      </c>
      <c r="B119731" s="1" t="s">
        <v>97860</v>
      </c>
      <c r="C119731" s="2">
        <v>5.4915166429219016E-2</v>
      </c>
      <c r="D119731" s="2">
        <v>0.16997455470737913</v>
      </c>
      <c r="E119731" s="2">
        <v>9.0332805071315372E-2</v>
      </c>
      <c r="F119731" s="2">
        <v>6.9419893941828695E-2</v>
      </c>
    </row>
    <row r="119732" spans="1:6" x14ac:dyDescent="0.3">
      <c r="A119732" s="1" t="s">
        <v>9080</v>
      </c>
      <c r="B119732" s="1" t="s">
        <v>9112</v>
      </c>
      <c r="C119732" s="2">
        <v>2.0705999750530123E-2</v>
      </c>
      <c r="D119732" s="2">
        <v>1.0625737898465172E-2</v>
      </c>
      <c r="E119732" s="2">
        <v>0.12236710130391174</v>
      </c>
      <c r="F119732" s="2">
        <v>2.5897751426334041E-2</v>
      </c>
    </row>
    <row r="119733" spans="1:6" x14ac:dyDescent="0.3">
      <c r="A119733" s="1" t="s">
        <v>84809</v>
      </c>
      <c r="B119733" s="1" t="s">
        <v>50337</v>
      </c>
      <c r="C119733" s="2">
        <v>0.12350299401197605</v>
      </c>
      <c r="D119733" s="2">
        <v>0</v>
      </c>
      <c r="E119733" s="2">
        <v>0</v>
      </c>
      <c r="F119733" s="2">
        <v>0.12132352941176471</v>
      </c>
    </row>
    <row r="119734" spans="1:6" x14ac:dyDescent="0.3">
      <c r="A119734" s="1" t="s">
        <v>84807</v>
      </c>
      <c r="B119734" s="1" t="s">
        <v>9147</v>
      </c>
      <c r="C119734" s="2">
        <v>0.15897920604914934</v>
      </c>
      <c r="D119734" s="2">
        <v>1.66270783847981E-2</v>
      </c>
      <c r="E119734" s="2">
        <v>2.2222222222222223E-2</v>
      </c>
      <c r="F119734" s="2">
        <v>0.14556962025316456</v>
      </c>
    </row>
    <row r="119735" spans="1:6" x14ac:dyDescent="0.3">
      <c r="A119735" s="1" t="s">
        <v>31628</v>
      </c>
      <c r="B119735" s="1" t="s">
        <v>73168</v>
      </c>
      <c r="C119735" s="2">
        <v>0.14382402707275804</v>
      </c>
      <c r="D119735" s="2">
        <v>8.5106382978723402E-2</v>
      </c>
      <c r="E119735" s="2">
        <v>0</v>
      </c>
      <c r="F119735" s="2">
        <v>0.13875598086124402</v>
      </c>
    </row>
    <row r="119736" spans="1:6" x14ac:dyDescent="0.3">
      <c r="A119736" s="1" t="s">
        <v>9103</v>
      </c>
      <c r="B119736" s="1" t="s">
        <v>25754</v>
      </c>
      <c r="C119736" s="2">
        <v>0.1466535433070866</v>
      </c>
      <c r="D119736" s="2">
        <v>0</v>
      </c>
      <c r="E119736" s="2">
        <v>0.5</v>
      </c>
      <c r="F119736" s="2">
        <v>0.14725697786333011</v>
      </c>
    </row>
    <row r="119737" spans="1:6" x14ac:dyDescent="0.3">
      <c r="A119737" s="1" t="s">
        <v>23778</v>
      </c>
      <c r="B119737" s="1" t="s">
        <v>97861</v>
      </c>
      <c r="C119737" s="2">
        <v>5.6097195140242986E-2</v>
      </c>
      <c r="D119737" s="2">
        <v>3.1914893617021274E-2</v>
      </c>
      <c r="E119737" s="2">
        <v>6.2441752096924513E-2</v>
      </c>
      <c r="F119737" s="2">
        <v>5.4918722880642444E-2</v>
      </c>
    </row>
    <row r="119738" spans="1:6" x14ac:dyDescent="0.3">
      <c r="A119738" s="1" t="s">
        <v>21202</v>
      </c>
      <c r="B119738" s="1" t="s">
        <v>48051</v>
      </c>
      <c r="C119738" s="2">
        <v>0.31919191919191919</v>
      </c>
      <c r="D119738" s="2">
        <v>0</v>
      </c>
      <c r="E119738" s="2">
        <v>0</v>
      </c>
      <c r="F119738" s="2">
        <v>0.30384615384615382</v>
      </c>
    </row>
    <row r="119739" spans="1:6" x14ac:dyDescent="0.3">
      <c r="A119739" s="1" t="s">
        <v>90344</v>
      </c>
      <c r="B119739" s="1" t="s">
        <v>9177</v>
      </c>
      <c r="C119739" s="2">
        <v>0.18761384335154827</v>
      </c>
      <c r="D119739" s="2">
        <v>5.8139534883720929E-2</v>
      </c>
      <c r="E119739" s="2">
        <v>0</v>
      </c>
      <c r="F119739" s="2">
        <v>0.17656903765690377</v>
      </c>
    </row>
    <row r="119740" spans="1:6" x14ac:dyDescent="0.3">
      <c r="A119740" s="1" t="s">
        <v>38730</v>
      </c>
      <c r="B119740" s="1" t="s">
        <v>21247</v>
      </c>
      <c r="C119740" s="2">
        <v>0.16075650118203311</v>
      </c>
      <c r="D119740" s="2">
        <v>0</v>
      </c>
      <c r="E119740" s="2">
        <v>0</v>
      </c>
      <c r="F119740" s="2">
        <v>0.15813953488372093</v>
      </c>
    </row>
    <row r="119741" spans="1:6" x14ac:dyDescent="0.3">
      <c r="A119741" s="1" t="s">
        <v>48867</v>
      </c>
      <c r="B119741" s="1" t="s">
        <v>80317</v>
      </c>
      <c r="C119741" s="2">
        <v>0.536283185840708</v>
      </c>
      <c r="D119741" s="2">
        <v>0.93333333333333335</v>
      </c>
      <c r="E119741" s="2">
        <v>0.5</v>
      </c>
      <c r="F119741" s="2">
        <v>0.54515050167224077</v>
      </c>
    </row>
    <row r="119742" spans="1:6" x14ac:dyDescent="0.3">
      <c r="A119742" s="1" t="s">
        <v>84828</v>
      </c>
      <c r="B119742" s="1" t="s">
        <v>21211</v>
      </c>
      <c r="C119742" s="2">
        <v>0.14856486796785304</v>
      </c>
      <c r="D119742" s="2">
        <v>4.3010752688172046E-2</v>
      </c>
      <c r="E119742" s="2">
        <v>5.263157894736842E-3</v>
      </c>
      <c r="F119742" s="2">
        <v>0.13504169208867195</v>
      </c>
    </row>
    <row r="119743" spans="1:6" x14ac:dyDescent="0.3">
      <c r="A119743" s="1" t="s">
        <v>21213</v>
      </c>
      <c r="B119743" s="1" t="s">
        <v>31377</v>
      </c>
      <c r="C119743" s="2">
        <v>7.6362484157160959E-2</v>
      </c>
      <c r="D119743" s="2">
        <v>2.2044088176352707E-2</v>
      </c>
      <c r="E119743" s="2">
        <v>2.564102564102564E-2</v>
      </c>
      <c r="F119743" s="2">
        <v>7.0830376153300206E-2</v>
      </c>
    </row>
    <row r="119744" spans="1:6" x14ac:dyDescent="0.3">
      <c r="A119744" s="1" t="s">
        <v>51057</v>
      </c>
      <c r="B119744" s="1" t="s">
        <v>9106</v>
      </c>
      <c r="C119744" s="2">
        <v>0.23916292974588937</v>
      </c>
      <c r="D119744" s="2">
        <v>0</v>
      </c>
      <c r="E119744" s="2">
        <v>0</v>
      </c>
      <c r="F119744" s="2">
        <v>0.22955523672883787</v>
      </c>
    </row>
    <row r="119745" spans="1:6" x14ac:dyDescent="0.3">
      <c r="A119745" s="1" t="s">
        <v>97862</v>
      </c>
      <c r="B119745" s="1" t="s">
        <v>9187</v>
      </c>
      <c r="C119745" s="2">
        <v>0.97439353099730464</v>
      </c>
      <c r="D119745" s="2">
        <v>1</v>
      </c>
      <c r="E119745" s="2">
        <v>1</v>
      </c>
      <c r="F119745" s="2">
        <v>0.97594936708860758</v>
      </c>
    </row>
    <row r="119746" spans="1:6" x14ac:dyDescent="0.3">
      <c r="A119746" s="1" t="s">
        <v>9225</v>
      </c>
      <c r="B119746" s="1" t="s">
        <v>46420</v>
      </c>
      <c r="C119746" s="2">
        <v>3.601505106611718E-2</v>
      </c>
      <c r="D119746" s="2">
        <v>8.6862106406080351E-3</v>
      </c>
      <c r="E119746" s="2">
        <v>0</v>
      </c>
      <c r="F119746" s="2">
        <v>3.3072517544567234E-2</v>
      </c>
    </row>
    <row r="119747" spans="1:6" x14ac:dyDescent="0.3">
      <c r="A119747" s="1" t="s">
        <v>73211</v>
      </c>
      <c r="B119747" s="1" t="s">
        <v>58507</v>
      </c>
      <c r="C119747" s="2">
        <v>0.3604887983706721</v>
      </c>
      <c r="D119747" s="2">
        <v>0.5</v>
      </c>
      <c r="E119747" s="2">
        <v>1</v>
      </c>
      <c r="F119747" s="2">
        <v>0.3634538152610442</v>
      </c>
    </row>
    <row r="119748" spans="1:6" x14ac:dyDescent="0.3">
      <c r="A119748" s="1" t="s">
        <v>97863</v>
      </c>
      <c r="B119748" s="1" t="s">
        <v>79231</v>
      </c>
      <c r="C119748" s="2">
        <v>1</v>
      </c>
      <c r="D119748" s="2">
        <v>1</v>
      </c>
      <c r="E119748" s="2">
        <v>1</v>
      </c>
      <c r="F119748" s="2">
        <v>1</v>
      </c>
    </row>
    <row r="119749" spans="1:6" x14ac:dyDescent="0.3">
      <c r="A119749" s="1" t="s">
        <v>97864</v>
      </c>
      <c r="B119749" s="1" t="s">
        <v>97865</v>
      </c>
      <c r="C119749" s="2">
        <v>1</v>
      </c>
      <c r="D119749" s="2">
        <v>1</v>
      </c>
      <c r="E119749" s="2">
        <v>1</v>
      </c>
      <c r="F119749" s="2">
        <v>1</v>
      </c>
    </row>
    <row r="119750" spans="1:6" x14ac:dyDescent="0.3">
      <c r="A119750" s="1" t="s">
        <v>65972</v>
      </c>
      <c r="B119750" s="1" t="s">
        <v>29293</v>
      </c>
      <c r="C119750" s="2">
        <v>0.17595204513399154</v>
      </c>
      <c r="D119750" s="2">
        <v>0.10759493670886076</v>
      </c>
      <c r="E119750" s="2">
        <v>0</v>
      </c>
      <c r="F119750" s="2">
        <v>0.16912487708947885</v>
      </c>
    </row>
    <row r="119751" spans="1:6" x14ac:dyDescent="0.3">
      <c r="A119751" s="1" t="s">
        <v>67471</v>
      </c>
      <c r="B119751" s="1" t="s">
        <v>9235</v>
      </c>
      <c r="C119751" s="2">
        <v>0.26008968609865468</v>
      </c>
      <c r="D119751" s="2">
        <v>0.25925925925925924</v>
      </c>
      <c r="E119751" s="2">
        <v>0</v>
      </c>
      <c r="F119751" s="2">
        <v>0.25782092772384035</v>
      </c>
    </row>
    <row r="119752" spans="1:6" x14ac:dyDescent="0.3">
      <c r="A119752" s="1" t="s">
        <v>9231</v>
      </c>
      <c r="B119752" s="1" t="s">
        <v>9235</v>
      </c>
      <c r="C119752" s="2">
        <v>7.3504273504273507E-2</v>
      </c>
      <c r="D119752" s="2">
        <v>0</v>
      </c>
      <c r="E119752" s="2">
        <v>0</v>
      </c>
      <c r="F119752" s="2">
        <v>7.2268907563025203E-2</v>
      </c>
    </row>
    <row r="119753" spans="1:6" x14ac:dyDescent="0.3">
      <c r="A119753" s="1" t="s">
        <v>59228</v>
      </c>
      <c r="B119753" s="1" t="s">
        <v>73242</v>
      </c>
      <c r="C119753" s="2">
        <v>0.59029649595687328</v>
      </c>
      <c r="D119753" s="2">
        <v>0.87878787878787878</v>
      </c>
      <c r="E119753" s="2">
        <v>0.75</v>
      </c>
      <c r="F119753" s="2">
        <v>0.59913043478260875</v>
      </c>
    </row>
    <row r="119754" spans="1:6" x14ac:dyDescent="0.3">
      <c r="A119754" s="1" t="s">
        <v>38792</v>
      </c>
      <c r="B119754" s="1" t="s">
        <v>53516</v>
      </c>
      <c r="C119754" s="2">
        <v>0.88638920134983123</v>
      </c>
      <c r="D119754" s="2">
        <v>0.97222222222222221</v>
      </c>
      <c r="E119754" s="2">
        <v>1</v>
      </c>
      <c r="F119754" s="2">
        <v>0.89263157894736844</v>
      </c>
    </row>
    <row r="119755" spans="1:6" x14ac:dyDescent="0.3">
      <c r="A119755" s="1" t="s">
        <v>9252</v>
      </c>
      <c r="B119755" s="1" t="s">
        <v>53516</v>
      </c>
      <c r="C119755" s="2">
        <v>0.15711645101663585</v>
      </c>
      <c r="D119755" s="2">
        <v>7.8260869565217397E-2</v>
      </c>
      <c r="E119755" s="2">
        <v>1.9230769230769232E-2</v>
      </c>
      <c r="F119755" s="2">
        <v>0.15015015015015015</v>
      </c>
    </row>
    <row r="119756" spans="1:6" x14ac:dyDescent="0.3">
      <c r="A119756" s="1" t="s">
        <v>94493</v>
      </c>
      <c r="B119756" s="1" t="s">
        <v>73205</v>
      </c>
      <c r="C119756" s="2">
        <v>0.37209302325581395</v>
      </c>
      <c r="D119756" s="2">
        <v>0.42857142857142855</v>
      </c>
      <c r="E119756" s="2">
        <v>0.42857142857142855</v>
      </c>
      <c r="F119756" s="2">
        <v>0.37371663244353182</v>
      </c>
    </row>
    <row r="119757" spans="1:6" x14ac:dyDescent="0.3">
      <c r="A119757" s="1" t="s">
        <v>38822</v>
      </c>
      <c r="B119757" s="1" t="s">
        <v>38800</v>
      </c>
      <c r="C119757" s="2">
        <v>0.15941597139451727</v>
      </c>
      <c r="D119757" s="2">
        <v>5.0909090909090911E-2</v>
      </c>
      <c r="E119757" s="2">
        <v>5.4054054054054057E-2</v>
      </c>
      <c r="F119757" s="2">
        <v>0.14925775978407557</v>
      </c>
    </row>
    <row r="119758" spans="1:6" x14ac:dyDescent="0.3">
      <c r="A119758" s="1" t="s">
        <v>50829</v>
      </c>
      <c r="B119758" s="1" t="s">
        <v>32189</v>
      </c>
      <c r="C119758" s="2">
        <v>0.92920353982300885</v>
      </c>
      <c r="D119758" s="2">
        <v>1</v>
      </c>
      <c r="E119758" s="2">
        <v>1</v>
      </c>
      <c r="F119758" s="2">
        <v>0.93162393162393164</v>
      </c>
    </row>
    <row r="119759" spans="1:6" x14ac:dyDescent="0.3">
      <c r="A119759" s="1" t="s">
        <v>21239</v>
      </c>
      <c r="B119759" s="1" t="s">
        <v>49787</v>
      </c>
      <c r="C119759" s="2">
        <v>0.62785114045618251</v>
      </c>
      <c r="D119759" s="2">
        <v>0.83333333333333337</v>
      </c>
      <c r="E119759" s="2">
        <v>0.75</v>
      </c>
      <c r="F119759" s="2">
        <v>0.63188745603751462</v>
      </c>
    </row>
    <row r="119760" spans="1:6" x14ac:dyDescent="0.3">
      <c r="A119760" s="1" t="s">
        <v>67069</v>
      </c>
      <c r="B119760" s="1" t="s">
        <v>73224</v>
      </c>
      <c r="C119760" s="2">
        <v>7.4257425742574254E-2</v>
      </c>
      <c r="D119760" s="2">
        <v>0</v>
      </c>
      <c r="E119760" s="2">
        <v>0</v>
      </c>
      <c r="F119760" s="2">
        <v>7.2115384615384609E-2</v>
      </c>
    </row>
    <row r="119761" spans="1:6" x14ac:dyDescent="0.3">
      <c r="A119761" s="1" t="s">
        <v>67069</v>
      </c>
      <c r="B119761" s="1" t="s">
        <v>9270</v>
      </c>
      <c r="C119761" s="2">
        <v>0.88283828382838281</v>
      </c>
      <c r="D119761" s="2">
        <v>1</v>
      </c>
      <c r="E119761" s="2">
        <v>0.875</v>
      </c>
      <c r="F119761" s="2">
        <v>0.88461538461538458</v>
      </c>
    </row>
    <row r="119762" spans="1:6" x14ac:dyDescent="0.3">
      <c r="A119762" s="1" t="s">
        <v>29197</v>
      </c>
      <c r="B119762" s="1" t="s">
        <v>30152</v>
      </c>
      <c r="C119762" s="2">
        <v>0.474972191323693</v>
      </c>
      <c r="D119762" s="2">
        <v>0.56000000000000005</v>
      </c>
      <c r="E119762" s="2">
        <v>0.16666666666666666</v>
      </c>
      <c r="F119762" s="2">
        <v>0.47526881720430109</v>
      </c>
    </row>
    <row r="119763" spans="1:6" x14ac:dyDescent="0.3">
      <c r="A119763" s="1" t="s">
        <v>58534</v>
      </c>
      <c r="B119763" s="1" t="s">
        <v>9313</v>
      </c>
      <c r="C119763" s="2">
        <v>1.8050541516245487E-2</v>
      </c>
      <c r="D119763" s="2">
        <v>0</v>
      </c>
      <c r="E119763" s="2">
        <v>0</v>
      </c>
      <c r="F119763" s="2">
        <v>1.6835016835016835E-2</v>
      </c>
    </row>
    <row r="119764" spans="1:6" x14ac:dyDescent="0.3">
      <c r="A119764" s="1" t="s">
        <v>91824</v>
      </c>
      <c r="B119764" s="1" t="s">
        <v>9351</v>
      </c>
      <c r="C119764" s="2">
        <v>0.19378123264852859</v>
      </c>
      <c r="D119764" s="2">
        <v>6.8181818181818177E-2</v>
      </c>
      <c r="E119764" s="2">
        <v>0</v>
      </c>
      <c r="F119764" s="2">
        <v>0.18793379604911906</v>
      </c>
    </row>
    <row r="119765" spans="1:6" x14ac:dyDescent="0.3">
      <c r="A119765" s="1" t="s">
        <v>65973</v>
      </c>
      <c r="B119765" s="1" t="s">
        <v>23797</v>
      </c>
      <c r="C119765" s="2">
        <v>0.40714741544352268</v>
      </c>
      <c r="D119765" s="2">
        <v>0.44444444444444442</v>
      </c>
      <c r="E119765" s="2">
        <v>0.66666666666666663</v>
      </c>
      <c r="F119765" s="2">
        <v>0.40826549780839072</v>
      </c>
    </row>
    <row r="119766" spans="1:6" x14ac:dyDescent="0.3">
      <c r="A119766" s="1" t="s">
        <v>9297</v>
      </c>
      <c r="B119766" s="1" t="s">
        <v>73258</v>
      </c>
      <c r="C119766" s="2">
        <v>7.9890346583121205E-2</v>
      </c>
      <c r="D119766" s="2">
        <v>4.8158640226628892E-2</v>
      </c>
      <c r="E119766" s="2">
        <v>0</v>
      </c>
      <c r="F119766" s="2">
        <v>7.3187532288617185E-2</v>
      </c>
    </row>
    <row r="119767" spans="1:6" x14ac:dyDescent="0.3">
      <c r="A119767" s="1" t="s">
        <v>28853</v>
      </c>
      <c r="B119767" s="1" t="s">
        <v>38808</v>
      </c>
      <c r="C119767" s="2">
        <v>0.12036306235201263</v>
      </c>
      <c r="D119767" s="2">
        <v>1.2195121951219513E-2</v>
      </c>
      <c r="E119767" s="2">
        <v>1.7241379310344827E-2</v>
      </c>
      <c r="F119767" s="2">
        <v>0.10704419889502763</v>
      </c>
    </row>
    <row r="119768" spans="1:6" x14ac:dyDescent="0.3">
      <c r="A119768" s="1" t="s">
        <v>68178</v>
      </c>
      <c r="B119768" s="1" t="s">
        <v>97866</v>
      </c>
      <c r="C119768" s="2">
        <v>0.16117216117216118</v>
      </c>
      <c r="D119768" s="2">
        <v>0.10909090909090909</v>
      </c>
      <c r="E119768" s="2">
        <v>0</v>
      </c>
      <c r="F119768" s="2">
        <v>0.1572244180939833</v>
      </c>
    </row>
    <row r="119769" spans="1:6" x14ac:dyDescent="0.3">
      <c r="A119769" s="1" t="s">
        <v>27510</v>
      </c>
      <c r="B119769" s="1" t="s">
        <v>94506</v>
      </c>
      <c r="C119769" s="2">
        <v>0.65486725663716816</v>
      </c>
      <c r="D119769" s="2">
        <v>1</v>
      </c>
      <c r="E119769" s="2">
        <v>1</v>
      </c>
      <c r="F119769" s="2">
        <v>0.66666666666666663</v>
      </c>
    </row>
    <row r="119770" spans="1:6" x14ac:dyDescent="0.3">
      <c r="A119770" s="1" t="s">
        <v>9341</v>
      </c>
      <c r="B119770" s="1" t="s">
        <v>29636</v>
      </c>
      <c r="C119770" s="2">
        <v>6.2593761316020902E-2</v>
      </c>
      <c r="D119770" s="2">
        <v>3.4597471723220224E-2</v>
      </c>
      <c r="E119770" s="2">
        <v>3.1762295081967214E-2</v>
      </c>
      <c r="F119770" s="2">
        <v>5.9284731774415407E-2</v>
      </c>
    </row>
    <row r="119771" spans="1:6" x14ac:dyDescent="0.3">
      <c r="A119771" s="1" t="s">
        <v>84876</v>
      </c>
      <c r="B119771" s="1" t="s">
        <v>94461</v>
      </c>
      <c r="C119771" s="2">
        <v>0.25406976744186044</v>
      </c>
      <c r="D119771" s="2">
        <v>0.1951219512195122</v>
      </c>
      <c r="E119771" s="2">
        <v>8.1081081081081086E-2</v>
      </c>
      <c r="F119771" s="2">
        <v>0.24916573971078976</v>
      </c>
    </row>
    <row r="119772" spans="1:6" x14ac:dyDescent="0.3">
      <c r="A119772" s="1" t="s">
        <v>84876</v>
      </c>
      <c r="B119772" s="1" t="s">
        <v>84827</v>
      </c>
      <c r="C119772" s="2">
        <v>5.058139534883721E-2</v>
      </c>
      <c r="D119772" s="2">
        <v>0.17073170731707318</v>
      </c>
      <c r="E119772" s="2">
        <v>0</v>
      </c>
      <c r="F119772" s="2">
        <v>5.2280311457174641E-2</v>
      </c>
    </row>
    <row r="119773" spans="1:6" x14ac:dyDescent="0.3">
      <c r="A119773" s="1" t="s">
        <v>9355</v>
      </c>
      <c r="B119773" s="1" t="s">
        <v>97867</v>
      </c>
      <c r="C119773" s="2">
        <v>9.6936166255985862E-2</v>
      </c>
      <c r="D119773" s="2">
        <v>4.0029112081513829E-2</v>
      </c>
      <c r="E119773" s="2">
        <v>6.8493150684931503E-3</v>
      </c>
      <c r="F119773" s="2">
        <v>9.1891428326401098E-2</v>
      </c>
    </row>
    <row r="119774" spans="1:6" x14ac:dyDescent="0.3">
      <c r="A119774" s="1" t="s">
        <v>9370</v>
      </c>
      <c r="B119774" s="1" t="s">
        <v>97868</v>
      </c>
      <c r="C119774" s="2">
        <v>0.16027683181368779</v>
      </c>
      <c r="D119774" s="2">
        <v>6.3142437591776804E-2</v>
      </c>
      <c r="E119774" s="2">
        <v>0.10824742268041238</v>
      </c>
      <c r="F119774" s="2">
        <v>0.15178922532441996</v>
      </c>
    </row>
    <row r="119775" spans="1:6" x14ac:dyDescent="0.3">
      <c r="A119775" s="1" t="s">
        <v>46450</v>
      </c>
      <c r="B119775" s="1" t="s">
        <v>97869</v>
      </c>
      <c r="C119775" s="2">
        <v>5.3122316280211017E-2</v>
      </c>
      <c r="D119775" s="2">
        <v>1.4619883040935672E-2</v>
      </c>
      <c r="E119775" s="2">
        <v>9.1286307053941904E-2</v>
      </c>
      <c r="F119775" s="2">
        <v>5.3427537078126822E-2</v>
      </c>
    </row>
    <row r="119776" spans="1:6" x14ac:dyDescent="0.3">
      <c r="A119776" s="1" t="s">
        <v>9378</v>
      </c>
      <c r="B119776" s="1" t="s">
        <v>23818</v>
      </c>
      <c r="C119776" s="2">
        <v>3.7574722459436376E-2</v>
      </c>
      <c r="D119776" s="2">
        <v>0</v>
      </c>
      <c r="E119776" s="2">
        <v>0</v>
      </c>
      <c r="F119776" s="2">
        <v>3.6666666666666667E-2</v>
      </c>
    </row>
    <row r="119777" spans="1:6" x14ac:dyDescent="0.3">
      <c r="A119777" s="1" t="s">
        <v>9380</v>
      </c>
      <c r="B119777" s="1" t="s">
        <v>84880</v>
      </c>
      <c r="C119777" s="2">
        <v>9.3484154435823126E-5</v>
      </c>
      <c r="D119777" s="2">
        <v>0</v>
      </c>
      <c r="E119777" s="2">
        <v>0</v>
      </c>
      <c r="F119777" s="2">
        <v>8.3857442348008382E-5</v>
      </c>
    </row>
    <row r="119778" spans="1:6" x14ac:dyDescent="0.3">
      <c r="A119778" s="1" t="s">
        <v>9399</v>
      </c>
      <c r="B119778" s="1" t="s">
        <v>73276</v>
      </c>
      <c r="C119778" s="2">
        <v>6.061635113337295E-2</v>
      </c>
      <c r="D119778" s="2">
        <v>0.30831973898858073</v>
      </c>
      <c r="E119778" s="2">
        <v>0.17821782178217821</v>
      </c>
      <c r="F119778" s="2">
        <v>7.8555614932437595E-2</v>
      </c>
    </row>
    <row r="119779" spans="1:6" x14ac:dyDescent="0.3">
      <c r="A119779" s="1" t="s">
        <v>9399</v>
      </c>
      <c r="B119779" s="1" t="s">
        <v>84895</v>
      </c>
      <c r="C119779" s="2">
        <v>4.3297393666694968E-3</v>
      </c>
      <c r="D119779" s="2">
        <v>3.2626427406199023E-3</v>
      </c>
      <c r="E119779" s="2">
        <v>0</v>
      </c>
      <c r="F119779" s="2">
        <v>4.0461103901061153E-3</v>
      </c>
    </row>
    <row r="119780" spans="1:6" x14ac:dyDescent="0.3">
      <c r="A119780" s="1" t="s">
        <v>9406</v>
      </c>
      <c r="B119780" s="1" t="s">
        <v>65387</v>
      </c>
      <c r="C119780" s="2">
        <v>3.8230475150191151E-2</v>
      </c>
      <c r="D119780" s="2">
        <v>0.20634920634920634</v>
      </c>
      <c r="E119780" s="2">
        <v>0.11538461538461538</v>
      </c>
      <c r="F119780" s="2">
        <v>5.7906114885731934E-2</v>
      </c>
    </row>
    <row r="119781" spans="1:6" x14ac:dyDescent="0.3">
      <c r="A119781" s="1" t="s">
        <v>9434</v>
      </c>
      <c r="B119781" s="1" t="s">
        <v>97870</v>
      </c>
      <c r="C119781" s="2">
        <v>0.12464213392919489</v>
      </c>
      <c r="D119781" s="2">
        <v>2.2035676810073453E-2</v>
      </c>
      <c r="E119781" s="2">
        <v>1.4462809917355372E-2</v>
      </c>
      <c r="F119781" s="2">
        <v>0.11505267165883995</v>
      </c>
    </row>
    <row r="119782" spans="1:6" x14ac:dyDescent="0.3">
      <c r="A119782" s="1" t="s">
        <v>28855</v>
      </c>
      <c r="B119782" s="1" t="s">
        <v>39047</v>
      </c>
      <c r="C119782" s="2">
        <v>2.7602523659305992E-2</v>
      </c>
      <c r="D119782" s="2">
        <v>0</v>
      </c>
      <c r="E119782" s="2">
        <v>0</v>
      </c>
      <c r="F119782" s="2">
        <v>2.6697177726926011E-2</v>
      </c>
    </row>
    <row r="119783" spans="1:6" x14ac:dyDescent="0.3">
      <c r="A119783" s="1" t="s">
        <v>53762</v>
      </c>
      <c r="B119783" s="1" t="s">
        <v>79919</v>
      </c>
      <c r="C119783" s="2">
        <v>0.45524956970740105</v>
      </c>
      <c r="D119783" s="2">
        <v>0.91176470588235292</v>
      </c>
      <c r="E119783" s="2">
        <v>0.5</v>
      </c>
      <c r="F119783" s="2">
        <v>0.46843853820598008</v>
      </c>
    </row>
    <row r="119784" spans="1:6" x14ac:dyDescent="0.3">
      <c r="A119784" s="1" t="s">
        <v>9453</v>
      </c>
      <c r="B119784" s="1" t="s">
        <v>25766</v>
      </c>
      <c r="C119784" s="2">
        <v>1.5228426395939087E-2</v>
      </c>
      <c r="D119784" s="2">
        <v>0</v>
      </c>
      <c r="E119784" s="2">
        <v>0</v>
      </c>
      <c r="F119784" s="2">
        <v>1.4492753623188406E-2</v>
      </c>
    </row>
    <row r="119785" spans="1:6" x14ac:dyDescent="0.3">
      <c r="A119785" s="1" t="s">
        <v>38948</v>
      </c>
      <c r="B119785" s="1" t="s">
        <v>94540</v>
      </c>
      <c r="C119785" s="2">
        <v>0.3472186618815688</v>
      </c>
      <c r="D119785" s="2">
        <v>3.3333333333333333E-2</v>
      </c>
      <c r="E119785" s="2">
        <v>7.6923076923076927E-2</v>
      </c>
      <c r="F119785" s="2">
        <v>0.33127272727272727</v>
      </c>
    </row>
    <row r="119786" spans="1:6" x14ac:dyDescent="0.3">
      <c r="A119786" s="1" t="s">
        <v>94543</v>
      </c>
      <c r="B119786" s="1" t="s">
        <v>38954</v>
      </c>
      <c r="C119786" s="2">
        <v>1.0132689987937274E-2</v>
      </c>
      <c r="D119786" s="2">
        <v>3.6307053941908715E-3</v>
      </c>
      <c r="E119786" s="2">
        <v>3.9900249376558602E-2</v>
      </c>
      <c r="F119786" s="2">
        <v>1.0076278368961297E-2</v>
      </c>
    </row>
    <row r="119787" spans="1:6" x14ac:dyDescent="0.3">
      <c r="A119787" s="1" t="s">
        <v>38988</v>
      </c>
      <c r="B119787" s="1" t="s">
        <v>66328</v>
      </c>
      <c r="C119787" s="2">
        <v>0.12302201070791195</v>
      </c>
      <c r="D119787" s="2">
        <v>8.1240768094534718E-2</v>
      </c>
      <c r="E119787" s="2">
        <v>3.3653846153846152E-2</v>
      </c>
      <c r="F119787" s="2">
        <v>0.11104524797470855</v>
      </c>
    </row>
    <row r="119788" spans="1:6" x14ac:dyDescent="0.3">
      <c r="A119788" s="1" t="s">
        <v>64216</v>
      </c>
      <c r="B119788" s="1" t="s">
        <v>58619</v>
      </c>
      <c r="C119788" s="2">
        <v>0.13339552238805971</v>
      </c>
      <c r="D119788" s="2">
        <v>0</v>
      </c>
      <c r="E119788" s="2">
        <v>0</v>
      </c>
      <c r="F119788" s="2">
        <v>0.12952898550724637</v>
      </c>
    </row>
    <row r="119789" spans="1:6" x14ac:dyDescent="0.3">
      <c r="A119789" s="1" t="s">
        <v>9472</v>
      </c>
      <c r="B119789" s="1" t="s">
        <v>97871</v>
      </c>
      <c r="C119789" s="2">
        <v>9.4832041343669252E-2</v>
      </c>
      <c r="D119789" s="2">
        <v>0.11316397228637413</v>
      </c>
      <c r="E119789" s="2">
        <v>0.10815602836879433</v>
      </c>
      <c r="F119789" s="2">
        <v>9.6625766871165641E-2</v>
      </c>
    </row>
    <row r="119790" spans="1:6" x14ac:dyDescent="0.3">
      <c r="A119790" s="1" t="s">
        <v>52065</v>
      </c>
      <c r="B119790" s="1" t="s">
        <v>38968</v>
      </c>
      <c r="C119790" s="2">
        <v>6.2333036509349959E-3</v>
      </c>
      <c r="D119790" s="2">
        <v>0</v>
      </c>
      <c r="E119790" s="2">
        <v>0</v>
      </c>
      <c r="F119790" s="2">
        <v>5.6726094003241492E-3</v>
      </c>
    </row>
    <row r="119791" spans="1:6" x14ac:dyDescent="0.3">
      <c r="A119791" s="1" t="s">
        <v>9482</v>
      </c>
      <c r="B119791" s="1" t="s">
        <v>91043</v>
      </c>
      <c r="C119791" s="2">
        <v>9.9196363341180288E-2</v>
      </c>
      <c r="D119791" s="2">
        <v>0.34795321637426901</v>
      </c>
      <c r="E119791" s="2">
        <v>0.18807339449541285</v>
      </c>
      <c r="F119791" s="2">
        <v>0.11353150291203389</v>
      </c>
    </row>
    <row r="119792" spans="1:6" x14ac:dyDescent="0.3">
      <c r="A119792" s="1" t="s">
        <v>9507</v>
      </c>
      <c r="B119792" s="1" t="s">
        <v>88937</v>
      </c>
      <c r="C119792" s="2">
        <v>7.9420424608709128E-2</v>
      </c>
      <c r="D119792" s="2">
        <v>8.269394714407502E-2</v>
      </c>
      <c r="E119792" s="2">
        <v>5.6384742951907131E-2</v>
      </c>
      <c r="F119792" s="2">
        <v>7.8735867048086092E-2</v>
      </c>
    </row>
    <row r="119793" spans="1:6" x14ac:dyDescent="0.3">
      <c r="A119793" s="1" t="s">
        <v>9513</v>
      </c>
      <c r="B119793" s="1" t="s">
        <v>97872</v>
      </c>
      <c r="C119793" s="2">
        <v>0.13237542036074595</v>
      </c>
      <c r="D119793" s="2">
        <v>6.9370330843116335E-2</v>
      </c>
      <c r="E119793" s="2">
        <v>0.109375</v>
      </c>
      <c r="F119793" s="2">
        <v>0.12734465588977559</v>
      </c>
    </row>
    <row r="119794" spans="1:6" x14ac:dyDescent="0.3">
      <c r="A119794" s="1" t="s">
        <v>9513</v>
      </c>
      <c r="B119794" s="1" t="s">
        <v>97873</v>
      </c>
      <c r="C119794" s="2">
        <v>8.2237847752980736E-2</v>
      </c>
      <c r="D119794" s="2">
        <v>0.14300960512273211</v>
      </c>
      <c r="E119794" s="2">
        <v>0.15937499999999999</v>
      </c>
      <c r="F119794" s="2">
        <v>8.9489120796671442E-2</v>
      </c>
    </row>
    <row r="119795" spans="1:6" x14ac:dyDescent="0.3">
      <c r="A119795" s="1" t="s">
        <v>9528</v>
      </c>
      <c r="B119795" s="1" t="s">
        <v>94571</v>
      </c>
      <c r="C119795" s="2">
        <v>9.0870215950395548E-3</v>
      </c>
      <c r="D119795" s="2">
        <v>6.0995184590690206E-2</v>
      </c>
      <c r="E119795" s="2">
        <v>4.3668122270742356E-3</v>
      </c>
      <c r="F119795" s="2">
        <v>1.2856955437967376E-2</v>
      </c>
    </row>
    <row r="119796" spans="1:6" x14ac:dyDescent="0.3">
      <c r="A119796" s="1" t="s">
        <v>9525</v>
      </c>
      <c r="B119796" s="1" t="s">
        <v>97874</v>
      </c>
      <c r="C119796" s="2">
        <v>6.3437886188430534E-2</v>
      </c>
      <c r="D119796" s="2">
        <v>3.736799350121852E-2</v>
      </c>
      <c r="E119796" s="2">
        <v>2.6753434562545191E-2</v>
      </c>
      <c r="F119796" s="2">
        <v>5.9213546182485845E-2</v>
      </c>
    </row>
    <row r="119797" spans="1:6" x14ac:dyDescent="0.3">
      <c r="A119797" s="1" t="s">
        <v>38986</v>
      </c>
      <c r="B119797" s="1" t="s">
        <v>46463</v>
      </c>
      <c r="C119797" s="2">
        <v>3.1926741739883677E-2</v>
      </c>
      <c r="D119797" s="2">
        <v>6.688963210702341E-3</v>
      </c>
      <c r="E119797" s="2">
        <v>4.2847725774555045E-3</v>
      </c>
      <c r="F119797" s="2">
        <v>2.6333856414280109E-2</v>
      </c>
    </row>
    <row r="119798" spans="1:6" x14ac:dyDescent="0.3">
      <c r="A119798" s="1" t="s">
        <v>9525</v>
      </c>
      <c r="B119798" s="1" t="s">
        <v>58623</v>
      </c>
      <c r="C119798" s="2">
        <v>5.6258459365621141E-2</v>
      </c>
      <c r="D119798" s="2">
        <v>6.0926076360682369E-2</v>
      </c>
      <c r="E119798" s="2">
        <v>0.11135213304410702</v>
      </c>
      <c r="F119798" s="2">
        <v>6.0437598816749122E-2</v>
      </c>
    </row>
    <row r="119799" spans="1:6" x14ac:dyDescent="0.3">
      <c r="A119799" s="1" t="s">
        <v>9539</v>
      </c>
      <c r="B119799" s="1" t="s">
        <v>49795</v>
      </c>
      <c r="C119799" s="2">
        <v>8.2943143812709036E-2</v>
      </c>
      <c r="D119799" s="2">
        <v>8.5365853658536592E-2</v>
      </c>
      <c r="E119799" s="2">
        <v>0.25</v>
      </c>
      <c r="F119799" s="2">
        <v>8.5159674389480272E-2</v>
      </c>
    </row>
    <row r="119800" spans="1:6" x14ac:dyDescent="0.3">
      <c r="A119800" s="1" t="s">
        <v>46465</v>
      </c>
      <c r="B119800" s="1" t="s">
        <v>80556</v>
      </c>
      <c r="C119800" s="2">
        <v>2.8402366863905324E-2</v>
      </c>
      <c r="D119800" s="2">
        <v>0.14000000000000001</v>
      </c>
      <c r="E119800" s="2">
        <v>0.32258064516129031</v>
      </c>
      <c r="F119800" s="2">
        <v>3.6702428006775832E-2</v>
      </c>
    </row>
    <row r="119801" spans="1:6" x14ac:dyDescent="0.3">
      <c r="A119801" s="1" t="s">
        <v>97875</v>
      </c>
      <c r="B119801" s="1" t="s">
        <v>50099</v>
      </c>
      <c r="C119801" s="2">
        <v>1</v>
      </c>
      <c r="D119801" s="2">
        <v>1</v>
      </c>
      <c r="E119801" s="2">
        <v>1</v>
      </c>
      <c r="F119801" s="2">
        <v>1</v>
      </c>
    </row>
    <row r="119802" spans="1:6" x14ac:dyDescent="0.3">
      <c r="A119802" s="1" t="s">
        <v>84942</v>
      </c>
      <c r="B119802" s="1" t="s">
        <v>80319</v>
      </c>
      <c r="C119802" s="2">
        <v>0.42007211538461536</v>
      </c>
      <c r="D119802" s="2">
        <v>1.011904761904762E-2</v>
      </c>
      <c r="E119802" s="2">
        <v>0.13310580204778158</v>
      </c>
      <c r="F119802" s="2">
        <v>0.20758867198240308</v>
      </c>
    </row>
    <row r="119803" spans="1:6" x14ac:dyDescent="0.3">
      <c r="A119803" s="1" t="s">
        <v>64227</v>
      </c>
      <c r="B119803" s="1" t="s">
        <v>58664</v>
      </c>
      <c r="C119803" s="2">
        <v>0.68311688311688312</v>
      </c>
      <c r="D119803" s="2">
        <v>0.875</v>
      </c>
      <c r="E119803" s="2">
        <v>0.8</v>
      </c>
      <c r="F119803" s="2">
        <v>0.69689737470167068</v>
      </c>
    </row>
    <row r="119804" spans="1:6" x14ac:dyDescent="0.3">
      <c r="A119804" s="1" t="s">
        <v>9555</v>
      </c>
      <c r="B119804" s="1" t="s">
        <v>9508</v>
      </c>
      <c r="C119804" s="2">
        <v>0</v>
      </c>
      <c r="D119804" s="2">
        <v>6.3366336633663367E-2</v>
      </c>
      <c r="E119804" s="2">
        <v>4.5454545454545456E-2</v>
      </c>
      <c r="F119804" s="2">
        <v>7.0381231671554252E-3</v>
      </c>
    </row>
    <row r="119805" spans="1:6" x14ac:dyDescent="0.3">
      <c r="A119805" s="1" t="s">
        <v>80253</v>
      </c>
      <c r="B119805" s="1" t="s">
        <v>79784</v>
      </c>
      <c r="C119805" s="2">
        <v>0.14442013129102846</v>
      </c>
      <c r="D119805" s="2">
        <v>2.9411764705882353E-2</v>
      </c>
      <c r="E119805" s="2">
        <v>0.2857142857142857</v>
      </c>
      <c r="F119805" s="2">
        <v>0.14136125654450263</v>
      </c>
    </row>
    <row r="119806" spans="1:6" x14ac:dyDescent="0.3">
      <c r="A119806" s="1" t="s">
        <v>58678</v>
      </c>
      <c r="B119806" s="1" t="s">
        <v>97876</v>
      </c>
      <c r="C119806" s="2">
        <v>0.13315926892950392</v>
      </c>
      <c r="D119806" s="2">
        <v>1.7811704834605598E-2</v>
      </c>
      <c r="E119806" s="2">
        <v>8.9494163424124515E-2</v>
      </c>
      <c r="F119806" s="2">
        <v>0.12237895539458635</v>
      </c>
    </row>
    <row r="119807" spans="1:6" x14ac:dyDescent="0.3">
      <c r="A119807" s="1" t="s">
        <v>49384</v>
      </c>
      <c r="B119807" s="1" t="s">
        <v>9543</v>
      </c>
      <c r="C119807" s="2">
        <v>0.71392405063291142</v>
      </c>
      <c r="D119807" s="2">
        <v>0.6470588235294118</v>
      </c>
      <c r="E119807" s="2">
        <v>0</v>
      </c>
      <c r="F119807" s="2">
        <v>0.71251548946716237</v>
      </c>
    </row>
    <row r="119808" spans="1:6" x14ac:dyDescent="0.3">
      <c r="A119808" s="1" t="s">
        <v>81318</v>
      </c>
      <c r="B119808" s="1" t="s">
        <v>9653</v>
      </c>
      <c r="C119808" s="2">
        <v>0.98712446351931327</v>
      </c>
      <c r="D119808" s="2">
        <v>1</v>
      </c>
      <c r="E119808" s="2">
        <v>1</v>
      </c>
      <c r="F119808" s="2">
        <v>0.9878296146044625</v>
      </c>
    </row>
    <row r="119809" spans="1:6" x14ac:dyDescent="0.3">
      <c r="A119809" s="1" t="s">
        <v>51454</v>
      </c>
      <c r="B119809" s="1" t="s">
        <v>49791</v>
      </c>
      <c r="C119809" s="2">
        <v>0.88194444444444442</v>
      </c>
      <c r="D119809" s="2">
        <v>0.75</v>
      </c>
      <c r="E119809" s="2">
        <v>1</v>
      </c>
      <c r="F119809" s="2">
        <v>0.88054607508532423</v>
      </c>
    </row>
    <row r="119810" spans="1:6" x14ac:dyDescent="0.3">
      <c r="A119810" s="1" t="s">
        <v>53717</v>
      </c>
      <c r="B119810" s="1" t="s">
        <v>39041</v>
      </c>
      <c r="C119810" s="2">
        <v>0.98952879581151831</v>
      </c>
      <c r="D119810" s="2">
        <v>1</v>
      </c>
      <c r="E119810" s="2">
        <v>0</v>
      </c>
      <c r="F119810" s="2">
        <v>0.99004975124378114</v>
      </c>
    </row>
    <row r="119811" spans="1:6" x14ac:dyDescent="0.3">
      <c r="A119811" s="1" t="s">
        <v>78825</v>
      </c>
      <c r="B119811" s="1" t="s">
        <v>39043</v>
      </c>
      <c r="C119811" s="2">
        <v>5.6074766355140186E-2</v>
      </c>
      <c r="D119811" s="2">
        <v>7.6923076923076927E-2</v>
      </c>
      <c r="E119811" s="2">
        <v>0</v>
      </c>
      <c r="F119811" s="2">
        <v>5.7268722466960353E-2</v>
      </c>
    </row>
    <row r="119812" spans="1:6" x14ac:dyDescent="0.3">
      <c r="A119812" s="1" t="s">
        <v>50341</v>
      </c>
      <c r="B119812" s="1" t="s">
        <v>94590</v>
      </c>
      <c r="C119812" s="2">
        <v>0.39382239382239381</v>
      </c>
      <c r="D119812" s="2">
        <v>0.33333333333333331</v>
      </c>
      <c r="E119812" s="2">
        <v>0.5</v>
      </c>
      <c r="F119812" s="2">
        <v>0.39393939393939392</v>
      </c>
    </row>
    <row r="119813" spans="1:6" x14ac:dyDescent="0.3">
      <c r="A119813" s="1" t="s">
        <v>77902</v>
      </c>
      <c r="B119813" s="1" t="s">
        <v>9644</v>
      </c>
      <c r="C119813" s="2">
        <v>4.0691759918616482E-2</v>
      </c>
      <c r="D119813" s="2">
        <v>7.1428571428571425E-2</v>
      </c>
      <c r="E119813" s="2">
        <v>0</v>
      </c>
      <c r="F119813" s="2">
        <v>4.0975609756097563E-2</v>
      </c>
    </row>
    <row r="119814" spans="1:6" x14ac:dyDescent="0.3">
      <c r="A119814" s="1" t="s">
        <v>97877</v>
      </c>
      <c r="B119814" s="1" t="s">
        <v>39063</v>
      </c>
      <c r="C119814" s="2">
        <v>0.35813953488372091</v>
      </c>
      <c r="D119814" s="2">
        <v>0.33333333333333331</v>
      </c>
      <c r="E119814" s="2">
        <v>0</v>
      </c>
      <c r="F119814" s="2">
        <v>0.35426008968609868</v>
      </c>
    </row>
    <row r="119815" spans="1:6" x14ac:dyDescent="0.3">
      <c r="A119815" s="1" t="s">
        <v>97878</v>
      </c>
      <c r="B119815" s="1" t="s">
        <v>23820</v>
      </c>
      <c r="C119815" s="2">
        <v>0.21839080459770116</v>
      </c>
      <c r="D119815" s="2">
        <v>0.33333333333333331</v>
      </c>
      <c r="E119815" s="2">
        <v>0</v>
      </c>
      <c r="F119815" s="2">
        <v>0.22580645161290322</v>
      </c>
    </row>
    <row r="119816" spans="1:6" x14ac:dyDescent="0.3">
      <c r="A119816" s="1" t="s">
        <v>69462</v>
      </c>
      <c r="B119816" s="1" t="s">
        <v>46486</v>
      </c>
      <c r="C119816" s="2">
        <v>0.99730458221024254</v>
      </c>
      <c r="D119816" s="2">
        <v>1</v>
      </c>
      <c r="E119816" s="2">
        <v>1</v>
      </c>
      <c r="F119816" s="2">
        <v>0.99744245524296671</v>
      </c>
    </row>
    <row r="119817" spans="1:6" x14ac:dyDescent="0.3">
      <c r="A119817" s="1" t="s">
        <v>9665</v>
      </c>
      <c r="B119817" s="1" t="s">
        <v>39117</v>
      </c>
      <c r="C119817" s="2">
        <v>1.0109890109890109E-2</v>
      </c>
      <c r="D119817" s="2">
        <v>0</v>
      </c>
      <c r="E119817" s="2">
        <v>0</v>
      </c>
      <c r="F119817" s="2">
        <v>9.6679277007145868E-3</v>
      </c>
    </row>
    <row r="119818" spans="1:6" x14ac:dyDescent="0.3">
      <c r="A119818" s="1" t="s">
        <v>84975</v>
      </c>
      <c r="B119818" s="1" t="s">
        <v>21338</v>
      </c>
      <c r="C119818" s="2">
        <v>0.63770491803278684</v>
      </c>
      <c r="D119818" s="2">
        <v>0.8571428571428571</v>
      </c>
      <c r="E119818" s="2">
        <v>0.8214285714285714</v>
      </c>
      <c r="F119818" s="2">
        <v>0.65030674846625769</v>
      </c>
    </row>
    <row r="119819" spans="1:6" x14ac:dyDescent="0.3">
      <c r="A119819" s="1" t="s">
        <v>68261</v>
      </c>
      <c r="B119819" s="1" t="s">
        <v>28215</v>
      </c>
      <c r="C119819" s="2">
        <v>0.20603015075376885</v>
      </c>
      <c r="D119819" s="2">
        <v>0.125</v>
      </c>
      <c r="E119819" s="2">
        <v>0</v>
      </c>
      <c r="F119819" s="2">
        <v>0.20446096654275092</v>
      </c>
    </row>
    <row r="119820" spans="1:6" x14ac:dyDescent="0.3">
      <c r="A119820" s="1" t="s">
        <v>39092</v>
      </c>
      <c r="B119820" s="1" t="s">
        <v>39089</v>
      </c>
      <c r="C119820" s="2">
        <v>3.787878787878788E-2</v>
      </c>
      <c r="D119820" s="2">
        <v>0</v>
      </c>
      <c r="E119820" s="2">
        <v>0</v>
      </c>
      <c r="F119820" s="2">
        <v>3.5079513564078575E-2</v>
      </c>
    </row>
    <row r="119821" spans="1:6" x14ac:dyDescent="0.3">
      <c r="A119821" s="1" t="s">
        <v>9685</v>
      </c>
      <c r="B119821" s="1" t="s">
        <v>29946</v>
      </c>
      <c r="C119821" s="2">
        <v>0.54956689124157843</v>
      </c>
      <c r="D119821" s="2">
        <v>0.73076923076923073</v>
      </c>
      <c r="E119821" s="2">
        <v>0.52631578947368418</v>
      </c>
      <c r="F119821" s="2">
        <v>0.55560619872379213</v>
      </c>
    </row>
    <row r="119822" spans="1:6" x14ac:dyDescent="0.3">
      <c r="A119822" s="1" t="s">
        <v>39095</v>
      </c>
      <c r="B119822" s="1" t="s">
        <v>9698</v>
      </c>
      <c r="C119822" s="2">
        <v>0.18152350081037277</v>
      </c>
      <c r="D119822" s="2">
        <v>0.2857142857142857</v>
      </c>
      <c r="E119822" s="2">
        <v>0</v>
      </c>
      <c r="F119822" s="2">
        <v>0.18240000000000001</v>
      </c>
    </row>
    <row r="119823" spans="1:6" x14ac:dyDescent="0.3">
      <c r="A119823" s="1" t="s">
        <v>58721</v>
      </c>
      <c r="B119823" s="1" t="s">
        <v>9723</v>
      </c>
      <c r="C119823" s="2">
        <v>5.8568329718004339E-2</v>
      </c>
      <c r="D119823" s="2">
        <v>0</v>
      </c>
      <c r="E119823" s="2">
        <v>0</v>
      </c>
      <c r="F119823" s="2">
        <v>5.7203389830508475E-2</v>
      </c>
    </row>
    <row r="119824" spans="1:6" x14ac:dyDescent="0.3">
      <c r="A119824" s="1" t="s">
        <v>77906</v>
      </c>
      <c r="B119824" s="1" t="s">
        <v>9707</v>
      </c>
      <c r="C119824" s="2">
        <v>0.2171344165435746</v>
      </c>
      <c r="D119824" s="2">
        <v>0.66666666666666663</v>
      </c>
      <c r="E119824" s="2">
        <v>0.5</v>
      </c>
      <c r="F119824" s="2">
        <v>0.22189781021897811</v>
      </c>
    </row>
    <row r="119825" spans="1:6" x14ac:dyDescent="0.3">
      <c r="A119825" s="1" t="s">
        <v>48100</v>
      </c>
      <c r="B119825" s="1" t="s">
        <v>9718</v>
      </c>
      <c r="C119825" s="2">
        <v>6.0869565217391307E-2</v>
      </c>
      <c r="D119825" s="2">
        <v>0</v>
      </c>
      <c r="E119825" s="2">
        <v>0</v>
      </c>
      <c r="F119825" s="2">
        <v>5.5555555555555552E-2</v>
      </c>
    </row>
    <row r="119826" spans="1:6" x14ac:dyDescent="0.3">
      <c r="A119826" s="1" t="s">
        <v>88953</v>
      </c>
      <c r="B119826" s="1" t="s">
        <v>26801</v>
      </c>
      <c r="C119826" s="2">
        <v>4.4999999999999998E-2</v>
      </c>
      <c r="D119826" s="2">
        <v>0</v>
      </c>
      <c r="E119826" s="2">
        <v>0</v>
      </c>
      <c r="F119826" s="2">
        <v>3.7894736842105266E-2</v>
      </c>
    </row>
    <row r="119827" spans="1:6" x14ac:dyDescent="0.3">
      <c r="A119827" s="1" t="s">
        <v>51272</v>
      </c>
      <c r="B119827" s="1" t="s">
        <v>9681</v>
      </c>
      <c r="C119827" s="2">
        <v>9.193321263327299E-2</v>
      </c>
      <c r="D119827" s="2">
        <v>9.2592592592592587E-3</v>
      </c>
      <c r="E119827" s="2">
        <v>2.8169014084507043E-2</v>
      </c>
      <c r="F119827" s="2">
        <v>8.7675922403955872E-2</v>
      </c>
    </row>
    <row r="119828" spans="1:6" x14ac:dyDescent="0.3">
      <c r="A119828" s="1" t="s">
        <v>21336</v>
      </c>
      <c r="B119828" s="1" t="s">
        <v>9704</v>
      </c>
      <c r="C119828" s="2">
        <v>6.5515187611673619E-3</v>
      </c>
      <c r="D119828" s="2">
        <v>0</v>
      </c>
      <c r="E119828" s="2">
        <v>0</v>
      </c>
      <c r="F119828" s="2">
        <v>5.9155687012637809E-3</v>
      </c>
    </row>
    <row r="119829" spans="1:6" x14ac:dyDescent="0.3">
      <c r="A119829" s="1" t="s">
        <v>58729</v>
      </c>
      <c r="B119829" s="1" t="s">
        <v>58732</v>
      </c>
      <c r="C119829" s="2">
        <v>2.6913372582001681E-2</v>
      </c>
      <c r="D119829" s="2">
        <v>6.1224489795918366E-2</v>
      </c>
      <c r="E119829" s="2">
        <v>2.5000000000000001E-2</v>
      </c>
      <c r="F119829" s="2">
        <v>2.8169014084507043E-2</v>
      </c>
    </row>
    <row r="119830" spans="1:6" x14ac:dyDescent="0.3">
      <c r="A119830" s="1" t="s">
        <v>97879</v>
      </c>
      <c r="B119830" s="1" t="s">
        <v>91919</v>
      </c>
      <c r="C119830" s="2">
        <v>1</v>
      </c>
      <c r="D119830" s="2">
        <v>1</v>
      </c>
      <c r="E119830" s="2">
        <v>1</v>
      </c>
      <c r="F119830" s="2">
        <v>1</v>
      </c>
    </row>
    <row r="119831" spans="1:6" x14ac:dyDescent="0.3">
      <c r="A119831" s="1" t="s">
        <v>81797</v>
      </c>
      <c r="B119831" s="1" t="s">
        <v>39128</v>
      </c>
      <c r="C119831" s="2">
        <v>0.85499999999999998</v>
      </c>
      <c r="D119831" s="2">
        <v>1</v>
      </c>
      <c r="E119831" s="2">
        <v>1</v>
      </c>
      <c r="F119831" s="2">
        <v>0.85853658536585364</v>
      </c>
    </row>
    <row r="119832" spans="1:6" x14ac:dyDescent="0.3">
      <c r="A119832" s="1" t="s">
        <v>84993</v>
      </c>
      <c r="B119832" s="1" t="s">
        <v>66966</v>
      </c>
      <c r="C119832" s="2">
        <v>2.0731707317073172E-2</v>
      </c>
      <c r="D119832" s="2">
        <v>9.6153846153846159E-3</v>
      </c>
      <c r="E119832" s="2">
        <v>0</v>
      </c>
      <c r="F119832" s="2">
        <v>1.846153846153846E-2</v>
      </c>
    </row>
    <row r="119833" spans="1:6" x14ac:dyDescent="0.3">
      <c r="A119833" s="1" t="s">
        <v>90456</v>
      </c>
      <c r="B119833" s="1" t="s">
        <v>51370</v>
      </c>
      <c r="C119833" s="2">
        <v>0.72727272727272729</v>
      </c>
      <c r="D119833" s="2">
        <v>1</v>
      </c>
      <c r="E119833" s="2">
        <v>1</v>
      </c>
      <c r="F119833" s="2">
        <v>0.73417721518987344</v>
      </c>
    </row>
    <row r="119834" spans="1:6" x14ac:dyDescent="0.3">
      <c r="A119834" s="1" t="s">
        <v>48883</v>
      </c>
      <c r="B119834" s="1" t="s">
        <v>97880</v>
      </c>
      <c r="C119834" s="2">
        <v>0.29866085331672376</v>
      </c>
      <c r="D119834" s="2">
        <v>0.21240601503759399</v>
      </c>
      <c r="E119834" s="2">
        <v>0.27822580645161288</v>
      </c>
      <c r="F119834" s="2">
        <v>0.29158567064704249</v>
      </c>
    </row>
    <row r="119835" spans="1:6" x14ac:dyDescent="0.3">
      <c r="A119835" s="1" t="s">
        <v>30557</v>
      </c>
      <c r="B119835" s="1" t="s">
        <v>9775</v>
      </c>
      <c r="C119835" s="2">
        <v>0.13537117903930132</v>
      </c>
      <c r="D119835" s="2">
        <v>0</v>
      </c>
      <c r="E119835" s="2">
        <v>0</v>
      </c>
      <c r="F119835" s="2">
        <v>0.13080168776371309</v>
      </c>
    </row>
    <row r="119836" spans="1:6" x14ac:dyDescent="0.3">
      <c r="A119836" s="1" t="s">
        <v>58761</v>
      </c>
      <c r="B119836" s="1" t="s">
        <v>9787</v>
      </c>
      <c r="C119836" s="2">
        <v>0.14691943127962084</v>
      </c>
      <c r="D119836" s="2">
        <v>0</v>
      </c>
      <c r="E119836" s="2">
        <v>0</v>
      </c>
      <c r="F119836" s="2">
        <v>0.14285714285714285</v>
      </c>
    </row>
    <row r="119837" spans="1:6" x14ac:dyDescent="0.3">
      <c r="A119837" s="1" t="s">
        <v>79921</v>
      </c>
      <c r="B119837" s="1" t="s">
        <v>53694</v>
      </c>
      <c r="C119837" s="2">
        <v>0.13429888084265965</v>
      </c>
      <c r="D119837" s="2">
        <v>1.9047619047619046E-2</v>
      </c>
      <c r="E119837" s="2">
        <v>0</v>
      </c>
      <c r="F119837" s="2">
        <v>0.11581291759465479</v>
      </c>
    </row>
    <row r="119838" spans="1:6" x14ac:dyDescent="0.3">
      <c r="A119838" s="1" t="s">
        <v>97881</v>
      </c>
      <c r="B119838" s="1" t="s">
        <v>97882</v>
      </c>
      <c r="C119838" s="2">
        <v>0.9910714285714286</v>
      </c>
      <c r="D119838" s="2">
        <v>1</v>
      </c>
      <c r="E119838" s="2">
        <v>1</v>
      </c>
      <c r="F119838" s="2">
        <v>0.99124726477024072</v>
      </c>
    </row>
    <row r="119839" spans="1:6" x14ac:dyDescent="0.3">
      <c r="A119839" s="1" t="s">
        <v>91376</v>
      </c>
      <c r="B119839" s="1" t="s">
        <v>27519</v>
      </c>
      <c r="C119839" s="2">
        <v>0.98360655737704916</v>
      </c>
      <c r="D119839" s="2">
        <v>1</v>
      </c>
      <c r="E119839" s="2">
        <v>1</v>
      </c>
      <c r="F119839" s="2">
        <v>0.98412698412698407</v>
      </c>
    </row>
    <row r="119840" spans="1:6" x14ac:dyDescent="0.3">
      <c r="A119840" s="1" t="s">
        <v>9810</v>
      </c>
      <c r="B119840" s="1" t="s">
        <v>9818</v>
      </c>
      <c r="C119840" s="2">
        <v>2.4486226497595104E-2</v>
      </c>
      <c r="D119840" s="2">
        <v>3.9840637450199202E-3</v>
      </c>
      <c r="E119840" s="2">
        <v>0</v>
      </c>
      <c r="F119840" s="2">
        <v>2.0818115412710007E-2</v>
      </c>
    </row>
    <row r="119841" spans="1:6" x14ac:dyDescent="0.3">
      <c r="A119841" s="1" t="s">
        <v>85008</v>
      </c>
      <c r="B119841" s="1" t="s">
        <v>58780</v>
      </c>
      <c r="C119841" s="2">
        <v>0.90975609756097564</v>
      </c>
      <c r="D119841" s="2">
        <v>0.80906148867313921</v>
      </c>
      <c r="E119841" s="2">
        <v>0.5</v>
      </c>
      <c r="F119841" s="2">
        <v>0.87567567567567572</v>
      </c>
    </row>
    <row r="119842" spans="1:6" x14ac:dyDescent="0.3">
      <c r="A119842" s="1" t="s">
        <v>21363</v>
      </c>
      <c r="B119842" s="1" t="s">
        <v>85006</v>
      </c>
      <c r="C119842" s="2">
        <v>0.25014925373134328</v>
      </c>
      <c r="D119842" s="2">
        <v>0.28873239436619719</v>
      </c>
      <c r="E119842" s="2">
        <v>0.49606299212598426</v>
      </c>
      <c r="F119842" s="2">
        <v>0.25708349074423875</v>
      </c>
    </row>
    <row r="119843" spans="1:6" x14ac:dyDescent="0.3">
      <c r="A119843" s="1" t="s">
        <v>97883</v>
      </c>
      <c r="B119843" s="1" t="s">
        <v>21366</v>
      </c>
      <c r="C119843" s="2">
        <v>1</v>
      </c>
      <c r="D119843" s="2">
        <v>0</v>
      </c>
      <c r="E119843" s="2">
        <v>1</v>
      </c>
      <c r="F119843" s="2">
        <v>1</v>
      </c>
    </row>
    <row r="119844" spans="1:6" x14ac:dyDescent="0.3">
      <c r="A119844" s="1" t="s">
        <v>32339</v>
      </c>
      <c r="B119844" s="1" t="s">
        <v>49397</v>
      </c>
      <c r="C119844" s="2">
        <v>9.8534613441131888E-2</v>
      </c>
      <c r="D119844" s="2">
        <v>3.6231884057971016E-2</v>
      </c>
      <c r="E119844" s="2">
        <v>5.4644808743169399E-3</v>
      </c>
      <c r="F119844" s="2">
        <v>8.9132821075740942E-2</v>
      </c>
    </row>
    <row r="119845" spans="1:6" x14ac:dyDescent="0.3">
      <c r="A119845" s="1" t="s">
        <v>97884</v>
      </c>
      <c r="B119845" s="1" t="s">
        <v>25009</v>
      </c>
      <c r="C119845" s="2">
        <v>1</v>
      </c>
      <c r="D119845" s="2">
        <v>1</v>
      </c>
      <c r="E119845" s="2">
        <v>1</v>
      </c>
      <c r="F119845" s="2">
        <v>1</v>
      </c>
    </row>
    <row r="119846" spans="1:6" x14ac:dyDescent="0.3">
      <c r="A119846" s="1" t="s">
        <v>58784</v>
      </c>
      <c r="B119846" s="1" t="s">
        <v>50834</v>
      </c>
      <c r="C119846" s="2">
        <v>0.94153846153846155</v>
      </c>
      <c r="D119846" s="2">
        <v>1</v>
      </c>
      <c r="E119846" s="2">
        <v>1</v>
      </c>
      <c r="F119846" s="2">
        <v>0.94345238095238093</v>
      </c>
    </row>
    <row r="119847" spans="1:6" x14ac:dyDescent="0.3">
      <c r="A119847" s="1" t="s">
        <v>97885</v>
      </c>
      <c r="B119847" s="1" t="s">
        <v>9856</v>
      </c>
      <c r="C119847" s="2">
        <v>1</v>
      </c>
      <c r="D119847" s="2">
        <v>0</v>
      </c>
      <c r="E119847" s="2">
        <v>1</v>
      </c>
      <c r="F119847" s="2">
        <v>1</v>
      </c>
    </row>
    <row r="119848" spans="1:6" x14ac:dyDescent="0.3">
      <c r="A119848" s="1" t="s">
        <v>89730</v>
      </c>
      <c r="B119848" s="1" t="s">
        <v>46509</v>
      </c>
      <c r="C119848" s="2">
        <v>0.7579617834394905</v>
      </c>
      <c r="D119848" s="2">
        <v>0.5</v>
      </c>
      <c r="E119848" s="2">
        <v>1</v>
      </c>
      <c r="F119848" s="2">
        <v>0.77472527472527475</v>
      </c>
    </row>
    <row r="119849" spans="1:6" x14ac:dyDescent="0.3">
      <c r="A119849" s="1" t="s">
        <v>97886</v>
      </c>
      <c r="B119849" s="1" t="s">
        <v>39190</v>
      </c>
      <c r="C119849" s="2">
        <v>1</v>
      </c>
      <c r="D119849" s="2">
        <v>1</v>
      </c>
      <c r="E119849" s="2">
        <v>1</v>
      </c>
      <c r="F119849" s="2">
        <v>1</v>
      </c>
    </row>
    <row r="119850" spans="1:6" x14ac:dyDescent="0.3">
      <c r="A119850" s="1" t="s">
        <v>97887</v>
      </c>
      <c r="B119850" s="1" t="s">
        <v>27526</v>
      </c>
      <c r="C119850" s="2">
        <v>1</v>
      </c>
      <c r="D119850" s="2">
        <v>1</v>
      </c>
      <c r="E119850" s="2">
        <v>1</v>
      </c>
      <c r="F119850" s="2">
        <v>1</v>
      </c>
    </row>
    <row r="119851" spans="1:6" x14ac:dyDescent="0.3">
      <c r="A119851" s="1" t="s">
        <v>97888</v>
      </c>
      <c r="B119851" s="1" t="s">
        <v>39208</v>
      </c>
      <c r="C119851" s="2">
        <v>1</v>
      </c>
      <c r="D119851" s="2">
        <v>1</v>
      </c>
      <c r="E119851" s="2">
        <v>1</v>
      </c>
      <c r="F119851" s="2">
        <v>1</v>
      </c>
    </row>
    <row r="119852" spans="1:6" x14ac:dyDescent="0.3">
      <c r="A119852" s="1" t="s">
        <v>30153</v>
      </c>
      <c r="B119852" s="1" t="s">
        <v>25784</v>
      </c>
      <c r="C119852" s="2">
        <v>2.6737967914438501E-3</v>
      </c>
      <c r="D119852" s="2">
        <v>5.9880239520958087E-3</v>
      </c>
      <c r="E119852" s="2">
        <v>0</v>
      </c>
      <c r="F119852" s="2">
        <v>2.8868360277136259E-3</v>
      </c>
    </row>
    <row r="119853" spans="1:6" x14ac:dyDescent="0.3">
      <c r="A119853" s="1" t="s">
        <v>9870</v>
      </c>
      <c r="B119853" s="1" t="s">
        <v>97889</v>
      </c>
      <c r="C119853" s="2">
        <v>3.8560293443374596E-2</v>
      </c>
      <c r="D119853" s="2">
        <v>1.3422818791946308E-2</v>
      </c>
      <c r="E119853" s="2">
        <v>2.1978021978021976E-2</v>
      </c>
      <c r="F119853" s="2">
        <v>3.6709125078304448E-2</v>
      </c>
    </row>
    <row r="119854" spans="1:6" x14ac:dyDescent="0.3">
      <c r="A119854" s="1" t="s">
        <v>67930</v>
      </c>
      <c r="B119854" s="1" t="s">
        <v>9874</v>
      </c>
      <c r="C119854" s="2">
        <v>0.19163763066202091</v>
      </c>
      <c r="D119854" s="2">
        <v>0.25</v>
      </c>
      <c r="E119854" s="2">
        <v>0</v>
      </c>
      <c r="F119854" s="2">
        <v>0.19</v>
      </c>
    </row>
    <row r="119855" spans="1:6" x14ac:dyDescent="0.3">
      <c r="A119855" s="1" t="s">
        <v>97890</v>
      </c>
      <c r="B119855" s="1" t="s">
        <v>78835</v>
      </c>
      <c r="C119855" s="2">
        <v>1</v>
      </c>
      <c r="D119855" s="2">
        <v>1</v>
      </c>
      <c r="E119855" s="2">
        <v>1</v>
      </c>
      <c r="F119855" s="2">
        <v>1</v>
      </c>
    </row>
    <row r="119856" spans="1:6" x14ac:dyDescent="0.3">
      <c r="A119856" s="1" t="s">
        <v>67930</v>
      </c>
      <c r="B119856" s="1" t="s">
        <v>21385</v>
      </c>
      <c r="C119856" s="2">
        <v>0.5993031358885017</v>
      </c>
      <c r="D119856" s="2">
        <v>0.75</v>
      </c>
      <c r="E119856" s="2">
        <v>1</v>
      </c>
      <c r="F119856" s="2">
        <v>0.61</v>
      </c>
    </row>
    <row r="119857" spans="1:6" x14ac:dyDescent="0.3">
      <c r="A119857" s="1" t="s">
        <v>29872</v>
      </c>
      <c r="B119857" s="1" t="s">
        <v>39233</v>
      </c>
      <c r="C119857" s="2">
        <v>0.17210144927536231</v>
      </c>
      <c r="D119857" s="2">
        <v>0.2</v>
      </c>
      <c r="E119857" s="2">
        <v>0.27272727272727271</v>
      </c>
      <c r="F119857" s="2">
        <v>0.17452006980802792</v>
      </c>
    </row>
    <row r="119858" spans="1:6" x14ac:dyDescent="0.3">
      <c r="A119858" s="1" t="s">
        <v>97891</v>
      </c>
      <c r="B119858" s="1" t="s">
        <v>27534</v>
      </c>
      <c r="C119858" s="2">
        <v>1</v>
      </c>
      <c r="D119858" s="2">
        <v>0.9285714285714286</v>
      </c>
      <c r="E119858" s="2">
        <v>1</v>
      </c>
      <c r="F119858" s="2">
        <v>0.99879518072289153</v>
      </c>
    </row>
    <row r="119859" spans="1:6" x14ac:dyDescent="0.3">
      <c r="A119859" s="1" t="s">
        <v>9906</v>
      </c>
      <c r="B119859" s="1" t="s">
        <v>51747</v>
      </c>
      <c r="C119859" s="2">
        <v>6.2184873949579833E-2</v>
      </c>
      <c r="D119859" s="2">
        <v>0.1111111111111111</v>
      </c>
      <c r="E119859" s="2">
        <v>0</v>
      </c>
      <c r="F119859" s="2">
        <v>6.2091503267973858E-2</v>
      </c>
    </row>
    <row r="119860" spans="1:6" x14ac:dyDescent="0.3">
      <c r="A119860" s="1" t="s">
        <v>46523</v>
      </c>
      <c r="B119860" s="1" t="s">
        <v>9926</v>
      </c>
      <c r="C119860" s="2">
        <v>0.88682745825602971</v>
      </c>
      <c r="D119860" s="2">
        <v>1</v>
      </c>
      <c r="E119860" s="2">
        <v>1</v>
      </c>
      <c r="F119860" s="2">
        <v>0.8908765652951699</v>
      </c>
    </row>
    <row r="119861" spans="1:6" x14ac:dyDescent="0.3">
      <c r="A119861" s="1" t="s">
        <v>97892</v>
      </c>
      <c r="B119861" s="1" t="s">
        <v>30372</v>
      </c>
      <c r="C119861" s="2">
        <v>1</v>
      </c>
      <c r="D119861" s="2">
        <v>1</v>
      </c>
      <c r="E119861" s="2">
        <v>1</v>
      </c>
      <c r="F119861" s="2">
        <v>1</v>
      </c>
    </row>
    <row r="119862" spans="1:6" x14ac:dyDescent="0.3">
      <c r="A119862" s="1" t="s">
        <v>85045</v>
      </c>
      <c r="B119862" s="1" t="s">
        <v>78840</v>
      </c>
      <c r="C119862" s="2">
        <v>0.12681159420289856</v>
      </c>
      <c r="D119862" s="2">
        <v>1</v>
      </c>
      <c r="E119862" s="2">
        <v>0</v>
      </c>
      <c r="F119862" s="2">
        <v>0.1276595744680851</v>
      </c>
    </row>
    <row r="119863" spans="1:6" x14ac:dyDescent="0.3">
      <c r="A119863" s="1" t="s">
        <v>97893</v>
      </c>
      <c r="B119863" s="1" t="s">
        <v>23868</v>
      </c>
      <c r="C119863" s="2">
        <v>1</v>
      </c>
      <c r="D119863" s="2">
        <v>1</v>
      </c>
      <c r="E119863" s="2">
        <v>1</v>
      </c>
      <c r="F119863" s="2">
        <v>1</v>
      </c>
    </row>
    <row r="119864" spans="1:6" x14ac:dyDescent="0.3">
      <c r="A119864" s="1" t="s">
        <v>97894</v>
      </c>
      <c r="B119864" s="1" t="s">
        <v>30155</v>
      </c>
      <c r="C119864" s="2">
        <v>1</v>
      </c>
      <c r="D119864" s="2">
        <v>0</v>
      </c>
      <c r="E119864" s="2">
        <v>1</v>
      </c>
      <c r="F119864" s="2">
        <v>1</v>
      </c>
    </row>
    <row r="119865" spans="1:6" x14ac:dyDescent="0.3">
      <c r="A119865" s="1" t="s">
        <v>97895</v>
      </c>
      <c r="B119865" s="1" t="s">
        <v>65409</v>
      </c>
      <c r="C119865" s="2">
        <v>1</v>
      </c>
      <c r="D119865" s="2">
        <v>1</v>
      </c>
      <c r="E119865" s="2">
        <v>1</v>
      </c>
      <c r="F119865" s="2">
        <v>1</v>
      </c>
    </row>
    <row r="119866" spans="1:6" x14ac:dyDescent="0.3">
      <c r="A119866" s="1" t="s">
        <v>66615</v>
      </c>
      <c r="B119866" s="1" t="s">
        <v>39271</v>
      </c>
      <c r="C119866" s="2">
        <v>0.9887640449438202</v>
      </c>
      <c r="D119866" s="2">
        <v>1</v>
      </c>
      <c r="E119866" s="2">
        <v>1</v>
      </c>
      <c r="F119866" s="2">
        <v>0.989247311827957</v>
      </c>
    </row>
    <row r="119867" spans="1:6" x14ac:dyDescent="0.3">
      <c r="A119867" s="1" t="s">
        <v>58826</v>
      </c>
      <c r="B119867" s="1" t="s">
        <v>73463</v>
      </c>
      <c r="C119867" s="2">
        <v>6.4294899271324472E-3</v>
      </c>
      <c r="D119867" s="2">
        <v>6.7555555555555549E-2</v>
      </c>
      <c r="E119867" s="2">
        <v>2.4952015355086371E-2</v>
      </c>
      <c r="F119867" s="2">
        <v>1.5500289184499711E-2</v>
      </c>
    </row>
    <row r="119868" spans="1:6" x14ac:dyDescent="0.3">
      <c r="A119868" s="1" t="s">
        <v>97896</v>
      </c>
      <c r="B119868" s="1" t="s">
        <v>50112</v>
      </c>
      <c r="C119868" s="2">
        <v>1</v>
      </c>
      <c r="D119868" s="2">
        <v>1</v>
      </c>
      <c r="E119868" s="2">
        <v>1</v>
      </c>
      <c r="F119868" s="2">
        <v>1</v>
      </c>
    </row>
    <row r="119869" spans="1:6" x14ac:dyDescent="0.3">
      <c r="A119869" s="1" t="s">
        <v>97897</v>
      </c>
      <c r="B119869" s="1" t="s">
        <v>65995</v>
      </c>
      <c r="C119869" s="2">
        <v>0.94791666666666663</v>
      </c>
      <c r="D119869" s="2">
        <v>1</v>
      </c>
      <c r="E119869" s="2">
        <v>1</v>
      </c>
      <c r="F119869" s="2">
        <v>0.94897959183673475</v>
      </c>
    </row>
    <row r="119870" spans="1:6" x14ac:dyDescent="0.3">
      <c r="A119870" s="1" t="s">
        <v>79809</v>
      </c>
      <c r="B119870" s="1" t="s">
        <v>39232</v>
      </c>
      <c r="C119870" s="2">
        <v>0.15044247787610621</v>
      </c>
      <c r="D119870" s="2">
        <v>0</v>
      </c>
      <c r="E119870" s="2">
        <v>0</v>
      </c>
      <c r="F119870" s="2">
        <v>0.14529914529914531</v>
      </c>
    </row>
    <row r="119871" spans="1:6" x14ac:dyDescent="0.3">
      <c r="A119871" s="1" t="s">
        <v>21415</v>
      </c>
      <c r="B119871" s="1" t="s">
        <v>39340</v>
      </c>
      <c r="C119871" s="2">
        <v>0</v>
      </c>
      <c r="D119871" s="2">
        <v>8.3333333333333329E-2</v>
      </c>
      <c r="E119871" s="2">
        <v>0</v>
      </c>
      <c r="F119871" s="2">
        <v>1.3513513513513514E-2</v>
      </c>
    </row>
    <row r="119872" spans="1:6" x14ac:dyDescent="0.3">
      <c r="A119872" s="1" t="s">
        <v>97898</v>
      </c>
      <c r="B119872" s="1" t="s">
        <v>85098</v>
      </c>
      <c r="C119872" s="2">
        <v>0.52279752704791349</v>
      </c>
      <c r="D119872" s="2">
        <v>0.56502890173410403</v>
      </c>
      <c r="E119872" s="2">
        <v>0.5</v>
      </c>
      <c r="F119872" s="2">
        <v>0.53166869671132766</v>
      </c>
    </row>
    <row r="119873" spans="1:6" x14ac:dyDescent="0.3">
      <c r="A119873" s="1" t="s">
        <v>88972</v>
      </c>
      <c r="B119873" s="1" t="s">
        <v>23882</v>
      </c>
      <c r="C119873" s="2">
        <v>3.0927835051546393E-2</v>
      </c>
      <c r="D119873" s="2">
        <v>0</v>
      </c>
      <c r="E119873" s="2">
        <v>0</v>
      </c>
      <c r="F119873" s="2">
        <v>2.9411764705882353E-2</v>
      </c>
    </row>
    <row r="119874" spans="1:6" x14ac:dyDescent="0.3">
      <c r="A119874" s="1" t="s">
        <v>39292</v>
      </c>
      <c r="B119874" s="1" t="s">
        <v>39333</v>
      </c>
      <c r="C119874" s="2">
        <v>6.4438990623623432E-2</v>
      </c>
      <c r="D119874" s="2">
        <v>4.9868766404199474E-2</v>
      </c>
      <c r="E119874" s="2">
        <v>6.9196428571428575E-2</v>
      </c>
      <c r="F119874" s="2">
        <v>6.2708021803096814E-2</v>
      </c>
    </row>
    <row r="119875" spans="1:6" x14ac:dyDescent="0.3">
      <c r="A119875" s="1" t="s">
        <v>10024</v>
      </c>
      <c r="B119875" s="1" t="s">
        <v>97899</v>
      </c>
      <c r="C119875" s="2">
        <v>5.0348689771766694E-2</v>
      </c>
      <c r="D119875" s="2">
        <v>8.2503556187766711E-2</v>
      </c>
      <c r="E119875" s="2">
        <v>4.5771144278606964E-2</v>
      </c>
      <c r="F119875" s="2">
        <v>5.2251745630067015E-2</v>
      </c>
    </row>
    <row r="119876" spans="1:6" x14ac:dyDescent="0.3">
      <c r="A119876" s="1" t="s">
        <v>10078</v>
      </c>
      <c r="B119876" s="1" t="s">
        <v>58894</v>
      </c>
      <c r="C119876" s="2">
        <v>9.6172718351324824E-3</v>
      </c>
      <c r="D119876" s="2">
        <v>0</v>
      </c>
      <c r="E119876" s="2">
        <v>1.6260162601626016E-3</v>
      </c>
      <c r="F119876" s="2">
        <v>8.8139233143930927E-3</v>
      </c>
    </row>
    <row r="119877" spans="1:6" x14ac:dyDescent="0.3">
      <c r="A119877" s="1" t="s">
        <v>10027</v>
      </c>
      <c r="B119877" s="1" t="s">
        <v>73516</v>
      </c>
      <c r="C119877" s="2">
        <v>6.4254106807298296E-3</v>
      </c>
      <c r="D119877" s="2">
        <v>1.0139416983523447E-2</v>
      </c>
      <c r="E119877" s="2">
        <v>0</v>
      </c>
      <c r="F119877" s="2">
        <v>6.5098218364550023E-3</v>
      </c>
    </row>
    <row r="119878" spans="1:6" x14ac:dyDescent="0.3">
      <c r="A119878" s="1" t="s">
        <v>10027</v>
      </c>
      <c r="B119878" s="1" t="s">
        <v>97900</v>
      </c>
      <c r="C119878" s="2">
        <v>6.2920531005637395E-2</v>
      </c>
      <c r="D119878" s="2">
        <v>7.0975918884664133E-2</v>
      </c>
      <c r="E119878" s="2">
        <v>6.1946902654867256E-2</v>
      </c>
      <c r="F119878" s="2">
        <v>6.3270899954317034E-2</v>
      </c>
    </row>
    <row r="119879" spans="1:6" x14ac:dyDescent="0.3">
      <c r="A119879" s="1" t="s">
        <v>53321</v>
      </c>
      <c r="B119879" s="1" t="s">
        <v>97901</v>
      </c>
      <c r="C119879" s="2">
        <v>0.14667291471415184</v>
      </c>
      <c r="D119879" s="2">
        <v>7.9837618403247629E-2</v>
      </c>
      <c r="E119879" s="2">
        <v>0.10600706713780919</v>
      </c>
      <c r="F119879" s="2">
        <v>0.13846982758620691</v>
      </c>
    </row>
    <row r="119880" spans="1:6" x14ac:dyDescent="0.3">
      <c r="A119880" s="1" t="s">
        <v>10094</v>
      </c>
      <c r="B119880" s="1" t="s">
        <v>97902</v>
      </c>
      <c r="C119880" s="2">
        <v>3.5731737112142684E-2</v>
      </c>
      <c r="D119880" s="2">
        <v>1.3110846245530394E-2</v>
      </c>
      <c r="E119880" s="2">
        <v>2.5594149908592323E-2</v>
      </c>
      <c r="F119880" s="2">
        <v>3.4350715170627322E-2</v>
      </c>
    </row>
    <row r="119881" spans="1:6" x14ac:dyDescent="0.3">
      <c r="A119881" s="1" t="s">
        <v>10121</v>
      </c>
      <c r="B119881" s="1" t="s">
        <v>97903</v>
      </c>
      <c r="C119881" s="2">
        <v>4.2436404414802571E-2</v>
      </c>
      <c r="D119881" s="2">
        <v>3.3077994428969359E-2</v>
      </c>
      <c r="E119881" s="2">
        <v>3.6535859269282815E-2</v>
      </c>
      <c r="F119881" s="2">
        <v>4.0916609905614479E-2</v>
      </c>
    </row>
    <row r="119882" spans="1:6" x14ac:dyDescent="0.3">
      <c r="A119882" s="1" t="s">
        <v>10130</v>
      </c>
      <c r="B119882" s="1" t="s">
        <v>23886</v>
      </c>
      <c r="C119882" s="2">
        <v>1.5085552293206439E-2</v>
      </c>
      <c r="D119882" s="2">
        <v>1.4064697609001407E-3</v>
      </c>
      <c r="E119882" s="2">
        <v>0</v>
      </c>
      <c r="F119882" s="2">
        <v>1.4099069461415547E-2</v>
      </c>
    </row>
    <row r="119883" spans="1:6" x14ac:dyDescent="0.3">
      <c r="A119883" s="1" t="s">
        <v>39400</v>
      </c>
      <c r="B119883" s="1" t="s">
        <v>85117</v>
      </c>
      <c r="C119883" s="2">
        <v>2.1892483580637314E-3</v>
      </c>
      <c r="D119883" s="2">
        <v>0</v>
      </c>
      <c r="E119883" s="2">
        <v>0</v>
      </c>
      <c r="F119883" s="2">
        <v>2.124645892351275E-3</v>
      </c>
    </row>
    <row r="119884" spans="1:6" x14ac:dyDescent="0.3">
      <c r="A119884" s="1" t="s">
        <v>10147</v>
      </c>
      <c r="B119884" s="1" t="s">
        <v>10150</v>
      </c>
      <c r="C119884" s="2">
        <v>1.7178059471626584E-2</v>
      </c>
      <c r="D119884" s="2">
        <v>1.4175257731958763E-2</v>
      </c>
      <c r="E119884" s="2">
        <v>0</v>
      </c>
      <c r="F119884" s="2">
        <v>1.6564026332554681E-2</v>
      </c>
    </row>
    <row r="119885" spans="1:6" x14ac:dyDescent="0.3">
      <c r="A119885" s="1" t="s">
        <v>39411</v>
      </c>
      <c r="B119885" s="1" t="s">
        <v>97904</v>
      </c>
      <c r="C119885" s="2">
        <v>0.13628053847432275</v>
      </c>
      <c r="D119885" s="2">
        <v>8.8996763754045305E-2</v>
      </c>
      <c r="E119885" s="2">
        <v>7.8313253012048195E-2</v>
      </c>
      <c r="F119885" s="2">
        <v>0.1305690339655933</v>
      </c>
    </row>
    <row r="119886" spans="1:6" x14ac:dyDescent="0.3">
      <c r="A119886" s="1" t="s">
        <v>80689</v>
      </c>
      <c r="B119886" s="1" t="s">
        <v>58920</v>
      </c>
      <c r="C119886" s="2">
        <v>7.9401009925126234E-2</v>
      </c>
      <c r="D119886" s="2">
        <v>0.11290322580645161</v>
      </c>
      <c r="E119886" s="2">
        <v>6.993006993006993E-3</v>
      </c>
      <c r="F119886" s="2">
        <v>7.7071600965406273E-2</v>
      </c>
    </row>
    <row r="119887" spans="1:6" x14ac:dyDescent="0.3">
      <c r="A119887" s="1" t="s">
        <v>80689</v>
      </c>
      <c r="B119887" s="1" t="s">
        <v>97905</v>
      </c>
      <c r="C119887" s="2">
        <v>8.5843635730454462E-2</v>
      </c>
      <c r="D119887" s="2">
        <v>2.1505376344086023E-2</v>
      </c>
      <c r="E119887" s="2">
        <v>1.7482517482517484E-2</v>
      </c>
      <c r="F119887" s="2">
        <v>8.0772325020112626E-2</v>
      </c>
    </row>
    <row r="119888" spans="1:6" x14ac:dyDescent="0.3">
      <c r="A119888" s="1" t="s">
        <v>78851</v>
      </c>
      <c r="B119888" s="1" t="s">
        <v>48129</v>
      </c>
      <c r="C119888" s="2">
        <v>0.40939597315436244</v>
      </c>
      <c r="D119888" s="2">
        <v>9.0909090909090912E-2</v>
      </c>
      <c r="E119888" s="2">
        <v>0.8</v>
      </c>
      <c r="F119888" s="2">
        <v>0.40686274509803921</v>
      </c>
    </row>
    <row r="119889" spans="1:6" x14ac:dyDescent="0.3">
      <c r="A119889" s="1" t="s">
        <v>10167</v>
      </c>
      <c r="B119889" s="1" t="s">
        <v>97906</v>
      </c>
      <c r="C119889" s="2">
        <v>0.28802747791952893</v>
      </c>
      <c r="D119889" s="2">
        <v>0.67213114754098358</v>
      </c>
      <c r="E119889" s="2">
        <v>0.7142857142857143</v>
      </c>
      <c r="F119889" s="2">
        <v>0.301940369143398</v>
      </c>
    </row>
    <row r="119890" spans="1:6" x14ac:dyDescent="0.3">
      <c r="A119890" s="1" t="s">
        <v>49406</v>
      </c>
      <c r="B119890" s="1" t="s">
        <v>25791</v>
      </c>
      <c r="C119890" s="2">
        <v>0.64365256124721604</v>
      </c>
      <c r="D119890" s="2">
        <v>0</v>
      </c>
      <c r="E119890" s="2">
        <v>0.4</v>
      </c>
      <c r="F119890" s="2">
        <v>0.63815789473684215</v>
      </c>
    </row>
    <row r="119891" spans="1:6" x14ac:dyDescent="0.3">
      <c r="A119891" s="1" t="s">
        <v>10173</v>
      </c>
      <c r="B119891" s="1" t="s">
        <v>58949</v>
      </c>
      <c r="C119891" s="2">
        <v>6.8289899182042993E-2</v>
      </c>
      <c r="D119891" s="2">
        <v>5.128205128205128E-2</v>
      </c>
      <c r="E119891" s="2">
        <v>0</v>
      </c>
      <c r="F119891" s="2">
        <v>6.7339449541284402E-2</v>
      </c>
    </row>
    <row r="119892" spans="1:6" x14ac:dyDescent="0.3">
      <c r="A119892" s="1" t="s">
        <v>73561</v>
      </c>
      <c r="B119892" s="1" t="s">
        <v>97907</v>
      </c>
      <c r="C119892" s="2">
        <v>0</v>
      </c>
      <c r="D119892" s="2">
        <v>0.10038610038610038</v>
      </c>
      <c r="E119892" s="2">
        <v>1.4285714285714285E-2</v>
      </c>
      <c r="F119892" s="2">
        <v>7.0162010460517923E-3</v>
      </c>
    </row>
    <row r="119893" spans="1:6" x14ac:dyDescent="0.3">
      <c r="A119893" s="1" t="s">
        <v>10228</v>
      </c>
      <c r="B119893" s="1" t="s">
        <v>73549</v>
      </c>
      <c r="C119893" s="2">
        <v>3.3942698310883042E-2</v>
      </c>
      <c r="D119893" s="2">
        <v>1.6047297297297296E-2</v>
      </c>
      <c r="E119893" s="2">
        <v>2.0833333333333332E-2</v>
      </c>
      <c r="F119893" s="2">
        <v>3.2762397928699463E-2</v>
      </c>
    </row>
    <row r="119894" spans="1:6" x14ac:dyDescent="0.3">
      <c r="A119894" s="1" t="s">
        <v>10232</v>
      </c>
      <c r="B119894" s="1" t="s">
        <v>10195</v>
      </c>
      <c r="C119894" s="2">
        <v>6.5164481432048362E-3</v>
      </c>
      <c r="D119894" s="2">
        <v>2.1186440677966102E-3</v>
      </c>
      <c r="E119894" s="2">
        <v>6.8965517241379309E-3</v>
      </c>
      <c r="F119894" s="2">
        <v>6.2201649066975263E-3</v>
      </c>
    </row>
    <row r="119895" spans="1:6" x14ac:dyDescent="0.3">
      <c r="A119895" s="1" t="s">
        <v>21447</v>
      </c>
      <c r="B119895" s="1" t="s">
        <v>97908</v>
      </c>
      <c r="C119895" s="2">
        <v>1.7838541666666666E-2</v>
      </c>
      <c r="D119895" s="2">
        <v>5.2770448548812663E-3</v>
      </c>
      <c r="E119895" s="2">
        <v>0</v>
      </c>
      <c r="F119895" s="2">
        <v>1.6282695305733588E-2</v>
      </c>
    </row>
    <row r="119896" spans="1:6" x14ac:dyDescent="0.3">
      <c r="A119896" s="1" t="s">
        <v>10277</v>
      </c>
      <c r="B119896" s="1" t="s">
        <v>73601</v>
      </c>
      <c r="C119896" s="2">
        <v>0.41390728476821192</v>
      </c>
      <c r="D119896" s="2">
        <v>0.66666666666666663</v>
      </c>
      <c r="E119896" s="2">
        <v>0.66666666666666663</v>
      </c>
      <c r="F119896" s="2">
        <v>0.42356687898089174</v>
      </c>
    </row>
    <row r="119897" spans="1:6" x14ac:dyDescent="0.3">
      <c r="A119897" s="1" t="s">
        <v>77946</v>
      </c>
      <c r="B119897" s="1" t="s">
        <v>39460</v>
      </c>
      <c r="C119897" s="2">
        <v>0.5835641735918744</v>
      </c>
      <c r="D119897" s="2">
        <v>0.66666666666666663</v>
      </c>
      <c r="E119897" s="2">
        <v>1</v>
      </c>
      <c r="F119897" s="2">
        <v>0.58755555555555561</v>
      </c>
    </row>
    <row r="119898" spans="1:6" x14ac:dyDescent="0.3">
      <c r="A119898" s="1" t="s">
        <v>97909</v>
      </c>
      <c r="B119898" s="1" t="s">
        <v>10216</v>
      </c>
      <c r="C119898" s="2">
        <v>1</v>
      </c>
      <c r="D119898" s="2">
        <v>1</v>
      </c>
      <c r="E119898" s="2">
        <v>1</v>
      </c>
      <c r="F119898" s="2">
        <v>1</v>
      </c>
    </row>
    <row r="119899" spans="1:6" x14ac:dyDescent="0.3">
      <c r="A119899" s="1" t="s">
        <v>90023</v>
      </c>
      <c r="B119899" s="1" t="s">
        <v>65431</v>
      </c>
      <c r="C119899" s="2">
        <v>0.63853211009174315</v>
      </c>
      <c r="D119899" s="2">
        <v>0.7</v>
      </c>
      <c r="E119899" s="2">
        <v>0.4</v>
      </c>
      <c r="F119899" s="2">
        <v>0.63749999999999996</v>
      </c>
    </row>
    <row r="119900" spans="1:6" x14ac:dyDescent="0.3">
      <c r="A119900" s="1" t="s">
        <v>58984</v>
      </c>
      <c r="B119900" s="1" t="s">
        <v>29948</v>
      </c>
      <c r="C119900" s="2">
        <v>0.61652115513767625</v>
      </c>
      <c r="D119900" s="2">
        <v>0.6333333333333333</v>
      </c>
      <c r="E119900" s="2">
        <v>0.8571428571428571</v>
      </c>
      <c r="F119900" s="2">
        <v>0.61904761904761907</v>
      </c>
    </row>
    <row r="119901" spans="1:6" x14ac:dyDescent="0.3">
      <c r="A119901" s="1" t="s">
        <v>10293</v>
      </c>
      <c r="B119901" s="1" t="s">
        <v>73588</v>
      </c>
      <c r="C119901" s="2">
        <v>0</v>
      </c>
      <c r="D119901" s="2">
        <v>1.4107883817427386E-2</v>
      </c>
      <c r="E119901" s="2">
        <v>0</v>
      </c>
      <c r="F119901" s="2">
        <v>8.9388999894836471E-4</v>
      </c>
    </row>
    <row r="119902" spans="1:6" x14ac:dyDescent="0.3">
      <c r="A119902" s="1" t="s">
        <v>50545</v>
      </c>
      <c r="B119902" s="1" t="s">
        <v>10272</v>
      </c>
      <c r="C119902" s="2">
        <v>0.17962466487935658</v>
      </c>
      <c r="D119902" s="2">
        <v>0.19444444444444445</v>
      </c>
      <c r="E119902" s="2">
        <v>0</v>
      </c>
      <c r="F119902" s="2">
        <v>0.1792287467134093</v>
      </c>
    </row>
    <row r="119903" spans="1:6" x14ac:dyDescent="0.3">
      <c r="A119903" s="1" t="s">
        <v>10287</v>
      </c>
      <c r="B119903" s="1" t="s">
        <v>97910</v>
      </c>
      <c r="C119903" s="2">
        <v>8.6191171105435976E-2</v>
      </c>
      <c r="D119903" s="2">
        <v>4.4150110375275935E-2</v>
      </c>
      <c r="E119903" s="2">
        <v>0</v>
      </c>
      <c r="F119903" s="2">
        <v>8.2433676458281022E-2</v>
      </c>
    </row>
    <row r="119904" spans="1:6" x14ac:dyDescent="0.3">
      <c r="A119904" s="1" t="s">
        <v>39493</v>
      </c>
      <c r="B119904" s="1" t="s">
        <v>97911</v>
      </c>
      <c r="C119904" s="2">
        <v>0.15953747174404451</v>
      </c>
      <c r="D119904" s="2">
        <v>6.9142125480153652E-2</v>
      </c>
      <c r="E119904" s="2">
        <v>9.9697885196374625E-2</v>
      </c>
      <c r="F119904" s="2">
        <v>0.14751773049645389</v>
      </c>
    </row>
    <row r="119905" spans="1:6" x14ac:dyDescent="0.3">
      <c r="A119905" s="1" t="s">
        <v>23907</v>
      </c>
      <c r="B119905" s="1" t="s">
        <v>21450</v>
      </c>
      <c r="C119905" s="2">
        <v>0.15904787665674872</v>
      </c>
      <c r="D119905" s="2">
        <v>0.45353675450762831</v>
      </c>
      <c r="E119905" s="2">
        <v>0.38823529411764707</v>
      </c>
      <c r="F119905" s="2">
        <v>0.21052631578947367</v>
      </c>
    </row>
    <row r="119906" spans="1:6" x14ac:dyDescent="0.3">
      <c r="A119906" s="1" t="s">
        <v>10305</v>
      </c>
      <c r="B119906" s="1" t="s">
        <v>81365</v>
      </c>
      <c r="C119906" s="2">
        <v>4.1485385133893007E-2</v>
      </c>
      <c r="D119906" s="2">
        <v>5.0687285223367698E-2</v>
      </c>
      <c r="E119906" s="2">
        <v>4.3321299638989168E-2</v>
      </c>
      <c r="F119906" s="2">
        <v>4.2117117117117117E-2</v>
      </c>
    </row>
    <row r="119907" spans="1:6" x14ac:dyDescent="0.3">
      <c r="A119907" s="1" t="s">
        <v>23913</v>
      </c>
      <c r="B119907" s="1" t="s">
        <v>10118</v>
      </c>
      <c r="C119907" s="2">
        <v>0.25789473684210529</v>
      </c>
      <c r="D119907" s="2">
        <v>0</v>
      </c>
      <c r="E119907" s="2">
        <v>0</v>
      </c>
      <c r="F119907" s="2">
        <v>0.245</v>
      </c>
    </row>
    <row r="119908" spans="1:6" x14ac:dyDescent="0.3">
      <c r="A119908" s="1" t="s">
        <v>97912</v>
      </c>
      <c r="B119908" s="1" t="s">
        <v>39516</v>
      </c>
      <c r="C119908" s="2">
        <v>1</v>
      </c>
      <c r="D119908" s="2">
        <v>1</v>
      </c>
      <c r="E119908" s="2">
        <v>1</v>
      </c>
      <c r="F119908" s="2">
        <v>1</v>
      </c>
    </row>
    <row r="119909" spans="1:6" x14ac:dyDescent="0.3">
      <c r="A119909" s="1" t="s">
        <v>59008</v>
      </c>
      <c r="B119909" s="1" t="s">
        <v>39396</v>
      </c>
      <c r="C119909" s="2">
        <v>9.0719499478623566E-2</v>
      </c>
      <c r="D119909" s="2">
        <v>2.4305555555555556E-2</v>
      </c>
      <c r="E119909" s="2">
        <v>0</v>
      </c>
      <c r="F119909" s="2">
        <v>8.2792709298733391E-2</v>
      </c>
    </row>
    <row r="119910" spans="1:6" x14ac:dyDescent="0.3">
      <c r="A119910" s="1" t="s">
        <v>51458</v>
      </c>
      <c r="B119910" s="1" t="s">
        <v>97913</v>
      </c>
      <c r="C119910" s="2">
        <v>0.54347826086956519</v>
      </c>
      <c r="D119910" s="2">
        <v>0.83333333333333337</v>
      </c>
      <c r="E119910" s="2">
        <v>8.3333333333333329E-2</v>
      </c>
      <c r="F119910" s="2">
        <v>0.484375</v>
      </c>
    </row>
    <row r="119911" spans="1:6" x14ac:dyDescent="0.3">
      <c r="A119911" s="1" t="s">
        <v>68415</v>
      </c>
      <c r="B119911" s="1" t="s">
        <v>67982</v>
      </c>
      <c r="C119911" s="2">
        <v>0.1227106227106227</v>
      </c>
      <c r="D119911" s="2">
        <v>4.7619047619047616E-2</v>
      </c>
      <c r="E119911" s="2">
        <v>0</v>
      </c>
      <c r="F119911" s="2">
        <v>0.11908931698774081</v>
      </c>
    </row>
    <row r="119912" spans="1:6" x14ac:dyDescent="0.3">
      <c r="A119912" s="1" t="s">
        <v>73622</v>
      </c>
      <c r="B119912" s="1" t="s">
        <v>25041</v>
      </c>
      <c r="C119912" s="2">
        <v>0.31168831168831168</v>
      </c>
      <c r="D119912" s="2">
        <v>0</v>
      </c>
      <c r="E119912" s="2">
        <v>0</v>
      </c>
      <c r="F119912" s="2">
        <v>0.30769230769230771</v>
      </c>
    </row>
    <row r="119913" spans="1:6" x14ac:dyDescent="0.3">
      <c r="A119913" s="1" t="s">
        <v>10392</v>
      </c>
      <c r="B119913" s="1" t="s">
        <v>39583</v>
      </c>
      <c r="C119913" s="2">
        <v>4.1985143718376576E-2</v>
      </c>
      <c r="D119913" s="2">
        <v>2.5000000000000001E-2</v>
      </c>
      <c r="E119913" s="2">
        <v>0</v>
      </c>
      <c r="F119913" s="2">
        <v>4.1337764852513503E-2</v>
      </c>
    </row>
    <row r="119914" spans="1:6" x14ac:dyDescent="0.3">
      <c r="A119914" s="1" t="s">
        <v>39553</v>
      </c>
      <c r="B119914" s="1" t="s">
        <v>39612</v>
      </c>
      <c r="C119914" s="2">
        <v>3.2076395690499512E-2</v>
      </c>
      <c r="D119914" s="2">
        <v>1.5384615384615384E-2</v>
      </c>
      <c r="E119914" s="2">
        <v>0</v>
      </c>
      <c r="F119914" s="2">
        <v>3.180722891566265E-2</v>
      </c>
    </row>
    <row r="119915" spans="1:6" x14ac:dyDescent="0.3">
      <c r="A119915" s="1" t="s">
        <v>81729</v>
      </c>
      <c r="B119915" s="1" t="s">
        <v>51809</v>
      </c>
      <c r="C119915" s="2">
        <v>0.17867435158501441</v>
      </c>
      <c r="D119915" s="2">
        <v>0.23076923076923078</v>
      </c>
      <c r="E119915" s="2">
        <v>0</v>
      </c>
      <c r="F119915" s="2">
        <v>0.17937853107344634</v>
      </c>
    </row>
    <row r="119916" spans="1:6" x14ac:dyDescent="0.3">
      <c r="A119916" s="1" t="s">
        <v>59050</v>
      </c>
      <c r="B119916" s="1" t="s">
        <v>25799</v>
      </c>
      <c r="C119916" s="2">
        <v>2.837370242214533E-2</v>
      </c>
      <c r="D119916" s="2">
        <v>0</v>
      </c>
      <c r="E119916" s="2">
        <v>0</v>
      </c>
      <c r="F119916" s="2">
        <v>2.7479892761394103E-2</v>
      </c>
    </row>
    <row r="119917" spans="1:6" x14ac:dyDescent="0.3">
      <c r="A119917" s="1" t="s">
        <v>68387</v>
      </c>
      <c r="B119917" s="1" t="s">
        <v>59093</v>
      </c>
      <c r="C119917" s="2">
        <v>0.99526066350710896</v>
      </c>
      <c r="D119917" s="2">
        <v>1</v>
      </c>
      <c r="E119917" s="2">
        <v>1</v>
      </c>
      <c r="F119917" s="2">
        <v>0.99534883720930234</v>
      </c>
    </row>
    <row r="119918" spans="1:6" x14ac:dyDescent="0.3">
      <c r="A119918" s="1" t="s">
        <v>21487</v>
      </c>
      <c r="B119918" s="1" t="s">
        <v>10472</v>
      </c>
      <c r="C119918" s="2">
        <v>0.31133363677742376</v>
      </c>
      <c r="D119918" s="2">
        <v>0.167420814479638</v>
      </c>
      <c r="E119918" s="2">
        <v>0.25</v>
      </c>
      <c r="F119918" s="2">
        <v>0.29794238683127572</v>
      </c>
    </row>
    <row r="119919" spans="1:6" x14ac:dyDescent="0.3">
      <c r="A119919" s="1" t="s">
        <v>65442</v>
      </c>
      <c r="B119919" s="1" t="s">
        <v>10484</v>
      </c>
      <c r="C119919" s="2">
        <v>5.1724137931034482E-2</v>
      </c>
      <c r="D119919" s="2">
        <v>7.1428571428571425E-2</v>
      </c>
      <c r="E119919" s="2">
        <v>0</v>
      </c>
      <c r="F119919" s="2">
        <v>5.2295918367346941E-2</v>
      </c>
    </row>
    <row r="119920" spans="1:6" x14ac:dyDescent="0.3">
      <c r="A119920" s="1" t="s">
        <v>10508</v>
      </c>
      <c r="B119920" s="1" t="s">
        <v>46600</v>
      </c>
      <c r="C119920" s="2">
        <v>2.0395105174758059E-2</v>
      </c>
      <c r="D119920" s="2">
        <v>2.1613832853025938E-3</v>
      </c>
      <c r="E119920" s="2">
        <v>0</v>
      </c>
      <c r="F119920" s="2">
        <v>1.834470989761092E-2</v>
      </c>
    </row>
    <row r="119921" spans="1:6" x14ac:dyDescent="0.3">
      <c r="A119921" s="1" t="s">
        <v>39627</v>
      </c>
      <c r="B119921" s="1" t="s">
        <v>28714</v>
      </c>
      <c r="C119921" s="2">
        <v>0.14868667917448405</v>
      </c>
      <c r="D119921" s="2">
        <v>3.1578947368421054E-2</v>
      </c>
      <c r="E119921" s="2">
        <v>0</v>
      </c>
      <c r="F119921" s="2">
        <v>0.14247551202137132</v>
      </c>
    </row>
    <row r="119922" spans="1:6" x14ac:dyDescent="0.3">
      <c r="A119922" s="1" t="s">
        <v>85229</v>
      </c>
      <c r="B119922" s="1" t="s">
        <v>97914</v>
      </c>
      <c r="C119922" s="2">
        <v>3.8155275381552757E-2</v>
      </c>
      <c r="D119922" s="2">
        <v>3.875968992248062E-2</v>
      </c>
      <c r="E119922" s="2">
        <v>4.7619047619047616E-2</v>
      </c>
      <c r="F119922" s="2">
        <v>3.8304552590266876E-2</v>
      </c>
    </row>
    <row r="119923" spans="1:6" x14ac:dyDescent="0.3">
      <c r="A119923" s="1" t="s">
        <v>85233</v>
      </c>
      <c r="B119923" s="1" t="s">
        <v>10536</v>
      </c>
      <c r="C119923" s="2">
        <v>0.35145385587863465</v>
      </c>
      <c r="D119923" s="2">
        <v>0.42857142857142855</v>
      </c>
      <c r="E119923" s="2">
        <v>1</v>
      </c>
      <c r="F119923" s="2">
        <v>0.35294117647058826</v>
      </c>
    </row>
    <row r="119924" spans="1:6" x14ac:dyDescent="0.3">
      <c r="A119924" s="1" t="s">
        <v>80769</v>
      </c>
      <c r="B119924" s="1" t="s">
        <v>21503</v>
      </c>
      <c r="C119924" s="2">
        <v>0.65112994350282483</v>
      </c>
      <c r="D119924" s="2">
        <v>0.8571428571428571</v>
      </c>
      <c r="E119924" s="2">
        <v>0.14814814814814814</v>
      </c>
      <c r="F119924" s="2">
        <v>0.63477088948787064</v>
      </c>
    </row>
    <row r="119925" spans="1:6" x14ac:dyDescent="0.3">
      <c r="A119925" s="1" t="s">
        <v>97915</v>
      </c>
      <c r="B119925" s="1" t="s">
        <v>10567</v>
      </c>
      <c r="C119925" s="2">
        <v>1</v>
      </c>
      <c r="D119925" s="2">
        <v>1</v>
      </c>
      <c r="E119925" s="2">
        <v>1</v>
      </c>
      <c r="F119925" s="2">
        <v>1</v>
      </c>
    </row>
    <row r="119926" spans="1:6" x14ac:dyDescent="0.3">
      <c r="A119926" s="1" t="s">
        <v>23931</v>
      </c>
      <c r="B119926" s="1" t="s">
        <v>97916</v>
      </c>
      <c r="C119926" s="2">
        <v>0.24394303680414278</v>
      </c>
      <c r="D119926" s="2">
        <v>8.1753554502369666E-2</v>
      </c>
      <c r="E119926" s="2">
        <v>0.18284424379232506</v>
      </c>
      <c r="F119926" s="2">
        <v>0.21219812894336065</v>
      </c>
    </row>
    <row r="119927" spans="1:6" x14ac:dyDescent="0.3">
      <c r="A119927" s="1" t="s">
        <v>65999</v>
      </c>
      <c r="B119927" s="1" t="s">
        <v>10585</v>
      </c>
      <c r="C119927" s="2">
        <v>0.98338870431893688</v>
      </c>
      <c r="D119927" s="2">
        <v>1</v>
      </c>
      <c r="E119927" s="2">
        <v>1</v>
      </c>
      <c r="F119927" s="2">
        <v>0.98360655737704916</v>
      </c>
    </row>
    <row r="119928" spans="1:6" x14ac:dyDescent="0.3">
      <c r="A119928" s="1" t="s">
        <v>94829</v>
      </c>
      <c r="B119928" s="1" t="s">
        <v>23943</v>
      </c>
      <c r="C119928" s="2">
        <v>0.27400468384074944</v>
      </c>
      <c r="D119928" s="2">
        <v>0.23809523809523808</v>
      </c>
      <c r="E119928" s="2">
        <v>0.4</v>
      </c>
      <c r="F119928" s="2">
        <v>0.27215189873417722</v>
      </c>
    </row>
    <row r="119929" spans="1:6" x14ac:dyDescent="0.3">
      <c r="A119929" s="1" t="s">
        <v>39661</v>
      </c>
      <c r="B119929" s="1" t="s">
        <v>94821</v>
      </c>
      <c r="C119929" s="2">
        <v>2.430678466076696E-2</v>
      </c>
      <c r="D119929" s="2">
        <v>5.6497175141242938E-3</v>
      </c>
      <c r="E119929" s="2">
        <v>3.7453183520599251E-3</v>
      </c>
      <c r="F119929" s="2">
        <v>2.2594321902001824E-2</v>
      </c>
    </row>
    <row r="119930" spans="1:6" x14ac:dyDescent="0.3">
      <c r="A119930" s="1" t="s">
        <v>59113</v>
      </c>
      <c r="B119930" s="1" t="s">
        <v>10533</v>
      </c>
      <c r="C119930" s="2">
        <v>7.385956532123239E-2</v>
      </c>
      <c r="D119930" s="2">
        <v>3.2644903397734841E-2</v>
      </c>
      <c r="E119930" s="2">
        <v>1.054481546572935E-2</v>
      </c>
      <c r="F119930" s="2">
        <v>6.8657668190030816E-2</v>
      </c>
    </row>
    <row r="119931" spans="1:6" x14ac:dyDescent="0.3">
      <c r="A119931" s="1" t="s">
        <v>39661</v>
      </c>
      <c r="B119931" s="1" t="s">
        <v>88996</v>
      </c>
      <c r="C119931" s="2">
        <v>0.10867256637168142</v>
      </c>
      <c r="D119931" s="2">
        <v>0.11511299435028248</v>
      </c>
      <c r="E119931" s="2">
        <v>5.9925093632958802E-2</v>
      </c>
      <c r="F119931" s="2">
        <v>0.10846347877421779</v>
      </c>
    </row>
    <row r="119932" spans="1:6" x14ac:dyDescent="0.3">
      <c r="A119932" s="1" t="s">
        <v>21513</v>
      </c>
      <c r="B119932" s="1" t="s">
        <v>10700</v>
      </c>
      <c r="C119932" s="2">
        <v>3.9822171774498677E-2</v>
      </c>
      <c r="D119932" s="2">
        <v>1.0657193605683837E-2</v>
      </c>
      <c r="E119932" s="2">
        <v>3.1198686371100164E-2</v>
      </c>
      <c r="F119932" s="2">
        <v>3.672706589745673E-2</v>
      </c>
    </row>
    <row r="119933" spans="1:6" x14ac:dyDescent="0.3">
      <c r="A119933" s="1" t="s">
        <v>48151</v>
      </c>
      <c r="B119933" s="1" t="s">
        <v>64320</v>
      </c>
      <c r="C119933" s="2">
        <v>0.49859154929577465</v>
      </c>
      <c r="D119933" s="2">
        <v>0.47368421052631576</v>
      </c>
      <c r="E119933" s="2">
        <v>1</v>
      </c>
      <c r="F119933" s="2">
        <v>0.49861111111111112</v>
      </c>
    </row>
    <row r="119934" spans="1:6" x14ac:dyDescent="0.3">
      <c r="A119934" s="1" t="s">
        <v>39671</v>
      </c>
      <c r="B119934" s="1" t="s">
        <v>10608</v>
      </c>
      <c r="C119934" s="2">
        <v>0.3559556786703601</v>
      </c>
      <c r="D119934" s="2">
        <v>0.6785714285714286</v>
      </c>
      <c r="E119934" s="2">
        <v>0.31578947368421051</v>
      </c>
      <c r="F119934" s="2">
        <v>0.36150234741784038</v>
      </c>
    </row>
    <row r="119935" spans="1:6" x14ac:dyDescent="0.3">
      <c r="A119935" s="1" t="s">
        <v>38697</v>
      </c>
      <c r="B119935" s="1" t="s">
        <v>65969</v>
      </c>
      <c r="C119935" s="2">
        <v>3.7917737789203085E-2</v>
      </c>
      <c r="D119935" s="2">
        <v>1.2738853503184714E-2</v>
      </c>
      <c r="E119935" s="2">
        <v>2.4096385542168676E-2</v>
      </c>
      <c r="F119935" s="2">
        <v>3.6396181384248209E-2</v>
      </c>
    </row>
    <row r="119936" spans="1:6" x14ac:dyDescent="0.3">
      <c r="A119936" s="1" t="s">
        <v>97917</v>
      </c>
      <c r="B119936" s="1" t="s">
        <v>59124</v>
      </c>
      <c r="C119936" s="2">
        <v>0.16666666666666666</v>
      </c>
      <c r="D119936" s="2">
        <v>4.7619047619047616E-2</v>
      </c>
      <c r="E119936" s="2">
        <v>0</v>
      </c>
      <c r="F119936" s="2">
        <v>0.16265750286368844</v>
      </c>
    </row>
    <row r="119937" spans="1:6" x14ac:dyDescent="0.3">
      <c r="A119937" s="1" t="s">
        <v>89743</v>
      </c>
      <c r="B119937" s="1" t="s">
        <v>80033</v>
      </c>
      <c r="C119937" s="2">
        <v>0.61683548725113513</v>
      </c>
      <c r="D119937" s="2">
        <v>0.51417769376181477</v>
      </c>
      <c r="E119937" s="2">
        <v>0.66666666666666663</v>
      </c>
      <c r="F119937" s="2">
        <v>0.58028295531102625</v>
      </c>
    </row>
    <row r="119938" spans="1:6" x14ac:dyDescent="0.3">
      <c r="A119938" s="1" t="s">
        <v>10643</v>
      </c>
      <c r="B119938" s="1" t="s">
        <v>31123</v>
      </c>
      <c r="C119938" s="2">
        <v>2.5108643167551906E-2</v>
      </c>
      <c r="D119938" s="2">
        <v>0.12639724849527084</v>
      </c>
      <c r="E119938" s="2">
        <v>2.1739130434782608E-2</v>
      </c>
      <c r="F119938" s="2">
        <v>3.9943848902501279E-2</v>
      </c>
    </row>
    <row r="119939" spans="1:6" x14ac:dyDescent="0.3">
      <c r="A119939" s="1" t="s">
        <v>10660</v>
      </c>
      <c r="B119939" s="1" t="s">
        <v>10884</v>
      </c>
      <c r="C119939" s="2">
        <v>5.7091793675222158E-3</v>
      </c>
      <c r="D119939" s="2">
        <v>2.9556650246305417E-2</v>
      </c>
      <c r="E119939" s="2">
        <v>2.3847376788553257E-3</v>
      </c>
      <c r="F119939" s="2">
        <v>6.3926529509746545E-3</v>
      </c>
    </row>
    <row r="119940" spans="1:6" x14ac:dyDescent="0.3">
      <c r="A119940" s="1" t="s">
        <v>23936</v>
      </c>
      <c r="B119940" s="1" t="s">
        <v>64331</v>
      </c>
      <c r="C119940" s="2">
        <v>0.46875</v>
      </c>
      <c r="D119940" s="2">
        <v>0.14285714285714285</v>
      </c>
      <c r="E119940" s="2">
        <v>1</v>
      </c>
      <c r="F119940" s="2">
        <v>0.46341463414634149</v>
      </c>
    </row>
    <row r="119941" spans="1:6" x14ac:dyDescent="0.3">
      <c r="A119941" s="1" t="s">
        <v>21529</v>
      </c>
      <c r="B119941" s="1" t="s">
        <v>48909</v>
      </c>
      <c r="C119941" s="2">
        <v>0.30154277699859749</v>
      </c>
      <c r="D119941" s="2">
        <v>9.5238095238095233E-2</v>
      </c>
      <c r="E119941" s="2">
        <v>0</v>
      </c>
      <c r="F119941" s="2">
        <v>0.29443690637720488</v>
      </c>
    </row>
    <row r="119942" spans="1:6" x14ac:dyDescent="0.3">
      <c r="A119942" s="1" t="s">
        <v>39697</v>
      </c>
      <c r="B119942" s="1" t="s">
        <v>77956</v>
      </c>
      <c r="C119942" s="2">
        <v>4.3052837573385516E-2</v>
      </c>
      <c r="D119942" s="2">
        <v>5.6338028169014088E-3</v>
      </c>
      <c r="E119942" s="2">
        <v>0</v>
      </c>
      <c r="F119942" s="2">
        <v>3.8908246225319396E-2</v>
      </c>
    </row>
    <row r="119943" spans="1:6" x14ac:dyDescent="0.3">
      <c r="A119943" s="1" t="s">
        <v>10683</v>
      </c>
      <c r="B119943" s="1" t="s">
        <v>85276</v>
      </c>
      <c r="C119943" s="2">
        <v>6.0879094119079505E-5</v>
      </c>
      <c r="D119943" s="2">
        <v>0</v>
      </c>
      <c r="E119943" s="2">
        <v>0</v>
      </c>
      <c r="F119943" s="2">
        <v>5.7960934330261401E-5</v>
      </c>
    </row>
    <row r="119944" spans="1:6" x14ac:dyDescent="0.3">
      <c r="A119944" s="1" t="s">
        <v>97918</v>
      </c>
      <c r="B119944" s="1" t="s">
        <v>59169</v>
      </c>
      <c r="C119944" s="2">
        <v>1</v>
      </c>
      <c r="D119944" s="2">
        <v>1</v>
      </c>
      <c r="E119944" s="2">
        <v>1</v>
      </c>
      <c r="F119944" s="2">
        <v>1</v>
      </c>
    </row>
    <row r="119945" spans="1:6" x14ac:dyDescent="0.3">
      <c r="A119945" s="1" t="s">
        <v>97919</v>
      </c>
      <c r="B119945" s="1" t="s">
        <v>59168</v>
      </c>
      <c r="C119945" s="2">
        <v>0.99312714776632305</v>
      </c>
      <c r="D119945" s="2">
        <v>1</v>
      </c>
      <c r="E119945" s="2">
        <v>1</v>
      </c>
      <c r="F119945" s="2">
        <v>0.99378881987577639</v>
      </c>
    </row>
    <row r="119946" spans="1:6" x14ac:dyDescent="0.3">
      <c r="A119946" s="1" t="s">
        <v>39722</v>
      </c>
      <c r="B119946" s="1" t="s">
        <v>97920</v>
      </c>
      <c r="C119946" s="2">
        <v>3.761445186834942E-2</v>
      </c>
      <c r="D119946" s="2">
        <v>6.2456140350877196E-2</v>
      </c>
      <c r="E119946" s="2">
        <v>1.3157894736842105E-2</v>
      </c>
      <c r="F119946" s="2">
        <v>3.811123883632505E-2</v>
      </c>
    </row>
    <row r="119947" spans="1:6" x14ac:dyDescent="0.3">
      <c r="A119947" s="1" t="s">
        <v>97921</v>
      </c>
      <c r="B119947" s="1" t="s">
        <v>32150</v>
      </c>
      <c r="C119947" s="2">
        <v>0.52941176470588236</v>
      </c>
      <c r="D119947" s="2">
        <v>0</v>
      </c>
      <c r="E119947" s="2">
        <v>1</v>
      </c>
      <c r="F119947" s="2">
        <v>0.55555555555555558</v>
      </c>
    </row>
    <row r="119948" spans="1:6" x14ac:dyDescent="0.3">
      <c r="A119948" s="1" t="s">
        <v>97922</v>
      </c>
      <c r="B119948" s="1" t="s">
        <v>39686</v>
      </c>
      <c r="C119948" s="2">
        <v>1</v>
      </c>
      <c r="D119948" s="2">
        <v>1</v>
      </c>
      <c r="E119948" s="2">
        <v>1</v>
      </c>
      <c r="F119948" s="2">
        <v>1</v>
      </c>
    </row>
    <row r="119949" spans="1:6" x14ac:dyDescent="0.3">
      <c r="A119949" s="1" t="s">
        <v>50958</v>
      </c>
      <c r="B119949" s="1" t="s">
        <v>21532</v>
      </c>
      <c r="C119949" s="2">
        <v>0.46924177396280403</v>
      </c>
      <c r="D119949" s="2">
        <v>0.22790697674418606</v>
      </c>
      <c r="E119949" s="2">
        <v>0.8</v>
      </c>
      <c r="F119949" s="2">
        <v>0.4393099199014171</v>
      </c>
    </row>
    <row r="119950" spans="1:6" x14ac:dyDescent="0.3">
      <c r="A119950" s="1" t="s">
        <v>10730</v>
      </c>
      <c r="B119950" s="1" t="s">
        <v>39729</v>
      </c>
      <c r="C119950" s="2">
        <v>0.13746391294692428</v>
      </c>
      <c r="D119950" s="2">
        <v>5.0209205020920501E-2</v>
      </c>
      <c r="E119950" s="2">
        <v>0.291015625</v>
      </c>
      <c r="F119950" s="2">
        <v>0.1371436202176671</v>
      </c>
    </row>
    <row r="119951" spans="1:6" x14ac:dyDescent="0.3">
      <c r="A119951" s="1" t="s">
        <v>21539</v>
      </c>
      <c r="B119951" s="1" t="s">
        <v>97923</v>
      </c>
      <c r="C119951" s="2">
        <v>0.11515374249663114</v>
      </c>
      <c r="D119951" s="2">
        <v>1.7857142857142856E-2</v>
      </c>
      <c r="E119951" s="2">
        <v>1.4925373134328358E-2</v>
      </c>
      <c r="F119951" s="2">
        <v>0.1098111896212209</v>
      </c>
    </row>
    <row r="119952" spans="1:6" x14ac:dyDescent="0.3">
      <c r="A119952" s="1" t="s">
        <v>10741</v>
      </c>
      <c r="B119952" s="1" t="s">
        <v>10812</v>
      </c>
      <c r="C119952" s="2">
        <v>9.5564227124313129E-4</v>
      </c>
      <c r="D119952" s="2">
        <v>0</v>
      </c>
      <c r="E119952" s="2">
        <v>0</v>
      </c>
      <c r="F119952" s="2">
        <v>8.6461560631169389E-4</v>
      </c>
    </row>
    <row r="119953" spans="1:6" x14ac:dyDescent="0.3">
      <c r="A119953" s="1" t="s">
        <v>73757</v>
      </c>
      <c r="B119953" s="1" t="s">
        <v>10698</v>
      </c>
      <c r="C119953" s="2">
        <v>1.6042780748663103E-2</v>
      </c>
      <c r="D119953" s="2">
        <v>3.1948881789137379E-3</v>
      </c>
      <c r="E119953" s="2">
        <v>2.6666666666666665E-2</v>
      </c>
      <c r="F119953" s="2">
        <v>1.5032884434700909E-2</v>
      </c>
    </row>
    <row r="119954" spans="1:6" x14ac:dyDescent="0.3">
      <c r="A119954" s="1" t="s">
        <v>30560</v>
      </c>
      <c r="B119954" s="1" t="s">
        <v>39773</v>
      </c>
      <c r="C119954" s="2">
        <v>3.6523009495982466E-2</v>
      </c>
      <c r="D119954" s="2">
        <v>0</v>
      </c>
      <c r="E119954" s="2">
        <v>0</v>
      </c>
      <c r="F119954" s="2">
        <v>3.277613897082924E-2</v>
      </c>
    </row>
    <row r="119955" spans="1:6" x14ac:dyDescent="0.3">
      <c r="A119955" s="1" t="s">
        <v>39770</v>
      </c>
      <c r="B119955" s="1" t="s">
        <v>64347</v>
      </c>
      <c r="C119955" s="2">
        <v>6.5719360568383664E-2</v>
      </c>
      <c r="D119955" s="2">
        <v>2.7027027027027029E-2</v>
      </c>
      <c r="E119955" s="2">
        <v>0</v>
      </c>
      <c r="F119955" s="2">
        <v>6.3721325403568396E-2</v>
      </c>
    </row>
    <row r="119956" spans="1:6" x14ac:dyDescent="0.3">
      <c r="A119956" s="1" t="s">
        <v>97924</v>
      </c>
      <c r="B119956" s="1" t="s">
        <v>39786</v>
      </c>
      <c r="C119956" s="2">
        <v>1</v>
      </c>
      <c r="D119956" s="2">
        <v>1</v>
      </c>
      <c r="E119956" s="2">
        <v>1</v>
      </c>
      <c r="F119956" s="2">
        <v>1</v>
      </c>
    </row>
    <row r="119957" spans="1:6" x14ac:dyDescent="0.3">
      <c r="A119957" s="1" t="s">
        <v>97925</v>
      </c>
      <c r="B119957" s="1" t="s">
        <v>39797</v>
      </c>
      <c r="C119957" s="2">
        <v>1</v>
      </c>
      <c r="D119957" s="2">
        <v>1</v>
      </c>
      <c r="E119957" s="2">
        <v>1</v>
      </c>
      <c r="F119957" s="2">
        <v>1</v>
      </c>
    </row>
    <row r="119958" spans="1:6" x14ac:dyDescent="0.3">
      <c r="A119958" s="1" t="s">
        <v>39818</v>
      </c>
      <c r="B119958" s="1" t="s">
        <v>39857</v>
      </c>
      <c r="C119958" s="2">
        <v>1.134057538498269E-2</v>
      </c>
      <c r="D119958" s="2">
        <v>2.1413276231263384E-3</v>
      </c>
      <c r="E119958" s="2">
        <v>5.3763440860215049E-3</v>
      </c>
      <c r="F119958" s="2">
        <v>1.0319048120459093E-2</v>
      </c>
    </row>
    <row r="119959" spans="1:6" x14ac:dyDescent="0.3">
      <c r="A119959" s="1" t="s">
        <v>97926</v>
      </c>
      <c r="B119959" s="1" t="s">
        <v>97927</v>
      </c>
      <c r="C119959" s="2">
        <v>1</v>
      </c>
      <c r="D119959" s="2">
        <v>1</v>
      </c>
      <c r="E119959" s="2">
        <v>1</v>
      </c>
      <c r="F119959" s="2">
        <v>1</v>
      </c>
    </row>
    <row r="119960" spans="1:6" x14ac:dyDescent="0.3">
      <c r="A119960" s="1" t="s">
        <v>10806</v>
      </c>
      <c r="B119960" s="1" t="s">
        <v>46618</v>
      </c>
      <c r="C119960" s="2">
        <v>9.0032910202162669E-2</v>
      </c>
      <c r="D119960" s="2">
        <v>0.19694802098235575</v>
      </c>
      <c r="E119960" s="2">
        <v>6.3660477453580902E-2</v>
      </c>
      <c r="F119960" s="2">
        <v>0.10659509202453987</v>
      </c>
    </row>
    <row r="119961" spans="1:6" x14ac:dyDescent="0.3">
      <c r="A119961" s="1" t="s">
        <v>10804</v>
      </c>
      <c r="B119961" s="1" t="s">
        <v>97928</v>
      </c>
      <c r="C119961" s="2">
        <v>6.800961005359453E-2</v>
      </c>
      <c r="D119961" s="2">
        <v>4.0892193308550186E-2</v>
      </c>
      <c r="E119961" s="2">
        <v>7.28744939271255E-2</v>
      </c>
      <c r="F119961" s="2">
        <v>6.6524022563703558E-2</v>
      </c>
    </row>
    <row r="119962" spans="1:6" x14ac:dyDescent="0.3">
      <c r="A119962" s="1" t="s">
        <v>10815</v>
      </c>
      <c r="B119962" s="1" t="s">
        <v>31082</v>
      </c>
      <c r="C119962" s="2">
        <v>2.3064847240671416E-2</v>
      </c>
      <c r="D119962" s="2">
        <v>0.21179039301310043</v>
      </c>
      <c r="E119962" s="2">
        <v>0.11196911196911197</v>
      </c>
      <c r="F119962" s="2">
        <v>3.5230051122471663E-2</v>
      </c>
    </row>
    <row r="119963" spans="1:6" x14ac:dyDescent="0.3">
      <c r="A119963" s="1" t="s">
        <v>30095</v>
      </c>
      <c r="B119963" s="1" t="s">
        <v>39804</v>
      </c>
      <c r="C119963" s="2">
        <v>1.2040133779264214E-2</v>
      </c>
      <c r="D119963" s="2">
        <v>0</v>
      </c>
      <c r="E119963" s="2">
        <v>0</v>
      </c>
      <c r="F119963" s="2">
        <v>1.0123734533183352E-2</v>
      </c>
    </row>
    <row r="119964" spans="1:6" x14ac:dyDescent="0.3">
      <c r="A119964" s="1" t="s">
        <v>97929</v>
      </c>
      <c r="B119964" s="1" t="s">
        <v>39874</v>
      </c>
      <c r="C119964" s="2">
        <v>1</v>
      </c>
      <c r="D119964" s="2">
        <v>0</v>
      </c>
      <c r="E119964" s="2">
        <v>1</v>
      </c>
      <c r="F119964" s="2">
        <v>1</v>
      </c>
    </row>
    <row r="119965" spans="1:6" x14ac:dyDescent="0.3">
      <c r="A119965" s="1" t="s">
        <v>10856</v>
      </c>
      <c r="B119965" s="1" t="s">
        <v>64347</v>
      </c>
      <c r="C119965" s="2">
        <v>4.4805668438053555E-3</v>
      </c>
      <c r="D119965" s="2">
        <v>0</v>
      </c>
      <c r="E119965" s="2">
        <v>0</v>
      </c>
      <c r="F119965" s="2">
        <v>3.8140855064750755E-3</v>
      </c>
    </row>
    <row r="119966" spans="1:6" x14ac:dyDescent="0.3">
      <c r="A119966" s="1" t="s">
        <v>97930</v>
      </c>
      <c r="B119966" s="1" t="s">
        <v>21567</v>
      </c>
      <c r="C119966" s="2">
        <v>1</v>
      </c>
      <c r="D119966" s="2">
        <v>1</v>
      </c>
      <c r="E119966" s="2">
        <v>1</v>
      </c>
      <c r="F119966" s="2">
        <v>1</v>
      </c>
    </row>
    <row r="119967" spans="1:6" x14ac:dyDescent="0.3">
      <c r="A119967" s="1" t="s">
        <v>10881</v>
      </c>
      <c r="B119967" s="1" t="s">
        <v>94909</v>
      </c>
      <c r="C119967" s="2">
        <v>3.2241728561782576E-2</v>
      </c>
      <c r="D119967" s="2">
        <v>5.2910052910052907E-3</v>
      </c>
      <c r="E119967" s="2">
        <v>0</v>
      </c>
      <c r="F119967" s="2">
        <v>3.0403276622558286E-2</v>
      </c>
    </row>
    <row r="119968" spans="1:6" x14ac:dyDescent="0.3">
      <c r="A119968" s="1" t="s">
        <v>39888</v>
      </c>
      <c r="B119968" s="1" t="s">
        <v>49414</v>
      </c>
      <c r="C119968" s="2">
        <v>8.1325602319304205E-2</v>
      </c>
      <c r="D119968" s="2">
        <v>2.0330368487928845E-2</v>
      </c>
      <c r="E119968" s="2">
        <v>0.13636363636363635</v>
      </c>
      <c r="F119968" s="2">
        <v>7.9795056691493907E-2</v>
      </c>
    </row>
    <row r="119969" spans="1:6" x14ac:dyDescent="0.3">
      <c r="A119969" s="1" t="s">
        <v>39902</v>
      </c>
      <c r="B119969" s="1" t="s">
        <v>10843</v>
      </c>
      <c r="C119969" s="2">
        <v>4.9651567944250873E-2</v>
      </c>
      <c r="D119969" s="2">
        <v>0</v>
      </c>
      <c r="E119969" s="2">
        <v>0</v>
      </c>
      <c r="F119969" s="2">
        <v>4.851063829787234E-2</v>
      </c>
    </row>
    <row r="119970" spans="1:6" x14ac:dyDescent="0.3">
      <c r="A119970" s="1" t="s">
        <v>94931</v>
      </c>
      <c r="B119970" s="1" t="s">
        <v>94934</v>
      </c>
      <c r="C119970" s="2">
        <v>0.63407358302949945</v>
      </c>
      <c r="D119970" s="2">
        <v>0.42602996254681647</v>
      </c>
      <c r="E119970" s="2">
        <v>0.5</v>
      </c>
      <c r="F119970" s="2">
        <v>0.57960381511371972</v>
      </c>
    </row>
    <row r="119971" spans="1:6" x14ac:dyDescent="0.3">
      <c r="A119971" s="1" t="s">
        <v>26419</v>
      </c>
      <c r="B119971" s="1" t="s">
        <v>32594</v>
      </c>
      <c r="C119971" s="2">
        <v>1.3337584356235719E-2</v>
      </c>
      <c r="D119971" s="2">
        <v>2.4303659202621519E-2</v>
      </c>
      <c r="E119971" s="2">
        <v>3.3735943356934611E-2</v>
      </c>
      <c r="F119971" s="2">
        <v>1.6919861747447956E-2</v>
      </c>
    </row>
    <row r="119972" spans="1:6" x14ac:dyDescent="0.3">
      <c r="A119972" s="1" t="s">
        <v>10916</v>
      </c>
      <c r="B119972" s="1" t="s">
        <v>73854</v>
      </c>
      <c r="C119972" s="2">
        <v>1.3963603067414444E-2</v>
      </c>
      <c r="D119972" s="2">
        <v>0.41601779755283647</v>
      </c>
      <c r="E119972" s="2">
        <v>1.282051282051282E-2</v>
      </c>
      <c r="F119972" s="2">
        <v>2.7213379300227391E-2</v>
      </c>
    </row>
    <row r="119973" spans="1:6" x14ac:dyDescent="0.3">
      <c r="A119973" s="1" t="s">
        <v>10925</v>
      </c>
      <c r="B119973" s="1" t="s">
        <v>97931</v>
      </c>
      <c r="C119973" s="2">
        <v>5.4545454545454543E-2</v>
      </c>
      <c r="D119973" s="2">
        <v>1.3501350135013501E-2</v>
      </c>
      <c r="E119973" s="2">
        <v>6.8337129840546698E-2</v>
      </c>
      <c r="F119973" s="2">
        <v>5.2067669172932332E-2</v>
      </c>
    </row>
    <row r="119974" spans="1:6" x14ac:dyDescent="0.3">
      <c r="A119974" s="1" t="s">
        <v>10967</v>
      </c>
      <c r="B119974" s="1" t="s">
        <v>10933</v>
      </c>
      <c r="C119974" s="2">
        <v>6.4160143718721923E-5</v>
      </c>
      <c r="D119974" s="2">
        <v>6.7690830532885257E-2</v>
      </c>
      <c r="E119974" s="2">
        <v>0.10227272727272727</v>
      </c>
      <c r="F119974" s="2">
        <v>9.4239669882339814E-3</v>
      </c>
    </row>
    <row r="119975" spans="1:6" x14ac:dyDescent="0.3">
      <c r="A119975" s="1" t="s">
        <v>97932</v>
      </c>
      <c r="B119975" s="1" t="s">
        <v>39983</v>
      </c>
      <c r="C119975" s="2">
        <v>1</v>
      </c>
      <c r="D119975" s="2">
        <v>1</v>
      </c>
      <c r="E119975" s="2">
        <v>1</v>
      </c>
      <c r="F119975" s="2">
        <v>1</v>
      </c>
    </row>
    <row r="119976" spans="1:6" x14ac:dyDescent="0.3">
      <c r="A119976" s="1" t="s">
        <v>10989</v>
      </c>
      <c r="B119976" s="1" t="s">
        <v>39952</v>
      </c>
      <c r="C119976" s="2">
        <v>8.8344659571739967E-2</v>
      </c>
      <c r="D119976" s="2">
        <v>9.5302013422818799E-2</v>
      </c>
      <c r="E119976" s="2">
        <v>0.21839080459770116</v>
      </c>
      <c r="F119976" s="2">
        <v>9.02560537597034E-2</v>
      </c>
    </row>
    <row r="119977" spans="1:6" x14ac:dyDescent="0.3">
      <c r="A119977" s="1" t="s">
        <v>11025</v>
      </c>
      <c r="B119977" s="1" t="s">
        <v>40002</v>
      </c>
      <c r="C119977" s="2">
        <v>2.2524078124400444E-2</v>
      </c>
      <c r="D119977" s="2">
        <v>1.103230890464933E-2</v>
      </c>
      <c r="E119977" s="2">
        <v>2.924201616006156E-2</v>
      </c>
      <c r="F119977" s="2">
        <v>2.2148855695877941E-2</v>
      </c>
    </row>
    <row r="119978" spans="1:6" x14ac:dyDescent="0.3">
      <c r="A119978" s="1" t="s">
        <v>11059</v>
      </c>
      <c r="B119978" s="1" t="s">
        <v>77983</v>
      </c>
      <c r="C119978" s="2">
        <v>9.11880754055239E-2</v>
      </c>
      <c r="D119978" s="2">
        <v>0.2739036664270309</v>
      </c>
      <c r="E119978" s="2">
        <v>9.5876288659793821E-2</v>
      </c>
      <c r="F119978" s="2">
        <v>0.1037410839924305</v>
      </c>
    </row>
    <row r="119979" spans="1:6" x14ac:dyDescent="0.3">
      <c r="A119979" s="1" t="s">
        <v>59319</v>
      </c>
      <c r="B119979" s="1" t="s">
        <v>97933</v>
      </c>
      <c r="C119979" s="2">
        <v>0.1049792064740924</v>
      </c>
      <c r="D119979" s="2">
        <v>0.18570102135561745</v>
      </c>
      <c r="E119979" s="2">
        <v>3.4090909090909088E-2</v>
      </c>
      <c r="F119979" s="2">
        <v>0.1123152709359606</v>
      </c>
    </row>
    <row r="119980" spans="1:6" x14ac:dyDescent="0.3">
      <c r="A119980" s="1" t="s">
        <v>11075</v>
      </c>
      <c r="B119980" s="1" t="s">
        <v>40024</v>
      </c>
      <c r="C119980" s="2">
        <v>4.4111306424330868E-3</v>
      </c>
      <c r="D119980" s="2">
        <v>1.4035087719298246E-2</v>
      </c>
      <c r="E119980" s="2">
        <v>1.1371712864250177E-2</v>
      </c>
      <c r="F119980" s="2">
        <v>5.5630818897183867E-3</v>
      </c>
    </row>
    <row r="119981" spans="1:6" x14ac:dyDescent="0.3">
      <c r="A119981" s="1" t="s">
        <v>40023</v>
      </c>
      <c r="B119981" s="1" t="s">
        <v>97934</v>
      </c>
      <c r="C119981" s="2">
        <v>0.11006343219612549</v>
      </c>
      <c r="D119981" s="2">
        <v>3.3126293995859213E-3</v>
      </c>
      <c r="E119981" s="2">
        <v>3.9564787339268048E-2</v>
      </c>
      <c r="F119981" s="2">
        <v>8.8258680095414793E-2</v>
      </c>
    </row>
    <row r="119982" spans="1:6" x14ac:dyDescent="0.3">
      <c r="A119982" s="1" t="s">
        <v>40031</v>
      </c>
      <c r="B119982" s="1" t="s">
        <v>79959</v>
      </c>
      <c r="C119982" s="2">
        <v>1.3912720864443724E-4</v>
      </c>
      <c r="D119982" s="2">
        <v>4.4105523495465787E-2</v>
      </c>
      <c r="E119982" s="2">
        <v>1.6177577125658388E-2</v>
      </c>
      <c r="F119982" s="2">
        <v>5.7417345292152967E-3</v>
      </c>
    </row>
    <row r="119983" spans="1:6" x14ac:dyDescent="0.3">
      <c r="A119983" s="1" t="s">
        <v>11086</v>
      </c>
      <c r="B119983" s="1" t="s">
        <v>97935</v>
      </c>
      <c r="C119983" s="2">
        <v>0.13445857795172864</v>
      </c>
      <c r="D119983" s="2">
        <v>2.5670945157526253E-2</v>
      </c>
      <c r="E119983" s="2">
        <v>1.3495276653171389E-3</v>
      </c>
      <c r="F119983" s="2">
        <v>0.12061751551002742</v>
      </c>
    </row>
    <row r="119984" spans="1:6" x14ac:dyDescent="0.3">
      <c r="A119984" s="1" t="s">
        <v>65463</v>
      </c>
      <c r="B119984" s="1" t="s">
        <v>39956</v>
      </c>
      <c r="C119984" s="2">
        <v>1.7175779976084358E-2</v>
      </c>
      <c r="D119984" s="2">
        <v>2.6666666666666666E-3</v>
      </c>
      <c r="E119984" s="2">
        <v>0</v>
      </c>
      <c r="F119984" s="2">
        <v>1.6186501068919883E-2</v>
      </c>
    </row>
    <row r="119985" spans="1:6" x14ac:dyDescent="0.3">
      <c r="A119985" s="1" t="s">
        <v>97936</v>
      </c>
      <c r="B119985" s="1" t="s">
        <v>48180</v>
      </c>
      <c r="C119985" s="2">
        <v>1</v>
      </c>
      <c r="D119985" s="2">
        <v>1</v>
      </c>
      <c r="E119985" s="2">
        <v>1</v>
      </c>
      <c r="F119985" s="2">
        <v>1</v>
      </c>
    </row>
    <row r="119986" spans="1:6" x14ac:dyDescent="0.3">
      <c r="A119986" s="1" t="s">
        <v>97937</v>
      </c>
      <c r="B119986" s="1" t="s">
        <v>97938</v>
      </c>
      <c r="C119986" s="2">
        <v>0.71675675675675676</v>
      </c>
      <c r="D119986" s="2">
        <v>0.6785714285714286</v>
      </c>
      <c r="E119986" s="2">
        <v>1</v>
      </c>
      <c r="F119986" s="2">
        <v>0.7168234064785789</v>
      </c>
    </row>
    <row r="119987" spans="1:6" x14ac:dyDescent="0.3">
      <c r="A119987" s="1" t="s">
        <v>30097</v>
      </c>
      <c r="B119987" s="1" t="s">
        <v>59370</v>
      </c>
      <c r="C119987" s="2">
        <v>0.98230088495575218</v>
      </c>
      <c r="D119987" s="2">
        <v>1</v>
      </c>
      <c r="E119987" s="2">
        <v>1</v>
      </c>
      <c r="F119987" s="2">
        <v>0.98333333333333328</v>
      </c>
    </row>
    <row r="119988" spans="1:6" x14ac:dyDescent="0.3">
      <c r="A119988" s="1" t="s">
        <v>11142</v>
      </c>
      <c r="B119988" s="1" t="s">
        <v>59368</v>
      </c>
      <c r="C119988" s="2">
        <v>1.8512140520061993E-2</v>
      </c>
      <c r="D119988" s="2">
        <v>1.1160714285714285E-3</v>
      </c>
      <c r="E119988" s="2">
        <v>4.6783625730994153E-3</v>
      </c>
      <c r="F119988" s="2">
        <v>1.5496809480401094E-2</v>
      </c>
    </row>
    <row r="119989" spans="1:6" x14ac:dyDescent="0.3">
      <c r="A119989" s="1" t="s">
        <v>78871</v>
      </c>
      <c r="B119989" s="1" t="s">
        <v>59370</v>
      </c>
      <c r="C119989" s="2">
        <v>0.25490196078431371</v>
      </c>
      <c r="D119989" s="2">
        <v>0.33333333333333331</v>
      </c>
      <c r="E119989" s="2">
        <v>1</v>
      </c>
      <c r="F119989" s="2">
        <v>0.25761772853185594</v>
      </c>
    </row>
    <row r="119990" spans="1:6" x14ac:dyDescent="0.3">
      <c r="A119990" s="1" t="s">
        <v>80267</v>
      </c>
      <c r="B119990" s="1" t="s">
        <v>51277</v>
      </c>
      <c r="C119990" s="2">
        <v>0.15749082415749083</v>
      </c>
      <c r="D119990" s="2">
        <v>0.45384615384615384</v>
      </c>
      <c r="E119990" s="2">
        <v>0.16949152542372881</v>
      </c>
      <c r="F119990" s="2">
        <v>0.16980539861895794</v>
      </c>
    </row>
    <row r="119991" spans="1:6" x14ac:dyDescent="0.3">
      <c r="A119991" s="1" t="s">
        <v>59394</v>
      </c>
      <c r="B119991" s="1" t="s">
        <v>59381</v>
      </c>
      <c r="C119991" s="2">
        <v>6.0228969636635141E-2</v>
      </c>
      <c r="D119991" s="2">
        <v>0</v>
      </c>
      <c r="E119991" s="2">
        <v>0</v>
      </c>
      <c r="F119991" s="2">
        <v>5.9635288319369151E-2</v>
      </c>
    </row>
    <row r="119992" spans="1:6" x14ac:dyDescent="0.3">
      <c r="A119992" s="1" t="s">
        <v>59397</v>
      </c>
      <c r="B119992" s="1" t="s">
        <v>11157</v>
      </c>
      <c r="C119992" s="2">
        <v>2.0711391265195857E-2</v>
      </c>
      <c r="D119992" s="2">
        <v>0</v>
      </c>
      <c r="E119992" s="2">
        <v>0</v>
      </c>
      <c r="F119992" s="2">
        <v>1.7397881996974281E-2</v>
      </c>
    </row>
    <row r="119993" spans="1:6" x14ac:dyDescent="0.3">
      <c r="A119993" s="1" t="s">
        <v>11185</v>
      </c>
      <c r="B119993" s="1" t="s">
        <v>80520</v>
      </c>
      <c r="C119993" s="2">
        <v>2.5820568927789934E-2</v>
      </c>
      <c r="D119993" s="2">
        <v>3.3057851239669422E-2</v>
      </c>
      <c r="E119993" s="2">
        <v>0</v>
      </c>
      <c r="F119993" s="2">
        <v>2.5968672712283595E-2</v>
      </c>
    </row>
    <row r="119994" spans="1:6" x14ac:dyDescent="0.3">
      <c r="A119994" s="1" t="s">
        <v>52336</v>
      </c>
      <c r="B119994" s="1" t="s">
        <v>90989</v>
      </c>
      <c r="C119994" s="2">
        <v>0.84946236559139787</v>
      </c>
      <c r="D119994" s="2">
        <v>0.82352941176470584</v>
      </c>
      <c r="E119994" s="2">
        <v>1</v>
      </c>
      <c r="F119994" s="2">
        <v>0.85609756097560974</v>
      </c>
    </row>
    <row r="119995" spans="1:6" x14ac:dyDescent="0.3">
      <c r="A119995" s="1" t="s">
        <v>21617</v>
      </c>
      <c r="B119995" s="1" t="s">
        <v>53585</v>
      </c>
      <c r="C119995" s="2">
        <v>4.2453480358373534E-2</v>
      </c>
      <c r="D119995" s="2">
        <v>6.4456721915285451E-3</v>
      </c>
      <c r="E119995" s="2">
        <v>0</v>
      </c>
      <c r="F119995" s="2">
        <v>3.9487862077708054E-2</v>
      </c>
    </row>
    <row r="119996" spans="1:6" x14ac:dyDescent="0.3">
      <c r="A119996" s="1" t="s">
        <v>67190</v>
      </c>
      <c r="B119996" s="1" t="s">
        <v>73943</v>
      </c>
      <c r="C119996" s="2">
        <v>2.7342094107672743E-2</v>
      </c>
      <c r="D119996" s="2">
        <v>2.9239766081871343E-3</v>
      </c>
      <c r="E119996" s="2">
        <v>2.2675736961451248E-3</v>
      </c>
      <c r="F119996" s="2">
        <v>2.3184062059238363E-2</v>
      </c>
    </row>
    <row r="119997" spans="1:6" x14ac:dyDescent="0.3">
      <c r="A119997" s="1" t="s">
        <v>59421</v>
      </c>
      <c r="B119997" s="1" t="s">
        <v>21633</v>
      </c>
      <c r="C119997" s="2">
        <v>4.7031158142269254E-3</v>
      </c>
      <c r="D119997" s="2">
        <v>0</v>
      </c>
      <c r="E119997" s="2">
        <v>0</v>
      </c>
      <c r="F119997" s="2">
        <v>4.459308807134894E-3</v>
      </c>
    </row>
    <row r="119998" spans="1:6" x14ac:dyDescent="0.3">
      <c r="A119998" s="1" t="s">
        <v>59421</v>
      </c>
      <c r="B119998" s="1" t="s">
        <v>67081</v>
      </c>
      <c r="C119998" s="2">
        <v>5.2910052910052907E-2</v>
      </c>
      <c r="D119998" s="2">
        <v>0</v>
      </c>
      <c r="E119998" s="2">
        <v>0</v>
      </c>
      <c r="F119998" s="2">
        <v>5.016722408026756E-2</v>
      </c>
    </row>
    <row r="119999" spans="1:6" x14ac:dyDescent="0.3">
      <c r="A119999" s="1" t="s">
        <v>40105</v>
      </c>
      <c r="B119999" s="1" t="s">
        <v>73958</v>
      </c>
      <c r="C119999" s="2">
        <v>6.5049864007252947E-2</v>
      </c>
      <c r="D119999" s="2">
        <v>1.7543859649122806E-2</v>
      </c>
      <c r="E119999" s="2">
        <v>7.407407407407407E-2</v>
      </c>
      <c r="F119999" s="2">
        <v>6.3340563991323207E-2</v>
      </c>
    </row>
    <row r="120000" spans="1:6" x14ac:dyDescent="0.3">
      <c r="A120000" s="1" t="s">
        <v>40113</v>
      </c>
      <c r="B120000" s="1" t="s">
        <v>97939</v>
      </c>
      <c r="C120000" s="2">
        <v>8.2239507373197213E-2</v>
      </c>
      <c r="D120000" s="2">
        <v>3.0040053404539385E-2</v>
      </c>
      <c r="E120000" s="2">
        <v>4.857928505957837E-2</v>
      </c>
      <c r="F120000" s="2">
        <v>7.4542897327707455E-2</v>
      </c>
    </row>
    <row r="120001" spans="1:6" x14ac:dyDescent="0.3">
      <c r="A120001" s="1" t="s">
        <v>40116</v>
      </c>
      <c r="B120001" s="1" t="s">
        <v>85473</v>
      </c>
      <c r="C120001" s="2">
        <v>0.12316572779748244</v>
      </c>
      <c r="D120001" s="2">
        <v>0.20960187353629978</v>
      </c>
      <c r="E120001" s="2">
        <v>0.2481012658227848</v>
      </c>
      <c r="F120001" s="2">
        <v>0.1351170974396311</v>
      </c>
    </row>
    <row r="120002" spans="1:6" x14ac:dyDescent="0.3">
      <c r="A120002" s="1" t="s">
        <v>21632</v>
      </c>
      <c r="B120002" s="1" t="s">
        <v>85457</v>
      </c>
      <c r="C120002" s="2">
        <v>0.71984924623115576</v>
      </c>
      <c r="D120002" s="2">
        <v>0.83333333333333337</v>
      </c>
      <c r="E120002" s="2">
        <v>1</v>
      </c>
      <c r="F120002" s="2">
        <v>0.72350791717417784</v>
      </c>
    </row>
    <row r="120003" spans="1:6" x14ac:dyDescent="0.3">
      <c r="A120003" s="1" t="s">
        <v>25090</v>
      </c>
      <c r="B120003" s="1" t="s">
        <v>90989</v>
      </c>
      <c r="C120003" s="2">
        <v>3.3755274261603373E-2</v>
      </c>
      <c r="D120003" s="2">
        <v>4.2553191489361701E-2</v>
      </c>
      <c r="E120003" s="2">
        <v>4.7281323877068557E-3</v>
      </c>
      <c r="F120003" s="2">
        <v>2.8182245185533115E-2</v>
      </c>
    </row>
    <row r="120004" spans="1:6" x14ac:dyDescent="0.3">
      <c r="A120004" s="1" t="s">
        <v>59443</v>
      </c>
      <c r="B120004" s="1" t="s">
        <v>97940</v>
      </c>
      <c r="C120004" s="2">
        <v>4.0725657164013326E-3</v>
      </c>
      <c r="D120004" s="2">
        <v>0</v>
      </c>
      <c r="E120004" s="2">
        <v>0</v>
      </c>
      <c r="F120004" s="2">
        <v>3.8501925096254812E-3</v>
      </c>
    </row>
    <row r="120005" spans="1:6" x14ac:dyDescent="0.3">
      <c r="A120005" s="1" t="s">
        <v>40131</v>
      </c>
      <c r="B120005" s="1" t="s">
        <v>97941</v>
      </c>
      <c r="C120005" s="2">
        <v>0.1510918966855116</v>
      </c>
      <c r="D120005" s="2">
        <v>3.125E-2</v>
      </c>
      <c r="E120005" s="2">
        <v>1.5527950310559006E-2</v>
      </c>
      <c r="F120005" s="2">
        <v>0.13903636181508564</v>
      </c>
    </row>
    <row r="120006" spans="1:6" x14ac:dyDescent="0.3">
      <c r="A120006" s="1" t="s">
        <v>11283</v>
      </c>
      <c r="B120006" s="1" t="s">
        <v>89030</v>
      </c>
      <c r="C120006" s="2">
        <v>4.9342105263157892E-3</v>
      </c>
      <c r="D120006" s="2">
        <v>0.29639639639639642</v>
      </c>
      <c r="E120006" s="2">
        <v>3.2846715328467155E-2</v>
      </c>
      <c r="F120006" s="2">
        <v>4.0368123823467897E-2</v>
      </c>
    </row>
    <row r="120007" spans="1:6" x14ac:dyDescent="0.3">
      <c r="A120007" s="1" t="s">
        <v>11294</v>
      </c>
      <c r="B120007" s="1" t="s">
        <v>10907</v>
      </c>
      <c r="C120007" s="2">
        <v>0</v>
      </c>
      <c r="D120007" s="2">
        <v>1.3062908215881746E-2</v>
      </c>
      <c r="E120007" s="2">
        <v>1.5412511332728921E-2</v>
      </c>
      <c r="F120007" s="2">
        <v>2.1296368001239062E-3</v>
      </c>
    </row>
    <row r="120008" spans="1:6" x14ac:dyDescent="0.3">
      <c r="A120008" s="1" t="s">
        <v>11294</v>
      </c>
      <c r="B120008" s="1" t="s">
        <v>59445</v>
      </c>
      <c r="C120008" s="2">
        <v>5.5468964884936283E-3</v>
      </c>
      <c r="D120008" s="2">
        <v>1.4094190443451358E-2</v>
      </c>
      <c r="E120008" s="2">
        <v>9.0661831368993653E-3</v>
      </c>
      <c r="F120008" s="2">
        <v>6.6599550840238516E-3</v>
      </c>
    </row>
    <row r="120009" spans="1:6" x14ac:dyDescent="0.3">
      <c r="A120009" s="1" t="s">
        <v>97942</v>
      </c>
      <c r="B120009" s="1" t="s">
        <v>11332</v>
      </c>
      <c r="C120009" s="2">
        <v>1</v>
      </c>
      <c r="D120009" s="2">
        <v>1</v>
      </c>
      <c r="E120009" s="2">
        <v>1</v>
      </c>
      <c r="F120009" s="2">
        <v>1</v>
      </c>
    </row>
    <row r="120010" spans="1:6" x14ac:dyDescent="0.3">
      <c r="A120010" s="1" t="s">
        <v>97943</v>
      </c>
      <c r="B120010" s="1" t="s">
        <v>51860</v>
      </c>
      <c r="C120010" s="2">
        <v>0.17988394584139264</v>
      </c>
      <c r="D120010" s="2">
        <v>0</v>
      </c>
      <c r="E120010" s="2">
        <v>0</v>
      </c>
      <c r="F120010" s="2">
        <v>0.17647058823529413</v>
      </c>
    </row>
    <row r="120011" spans="1:6" x14ac:dyDescent="0.3">
      <c r="A120011" s="1" t="s">
        <v>97944</v>
      </c>
      <c r="B120011" s="1" t="s">
        <v>11338</v>
      </c>
      <c r="C120011" s="2">
        <v>1</v>
      </c>
      <c r="D120011" s="2">
        <v>1</v>
      </c>
      <c r="E120011" s="2">
        <v>1</v>
      </c>
      <c r="F120011" s="2">
        <v>1</v>
      </c>
    </row>
    <row r="120012" spans="1:6" x14ac:dyDescent="0.3">
      <c r="A120012" s="1" t="s">
        <v>11339</v>
      </c>
      <c r="B120012" s="1" t="s">
        <v>69046</v>
      </c>
      <c r="C120012" s="2">
        <v>2.3536895674300253E-2</v>
      </c>
      <c r="D120012" s="2">
        <v>1.2379642365887207E-2</v>
      </c>
      <c r="E120012" s="2">
        <v>4.3478260869565216E-2</v>
      </c>
      <c r="F120012" s="2">
        <v>2.3033203709243194E-2</v>
      </c>
    </row>
    <row r="120013" spans="1:6" x14ac:dyDescent="0.3">
      <c r="A120013" s="1" t="s">
        <v>59479</v>
      </c>
      <c r="B120013" s="1" t="s">
        <v>97945</v>
      </c>
      <c r="C120013" s="2">
        <v>8.7316856593162642E-2</v>
      </c>
      <c r="D120013" s="2">
        <v>1.8587360594795538E-3</v>
      </c>
      <c r="E120013" s="2">
        <v>2.8688524590163935E-2</v>
      </c>
      <c r="F120013" s="2">
        <v>7.9320864836185168E-2</v>
      </c>
    </row>
    <row r="120014" spans="1:6" x14ac:dyDescent="0.3">
      <c r="A120014" s="1" t="s">
        <v>59487</v>
      </c>
      <c r="B120014" s="1" t="s">
        <v>25098</v>
      </c>
      <c r="C120014" s="2">
        <v>5.7803468208092483E-3</v>
      </c>
      <c r="D120014" s="2">
        <v>0</v>
      </c>
      <c r="E120014" s="2">
        <v>0</v>
      </c>
      <c r="F120014" s="2">
        <v>5.0946142649199418E-3</v>
      </c>
    </row>
    <row r="120015" spans="1:6" x14ac:dyDescent="0.3">
      <c r="A120015" s="1" t="s">
        <v>59494</v>
      </c>
      <c r="B120015" s="1" t="s">
        <v>80996</v>
      </c>
      <c r="C120015" s="2">
        <v>2.4809160305343511E-2</v>
      </c>
      <c r="D120015" s="2">
        <v>0.02</v>
      </c>
      <c r="E120015" s="2">
        <v>3.6363636363636362E-2</v>
      </c>
      <c r="F120015" s="2">
        <v>2.5044722719141325E-2</v>
      </c>
    </row>
    <row r="120016" spans="1:6" x14ac:dyDescent="0.3">
      <c r="A120016" s="1" t="s">
        <v>66628</v>
      </c>
      <c r="B120016" s="1" t="s">
        <v>59532</v>
      </c>
      <c r="C120016" s="2">
        <v>4.6052631578947366E-2</v>
      </c>
      <c r="D120016" s="2">
        <v>0.10526315789473684</v>
      </c>
      <c r="E120016" s="2">
        <v>0.13333333333333333</v>
      </c>
      <c r="F120016" s="2">
        <v>5.3254437869822487E-2</v>
      </c>
    </row>
    <row r="120017" spans="1:6" x14ac:dyDescent="0.3">
      <c r="A120017" s="1" t="s">
        <v>97946</v>
      </c>
      <c r="B120017" s="1" t="s">
        <v>31923</v>
      </c>
      <c r="C120017" s="2">
        <v>1</v>
      </c>
      <c r="D120017" s="2">
        <v>1</v>
      </c>
      <c r="E120017" s="2">
        <v>1</v>
      </c>
      <c r="F120017" s="2">
        <v>1</v>
      </c>
    </row>
    <row r="120018" spans="1:6" x14ac:dyDescent="0.3">
      <c r="A120018" s="1" t="s">
        <v>30756</v>
      </c>
      <c r="B120018" s="1" t="s">
        <v>97947</v>
      </c>
      <c r="C120018" s="2">
        <v>0.12479319309855826</v>
      </c>
      <c r="D120018" s="2">
        <v>6.4516129032258064E-3</v>
      </c>
      <c r="E120018" s="2">
        <v>2.5151777970511709E-2</v>
      </c>
      <c r="F120018" s="2">
        <v>0.10793650793650794</v>
      </c>
    </row>
    <row r="120019" spans="1:6" x14ac:dyDescent="0.3">
      <c r="A120019" s="1" t="s">
        <v>97948</v>
      </c>
      <c r="B120019" s="1" t="s">
        <v>40253</v>
      </c>
      <c r="C120019" s="2">
        <v>5.909090909090909E-2</v>
      </c>
      <c r="D120019" s="2">
        <v>0</v>
      </c>
      <c r="E120019" s="2">
        <v>0</v>
      </c>
      <c r="F120019" s="2">
        <v>5.7437407952871868E-2</v>
      </c>
    </row>
    <row r="120020" spans="1:6" x14ac:dyDescent="0.3">
      <c r="A120020" s="1" t="s">
        <v>40230</v>
      </c>
      <c r="B120020" s="1" t="s">
        <v>95088</v>
      </c>
      <c r="C120020" s="2">
        <v>0.11140680921354501</v>
      </c>
      <c r="D120020" s="2">
        <v>5.8327477160927621E-2</v>
      </c>
      <c r="E120020" s="2">
        <v>8.9709762532981532E-2</v>
      </c>
      <c r="F120020" s="2">
        <v>0.10437375745526839</v>
      </c>
    </row>
    <row r="120021" spans="1:6" x14ac:dyDescent="0.3">
      <c r="A120021" s="1" t="s">
        <v>21665</v>
      </c>
      <c r="B120021" s="1" t="s">
        <v>97949</v>
      </c>
      <c r="C120021" s="2">
        <v>1.0688152593932418E-2</v>
      </c>
      <c r="D120021" s="2">
        <v>4.8330404217926184E-3</v>
      </c>
      <c r="E120021" s="2">
        <v>2.1978021978021978E-3</v>
      </c>
      <c r="F120021" s="2">
        <v>9.3165678545833602E-3</v>
      </c>
    </row>
    <row r="120022" spans="1:6" x14ac:dyDescent="0.3">
      <c r="A120022" s="1" t="s">
        <v>97950</v>
      </c>
      <c r="B120022" s="1" t="s">
        <v>97951</v>
      </c>
      <c r="C120022" s="2">
        <v>1</v>
      </c>
      <c r="D120022" s="2">
        <v>1</v>
      </c>
      <c r="E120022" s="2">
        <v>1</v>
      </c>
      <c r="F120022" s="2">
        <v>1</v>
      </c>
    </row>
    <row r="120023" spans="1:6" x14ac:dyDescent="0.3">
      <c r="A120023" s="1" t="s">
        <v>95091</v>
      </c>
      <c r="B120023" s="1" t="s">
        <v>40233</v>
      </c>
      <c r="C120023" s="2">
        <v>0.28530805687203792</v>
      </c>
      <c r="D120023" s="2">
        <v>0.22519083969465647</v>
      </c>
      <c r="E120023" s="2">
        <v>0.29530201342281881</v>
      </c>
      <c r="F120023" s="2">
        <v>0.25799289520426288</v>
      </c>
    </row>
    <row r="120024" spans="1:6" x14ac:dyDescent="0.3">
      <c r="A120024" s="1" t="s">
        <v>25844</v>
      </c>
      <c r="B120024" s="1" t="s">
        <v>97952</v>
      </c>
      <c r="C120024" s="2">
        <v>9.5774429081870435E-2</v>
      </c>
      <c r="D120024" s="2">
        <v>8.1103000811030002E-2</v>
      </c>
      <c r="E120024" s="2">
        <v>2.318840579710145E-2</v>
      </c>
      <c r="F120024" s="2">
        <v>9.116712847198756E-2</v>
      </c>
    </row>
    <row r="120025" spans="1:6" x14ac:dyDescent="0.3">
      <c r="A120025" s="1" t="s">
        <v>11488</v>
      </c>
      <c r="B120025" s="1" t="s">
        <v>46710</v>
      </c>
      <c r="C120025" s="2">
        <v>3.6762014328295768E-2</v>
      </c>
      <c r="D120025" s="2">
        <v>3.217299578059072E-2</v>
      </c>
      <c r="E120025" s="2">
        <v>1.9174041297935103E-2</v>
      </c>
      <c r="F120025" s="2">
        <v>3.5811402498041205E-2</v>
      </c>
    </row>
    <row r="120026" spans="1:6" x14ac:dyDescent="0.3">
      <c r="A120026" s="1" t="s">
        <v>59558</v>
      </c>
      <c r="B120026" s="1" t="s">
        <v>85554</v>
      </c>
      <c r="C120026" s="2">
        <v>2.9137368445241049E-2</v>
      </c>
      <c r="D120026" s="2">
        <v>5.5205047318611984E-2</v>
      </c>
      <c r="E120026" s="2">
        <v>3.67965367965368E-2</v>
      </c>
      <c r="F120026" s="2">
        <v>3.1950559437734782E-2</v>
      </c>
    </row>
    <row r="120027" spans="1:6" x14ac:dyDescent="0.3">
      <c r="A120027" s="1" t="s">
        <v>11503</v>
      </c>
      <c r="B120027" s="1" t="s">
        <v>59573</v>
      </c>
      <c r="C120027" s="2">
        <v>1.6366612111292961E-4</v>
      </c>
      <c r="D120027" s="2">
        <v>5.8231035568146051E-2</v>
      </c>
      <c r="E120027" s="2">
        <v>1.8240343347639486E-2</v>
      </c>
      <c r="F120027" s="2">
        <v>9.1358794955211913E-3</v>
      </c>
    </row>
    <row r="120028" spans="1:6" x14ac:dyDescent="0.3">
      <c r="A120028" s="1" t="s">
        <v>11511</v>
      </c>
      <c r="B120028" s="1" t="s">
        <v>97953</v>
      </c>
      <c r="C120028" s="2">
        <v>8.0419895476662465E-2</v>
      </c>
      <c r="D120028" s="2">
        <v>7.1613141380583237E-2</v>
      </c>
      <c r="E120028" s="2">
        <v>5.1118210862619806E-2</v>
      </c>
      <c r="F120028" s="2">
        <v>7.8766989150444555E-2</v>
      </c>
    </row>
    <row r="120029" spans="1:6" x14ac:dyDescent="0.3">
      <c r="A120029" s="1" t="s">
        <v>11521</v>
      </c>
      <c r="B120029" s="1" t="s">
        <v>40368</v>
      </c>
      <c r="C120029" s="2">
        <v>8.765297622861537E-2</v>
      </c>
      <c r="D120029" s="2">
        <v>8.7815587266739849E-3</v>
      </c>
      <c r="E120029" s="2">
        <v>2.6737967914438502E-2</v>
      </c>
      <c r="F120029" s="2">
        <v>8.2050674875680796E-2</v>
      </c>
    </row>
    <row r="120030" spans="1:6" x14ac:dyDescent="0.3">
      <c r="A120030" s="1" t="s">
        <v>11537</v>
      </c>
      <c r="B120030" s="1" t="s">
        <v>59592</v>
      </c>
      <c r="C120030" s="2">
        <v>6.547073458164201E-5</v>
      </c>
      <c r="D120030" s="2">
        <v>7.4869791666666671E-2</v>
      </c>
      <c r="E120030" s="2">
        <v>4.5614035087719301E-2</v>
      </c>
      <c r="F120030" s="2">
        <v>7.5460661011991807E-3</v>
      </c>
    </row>
    <row r="120031" spans="1:6" x14ac:dyDescent="0.3">
      <c r="A120031" s="1" t="s">
        <v>11537</v>
      </c>
      <c r="B120031" s="1" t="s">
        <v>97954</v>
      </c>
      <c r="C120031" s="2">
        <v>0.20649469687049887</v>
      </c>
      <c r="D120031" s="2">
        <v>9.2447916666666671E-2</v>
      </c>
      <c r="E120031" s="2">
        <v>0.12631578947368421</v>
      </c>
      <c r="F120031" s="2">
        <v>0.19491079262942382</v>
      </c>
    </row>
    <row r="120032" spans="1:6" x14ac:dyDescent="0.3">
      <c r="A120032" s="1" t="s">
        <v>28727</v>
      </c>
      <c r="B120032" s="1" t="s">
        <v>46706</v>
      </c>
      <c r="C120032" s="2">
        <v>9.1890650126349649E-5</v>
      </c>
      <c r="D120032" s="2">
        <v>2.7239709443099272E-3</v>
      </c>
      <c r="E120032" s="2">
        <v>2.0876826722338203E-3</v>
      </c>
      <c r="F120032" s="2">
        <v>4.6970408642555192E-4</v>
      </c>
    </row>
    <row r="120033" spans="1:6" x14ac:dyDescent="0.3">
      <c r="A120033" s="1" t="s">
        <v>11559</v>
      </c>
      <c r="B120033" s="1" t="s">
        <v>40279</v>
      </c>
      <c r="C120033" s="2">
        <v>0</v>
      </c>
      <c r="D120033" s="2">
        <v>1.8927444794952682E-2</v>
      </c>
      <c r="E120033" s="2">
        <v>0</v>
      </c>
      <c r="F120033" s="2">
        <v>1.3805798435342844E-3</v>
      </c>
    </row>
    <row r="120034" spans="1:6" x14ac:dyDescent="0.3">
      <c r="A120034" s="1" t="s">
        <v>97955</v>
      </c>
      <c r="B120034" s="1" t="s">
        <v>68899</v>
      </c>
      <c r="C120034" s="2">
        <v>1</v>
      </c>
      <c r="D120034" s="2">
        <v>1</v>
      </c>
      <c r="E120034" s="2">
        <v>1</v>
      </c>
      <c r="F120034" s="2">
        <v>1</v>
      </c>
    </row>
    <row r="120035" spans="1:6" x14ac:dyDescent="0.3">
      <c r="A120035" s="1" t="s">
        <v>97956</v>
      </c>
      <c r="B120035" s="1" t="s">
        <v>74046</v>
      </c>
      <c r="C120035" s="2">
        <v>1</v>
      </c>
      <c r="D120035" s="2">
        <v>1</v>
      </c>
      <c r="E120035" s="2">
        <v>1</v>
      </c>
      <c r="F120035" s="2">
        <v>1</v>
      </c>
    </row>
    <row r="120036" spans="1:6" x14ac:dyDescent="0.3">
      <c r="A120036" s="1" t="s">
        <v>11587</v>
      </c>
      <c r="B120036" s="1" t="s">
        <v>80036</v>
      </c>
      <c r="C120036" s="2">
        <v>0.11950019938854181</v>
      </c>
      <c r="D120036" s="2">
        <v>0.17421602787456447</v>
      </c>
      <c r="E120036" s="2">
        <v>0.2289156626506024</v>
      </c>
      <c r="F120036" s="2">
        <v>0.12289075911736382</v>
      </c>
    </row>
    <row r="120037" spans="1:6" x14ac:dyDescent="0.3">
      <c r="A120037" s="1" t="s">
        <v>46689</v>
      </c>
      <c r="B120037" s="1" t="s">
        <v>52069</v>
      </c>
      <c r="C120037" s="2">
        <v>0</v>
      </c>
      <c r="D120037" s="2">
        <v>7.5770191507077436E-2</v>
      </c>
      <c r="E120037" s="2">
        <v>0.12109375</v>
      </c>
      <c r="F120037" s="2">
        <v>1.1967824210319796E-2</v>
      </c>
    </row>
    <row r="120038" spans="1:6" x14ac:dyDescent="0.3">
      <c r="A120038" s="1" t="s">
        <v>46689</v>
      </c>
      <c r="B120038" s="1" t="s">
        <v>52548</v>
      </c>
      <c r="C120038" s="2">
        <v>8.6414100949982836E-2</v>
      </c>
      <c r="D120038" s="2">
        <v>6.2447960033305577E-2</v>
      </c>
      <c r="E120038" s="2">
        <v>5.078125E-2</v>
      </c>
      <c r="F120038" s="2">
        <v>8.2695703354914663E-2</v>
      </c>
    </row>
    <row r="120039" spans="1:6" x14ac:dyDescent="0.3">
      <c r="A120039" s="1" t="s">
        <v>11591</v>
      </c>
      <c r="B120039" s="1" t="s">
        <v>85560</v>
      </c>
      <c r="C120039" s="2">
        <v>2.9201615408511961E-2</v>
      </c>
      <c r="D120039" s="2">
        <v>1.1417322834645669E-2</v>
      </c>
      <c r="E120039" s="2">
        <v>1.0852713178294573E-2</v>
      </c>
      <c r="F120039" s="2">
        <v>2.6244813278008299E-2</v>
      </c>
    </row>
    <row r="120040" spans="1:6" x14ac:dyDescent="0.3">
      <c r="A120040" s="1" t="s">
        <v>11601</v>
      </c>
      <c r="B120040" s="1" t="s">
        <v>40102</v>
      </c>
      <c r="C120040" s="2">
        <v>8.101831942891545E-2</v>
      </c>
      <c r="D120040" s="2">
        <v>2.4691358024691357E-2</v>
      </c>
      <c r="E120040" s="2">
        <v>3.7383177570093455E-2</v>
      </c>
      <c r="F120040" s="2">
        <v>7.8040074632919607E-2</v>
      </c>
    </row>
    <row r="120041" spans="1:6" x14ac:dyDescent="0.3">
      <c r="A120041" s="1" t="s">
        <v>11607</v>
      </c>
      <c r="B120041" s="1" t="s">
        <v>95143</v>
      </c>
      <c r="C120041" s="2">
        <v>9.9854542595431851E-3</v>
      </c>
      <c r="D120041" s="2">
        <v>3.6798528058877643E-2</v>
      </c>
      <c r="E120041" s="2">
        <v>4.40251572327044E-2</v>
      </c>
      <c r="F120041" s="2">
        <v>1.1280590638234082E-2</v>
      </c>
    </row>
    <row r="120042" spans="1:6" x14ac:dyDescent="0.3">
      <c r="A120042" s="1" t="s">
        <v>59632</v>
      </c>
      <c r="B120042" s="1" t="s">
        <v>11617</v>
      </c>
      <c r="C120042" s="2">
        <v>2.0440563603889659E-2</v>
      </c>
      <c r="D120042" s="2">
        <v>6.0803474484256242E-2</v>
      </c>
      <c r="E120042" s="2">
        <v>9.6385542168674704E-2</v>
      </c>
      <c r="F120042" s="2">
        <v>2.4363833243096916E-2</v>
      </c>
    </row>
    <row r="120043" spans="1:6" x14ac:dyDescent="0.3">
      <c r="A120043" s="1" t="s">
        <v>11637</v>
      </c>
      <c r="B120043" s="1" t="s">
        <v>97957</v>
      </c>
      <c r="C120043" s="2">
        <v>0.16070253581009261</v>
      </c>
      <c r="D120043" s="2">
        <v>0.10526315789473684</v>
      </c>
      <c r="E120043" s="2">
        <v>0.116751269035533</v>
      </c>
      <c r="F120043" s="2">
        <v>0.15762606745861363</v>
      </c>
    </row>
    <row r="120044" spans="1:6" x14ac:dyDescent="0.3">
      <c r="A120044" s="1" t="s">
        <v>68729</v>
      </c>
      <c r="B120044" s="1" t="s">
        <v>64397</v>
      </c>
      <c r="C120044" s="2">
        <v>5.7903542591110788E-2</v>
      </c>
      <c r="D120044" s="2">
        <v>5.8823529411764705E-3</v>
      </c>
      <c r="E120044" s="2">
        <v>3.7735849056603772E-2</v>
      </c>
      <c r="F120044" s="2">
        <v>5.6577086280056574E-2</v>
      </c>
    </row>
    <row r="120045" spans="1:6" x14ac:dyDescent="0.3">
      <c r="A120045" s="1" t="s">
        <v>11650</v>
      </c>
      <c r="B120045" s="1" t="s">
        <v>95162</v>
      </c>
      <c r="C120045" s="2">
        <v>4.3470385799673973E-2</v>
      </c>
      <c r="D120045" s="2">
        <v>1.8285714285714287E-2</v>
      </c>
      <c r="E120045" s="2">
        <v>3.4782608695652174E-2</v>
      </c>
      <c r="F120045" s="2">
        <v>4.0909817290789963E-2</v>
      </c>
    </row>
    <row r="120046" spans="1:6" x14ac:dyDescent="0.3">
      <c r="A120046" s="1" t="s">
        <v>11652</v>
      </c>
      <c r="B120046" s="1" t="s">
        <v>97958</v>
      </c>
      <c r="C120046" s="2">
        <v>8.690410408399055E-3</v>
      </c>
      <c r="D120046" s="2">
        <v>3.3112582781456954E-3</v>
      </c>
      <c r="E120046" s="2">
        <v>0</v>
      </c>
      <c r="F120046" s="2">
        <v>8.3769633507853412E-3</v>
      </c>
    </row>
    <row r="120047" spans="1:6" x14ac:dyDescent="0.3">
      <c r="A120047" s="1" t="s">
        <v>40401</v>
      </c>
      <c r="B120047" s="1" t="s">
        <v>50359</v>
      </c>
      <c r="C120047" s="2">
        <v>3.0150358183106352E-2</v>
      </c>
      <c r="D120047" s="2">
        <v>1.5503875968992248E-3</v>
      </c>
      <c r="E120047" s="2">
        <v>0</v>
      </c>
      <c r="F120047" s="2">
        <v>2.864816472694718E-2</v>
      </c>
    </row>
    <row r="120048" spans="1:6" x14ac:dyDescent="0.3">
      <c r="A120048" s="1" t="s">
        <v>11665</v>
      </c>
      <c r="B120048" s="1" t="s">
        <v>40404</v>
      </c>
      <c r="C120048" s="2">
        <v>1.2070257221343545E-3</v>
      </c>
      <c r="D120048" s="2">
        <v>2.6720106880427524E-3</v>
      </c>
      <c r="E120048" s="2">
        <v>0</v>
      </c>
      <c r="F120048" s="2">
        <v>1.2754116101105356E-3</v>
      </c>
    </row>
    <row r="120049" spans="1:6" x14ac:dyDescent="0.3">
      <c r="A120049" s="1" t="s">
        <v>11667</v>
      </c>
      <c r="B120049" s="1" t="s">
        <v>85618</v>
      </c>
      <c r="C120049" s="2">
        <v>4.8425624321389797E-2</v>
      </c>
      <c r="D120049" s="2">
        <v>2.6077097505668934E-2</v>
      </c>
      <c r="E120049" s="2">
        <v>3.6363636363636362E-2</v>
      </c>
      <c r="F120049" s="2">
        <v>4.625678820791311E-2</v>
      </c>
    </row>
    <row r="120050" spans="1:6" x14ac:dyDescent="0.3">
      <c r="A120050" s="1" t="s">
        <v>11680</v>
      </c>
      <c r="B120050" s="1" t="s">
        <v>97959</v>
      </c>
      <c r="C120050" s="2">
        <v>1.7333247737048212E-3</v>
      </c>
      <c r="D120050" s="2">
        <v>1.8004501125281319E-2</v>
      </c>
      <c r="E120050" s="2">
        <v>3.2573289902280132E-3</v>
      </c>
      <c r="F120050" s="2">
        <v>3.020270662717082E-3</v>
      </c>
    </row>
    <row r="120051" spans="1:6" x14ac:dyDescent="0.3">
      <c r="A120051" s="1" t="s">
        <v>11694</v>
      </c>
      <c r="B120051" s="1" t="s">
        <v>11677</v>
      </c>
      <c r="C120051" s="2">
        <v>1.2267720710515533E-2</v>
      </c>
      <c r="D120051" s="2">
        <v>2.4954627949183301E-2</v>
      </c>
      <c r="E120051" s="2">
        <v>4.8859934853420196E-2</v>
      </c>
      <c r="F120051" s="2">
        <v>1.3158492795782011E-2</v>
      </c>
    </row>
    <row r="120052" spans="1:6" x14ac:dyDescent="0.3">
      <c r="A120052" s="1" t="s">
        <v>21706</v>
      </c>
      <c r="B120052" s="1" t="s">
        <v>97960</v>
      </c>
      <c r="C120052" s="2">
        <v>0.10529953917050691</v>
      </c>
      <c r="D120052" s="2">
        <v>0.24460916442048516</v>
      </c>
      <c r="E120052" s="2">
        <v>0.24603174603174602</v>
      </c>
      <c r="F120052" s="2">
        <v>0.1217132014095961</v>
      </c>
    </row>
    <row r="120053" spans="1:6" x14ac:dyDescent="0.3">
      <c r="A120053" s="1" t="s">
        <v>11703</v>
      </c>
      <c r="B120053" s="1" t="s">
        <v>59694</v>
      </c>
      <c r="C120053" s="2">
        <v>1.1214953271028037E-3</v>
      </c>
      <c r="D120053" s="2">
        <v>1.4623172103487065E-2</v>
      </c>
      <c r="E120053" s="2">
        <v>8.1037277147487841E-4</v>
      </c>
      <c r="F120053" s="2">
        <v>2.360717658168083E-3</v>
      </c>
    </row>
    <row r="120054" spans="1:6" x14ac:dyDescent="0.3">
      <c r="A120054" s="1" t="s">
        <v>97961</v>
      </c>
      <c r="B120054" s="1" t="s">
        <v>85598</v>
      </c>
      <c r="C120054" s="2">
        <v>1</v>
      </c>
      <c r="D120054" s="2">
        <v>1</v>
      </c>
      <c r="E120054" s="2">
        <v>1</v>
      </c>
      <c r="F120054" s="2">
        <v>1</v>
      </c>
    </row>
    <row r="120055" spans="1:6" x14ac:dyDescent="0.3">
      <c r="A120055" s="1" t="s">
        <v>11719</v>
      </c>
      <c r="B120055" s="1" t="s">
        <v>11728</v>
      </c>
      <c r="C120055" s="2">
        <v>0</v>
      </c>
      <c r="D120055" s="2">
        <v>7.5414781297134241E-4</v>
      </c>
      <c r="E120055" s="2">
        <v>0</v>
      </c>
      <c r="F120055" s="2">
        <v>5.4206418039895922E-5</v>
      </c>
    </row>
    <row r="120056" spans="1:6" x14ac:dyDescent="0.3">
      <c r="A120056" s="1" t="s">
        <v>21708</v>
      </c>
      <c r="B120056" s="1" t="s">
        <v>40436</v>
      </c>
      <c r="C120056" s="2">
        <v>1.8843965867533521E-2</v>
      </c>
      <c r="D120056" s="2">
        <v>1.0452961672473867E-2</v>
      </c>
      <c r="E120056" s="2">
        <v>2.967359050445104E-2</v>
      </c>
      <c r="F120056" s="2">
        <v>1.8452935694315005E-2</v>
      </c>
    </row>
    <row r="120057" spans="1:6" x14ac:dyDescent="0.3">
      <c r="A120057" s="1" t="s">
        <v>11727</v>
      </c>
      <c r="B120057" s="1" t="s">
        <v>40483</v>
      </c>
      <c r="C120057" s="2">
        <v>3.442161260039637E-3</v>
      </c>
      <c r="D120057" s="2">
        <v>3.2502708559046588E-3</v>
      </c>
      <c r="E120057" s="2">
        <v>0</v>
      </c>
      <c r="F120057" s="2">
        <v>3.377744417339088E-3</v>
      </c>
    </row>
    <row r="120058" spans="1:6" x14ac:dyDescent="0.3">
      <c r="A120058" s="1" t="s">
        <v>97962</v>
      </c>
      <c r="B120058" s="1" t="s">
        <v>27563</v>
      </c>
      <c r="C120058" s="2">
        <v>0.28027681660899656</v>
      </c>
      <c r="D120058" s="2">
        <v>0.20689655172413793</v>
      </c>
      <c r="E120058" s="2">
        <v>0.81818181818181823</v>
      </c>
      <c r="F120058" s="2">
        <v>0.2917933130699088</v>
      </c>
    </row>
    <row r="120059" spans="1:6" x14ac:dyDescent="0.3">
      <c r="A120059" s="1" t="s">
        <v>29115</v>
      </c>
      <c r="B120059" s="1" t="s">
        <v>31131</v>
      </c>
      <c r="C120059" s="2">
        <v>0.98421645997745211</v>
      </c>
      <c r="D120059" s="2">
        <v>1</v>
      </c>
      <c r="E120059" s="2">
        <v>0</v>
      </c>
      <c r="F120059" s="2">
        <v>0.98447893569844791</v>
      </c>
    </row>
    <row r="120060" spans="1:6" x14ac:dyDescent="0.3">
      <c r="A120060" s="1" t="s">
        <v>59721</v>
      </c>
      <c r="B120060" s="1" t="s">
        <v>97963</v>
      </c>
      <c r="C120060" s="2">
        <v>1.5463917525773196E-2</v>
      </c>
      <c r="D120060" s="2">
        <v>3.929273084479371E-3</v>
      </c>
      <c r="E120060" s="2">
        <v>0.3392857142857143</v>
      </c>
      <c r="F120060" s="2">
        <v>1.9792111633205184E-2</v>
      </c>
    </row>
    <row r="120061" spans="1:6" x14ac:dyDescent="0.3">
      <c r="A120061" s="1" t="s">
        <v>11821</v>
      </c>
      <c r="B120061" s="1" t="s">
        <v>11908</v>
      </c>
      <c r="C120061" s="2">
        <v>2.2913816689466484E-2</v>
      </c>
      <c r="D120061" s="2">
        <v>3.90625E-2</v>
      </c>
      <c r="E120061" s="2">
        <v>4.9504950495049507E-2</v>
      </c>
      <c r="F120061" s="2">
        <v>2.5931445603576752E-2</v>
      </c>
    </row>
    <row r="120062" spans="1:6" x14ac:dyDescent="0.3">
      <c r="A120062" s="1" t="s">
        <v>40517</v>
      </c>
      <c r="B120062" s="1" t="s">
        <v>97964</v>
      </c>
      <c r="C120062" s="2">
        <v>0.3891820580474934</v>
      </c>
      <c r="D120062" s="2">
        <v>0.5</v>
      </c>
      <c r="E120062" s="2">
        <v>0.45454545454545453</v>
      </c>
      <c r="F120062" s="2">
        <v>0.39619164619164621</v>
      </c>
    </row>
    <row r="120063" spans="1:6" x14ac:dyDescent="0.3">
      <c r="A120063" s="1" t="s">
        <v>11841</v>
      </c>
      <c r="B120063" s="1" t="s">
        <v>97965</v>
      </c>
      <c r="C120063" s="2">
        <v>3.0730997696690507E-2</v>
      </c>
      <c r="D120063" s="2">
        <v>9.4849246231155773E-2</v>
      </c>
      <c r="E120063" s="2">
        <v>9.0673575129533682E-2</v>
      </c>
      <c r="F120063" s="2">
        <v>3.7508118640398352E-2</v>
      </c>
    </row>
    <row r="120064" spans="1:6" x14ac:dyDescent="0.3">
      <c r="A120064" s="1" t="s">
        <v>97966</v>
      </c>
      <c r="B120064" s="1" t="s">
        <v>40532</v>
      </c>
      <c r="C120064" s="2">
        <v>1</v>
      </c>
      <c r="D120064" s="2">
        <v>1</v>
      </c>
      <c r="E120064" s="2">
        <v>0</v>
      </c>
      <c r="F120064" s="2">
        <v>1</v>
      </c>
    </row>
    <row r="120065" spans="1:6" x14ac:dyDescent="0.3">
      <c r="A120065" s="1" t="s">
        <v>24017</v>
      </c>
      <c r="B120065" s="1" t="s">
        <v>25854</v>
      </c>
      <c r="C120065" s="2">
        <v>1.1394712853236098E-4</v>
      </c>
      <c r="D120065" s="2">
        <v>2.2229279136233727E-3</v>
      </c>
      <c r="E120065" s="2">
        <v>0</v>
      </c>
      <c r="F120065" s="2">
        <v>2.827981592410726E-4</v>
      </c>
    </row>
    <row r="120066" spans="1:6" x14ac:dyDescent="0.3">
      <c r="A120066" s="1" t="s">
        <v>11850</v>
      </c>
      <c r="B120066" s="1" t="s">
        <v>97967</v>
      </c>
      <c r="C120066" s="2">
        <v>0.11130481426847258</v>
      </c>
      <c r="D120066" s="2">
        <v>1.3422818791946308E-2</v>
      </c>
      <c r="E120066" s="2">
        <v>0</v>
      </c>
      <c r="F120066" s="2">
        <v>0.10799948139504732</v>
      </c>
    </row>
    <row r="120067" spans="1:6" x14ac:dyDescent="0.3">
      <c r="A120067" s="1" t="s">
        <v>24020</v>
      </c>
      <c r="B120067" s="1" t="s">
        <v>59702</v>
      </c>
      <c r="C120067" s="2">
        <v>6.5386922615476906E-2</v>
      </c>
      <c r="D120067" s="2">
        <v>8.9743589743589744E-2</v>
      </c>
      <c r="E120067" s="2">
        <v>7.407407407407407E-2</v>
      </c>
      <c r="F120067" s="2">
        <v>6.6591422121896157E-2</v>
      </c>
    </row>
    <row r="120068" spans="1:6" x14ac:dyDescent="0.3">
      <c r="A120068" s="1" t="s">
        <v>11885</v>
      </c>
      <c r="B120068" s="1" t="s">
        <v>40514</v>
      </c>
      <c r="C120068" s="2">
        <v>1.7177914110429449E-2</v>
      </c>
      <c r="D120068" s="2">
        <v>7.7444336882865443E-3</v>
      </c>
      <c r="E120068" s="2">
        <v>1.7286084701815039E-3</v>
      </c>
      <c r="F120068" s="2">
        <v>1.5615275813295615E-2</v>
      </c>
    </row>
    <row r="120069" spans="1:6" x14ac:dyDescent="0.3">
      <c r="A120069" s="1" t="s">
        <v>11877</v>
      </c>
      <c r="B120069" s="1" t="s">
        <v>97968</v>
      </c>
      <c r="C120069" s="2">
        <v>0.11615987595830821</v>
      </c>
      <c r="D120069" s="2">
        <v>5.2099533437013998E-2</v>
      </c>
      <c r="E120069" s="2">
        <v>2.2388059701492536E-2</v>
      </c>
      <c r="F120069" s="2">
        <v>0.11181979654448571</v>
      </c>
    </row>
    <row r="120070" spans="1:6" x14ac:dyDescent="0.3">
      <c r="A120070" s="1" t="s">
        <v>40567</v>
      </c>
      <c r="B120070" s="1" t="s">
        <v>97969</v>
      </c>
      <c r="C120070" s="2">
        <v>0.21162693433709745</v>
      </c>
      <c r="D120070" s="2">
        <v>0.12171052631578948</v>
      </c>
      <c r="E120070" s="2">
        <v>0.12</v>
      </c>
      <c r="F120070" s="2">
        <v>0.20849483204134367</v>
      </c>
    </row>
    <row r="120071" spans="1:6" x14ac:dyDescent="0.3">
      <c r="A120071" s="1" t="s">
        <v>40578</v>
      </c>
      <c r="B120071" s="1" t="s">
        <v>74226</v>
      </c>
      <c r="C120071" s="2">
        <v>1.7412333736396616E-2</v>
      </c>
      <c r="D120071" s="2">
        <v>4.5045045045045045E-3</v>
      </c>
      <c r="E120071" s="2">
        <v>2.564102564102564E-2</v>
      </c>
      <c r="F120071" s="2">
        <v>1.6319519003650418E-2</v>
      </c>
    </row>
    <row r="120072" spans="1:6" x14ac:dyDescent="0.3">
      <c r="A120072" s="1" t="s">
        <v>11907</v>
      </c>
      <c r="B120072" s="1" t="s">
        <v>97970</v>
      </c>
      <c r="C120072" s="2">
        <v>0.10633976497896416</v>
      </c>
      <c r="D120072" s="2">
        <v>0.1814556331006979</v>
      </c>
      <c r="E120072" s="2">
        <v>0.17801857585139319</v>
      </c>
      <c r="F120072" s="2">
        <v>0.11422092646582442</v>
      </c>
    </row>
    <row r="120073" spans="1:6" x14ac:dyDescent="0.3">
      <c r="A120073" s="1" t="s">
        <v>11909</v>
      </c>
      <c r="B120073" s="1" t="s">
        <v>59760</v>
      </c>
      <c r="C120073" s="2">
        <v>3.0820592219856783E-2</v>
      </c>
      <c r="D120073" s="2">
        <v>3.4240748617609527E-2</v>
      </c>
      <c r="E120073" s="2">
        <v>2.4064171122994651E-2</v>
      </c>
      <c r="F120073" s="2">
        <v>3.124282104295888E-2</v>
      </c>
    </row>
    <row r="120074" spans="1:6" x14ac:dyDescent="0.3">
      <c r="A120074" s="1" t="s">
        <v>11930</v>
      </c>
      <c r="B120074" s="1" t="s">
        <v>89767</v>
      </c>
      <c r="C120074" s="2">
        <v>2.2060071270999489E-3</v>
      </c>
      <c r="D120074" s="2">
        <v>1.3621794871794872E-2</v>
      </c>
      <c r="E120074" s="2">
        <v>1.4251781472684086E-2</v>
      </c>
      <c r="F120074" s="2">
        <v>3.439728868430371E-3</v>
      </c>
    </row>
    <row r="120075" spans="1:6" x14ac:dyDescent="0.3">
      <c r="A120075" s="1" t="s">
        <v>97971</v>
      </c>
      <c r="B120075" s="1" t="s">
        <v>89062</v>
      </c>
      <c r="C120075" s="2">
        <v>1</v>
      </c>
      <c r="D120075" s="2">
        <v>1</v>
      </c>
      <c r="E120075" s="2">
        <v>1</v>
      </c>
      <c r="F120075" s="2">
        <v>1</v>
      </c>
    </row>
    <row r="120076" spans="1:6" x14ac:dyDescent="0.3">
      <c r="A120076" s="1" t="s">
        <v>97972</v>
      </c>
      <c r="B120076" s="1" t="s">
        <v>59771</v>
      </c>
      <c r="C120076" s="2">
        <v>0.90137614678899081</v>
      </c>
      <c r="D120076" s="2">
        <v>0.99415204678362568</v>
      </c>
      <c r="E120076" s="2">
        <v>0.33333333333333331</v>
      </c>
      <c r="F120076" s="2">
        <v>0.92459016393442628</v>
      </c>
    </row>
    <row r="120077" spans="1:6" x14ac:dyDescent="0.3">
      <c r="A120077" s="1" t="s">
        <v>11944</v>
      </c>
      <c r="B120077" s="1" t="s">
        <v>53080</v>
      </c>
      <c r="C120077" s="2">
        <v>1.4101961454638691E-3</v>
      </c>
      <c r="D120077" s="2">
        <v>1.4015416958654519E-3</v>
      </c>
      <c r="E120077" s="2">
        <v>7.3964497041420117E-4</v>
      </c>
      <c r="F120077" s="2">
        <v>1.3764624913971094E-3</v>
      </c>
    </row>
    <row r="120078" spans="1:6" x14ac:dyDescent="0.3">
      <c r="A120078" s="1" t="s">
        <v>68065</v>
      </c>
      <c r="B120078" s="1" t="s">
        <v>50558</v>
      </c>
      <c r="C120078" s="2">
        <v>0.38115548662272197</v>
      </c>
      <c r="D120078" s="2">
        <v>0.34463276836158191</v>
      </c>
      <c r="E120078" s="2">
        <v>0.19047619047619047</v>
      </c>
      <c r="F120078" s="2">
        <v>0.37528930033825886</v>
      </c>
    </row>
    <row r="120079" spans="1:6" x14ac:dyDescent="0.3">
      <c r="A120079" s="1" t="s">
        <v>97973</v>
      </c>
      <c r="B120079" s="1" t="s">
        <v>21742</v>
      </c>
      <c r="C120079" s="2">
        <v>1</v>
      </c>
      <c r="D120079" s="2">
        <v>1</v>
      </c>
      <c r="E120079" s="2">
        <v>1</v>
      </c>
      <c r="F120079" s="2">
        <v>1</v>
      </c>
    </row>
    <row r="120080" spans="1:6" x14ac:dyDescent="0.3">
      <c r="A120080" s="1" t="s">
        <v>59780</v>
      </c>
      <c r="B120080" s="1" t="s">
        <v>59795</v>
      </c>
      <c r="C120080" s="2">
        <v>4.640672310449237E-2</v>
      </c>
      <c r="D120080" s="2">
        <v>5.1204819277108432E-2</v>
      </c>
      <c r="E120080" s="2">
        <v>5.235602094240838E-3</v>
      </c>
      <c r="F120080" s="2">
        <v>4.5783269745458689E-2</v>
      </c>
    </row>
    <row r="120081" spans="1:6" x14ac:dyDescent="0.3">
      <c r="A120081" s="1" t="s">
        <v>11967</v>
      </c>
      <c r="B120081" s="1" t="s">
        <v>97974</v>
      </c>
      <c r="C120081" s="2">
        <v>4.6547085201793723E-2</v>
      </c>
      <c r="D120081" s="2">
        <v>3.2119914346895075E-2</v>
      </c>
      <c r="E120081" s="2">
        <v>3.6571428571428574E-2</v>
      </c>
      <c r="F120081" s="2">
        <v>4.4181705040448042E-2</v>
      </c>
    </row>
    <row r="120082" spans="1:6" x14ac:dyDescent="0.3">
      <c r="A120082" s="1" t="s">
        <v>40637</v>
      </c>
      <c r="B120082" s="1" t="s">
        <v>97975</v>
      </c>
      <c r="C120082" s="2">
        <v>6.8624126941072755E-2</v>
      </c>
      <c r="D120082" s="2">
        <v>3.6348949919224556E-2</v>
      </c>
      <c r="E120082" s="2">
        <v>6.9271758436944941E-2</v>
      </c>
      <c r="F120082" s="2">
        <v>6.6231568769639843E-2</v>
      </c>
    </row>
    <row r="120083" spans="1:6" x14ac:dyDescent="0.3">
      <c r="A120083" s="1" t="s">
        <v>21747</v>
      </c>
      <c r="B120083" s="1" t="s">
        <v>59832</v>
      </c>
      <c r="C120083" s="2">
        <v>8.1960008789277075E-2</v>
      </c>
      <c r="D120083" s="2">
        <v>4.4554455445544552E-2</v>
      </c>
      <c r="E120083" s="2">
        <v>2.7522935779816515E-2</v>
      </c>
      <c r="F120083" s="2">
        <v>7.8052705693019517E-2</v>
      </c>
    </row>
    <row r="120084" spans="1:6" x14ac:dyDescent="0.3">
      <c r="A120084" s="1" t="s">
        <v>12013</v>
      </c>
      <c r="B120084" s="1" t="s">
        <v>46749</v>
      </c>
      <c r="C120084" s="2">
        <v>4.3077859806682398E-2</v>
      </c>
      <c r="D120084" s="2">
        <v>5.6219255094869993E-3</v>
      </c>
      <c r="E120084" s="2">
        <v>8.130081300813009E-3</v>
      </c>
      <c r="F120084" s="2">
        <v>3.8395110933971036E-2</v>
      </c>
    </row>
    <row r="120085" spans="1:6" x14ac:dyDescent="0.3">
      <c r="A120085" s="1" t="s">
        <v>27831</v>
      </c>
      <c r="B120085" s="1" t="s">
        <v>97976</v>
      </c>
      <c r="C120085" s="2">
        <v>8.4181746231607721E-2</v>
      </c>
      <c r="D120085" s="2">
        <v>6.9657615112160565E-2</v>
      </c>
      <c r="E120085" s="2">
        <v>2.8409090909090908E-2</v>
      </c>
      <c r="F120085" s="2">
        <v>8.3080424886191204E-2</v>
      </c>
    </row>
    <row r="120086" spans="1:6" x14ac:dyDescent="0.3">
      <c r="A120086" s="1" t="s">
        <v>27831</v>
      </c>
      <c r="B120086" s="1" t="s">
        <v>59844</v>
      </c>
      <c r="C120086" s="2">
        <v>1.3706515091556643E-2</v>
      </c>
      <c r="D120086" s="2">
        <v>2.0070838252656435E-2</v>
      </c>
      <c r="E120086" s="2">
        <v>3.125E-2</v>
      </c>
      <c r="F120086" s="2">
        <v>1.4105393847427232E-2</v>
      </c>
    </row>
    <row r="120087" spans="1:6" x14ac:dyDescent="0.3">
      <c r="A120087" s="1" t="s">
        <v>12039</v>
      </c>
      <c r="B120087" s="1" t="s">
        <v>59842</v>
      </c>
      <c r="C120087" s="2">
        <v>3.0320571129303453E-4</v>
      </c>
      <c r="D120087" s="2">
        <v>7.7658303464755076E-3</v>
      </c>
      <c r="E120087" s="2">
        <v>5.008347245409015E-3</v>
      </c>
      <c r="F120087" s="2">
        <v>7.0035277028429133E-4</v>
      </c>
    </row>
    <row r="120088" spans="1:6" x14ac:dyDescent="0.3">
      <c r="A120088" s="1" t="s">
        <v>59845</v>
      </c>
      <c r="B120088" s="1" t="s">
        <v>12056</v>
      </c>
      <c r="C120088" s="2">
        <v>3.2637954239569313E-2</v>
      </c>
      <c r="D120088" s="2">
        <v>1.1574074074074073E-2</v>
      </c>
      <c r="E120088" s="2">
        <v>0.04</v>
      </c>
      <c r="F120088" s="2">
        <v>3.0181086519114688E-2</v>
      </c>
    </row>
    <row r="120089" spans="1:6" x14ac:dyDescent="0.3">
      <c r="A120089" s="1" t="s">
        <v>12053</v>
      </c>
      <c r="B120089" s="1" t="s">
        <v>74292</v>
      </c>
      <c r="C120089" s="2">
        <v>8.7822270981897974E-2</v>
      </c>
      <c r="D120089" s="2">
        <v>0.22264150943396227</v>
      </c>
      <c r="E120089" s="2">
        <v>0.24175824175824176</v>
      </c>
      <c r="F120089" s="2">
        <v>9.7944438791085789E-2</v>
      </c>
    </row>
    <row r="120090" spans="1:6" x14ac:dyDescent="0.3">
      <c r="A120090" s="1" t="s">
        <v>97977</v>
      </c>
      <c r="B120090" s="1" t="s">
        <v>97978</v>
      </c>
      <c r="C120090" s="2">
        <v>1</v>
      </c>
      <c r="D120090" s="2">
        <v>1</v>
      </c>
      <c r="E120090" s="2">
        <v>1</v>
      </c>
      <c r="F120090" s="2">
        <v>1</v>
      </c>
    </row>
    <row r="120091" spans="1:6" x14ac:dyDescent="0.3">
      <c r="A120091" s="1" t="s">
        <v>12073</v>
      </c>
      <c r="B120091" s="1" t="s">
        <v>85742</v>
      </c>
      <c r="C120091" s="2">
        <v>2.1707088302291302E-2</v>
      </c>
      <c r="D120091" s="2">
        <v>6.1842105263157893E-2</v>
      </c>
      <c r="E120091" s="2">
        <v>3.4534534534534533E-2</v>
      </c>
      <c r="F120091" s="2">
        <v>2.4537131230925737E-2</v>
      </c>
    </row>
    <row r="120092" spans="1:6" x14ac:dyDescent="0.3">
      <c r="A120092" s="1" t="s">
        <v>12105</v>
      </c>
      <c r="B120092" s="1" t="s">
        <v>12104</v>
      </c>
      <c r="C120092" s="2">
        <v>4.4973544973544971E-2</v>
      </c>
      <c r="D120092" s="2">
        <v>5.5555555555555552E-2</v>
      </c>
      <c r="E120092" s="2">
        <v>0</v>
      </c>
      <c r="F120092" s="2">
        <v>4.4444444444444446E-2</v>
      </c>
    </row>
    <row r="120093" spans="1:6" x14ac:dyDescent="0.3">
      <c r="A120093" s="1" t="s">
        <v>28240</v>
      </c>
      <c r="B120093" s="1" t="s">
        <v>97979</v>
      </c>
      <c r="C120093" s="2">
        <v>0.28988995873452544</v>
      </c>
      <c r="D120093" s="2">
        <v>0.63362068965517238</v>
      </c>
      <c r="E120093" s="2">
        <v>0.2413793103448276</v>
      </c>
      <c r="F120093" s="2">
        <v>0.31079868381693088</v>
      </c>
    </row>
    <row r="120094" spans="1:6" x14ac:dyDescent="0.3">
      <c r="A120094" s="1" t="s">
        <v>65493</v>
      </c>
      <c r="B120094" s="1" t="s">
        <v>29584</v>
      </c>
      <c r="C120094" s="2">
        <v>0.11135857461024498</v>
      </c>
      <c r="D120094" s="2">
        <v>5.5555555555555552E-2</v>
      </c>
      <c r="E120094" s="2">
        <v>0</v>
      </c>
      <c r="F120094" s="2">
        <v>0.10920770877944326</v>
      </c>
    </row>
    <row r="120095" spans="1:6" x14ac:dyDescent="0.3">
      <c r="A120095" s="1" t="s">
        <v>97980</v>
      </c>
      <c r="B120095" s="1" t="s">
        <v>40709</v>
      </c>
      <c r="C120095" s="2">
        <v>1</v>
      </c>
      <c r="D120095" s="2">
        <v>1</v>
      </c>
      <c r="E120095" s="2">
        <v>0</v>
      </c>
      <c r="F120095" s="2">
        <v>1</v>
      </c>
    </row>
    <row r="120096" spans="1:6" x14ac:dyDescent="0.3">
      <c r="A120096" s="1" t="s">
        <v>59887</v>
      </c>
      <c r="B120096" s="1" t="s">
        <v>78893</v>
      </c>
      <c r="C120096" s="2">
        <v>7.1243523316062179E-2</v>
      </c>
      <c r="D120096" s="2">
        <v>0</v>
      </c>
      <c r="E120096" s="2">
        <v>0</v>
      </c>
      <c r="F120096" s="2">
        <v>6.9532237673830599E-2</v>
      </c>
    </row>
    <row r="120097" spans="1:6" x14ac:dyDescent="0.3">
      <c r="A120097" s="1" t="s">
        <v>97981</v>
      </c>
      <c r="B120097" s="1" t="s">
        <v>78892</v>
      </c>
      <c r="C120097" s="2">
        <v>1</v>
      </c>
      <c r="D120097" s="2">
        <v>1</v>
      </c>
      <c r="E120097" s="2">
        <v>0</v>
      </c>
      <c r="F120097" s="2">
        <v>1</v>
      </c>
    </row>
    <row r="120098" spans="1:6" x14ac:dyDescent="0.3">
      <c r="A120098" s="1" t="s">
        <v>51196</v>
      </c>
      <c r="B120098" s="1" t="s">
        <v>89079</v>
      </c>
      <c r="C120098" s="2">
        <v>2.60989010989011E-2</v>
      </c>
      <c r="D120098" s="2">
        <v>0</v>
      </c>
      <c r="E120098" s="2">
        <v>0</v>
      </c>
      <c r="F120098" s="2">
        <v>2.2646007151370679E-2</v>
      </c>
    </row>
    <row r="120099" spans="1:6" x14ac:dyDescent="0.3">
      <c r="A120099" s="1" t="s">
        <v>67292</v>
      </c>
      <c r="B120099" s="1" t="s">
        <v>74334</v>
      </c>
      <c r="C120099" s="2">
        <v>5.4091158704008789E-2</v>
      </c>
      <c r="D120099" s="2">
        <v>5.0890585241730277E-2</v>
      </c>
      <c r="E120099" s="2">
        <v>0.1111111111111111</v>
      </c>
      <c r="F120099" s="2">
        <v>5.5273956070480329E-2</v>
      </c>
    </row>
    <row r="120100" spans="1:6" x14ac:dyDescent="0.3">
      <c r="A120100" s="1" t="s">
        <v>32106</v>
      </c>
      <c r="B120100" s="1" t="s">
        <v>21782</v>
      </c>
      <c r="C120100" s="2">
        <v>9.3353248693054525E-5</v>
      </c>
      <c r="D120100" s="2">
        <v>4.4444444444444444E-3</v>
      </c>
      <c r="E120100" s="2">
        <v>0</v>
      </c>
      <c r="F120100" s="2">
        <v>2.6382903878286872E-4</v>
      </c>
    </row>
    <row r="120101" spans="1:6" x14ac:dyDescent="0.3">
      <c r="A120101" s="1" t="s">
        <v>97982</v>
      </c>
      <c r="B120101" s="1" t="s">
        <v>26437</v>
      </c>
      <c r="C120101" s="2">
        <v>1</v>
      </c>
      <c r="D120101" s="2">
        <v>1</v>
      </c>
      <c r="E120101" s="2">
        <v>0</v>
      </c>
      <c r="F120101" s="2">
        <v>1</v>
      </c>
    </row>
    <row r="120102" spans="1:6" x14ac:dyDescent="0.3">
      <c r="A120102" s="1" t="s">
        <v>85769</v>
      </c>
      <c r="B120102" s="1" t="s">
        <v>74319</v>
      </c>
      <c r="C120102" s="2">
        <v>3.5775713794289649E-2</v>
      </c>
      <c r="D120102" s="2">
        <v>0.62152777777777779</v>
      </c>
      <c r="E120102" s="2">
        <v>0.12162162162162161</v>
      </c>
      <c r="F120102" s="2">
        <v>8.9323952278984403E-2</v>
      </c>
    </row>
    <row r="120103" spans="1:6" x14ac:dyDescent="0.3">
      <c r="A120103" s="1" t="s">
        <v>12151</v>
      </c>
      <c r="B120103" s="1" t="s">
        <v>21782</v>
      </c>
      <c r="C120103" s="2">
        <v>2.5275649411324985E-2</v>
      </c>
      <c r="D120103" s="2">
        <v>7.9212253829321663E-2</v>
      </c>
      <c r="E120103" s="2">
        <v>2.3450586264656615E-2</v>
      </c>
      <c r="F120103" s="2">
        <v>3.0141060161556082E-2</v>
      </c>
    </row>
    <row r="120104" spans="1:6" x14ac:dyDescent="0.3">
      <c r="A120104" s="1" t="s">
        <v>21783</v>
      </c>
      <c r="B120104" s="1" t="s">
        <v>25122</v>
      </c>
      <c r="C120104" s="2">
        <v>0</v>
      </c>
      <c r="D120104" s="2">
        <v>1.199040767386091E-3</v>
      </c>
      <c r="E120104" s="2">
        <v>0</v>
      </c>
      <c r="F120104" s="2">
        <v>1.2231667787902881E-4</v>
      </c>
    </row>
    <row r="120105" spans="1:6" x14ac:dyDescent="0.3">
      <c r="A120105" s="1" t="s">
        <v>25121</v>
      </c>
      <c r="B120105" s="1" t="s">
        <v>97983</v>
      </c>
      <c r="C120105" s="2">
        <v>0.14147162552100032</v>
      </c>
      <c r="D120105" s="2">
        <v>0.1627188465499485</v>
      </c>
      <c r="E120105" s="2">
        <v>0.23050259965337955</v>
      </c>
      <c r="F120105" s="2">
        <v>0.14660581859669139</v>
      </c>
    </row>
    <row r="120106" spans="1:6" x14ac:dyDescent="0.3">
      <c r="A120106" s="1" t="s">
        <v>97984</v>
      </c>
      <c r="B120106" s="1" t="s">
        <v>97985</v>
      </c>
      <c r="C120106" s="2">
        <v>1</v>
      </c>
      <c r="D120106" s="2">
        <v>1</v>
      </c>
      <c r="E120106" s="2">
        <v>1</v>
      </c>
      <c r="F120106" s="2">
        <v>1</v>
      </c>
    </row>
    <row r="120107" spans="1:6" x14ac:dyDescent="0.3">
      <c r="A120107" s="1" t="s">
        <v>12167</v>
      </c>
      <c r="B120107" s="1" t="s">
        <v>97986</v>
      </c>
      <c r="C120107" s="2">
        <v>0.10282570069352898</v>
      </c>
      <c r="D120107" s="2">
        <v>4.6017699115044247E-2</v>
      </c>
      <c r="E120107" s="2">
        <v>5.2076875387476754E-2</v>
      </c>
      <c r="F120107" s="2">
        <v>9.4242351240664907E-2</v>
      </c>
    </row>
    <row r="120108" spans="1:6" x14ac:dyDescent="0.3">
      <c r="A120108" s="1" t="s">
        <v>97987</v>
      </c>
      <c r="B120108" s="1" t="s">
        <v>59913</v>
      </c>
      <c r="C120108" s="2">
        <v>1</v>
      </c>
      <c r="D120108" s="2">
        <v>1</v>
      </c>
      <c r="E120108" s="2">
        <v>1</v>
      </c>
      <c r="F120108" s="2">
        <v>1</v>
      </c>
    </row>
    <row r="120109" spans="1:6" x14ac:dyDescent="0.3">
      <c r="A120109" s="1" t="s">
        <v>40759</v>
      </c>
      <c r="B120109" s="1" t="s">
        <v>40756</v>
      </c>
      <c r="C120109" s="2">
        <v>9.42507068803016E-4</v>
      </c>
      <c r="D120109" s="2">
        <v>4.96054114994363E-2</v>
      </c>
      <c r="E120109" s="2">
        <v>2.3696682464454978E-3</v>
      </c>
      <c r="F120109" s="2">
        <v>8.8240590671708995E-3</v>
      </c>
    </row>
    <row r="120110" spans="1:6" x14ac:dyDescent="0.3">
      <c r="A120110" s="1" t="s">
        <v>27568</v>
      </c>
      <c r="B120110" s="1" t="s">
        <v>95325</v>
      </c>
      <c r="C120110" s="2">
        <v>9.0978334461746788E-2</v>
      </c>
      <c r="D120110" s="2">
        <v>1.7154922143045658E-2</v>
      </c>
      <c r="E120110" s="2">
        <v>2.3703703703703703E-2</v>
      </c>
      <c r="F120110" s="2">
        <v>7.1007371007371006E-2</v>
      </c>
    </row>
    <row r="120111" spans="1:6" x14ac:dyDescent="0.3">
      <c r="A120111" s="1" t="s">
        <v>97988</v>
      </c>
      <c r="B120111" s="1" t="s">
        <v>50137</v>
      </c>
      <c r="C120111" s="2">
        <v>0.68263473053892221</v>
      </c>
      <c r="D120111" s="2">
        <v>0.77777777777777779</v>
      </c>
      <c r="E120111" s="2">
        <v>1</v>
      </c>
      <c r="F120111" s="2">
        <v>0.68926553672316382</v>
      </c>
    </row>
    <row r="120112" spans="1:6" x14ac:dyDescent="0.3">
      <c r="A120112" s="1" t="s">
        <v>97989</v>
      </c>
      <c r="B120112" s="1" t="s">
        <v>29495</v>
      </c>
      <c r="C120112" s="2">
        <v>1</v>
      </c>
      <c r="D120112" s="2">
        <v>1</v>
      </c>
      <c r="E120112" s="2">
        <v>1</v>
      </c>
      <c r="F120112" s="2">
        <v>1</v>
      </c>
    </row>
    <row r="120113" spans="1:6" x14ac:dyDescent="0.3">
      <c r="A120113" s="1" t="s">
        <v>24040</v>
      </c>
      <c r="B120113" s="1" t="s">
        <v>21788</v>
      </c>
      <c r="C120113" s="2">
        <v>0.14048978088749769</v>
      </c>
      <c r="D120113" s="2">
        <v>1.9819819819819819E-2</v>
      </c>
      <c r="E120113" s="2">
        <v>9.4155844155844159E-2</v>
      </c>
      <c r="F120113" s="2">
        <v>0.12758182395932635</v>
      </c>
    </row>
    <row r="120114" spans="1:6" x14ac:dyDescent="0.3">
      <c r="A120114" s="1" t="s">
        <v>28243</v>
      </c>
      <c r="B120114" s="1" t="s">
        <v>80724</v>
      </c>
      <c r="C120114" s="2">
        <v>0.12239113630507602</v>
      </c>
      <c r="D120114" s="2">
        <v>2.1472392638036811E-2</v>
      </c>
      <c r="E120114" s="2">
        <v>2.7497708524289642E-2</v>
      </c>
      <c r="F120114" s="2">
        <v>0.10406803804097364</v>
      </c>
    </row>
    <row r="120115" spans="1:6" x14ac:dyDescent="0.3">
      <c r="A120115" s="1" t="s">
        <v>29406</v>
      </c>
      <c r="B120115" s="1" t="s">
        <v>97990</v>
      </c>
      <c r="C120115" s="2">
        <v>0.10335136948953483</v>
      </c>
      <c r="D120115" s="2">
        <v>9.9173553719008271E-3</v>
      </c>
      <c r="E120115" s="2">
        <v>3.0181086519114686E-3</v>
      </c>
      <c r="F120115" s="2">
        <v>9.7209119496855345E-2</v>
      </c>
    </row>
    <row r="120116" spans="1:6" x14ac:dyDescent="0.3">
      <c r="A120116" s="1" t="s">
        <v>28243</v>
      </c>
      <c r="B120116" s="1" t="s">
        <v>90623</v>
      </c>
      <c r="C120116" s="2">
        <v>0</v>
      </c>
      <c r="D120116" s="2">
        <v>2.6730937773882558E-2</v>
      </c>
      <c r="E120116" s="2">
        <v>2.2914757103574702E-3</v>
      </c>
      <c r="F120116" s="2">
        <v>2.765092798190121E-3</v>
      </c>
    </row>
    <row r="120117" spans="1:6" x14ac:dyDescent="0.3">
      <c r="A120117" s="1" t="s">
        <v>40806</v>
      </c>
      <c r="B120117" s="1" t="s">
        <v>12276</v>
      </c>
      <c r="C120117" s="2">
        <v>4.6542553191489359E-3</v>
      </c>
      <c r="D120117" s="2">
        <v>6.024096385542169E-3</v>
      </c>
      <c r="E120117" s="2">
        <v>0</v>
      </c>
      <c r="F120117" s="2">
        <v>4.4349288882092061E-3</v>
      </c>
    </row>
    <row r="120118" spans="1:6" x14ac:dyDescent="0.3">
      <c r="A120118" s="1" t="s">
        <v>12282</v>
      </c>
      <c r="B120118" s="1" t="s">
        <v>97991</v>
      </c>
      <c r="C120118" s="2">
        <v>8.8526912181303111E-2</v>
      </c>
      <c r="D120118" s="2">
        <v>7.0088845014807499E-2</v>
      </c>
      <c r="E120118" s="2">
        <v>5.8333333333333334E-2</v>
      </c>
      <c r="F120118" s="2">
        <v>8.7293970373461302E-2</v>
      </c>
    </row>
    <row r="120119" spans="1:6" x14ac:dyDescent="0.3">
      <c r="A120119" s="1" t="s">
        <v>21805</v>
      </c>
      <c r="B120119" s="1" t="s">
        <v>48955</v>
      </c>
      <c r="C120119" s="2">
        <v>9.4243792325056433E-2</v>
      </c>
      <c r="D120119" s="2">
        <v>0.05</v>
      </c>
      <c r="E120119" s="2">
        <v>0.12903225806451613</v>
      </c>
      <c r="F120119" s="2">
        <v>9.4349972572682392E-2</v>
      </c>
    </row>
    <row r="120120" spans="1:6" x14ac:dyDescent="0.3">
      <c r="A120120" s="1" t="s">
        <v>97992</v>
      </c>
      <c r="B120120" s="1" t="s">
        <v>40828</v>
      </c>
      <c r="C120120" s="2">
        <v>1</v>
      </c>
      <c r="D120120" s="2">
        <v>1</v>
      </c>
      <c r="E120120" s="2">
        <v>1</v>
      </c>
      <c r="F120120" s="2">
        <v>1</v>
      </c>
    </row>
    <row r="120121" spans="1:6" x14ac:dyDescent="0.3">
      <c r="A120121" s="1" t="s">
        <v>12303</v>
      </c>
      <c r="B120121" s="1" t="s">
        <v>25126</v>
      </c>
      <c r="C120121" s="2">
        <v>0.17456631607703865</v>
      </c>
      <c r="D120121" s="2">
        <v>0.17701863354037267</v>
      </c>
      <c r="E120121" s="2">
        <v>6.0150375939849621E-2</v>
      </c>
      <c r="F120121" s="2">
        <v>0.17271090534979425</v>
      </c>
    </row>
    <row r="120122" spans="1:6" x14ac:dyDescent="0.3">
      <c r="A120122" s="1" t="s">
        <v>25882</v>
      </c>
      <c r="B120122" s="1" t="s">
        <v>48955</v>
      </c>
      <c r="C120122" s="2">
        <v>9.141274238227147E-2</v>
      </c>
      <c r="D120122" s="2">
        <v>7.6335877862595417E-3</v>
      </c>
      <c r="E120122" s="2">
        <v>7.6923076923076927E-2</v>
      </c>
      <c r="F120122" s="2">
        <v>8.6580086580086577E-2</v>
      </c>
    </row>
    <row r="120123" spans="1:6" x14ac:dyDescent="0.3">
      <c r="A120123" s="1" t="s">
        <v>12313</v>
      </c>
      <c r="B120123" s="1" t="s">
        <v>40866</v>
      </c>
      <c r="C120123" s="2">
        <v>6.9231617241759455E-2</v>
      </c>
      <c r="D120123" s="2">
        <v>5.8823529411764705E-2</v>
      </c>
      <c r="E120123" s="2">
        <v>0.17692307692307693</v>
      </c>
      <c r="F120123" s="2">
        <v>6.9875151026983481E-2</v>
      </c>
    </row>
    <row r="120124" spans="1:6" x14ac:dyDescent="0.3">
      <c r="A120124" s="1" t="s">
        <v>40839</v>
      </c>
      <c r="B120124" s="1" t="s">
        <v>85835</v>
      </c>
      <c r="C120124" s="2">
        <v>9.927833040764579E-2</v>
      </c>
      <c r="D120124" s="2">
        <v>5.7842046718576193E-2</v>
      </c>
      <c r="E120124" s="2">
        <v>9.8850574712643677E-2</v>
      </c>
      <c r="F120124" s="2">
        <v>9.6047635484984462E-2</v>
      </c>
    </row>
    <row r="120125" spans="1:6" x14ac:dyDescent="0.3">
      <c r="A120125" s="1" t="s">
        <v>12315</v>
      </c>
      <c r="B120125" s="1" t="s">
        <v>97993</v>
      </c>
      <c r="C120125" s="2">
        <v>5.7274620648616485E-2</v>
      </c>
      <c r="D120125" s="2">
        <v>1.3232514177693762E-2</v>
      </c>
      <c r="E120125" s="2">
        <v>4.5826513911620292E-2</v>
      </c>
      <c r="F120125" s="2">
        <v>5.3421521241414395E-2</v>
      </c>
    </row>
    <row r="120126" spans="1:6" x14ac:dyDescent="0.3">
      <c r="A120126" s="1" t="s">
        <v>12350</v>
      </c>
      <c r="B120126" s="1" t="s">
        <v>97994</v>
      </c>
      <c r="C120126" s="2">
        <v>6.8874100524806581E-2</v>
      </c>
      <c r="D120126" s="2">
        <v>5.2666666666666667E-2</v>
      </c>
      <c r="E120126" s="2">
        <v>4.6348314606741575E-2</v>
      </c>
      <c r="F120126" s="2">
        <v>6.6924377869050491E-2</v>
      </c>
    </row>
    <row r="120127" spans="1:6" x14ac:dyDescent="0.3">
      <c r="A120127" s="1" t="s">
        <v>68730</v>
      </c>
      <c r="B120127" s="1" t="s">
        <v>40820</v>
      </c>
      <c r="C120127" s="2">
        <v>5.3085886922744928E-2</v>
      </c>
      <c r="D120127" s="2">
        <v>2.2988505747126436E-2</v>
      </c>
      <c r="E120127" s="2">
        <v>0.13333333333333333</v>
      </c>
      <c r="F120127" s="2">
        <v>5.1476456504389465E-2</v>
      </c>
    </row>
    <row r="120128" spans="1:6" x14ac:dyDescent="0.3">
      <c r="A120128" s="1" t="s">
        <v>12371</v>
      </c>
      <c r="B120128" s="1" t="s">
        <v>60029</v>
      </c>
      <c r="C120128" s="2">
        <v>2.993860049728523E-3</v>
      </c>
      <c r="D120128" s="2">
        <v>3.4001214329083179E-2</v>
      </c>
      <c r="E120128" s="2">
        <v>5.0704225352112678E-2</v>
      </c>
      <c r="F120128" s="2">
        <v>6.8437273386511965E-3</v>
      </c>
    </row>
    <row r="120129" spans="1:6" x14ac:dyDescent="0.3">
      <c r="A120129" s="1" t="s">
        <v>52415</v>
      </c>
      <c r="B120129" s="1" t="s">
        <v>97995</v>
      </c>
      <c r="C120129" s="2">
        <v>4.2449841605068636E-2</v>
      </c>
      <c r="D120129" s="2">
        <v>0</v>
      </c>
      <c r="E120129" s="2">
        <v>0</v>
      </c>
      <c r="F120129" s="2">
        <v>3.8646414151124783E-2</v>
      </c>
    </row>
    <row r="120130" spans="1:6" x14ac:dyDescent="0.3">
      <c r="A120130" s="1" t="s">
        <v>12377</v>
      </c>
      <c r="B120130" s="1" t="s">
        <v>12383</v>
      </c>
      <c r="C120130" s="2">
        <v>6.764960971379011E-2</v>
      </c>
      <c r="D120130" s="2">
        <v>2.403846153846154E-3</v>
      </c>
      <c r="E120130" s="2">
        <v>2.5423728813559324E-2</v>
      </c>
      <c r="F120130" s="2">
        <v>6.3338701019860444E-2</v>
      </c>
    </row>
    <row r="120131" spans="1:6" x14ac:dyDescent="0.3">
      <c r="A120131" s="1" t="s">
        <v>40875</v>
      </c>
      <c r="B120131" s="1" t="s">
        <v>30028</v>
      </c>
      <c r="C120131" s="2">
        <v>0.46034482758620687</v>
      </c>
      <c r="D120131" s="2">
        <v>0.35714285714285715</v>
      </c>
      <c r="E120131" s="2">
        <v>0.42553191489361702</v>
      </c>
      <c r="F120131" s="2">
        <v>0.45411140583554377</v>
      </c>
    </row>
    <row r="120132" spans="1:6" x14ac:dyDescent="0.3">
      <c r="A120132" s="1" t="s">
        <v>40876</v>
      </c>
      <c r="B120132" s="1" t="s">
        <v>74408</v>
      </c>
      <c r="C120132" s="2">
        <v>7.4731567644953478E-2</v>
      </c>
      <c r="D120132" s="2">
        <v>3.4846029173419772E-2</v>
      </c>
      <c r="E120132" s="2">
        <v>2.4061032863849766E-2</v>
      </c>
      <c r="F120132" s="2">
        <v>6.6713981547196599E-2</v>
      </c>
    </row>
    <row r="120133" spans="1:6" x14ac:dyDescent="0.3">
      <c r="A120133" s="1" t="s">
        <v>21824</v>
      </c>
      <c r="B120133" s="1" t="s">
        <v>97996</v>
      </c>
      <c r="C120133" s="2">
        <v>0.11051726541804155</v>
      </c>
      <c r="D120133" s="2">
        <v>6.0795011691348405E-2</v>
      </c>
      <c r="E120133" s="2">
        <v>0.1221264367816092</v>
      </c>
      <c r="F120133" s="2">
        <v>0.10814606741573034</v>
      </c>
    </row>
    <row r="120134" spans="1:6" x14ac:dyDescent="0.3">
      <c r="A120134" s="1" t="s">
        <v>12391</v>
      </c>
      <c r="B120134" s="1" t="s">
        <v>40898</v>
      </c>
      <c r="C120134" s="2">
        <v>2.2379912663755457E-3</v>
      </c>
      <c r="D120134" s="2">
        <v>0</v>
      </c>
      <c r="E120134" s="2">
        <v>1.8066847335140017E-3</v>
      </c>
      <c r="F120134" s="2">
        <v>1.9411339833875045E-3</v>
      </c>
    </row>
    <row r="120135" spans="1:6" x14ac:dyDescent="0.3">
      <c r="A120135" s="1" t="s">
        <v>60028</v>
      </c>
      <c r="B120135" s="1" t="s">
        <v>91013</v>
      </c>
      <c r="C120135" s="2">
        <v>0.23775396604508767</v>
      </c>
      <c r="D120135" s="2">
        <v>7.2273324572930356E-2</v>
      </c>
      <c r="E120135" s="2">
        <v>0.19375000000000001</v>
      </c>
      <c r="F120135" s="2">
        <v>0.22135191809547305</v>
      </c>
    </row>
    <row r="120136" spans="1:6" x14ac:dyDescent="0.3">
      <c r="A120136" s="1" t="s">
        <v>95398</v>
      </c>
      <c r="B120136" s="1" t="s">
        <v>40907</v>
      </c>
      <c r="C120136" s="2">
        <v>0.6891025641025641</v>
      </c>
      <c r="D120136" s="2">
        <v>0.75</v>
      </c>
      <c r="E120136" s="2">
        <v>0.5</v>
      </c>
      <c r="F120136" s="2">
        <v>0.68851717902350817</v>
      </c>
    </row>
    <row r="120137" spans="1:6" x14ac:dyDescent="0.3">
      <c r="A120137" s="1" t="s">
        <v>97997</v>
      </c>
      <c r="B120137" s="1" t="s">
        <v>54210</v>
      </c>
      <c r="C120137" s="2">
        <v>0</v>
      </c>
      <c r="D120137" s="2">
        <v>0.27684964200477324</v>
      </c>
      <c r="E120137" s="2">
        <v>0.10746268656716418</v>
      </c>
      <c r="F120137" s="2">
        <v>7.9831932773109238E-2</v>
      </c>
    </row>
    <row r="120138" spans="1:6" x14ac:dyDescent="0.3">
      <c r="A120138" s="1" t="s">
        <v>12458</v>
      </c>
      <c r="B120138" s="1" t="s">
        <v>46779</v>
      </c>
      <c r="C120138" s="2">
        <v>0.12581991651759095</v>
      </c>
      <c r="D120138" s="2">
        <v>0.14457831325301204</v>
      </c>
      <c r="E120138" s="2">
        <v>0.17647058823529413</v>
      </c>
      <c r="F120138" s="2">
        <v>0.12764771460423635</v>
      </c>
    </row>
    <row r="120139" spans="1:6" x14ac:dyDescent="0.3">
      <c r="A120139" s="1" t="s">
        <v>97998</v>
      </c>
      <c r="B120139" s="1" t="s">
        <v>40913</v>
      </c>
      <c r="C120139" s="2">
        <v>0.23412698412698413</v>
      </c>
      <c r="D120139" s="2">
        <v>1</v>
      </c>
      <c r="E120139" s="2">
        <v>0</v>
      </c>
      <c r="F120139" s="2">
        <v>0.23921568627450981</v>
      </c>
    </row>
    <row r="120140" spans="1:6" x14ac:dyDescent="0.3">
      <c r="A120140" s="1" t="s">
        <v>25132</v>
      </c>
      <c r="B120140" s="1" t="s">
        <v>97999</v>
      </c>
      <c r="C120140" s="2">
        <v>0.11439883309022714</v>
      </c>
      <c r="D120140" s="2">
        <v>5.0666666666666665E-2</v>
      </c>
      <c r="E120140" s="2">
        <v>4.4444444444444446E-2</v>
      </c>
      <c r="F120140" s="2">
        <v>0.10866261398176291</v>
      </c>
    </row>
    <row r="120141" spans="1:6" x14ac:dyDescent="0.3">
      <c r="A120141" s="1" t="s">
        <v>40923</v>
      </c>
      <c r="B120141" s="1" t="s">
        <v>89773</v>
      </c>
      <c r="C120141" s="2">
        <v>0.1633234274393264</v>
      </c>
      <c r="D120141" s="2">
        <v>2.3060796645702306E-2</v>
      </c>
      <c r="E120141" s="2">
        <v>0.10989010989010989</v>
      </c>
      <c r="F120141" s="2">
        <v>0.15319715808170514</v>
      </c>
    </row>
    <row r="120142" spans="1:6" x14ac:dyDescent="0.3">
      <c r="A120142" s="1" t="s">
        <v>12492</v>
      </c>
      <c r="B120142" s="1" t="s">
        <v>79941</v>
      </c>
      <c r="C120142" s="2">
        <v>0.11067716952406169</v>
      </c>
      <c r="D120142" s="2">
        <v>3.766478342749529E-3</v>
      </c>
      <c r="E120142" s="2">
        <v>8.2311733800350256E-2</v>
      </c>
      <c r="F120142" s="2">
        <v>9.9878408893520926E-2</v>
      </c>
    </row>
    <row r="120143" spans="1:6" x14ac:dyDescent="0.3">
      <c r="A120143" s="1" t="s">
        <v>66362</v>
      </c>
      <c r="B120143" s="1" t="s">
        <v>89098</v>
      </c>
      <c r="C120143" s="2">
        <v>0.86590909090909096</v>
      </c>
      <c r="D120143" s="2">
        <v>0.80952380952380953</v>
      </c>
      <c r="E120143" s="2">
        <v>0.75</v>
      </c>
      <c r="F120143" s="2">
        <v>0.86140724946695091</v>
      </c>
    </row>
    <row r="120144" spans="1:6" x14ac:dyDescent="0.3">
      <c r="A120144" s="1" t="s">
        <v>67656</v>
      </c>
      <c r="B120144" s="1" t="s">
        <v>54055</v>
      </c>
      <c r="C120144" s="2">
        <v>0.86046511627906974</v>
      </c>
      <c r="D120144" s="2">
        <v>0</v>
      </c>
      <c r="E120144" s="2">
        <v>1</v>
      </c>
      <c r="F120144" s="2">
        <v>0.86206896551724133</v>
      </c>
    </row>
    <row r="120145" spans="1:6" x14ac:dyDescent="0.3">
      <c r="A120145" s="1" t="s">
        <v>12525</v>
      </c>
      <c r="B120145" s="1" t="s">
        <v>98000</v>
      </c>
      <c r="C120145" s="2">
        <v>7.3600252704730321E-2</v>
      </c>
      <c r="D120145" s="2">
        <v>3.3333333333333333E-2</v>
      </c>
      <c r="E120145" s="2">
        <v>3.8922155688622756E-2</v>
      </c>
      <c r="F120145" s="2">
        <v>6.9274368483661045E-2</v>
      </c>
    </row>
    <row r="120146" spans="1:6" x14ac:dyDescent="0.3">
      <c r="A120146" s="1" t="s">
        <v>67579</v>
      </c>
      <c r="B120146" s="1" t="s">
        <v>66837</v>
      </c>
      <c r="C120146" s="2">
        <v>0.94933333333333336</v>
      </c>
      <c r="D120146" s="2">
        <v>1</v>
      </c>
      <c r="E120146" s="2">
        <v>1</v>
      </c>
      <c r="F120146" s="2">
        <v>0.95058517555266575</v>
      </c>
    </row>
    <row r="120147" spans="1:6" x14ac:dyDescent="0.3">
      <c r="A120147" s="1" t="s">
        <v>98001</v>
      </c>
      <c r="B120147" s="1" t="s">
        <v>12493</v>
      </c>
      <c r="C120147" s="2">
        <v>1</v>
      </c>
      <c r="D120147" s="2">
        <v>1</v>
      </c>
      <c r="E120147" s="2">
        <v>1</v>
      </c>
      <c r="F120147" s="2">
        <v>1</v>
      </c>
    </row>
    <row r="120148" spans="1:6" x14ac:dyDescent="0.3">
      <c r="A120148" s="1" t="s">
        <v>12533</v>
      </c>
      <c r="B120148" s="1" t="s">
        <v>98002</v>
      </c>
      <c r="C120148" s="2">
        <v>4.5363876198442829E-2</v>
      </c>
      <c r="D120148" s="2">
        <v>8.4175084175084181E-2</v>
      </c>
      <c r="E120148" s="2">
        <v>3.4118602761982128E-2</v>
      </c>
      <c r="F120148" s="2">
        <v>4.6537960708826362E-2</v>
      </c>
    </row>
    <row r="120149" spans="1:6" x14ac:dyDescent="0.3">
      <c r="A120149" s="1" t="s">
        <v>98003</v>
      </c>
      <c r="B120149" s="1" t="s">
        <v>95435</v>
      </c>
      <c r="C120149" s="2">
        <v>0.27601156069364163</v>
      </c>
      <c r="D120149" s="2">
        <v>0.38095238095238093</v>
      </c>
      <c r="E120149" s="2">
        <v>0.44444444444444442</v>
      </c>
      <c r="F120149" s="2">
        <v>0.28116343490304707</v>
      </c>
    </row>
    <row r="120150" spans="1:6" x14ac:dyDescent="0.3">
      <c r="A120150" s="1" t="s">
        <v>98004</v>
      </c>
      <c r="B120150" s="1" t="s">
        <v>12541</v>
      </c>
      <c r="C120150" s="2">
        <v>0.20577164366373901</v>
      </c>
      <c r="D120150" s="2">
        <v>0</v>
      </c>
      <c r="E120150" s="2">
        <v>0.31578947368421051</v>
      </c>
      <c r="F120150" s="2">
        <v>0.20556227327690446</v>
      </c>
    </row>
    <row r="120151" spans="1:6" x14ac:dyDescent="0.3">
      <c r="A120151" s="1" t="s">
        <v>98005</v>
      </c>
      <c r="B120151" s="1" t="s">
        <v>64467</v>
      </c>
      <c r="C120151" s="2">
        <v>0.22986003110419906</v>
      </c>
      <c r="D120151" s="2">
        <v>0.24044180118946473</v>
      </c>
      <c r="E120151" s="2">
        <v>0.33333333333333331</v>
      </c>
      <c r="F120151" s="2">
        <v>0.23283310595725329</v>
      </c>
    </row>
    <row r="120152" spans="1:6" x14ac:dyDescent="0.3">
      <c r="A120152" s="1" t="s">
        <v>31495</v>
      </c>
      <c r="B120152" s="1" t="s">
        <v>98006</v>
      </c>
      <c r="C120152" s="2">
        <v>0.10340932429657014</v>
      </c>
      <c r="D120152" s="2">
        <v>0.57041540020263426</v>
      </c>
      <c r="E120152" s="2">
        <v>0.20270270270270271</v>
      </c>
      <c r="F120152" s="2">
        <v>0.14752900337992145</v>
      </c>
    </row>
    <row r="120153" spans="1:6" x14ac:dyDescent="0.3">
      <c r="A120153" s="1" t="s">
        <v>60171</v>
      </c>
      <c r="B120153" s="1" t="s">
        <v>85985</v>
      </c>
      <c r="C120153" s="2">
        <v>0.10708117443868739</v>
      </c>
      <c r="D120153" s="2">
        <v>0.375</v>
      </c>
      <c r="E120153" s="2">
        <v>0.05</v>
      </c>
      <c r="F120153" s="2">
        <v>0.10696517412935323</v>
      </c>
    </row>
    <row r="120154" spans="1:6" x14ac:dyDescent="0.3">
      <c r="A120154" s="1" t="s">
        <v>90053</v>
      </c>
      <c r="B120154" s="1" t="s">
        <v>31045</v>
      </c>
      <c r="C120154" s="2">
        <v>0.78217821782178221</v>
      </c>
      <c r="D120154" s="2">
        <v>0</v>
      </c>
      <c r="E120154" s="2">
        <v>1</v>
      </c>
      <c r="F120154" s="2">
        <v>0.80180180180180183</v>
      </c>
    </row>
    <row r="120155" spans="1:6" x14ac:dyDescent="0.3">
      <c r="A120155" s="1" t="s">
        <v>60176</v>
      </c>
      <c r="B120155" s="1" t="s">
        <v>41088</v>
      </c>
      <c r="C120155" s="2">
        <v>1.7121524201853758E-2</v>
      </c>
      <c r="D120155" s="2">
        <v>0</v>
      </c>
      <c r="E120155" s="2">
        <v>4.9019607843137254E-3</v>
      </c>
      <c r="F120155" s="2">
        <v>1.5510580637721271E-2</v>
      </c>
    </row>
    <row r="120156" spans="1:6" x14ac:dyDescent="0.3">
      <c r="A120156" s="1" t="s">
        <v>46823</v>
      </c>
      <c r="B120156" s="1" t="s">
        <v>60220</v>
      </c>
      <c r="C120156" s="2">
        <v>0.44693003331746789</v>
      </c>
      <c r="D120156" s="2">
        <v>7.2727272727272724E-2</v>
      </c>
      <c r="E120156" s="2">
        <v>0</v>
      </c>
      <c r="F120156" s="2">
        <v>0.43316490583371614</v>
      </c>
    </row>
    <row r="120157" spans="1:6" x14ac:dyDescent="0.3">
      <c r="A120157" s="1" t="s">
        <v>12695</v>
      </c>
      <c r="B120157" s="1" t="s">
        <v>95485</v>
      </c>
      <c r="C120157" s="2">
        <v>5.5587859053378298E-2</v>
      </c>
      <c r="D120157" s="2">
        <v>0</v>
      </c>
      <c r="E120157" s="2">
        <v>2.3622047244094488E-2</v>
      </c>
      <c r="F120157" s="2">
        <v>5.3815171179234726E-2</v>
      </c>
    </row>
    <row r="120158" spans="1:6" x14ac:dyDescent="0.3">
      <c r="A120158" s="1" t="s">
        <v>41113</v>
      </c>
      <c r="B120158" s="1" t="s">
        <v>98007</v>
      </c>
      <c r="C120158" s="2">
        <v>0.13080249879865449</v>
      </c>
      <c r="D120158" s="2">
        <v>8.9686098654708519E-3</v>
      </c>
      <c r="E120158" s="2">
        <v>4.9586776859504134E-2</v>
      </c>
      <c r="F120158" s="2">
        <v>0.1273606847148572</v>
      </c>
    </row>
    <row r="120159" spans="1:6" x14ac:dyDescent="0.3">
      <c r="A120159" s="1" t="s">
        <v>12749</v>
      </c>
      <c r="B120159" s="1" t="s">
        <v>41197</v>
      </c>
      <c r="C120159" s="2">
        <v>0.12211221122112212</v>
      </c>
      <c r="D120159" s="2">
        <v>0.6619718309859155</v>
      </c>
      <c r="E120159" s="2">
        <v>0.22580645161290322</v>
      </c>
      <c r="F120159" s="2">
        <v>0.13201055166876935</v>
      </c>
    </row>
    <row r="120160" spans="1:6" x14ac:dyDescent="0.3">
      <c r="A120160" s="1" t="s">
        <v>41139</v>
      </c>
      <c r="B120160" s="1" t="s">
        <v>65523</v>
      </c>
      <c r="C120160" s="2">
        <v>0.10195530726256984</v>
      </c>
      <c r="D120160" s="2">
        <v>1.9047619047619046E-2</v>
      </c>
      <c r="E120160" s="2">
        <v>6.0565275908479139E-3</v>
      </c>
      <c r="F120160" s="2">
        <v>8.8838750616935774E-2</v>
      </c>
    </row>
    <row r="120161" spans="1:6" x14ac:dyDescent="0.3">
      <c r="A120161" s="1" t="s">
        <v>12761</v>
      </c>
      <c r="B120161" s="1" t="s">
        <v>98008</v>
      </c>
      <c r="C120161" s="2">
        <v>7.1530518008563512E-2</v>
      </c>
      <c r="D120161" s="2">
        <v>1.5345268542199489E-2</v>
      </c>
      <c r="E120161" s="2">
        <v>9.5238095238095229E-3</v>
      </c>
      <c r="F120161" s="2">
        <v>6.9235109212541307E-2</v>
      </c>
    </row>
    <row r="120162" spans="1:6" x14ac:dyDescent="0.3">
      <c r="A120162" s="1" t="s">
        <v>41148</v>
      </c>
      <c r="B120162" s="1" t="s">
        <v>41104</v>
      </c>
      <c r="C120162" s="2">
        <v>7.8003120124804992E-5</v>
      </c>
      <c r="D120162" s="2">
        <v>2.5974025974025972E-2</v>
      </c>
      <c r="E120162" s="2">
        <v>7.7619663648124193E-3</v>
      </c>
      <c r="F120162" s="2">
        <v>2.5088147545429887E-3</v>
      </c>
    </row>
    <row r="120163" spans="1:6" x14ac:dyDescent="0.3">
      <c r="A120163" s="1" t="s">
        <v>12774</v>
      </c>
      <c r="B120163" s="1" t="s">
        <v>49840</v>
      </c>
      <c r="C120163" s="2">
        <v>1.034330985915493E-2</v>
      </c>
      <c r="D120163" s="2">
        <v>2.7472527472527472E-2</v>
      </c>
      <c r="E120163" s="2">
        <v>0</v>
      </c>
      <c r="F120163" s="2">
        <v>1.1042231693142193E-2</v>
      </c>
    </row>
    <row r="120164" spans="1:6" x14ac:dyDescent="0.3">
      <c r="A120164" s="1" t="s">
        <v>98009</v>
      </c>
      <c r="B120164" s="1" t="s">
        <v>12770</v>
      </c>
      <c r="C120164" s="2">
        <v>1</v>
      </c>
      <c r="D120164" s="2">
        <v>1</v>
      </c>
      <c r="E120164" s="2">
        <v>1</v>
      </c>
      <c r="F120164" s="2">
        <v>1</v>
      </c>
    </row>
    <row r="120165" spans="1:6" x14ac:dyDescent="0.3">
      <c r="A120165" s="1" t="s">
        <v>12778</v>
      </c>
      <c r="B120165" s="1" t="s">
        <v>74595</v>
      </c>
      <c r="C120165" s="2">
        <v>3.1208338383226276E-2</v>
      </c>
      <c r="D120165" s="2">
        <v>6.9070904645476772E-2</v>
      </c>
      <c r="E120165" s="2">
        <v>1.0346611484738748E-2</v>
      </c>
      <c r="F120165" s="2">
        <v>3.2285386876588114E-2</v>
      </c>
    </row>
    <row r="120166" spans="1:6" x14ac:dyDescent="0.3">
      <c r="A120166" s="1" t="s">
        <v>12778</v>
      </c>
      <c r="B120166" s="1" t="s">
        <v>41160</v>
      </c>
      <c r="C120166" s="2">
        <v>4.9690946551933096E-3</v>
      </c>
      <c r="D120166" s="2">
        <v>0</v>
      </c>
      <c r="E120166" s="2">
        <v>5.1733057423693739E-4</v>
      </c>
      <c r="F120166" s="2">
        <v>4.1353196153654523E-3</v>
      </c>
    </row>
    <row r="120167" spans="1:6" x14ac:dyDescent="0.3">
      <c r="A120167" s="1" t="s">
        <v>12798</v>
      </c>
      <c r="B120167" s="1" t="s">
        <v>98010</v>
      </c>
      <c r="C120167" s="2">
        <v>0.13386199550242633</v>
      </c>
      <c r="D120167" s="2">
        <v>6.3736263736263732E-2</v>
      </c>
      <c r="E120167" s="2">
        <v>0.125</v>
      </c>
      <c r="F120167" s="2">
        <v>0.13019451812555261</v>
      </c>
    </row>
    <row r="120168" spans="1:6" x14ac:dyDescent="0.3">
      <c r="A120168" s="1" t="s">
        <v>12800</v>
      </c>
      <c r="B120168" s="1" t="s">
        <v>98011</v>
      </c>
      <c r="C120168" s="2">
        <v>7.0463067934071685E-2</v>
      </c>
      <c r="D120168" s="2">
        <v>2.0915032679738561E-2</v>
      </c>
      <c r="E120168" s="2">
        <v>7.0837166513339461E-2</v>
      </c>
      <c r="F120168" s="2">
        <v>6.7647721300397923E-2</v>
      </c>
    </row>
    <row r="120169" spans="1:6" x14ac:dyDescent="0.3">
      <c r="A120169" s="1" t="s">
        <v>98012</v>
      </c>
      <c r="B120169" s="1" t="s">
        <v>28442</v>
      </c>
      <c r="C120169" s="2">
        <v>1</v>
      </c>
      <c r="D120169" s="2">
        <v>1</v>
      </c>
      <c r="E120169" s="2">
        <v>0</v>
      </c>
      <c r="F120169" s="2">
        <v>1</v>
      </c>
    </row>
    <row r="120170" spans="1:6" x14ac:dyDescent="0.3">
      <c r="A120170" s="1" t="s">
        <v>41190</v>
      </c>
      <c r="B120170" s="1" t="s">
        <v>41196</v>
      </c>
      <c r="C120170" s="2">
        <v>3.5882661079099001E-2</v>
      </c>
      <c r="D120170" s="2">
        <v>1.0848126232741617E-2</v>
      </c>
      <c r="E120170" s="2">
        <v>1.4911463187325256E-2</v>
      </c>
      <c r="F120170" s="2">
        <v>3.2346207813307729E-2</v>
      </c>
    </row>
    <row r="120171" spans="1:6" x14ac:dyDescent="0.3">
      <c r="A120171" s="1" t="s">
        <v>12827</v>
      </c>
      <c r="B120171" s="1" t="s">
        <v>98013</v>
      </c>
      <c r="C120171" s="2">
        <v>4.0546189215549672E-2</v>
      </c>
      <c r="D120171" s="2">
        <v>4.0929587235518559E-2</v>
      </c>
      <c r="E120171" s="2">
        <v>4.246966452533904E-2</v>
      </c>
      <c r="F120171" s="2">
        <v>4.0870302909326812E-2</v>
      </c>
    </row>
    <row r="120172" spans="1:6" x14ac:dyDescent="0.3">
      <c r="A120172" s="1" t="s">
        <v>81169</v>
      </c>
      <c r="B120172" s="1" t="s">
        <v>48249</v>
      </c>
      <c r="C120172" s="2">
        <v>4.9348869088416722E-2</v>
      </c>
      <c r="D120172" s="2">
        <v>0</v>
      </c>
      <c r="E120172" s="2">
        <v>0.05</v>
      </c>
      <c r="F120172" s="2">
        <v>4.8026315789473681E-2</v>
      </c>
    </row>
    <row r="120173" spans="1:6" x14ac:dyDescent="0.3">
      <c r="A120173" s="1" t="s">
        <v>98014</v>
      </c>
      <c r="B120173" s="1" t="s">
        <v>64494</v>
      </c>
      <c r="C120173" s="2">
        <v>1</v>
      </c>
      <c r="D120173" s="2">
        <v>1</v>
      </c>
      <c r="E120173" s="2">
        <v>0</v>
      </c>
      <c r="F120173" s="2">
        <v>1</v>
      </c>
    </row>
    <row r="120174" spans="1:6" x14ac:dyDescent="0.3">
      <c r="A120174" s="1" t="s">
        <v>98015</v>
      </c>
      <c r="B120174" s="1" t="s">
        <v>27579</v>
      </c>
      <c r="C120174" s="2">
        <v>0.97530864197530864</v>
      </c>
      <c r="D120174" s="2">
        <v>1</v>
      </c>
      <c r="E120174" s="2">
        <v>0</v>
      </c>
      <c r="F120174" s="2">
        <v>0.97546012269938653</v>
      </c>
    </row>
    <row r="120175" spans="1:6" x14ac:dyDescent="0.3">
      <c r="A120175" s="1" t="s">
        <v>32733</v>
      </c>
      <c r="B120175" s="1" t="s">
        <v>98016</v>
      </c>
      <c r="C120175" s="2">
        <v>7.2088023270519795E-3</v>
      </c>
      <c r="D120175" s="2">
        <v>7.3319755600814662E-2</v>
      </c>
      <c r="E120175" s="2">
        <v>0.10859728506787331</v>
      </c>
      <c r="F120175" s="2">
        <v>1.3574660633484163E-2</v>
      </c>
    </row>
    <row r="120176" spans="1:6" x14ac:dyDescent="0.3">
      <c r="A120176" s="1" t="s">
        <v>30599</v>
      </c>
      <c r="B120176" s="1" t="s">
        <v>98017</v>
      </c>
      <c r="C120176" s="2">
        <v>3.7778617302606723E-4</v>
      </c>
      <c r="D120176" s="2">
        <v>0.22336065573770492</v>
      </c>
      <c r="E120176" s="2">
        <v>0.12073863636363637</v>
      </c>
      <c r="F120176" s="2">
        <v>0.1089621826972889</v>
      </c>
    </row>
    <row r="120177" spans="1:6" x14ac:dyDescent="0.3">
      <c r="A120177" s="1" t="s">
        <v>98018</v>
      </c>
      <c r="B120177" s="1" t="s">
        <v>41303</v>
      </c>
      <c r="C120177" s="2">
        <v>1</v>
      </c>
      <c r="D120177" s="2">
        <v>1</v>
      </c>
      <c r="E120177" s="2">
        <v>1</v>
      </c>
      <c r="F120177" s="2">
        <v>1</v>
      </c>
    </row>
    <row r="120178" spans="1:6" x14ac:dyDescent="0.3">
      <c r="A120178" s="1" t="s">
        <v>12868</v>
      </c>
      <c r="B120178" s="1" t="s">
        <v>80273</v>
      </c>
      <c r="C120178" s="2">
        <v>0.2186599423631124</v>
      </c>
      <c r="D120178" s="2">
        <v>7.1428571428571425E-2</v>
      </c>
      <c r="E120178" s="2">
        <v>0.22128851540616246</v>
      </c>
      <c r="F120178" s="2">
        <v>0.20818638452495458</v>
      </c>
    </row>
    <row r="120179" spans="1:6" x14ac:dyDescent="0.3">
      <c r="A120179" s="1" t="s">
        <v>12875</v>
      </c>
      <c r="B120179" s="1" t="s">
        <v>98019</v>
      </c>
      <c r="C120179" s="2">
        <v>7.7966261872135331E-2</v>
      </c>
      <c r="D120179" s="2">
        <v>7.5416258570029385E-2</v>
      </c>
      <c r="E120179" s="2">
        <v>0.21205230244457077</v>
      </c>
      <c r="F120179" s="2">
        <v>8.7205576029482451E-2</v>
      </c>
    </row>
    <row r="120180" spans="1:6" x14ac:dyDescent="0.3">
      <c r="A120180" s="1" t="s">
        <v>12893</v>
      </c>
      <c r="B120180" s="1" t="s">
        <v>12828</v>
      </c>
      <c r="C120180" s="2">
        <v>7.1376011773362766E-2</v>
      </c>
      <c r="D120180" s="2">
        <v>8.4890965732087223E-2</v>
      </c>
      <c r="E120180" s="2">
        <v>6.0273972602739728E-2</v>
      </c>
      <c r="F120180" s="2">
        <v>7.2567640207848061E-2</v>
      </c>
    </row>
    <row r="120181" spans="1:6" x14ac:dyDescent="0.3">
      <c r="A120181" s="1" t="s">
        <v>12858</v>
      </c>
      <c r="B120181" s="1" t="s">
        <v>98020</v>
      </c>
      <c r="C120181" s="2">
        <v>0</v>
      </c>
      <c r="D120181" s="2">
        <v>9.3299406276505514E-3</v>
      </c>
      <c r="E120181" s="2">
        <v>0.1258626355570161</v>
      </c>
      <c r="F120181" s="2">
        <v>1.110014800197336E-2</v>
      </c>
    </row>
    <row r="120182" spans="1:6" x14ac:dyDescent="0.3">
      <c r="A120182" s="1" t="s">
        <v>60308</v>
      </c>
      <c r="B120182" s="1" t="s">
        <v>74675</v>
      </c>
      <c r="C120182" s="2">
        <v>0</v>
      </c>
      <c r="D120182" s="2">
        <v>3.1746031746031744E-2</v>
      </c>
      <c r="E120182" s="2">
        <v>9.6899224806201549E-3</v>
      </c>
      <c r="F120182" s="2">
        <v>2.3044424529509665E-3</v>
      </c>
    </row>
    <row r="120183" spans="1:6" x14ac:dyDescent="0.3">
      <c r="A120183" s="1" t="s">
        <v>21907</v>
      </c>
      <c r="B120183" s="1" t="s">
        <v>24093</v>
      </c>
      <c r="C120183" s="2">
        <v>1.3321995464852607E-2</v>
      </c>
      <c r="D120183" s="2">
        <v>9.3808630393996248E-4</v>
      </c>
      <c r="E120183" s="2">
        <v>2.442002442002442E-3</v>
      </c>
      <c r="F120183" s="2">
        <v>1.1939738701006439E-2</v>
      </c>
    </row>
    <row r="120184" spans="1:6" x14ac:dyDescent="0.3">
      <c r="A120184" s="1" t="s">
        <v>12926</v>
      </c>
      <c r="B120184" s="1" t="s">
        <v>48969</v>
      </c>
      <c r="C120184" s="2">
        <v>0</v>
      </c>
      <c r="D120184" s="2">
        <v>3.5757575757575759E-2</v>
      </c>
      <c r="E120184" s="2">
        <v>4.6004842615012108E-2</v>
      </c>
      <c r="F120184" s="2">
        <v>3.8524225811231295E-3</v>
      </c>
    </row>
    <row r="120185" spans="1:6" x14ac:dyDescent="0.3">
      <c r="A120185" s="1" t="s">
        <v>12949</v>
      </c>
      <c r="B120185" s="1" t="s">
        <v>95557</v>
      </c>
      <c r="C120185" s="2">
        <v>9.6033402922755737E-3</v>
      </c>
      <c r="D120185" s="2">
        <v>6.697728596389051E-3</v>
      </c>
      <c r="E120185" s="2">
        <v>5.5248618784530384E-3</v>
      </c>
      <c r="F120185" s="2">
        <v>8.926474042753112E-3</v>
      </c>
    </row>
    <row r="120186" spans="1:6" x14ac:dyDescent="0.3">
      <c r="A120186" s="1" t="s">
        <v>28600</v>
      </c>
      <c r="B120186" s="1" t="s">
        <v>41267</v>
      </c>
      <c r="C120186" s="2">
        <v>1.9025390763137421E-2</v>
      </c>
      <c r="D120186" s="2">
        <v>1.1248593925759279E-3</v>
      </c>
      <c r="E120186" s="2">
        <v>1.2422360248447204E-2</v>
      </c>
      <c r="F120186" s="2">
        <v>1.7850162866449512E-2</v>
      </c>
    </row>
    <row r="120187" spans="1:6" x14ac:dyDescent="0.3">
      <c r="A120187" s="1" t="s">
        <v>25152</v>
      </c>
      <c r="B120187" s="1" t="s">
        <v>12909</v>
      </c>
      <c r="C120187" s="2">
        <v>5.8455348161394881E-2</v>
      </c>
      <c r="D120187" s="2">
        <v>1.2224938875305623E-3</v>
      </c>
      <c r="E120187" s="2">
        <v>8.7336244541484712E-3</v>
      </c>
      <c r="F120187" s="2">
        <v>5.2631578947368418E-2</v>
      </c>
    </row>
    <row r="120188" spans="1:6" x14ac:dyDescent="0.3">
      <c r="A120188" s="1" t="s">
        <v>12988</v>
      </c>
      <c r="B120188" s="1" t="s">
        <v>12987</v>
      </c>
      <c r="C120188" s="2">
        <v>2.5456003207055523E-2</v>
      </c>
      <c r="D120188" s="2">
        <v>2.8943560057887118E-3</v>
      </c>
      <c r="E120188" s="2">
        <v>3.0543677458766036E-3</v>
      </c>
      <c r="F120188" s="2">
        <v>2.12091662603608E-2</v>
      </c>
    </row>
    <row r="120189" spans="1:6" x14ac:dyDescent="0.3">
      <c r="A120189" s="1" t="s">
        <v>21910</v>
      </c>
      <c r="B120189" s="1" t="s">
        <v>98021</v>
      </c>
      <c r="C120189" s="2">
        <v>0.12921457805496003</v>
      </c>
      <c r="D120189" s="2">
        <v>5.3595355069227333E-3</v>
      </c>
      <c r="E120189" s="2">
        <v>3.9312039312039311E-2</v>
      </c>
      <c r="F120189" s="2">
        <v>0.10721703011422637</v>
      </c>
    </row>
    <row r="120190" spans="1:6" x14ac:dyDescent="0.3">
      <c r="A120190" s="1" t="s">
        <v>13010</v>
      </c>
      <c r="B120190" s="1" t="s">
        <v>98022</v>
      </c>
      <c r="C120190" s="2">
        <v>6.9449863441279749E-2</v>
      </c>
      <c r="D120190" s="2">
        <v>7.0942662779397467E-2</v>
      </c>
      <c r="E120190" s="2">
        <v>1.8003273322422259E-2</v>
      </c>
      <c r="F120190" s="2">
        <v>6.7693030908449872E-2</v>
      </c>
    </row>
    <row r="120191" spans="1:6" x14ac:dyDescent="0.3">
      <c r="A120191" s="1" t="s">
        <v>13032</v>
      </c>
      <c r="B120191" s="1" t="s">
        <v>98023</v>
      </c>
      <c r="C120191" s="2">
        <v>0.12240673444040664</v>
      </c>
      <c r="D120191" s="2">
        <v>0.12437810945273632</v>
      </c>
      <c r="E120191" s="2">
        <v>4.4444444444444446E-2</v>
      </c>
      <c r="F120191" s="2">
        <v>0.12170590302178497</v>
      </c>
    </row>
    <row r="120192" spans="1:6" x14ac:dyDescent="0.3">
      <c r="A120192" s="1" t="s">
        <v>13035</v>
      </c>
      <c r="B120192" s="1" t="s">
        <v>98024</v>
      </c>
      <c r="C120192" s="2">
        <v>2.1522234891676168E-2</v>
      </c>
      <c r="D120192" s="2">
        <v>1.5360983102918587E-3</v>
      </c>
      <c r="E120192" s="2">
        <v>1.6666666666666666E-2</v>
      </c>
      <c r="F120192" s="2">
        <v>2.0588037408329408E-2</v>
      </c>
    </row>
    <row r="120193" spans="1:6" x14ac:dyDescent="0.3">
      <c r="A120193" s="1" t="s">
        <v>89124</v>
      </c>
      <c r="B120193" s="1" t="s">
        <v>98025</v>
      </c>
      <c r="C120193" s="2">
        <v>1</v>
      </c>
      <c r="D120193" s="2">
        <v>0.77777777777777779</v>
      </c>
      <c r="E120193" s="2">
        <v>0.81818181818181823</v>
      </c>
      <c r="F120193" s="2">
        <v>0.98481781376518218</v>
      </c>
    </row>
    <row r="120194" spans="1:6" x14ac:dyDescent="0.3">
      <c r="A120194" s="1" t="s">
        <v>41345</v>
      </c>
      <c r="B120194" s="1" t="s">
        <v>98026</v>
      </c>
      <c r="C120194" s="2">
        <v>0</v>
      </c>
      <c r="D120194" s="2">
        <v>2.6974951830443159E-2</v>
      </c>
      <c r="E120194" s="2">
        <v>1.5873015873015872E-2</v>
      </c>
      <c r="F120194" s="2">
        <v>3.0685305148312309E-3</v>
      </c>
    </row>
    <row r="120195" spans="1:6" x14ac:dyDescent="0.3">
      <c r="A120195" s="1" t="s">
        <v>13066</v>
      </c>
      <c r="B120195" s="1" t="s">
        <v>13031</v>
      </c>
      <c r="C120195" s="2">
        <v>5.1020408163265302E-3</v>
      </c>
      <c r="D120195" s="2">
        <v>9.3023255813953487E-2</v>
      </c>
      <c r="E120195" s="2">
        <v>5.6133056133056136E-2</v>
      </c>
      <c r="F120195" s="2">
        <v>1.3419054193993786E-2</v>
      </c>
    </row>
    <row r="120196" spans="1:6" x14ac:dyDescent="0.3">
      <c r="A120196" s="1" t="s">
        <v>13066</v>
      </c>
      <c r="B120196" s="1" t="s">
        <v>54149</v>
      </c>
      <c r="C120196" s="2">
        <v>1.0884353741496598E-2</v>
      </c>
      <c r="D120196" s="2">
        <v>1.6523867809057527E-2</v>
      </c>
      <c r="E120196" s="2">
        <v>1.8711018711018712E-2</v>
      </c>
      <c r="F120196" s="2">
        <v>1.160683465654125E-2</v>
      </c>
    </row>
    <row r="120197" spans="1:6" x14ac:dyDescent="0.3">
      <c r="A120197" s="1" t="s">
        <v>13107</v>
      </c>
      <c r="B120197" s="1" t="s">
        <v>98027</v>
      </c>
      <c r="C120197" s="2">
        <v>7.6079420107154114E-2</v>
      </c>
      <c r="D120197" s="2">
        <v>2.4082568807339451E-2</v>
      </c>
      <c r="E120197" s="2">
        <v>3.6390101892285295E-2</v>
      </c>
      <c r="F120197" s="2">
        <v>7.1912304866850324E-2</v>
      </c>
    </row>
    <row r="120198" spans="1:6" x14ac:dyDescent="0.3">
      <c r="A120198" s="1" t="s">
        <v>98028</v>
      </c>
      <c r="B120198" s="1" t="s">
        <v>60400</v>
      </c>
      <c r="C120198" s="2">
        <v>1</v>
      </c>
      <c r="D120198" s="2">
        <v>1</v>
      </c>
      <c r="E120198" s="2">
        <v>1</v>
      </c>
      <c r="F120198" s="2">
        <v>1</v>
      </c>
    </row>
    <row r="120199" spans="1:6" x14ac:dyDescent="0.3">
      <c r="A120199" s="1" t="s">
        <v>41377</v>
      </c>
      <c r="B120199" s="1" t="s">
        <v>98029</v>
      </c>
      <c r="C120199" s="2">
        <v>6.9257680113698483E-2</v>
      </c>
      <c r="D120199" s="2">
        <v>0.14797238999137188</v>
      </c>
      <c r="E120199" s="2">
        <v>9.4572368421052627E-2</v>
      </c>
      <c r="F120199" s="2">
        <v>7.9026937877954923E-2</v>
      </c>
    </row>
    <row r="120200" spans="1:6" x14ac:dyDescent="0.3">
      <c r="A120200" s="1" t="s">
        <v>41362</v>
      </c>
      <c r="B120200" s="1" t="s">
        <v>21919</v>
      </c>
      <c r="C120200" s="2">
        <v>3.757626178591237E-2</v>
      </c>
      <c r="D120200" s="2">
        <v>0</v>
      </c>
      <c r="E120200" s="2">
        <v>2.0242914979757085E-3</v>
      </c>
      <c r="F120200" s="2">
        <v>3.37217951896851E-2</v>
      </c>
    </row>
    <row r="120201" spans="1:6" x14ac:dyDescent="0.3">
      <c r="A120201" s="1" t="s">
        <v>13128</v>
      </c>
      <c r="B120201" s="1" t="s">
        <v>64506</v>
      </c>
      <c r="C120201" s="2">
        <v>0.14219436757284715</v>
      </c>
      <c r="D120201" s="2">
        <v>0.65156794425087106</v>
      </c>
      <c r="E120201" s="2">
        <v>5.4455445544554455E-2</v>
      </c>
      <c r="F120201" s="2">
        <v>0.1522504892367906</v>
      </c>
    </row>
    <row r="120202" spans="1:6" x14ac:dyDescent="0.3">
      <c r="A120202" s="1" t="s">
        <v>13130</v>
      </c>
      <c r="B120202" s="1" t="s">
        <v>48262</v>
      </c>
      <c r="C120202" s="2">
        <v>0.10294117647058823</v>
      </c>
      <c r="D120202" s="2">
        <v>7.575757575757576E-2</v>
      </c>
      <c r="E120202" s="2">
        <v>0.20930232558139536</v>
      </c>
      <c r="F120202" s="2">
        <v>0.10357386751650353</v>
      </c>
    </row>
    <row r="120203" spans="1:6" x14ac:dyDescent="0.3">
      <c r="A120203" s="1" t="s">
        <v>13130</v>
      </c>
      <c r="B120203" s="1" t="s">
        <v>98030</v>
      </c>
      <c r="C120203" s="2">
        <v>0.16036414565826332</v>
      </c>
      <c r="D120203" s="2">
        <v>0.29545454545454547</v>
      </c>
      <c r="E120203" s="2">
        <v>0.26744186046511625</v>
      </c>
      <c r="F120203" s="2">
        <v>0.16344183928977921</v>
      </c>
    </row>
    <row r="120204" spans="1:6" x14ac:dyDescent="0.3">
      <c r="A120204" s="1" t="s">
        <v>13151</v>
      </c>
      <c r="B120204" s="1" t="s">
        <v>98031</v>
      </c>
      <c r="C120204" s="2">
        <v>6.8614740201456068E-2</v>
      </c>
      <c r="D120204" s="2">
        <v>2.3014959723820483E-3</v>
      </c>
      <c r="E120204" s="2">
        <v>0</v>
      </c>
      <c r="F120204" s="2">
        <v>6.3161754595040559E-2</v>
      </c>
    </row>
    <row r="120205" spans="1:6" x14ac:dyDescent="0.3">
      <c r="A120205" s="1" t="s">
        <v>13153</v>
      </c>
      <c r="B120205" s="1" t="s">
        <v>98032</v>
      </c>
      <c r="C120205" s="2">
        <v>3.4468322634663692E-2</v>
      </c>
      <c r="D120205" s="2">
        <v>1.152482269503546E-2</v>
      </c>
      <c r="E120205" s="2">
        <v>0</v>
      </c>
      <c r="F120205" s="2">
        <v>3.1336918227331728E-2</v>
      </c>
    </row>
    <row r="120206" spans="1:6" x14ac:dyDescent="0.3">
      <c r="A120206" s="1" t="s">
        <v>50373</v>
      </c>
      <c r="B120206" s="1" t="s">
        <v>98033</v>
      </c>
      <c r="C120206" s="2">
        <v>5.4048742138364777E-3</v>
      </c>
      <c r="D120206" s="2">
        <v>0.14000000000000001</v>
      </c>
      <c r="E120206" s="2">
        <v>2.1568627450980392E-2</v>
      </c>
      <c r="F120206" s="2">
        <v>9.2355523043160213E-3</v>
      </c>
    </row>
    <row r="120207" spans="1:6" x14ac:dyDescent="0.3">
      <c r="A120207" s="1" t="s">
        <v>13155</v>
      </c>
      <c r="B120207" s="1" t="s">
        <v>98034</v>
      </c>
      <c r="C120207" s="2">
        <v>7.7484421121679234E-2</v>
      </c>
      <c r="D120207" s="2">
        <v>0.10810810810810811</v>
      </c>
      <c r="E120207" s="2">
        <v>0.14705882352941177</v>
      </c>
      <c r="F120207" s="2">
        <v>7.8594249201277958E-2</v>
      </c>
    </row>
    <row r="120208" spans="1:6" x14ac:dyDescent="0.3">
      <c r="A120208" s="1" t="s">
        <v>13153</v>
      </c>
      <c r="B120208" s="1" t="s">
        <v>79289</v>
      </c>
      <c r="C120208" s="2">
        <v>6.2726765280491203E-2</v>
      </c>
      <c r="D120208" s="2">
        <v>3.1914893617021274E-2</v>
      </c>
      <c r="E120208" s="2">
        <v>4.1724617524339362E-2</v>
      </c>
      <c r="F120208" s="2">
        <v>5.9645219111193519E-2</v>
      </c>
    </row>
    <row r="120209" spans="1:6" x14ac:dyDescent="0.3">
      <c r="A120209" s="1" t="s">
        <v>74776</v>
      </c>
      <c r="B120209" s="1" t="s">
        <v>53699</v>
      </c>
      <c r="C120209" s="2">
        <v>0.74513817809621286</v>
      </c>
      <c r="D120209" s="2">
        <v>0.53333333333333333</v>
      </c>
      <c r="E120209" s="2">
        <v>0.3888888888888889</v>
      </c>
      <c r="F120209" s="2">
        <v>0.73564356435643563</v>
      </c>
    </row>
    <row r="120210" spans="1:6" x14ac:dyDescent="0.3">
      <c r="A120210" s="1" t="s">
        <v>65535</v>
      </c>
      <c r="B120210" s="1" t="s">
        <v>41414</v>
      </c>
      <c r="C120210" s="2">
        <v>0.51262135922330099</v>
      </c>
      <c r="D120210" s="2">
        <v>0.81818181818181823</v>
      </c>
      <c r="E120210" s="2">
        <v>0.30666666666666664</v>
      </c>
      <c r="F120210" s="2">
        <v>0.52473763118440775</v>
      </c>
    </row>
    <row r="120211" spans="1:6" x14ac:dyDescent="0.3">
      <c r="A120211" s="1" t="s">
        <v>98035</v>
      </c>
      <c r="B120211" s="1" t="s">
        <v>30994</v>
      </c>
      <c r="C120211" s="2">
        <v>1</v>
      </c>
      <c r="D120211" s="2">
        <v>1</v>
      </c>
      <c r="E120211" s="2">
        <v>1</v>
      </c>
      <c r="F120211" s="2">
        <v>1</v>
      </c>
    </row>
    <row r="120212" spans="1:6" x14ac:dyDescent="0.3">
      <c r="A120212" s="1" t="s">
        <v>66375</v>
      </c>
      <c r="B120212" s="1" t="s">
        <v>66377</v>
      </c>
      <c r="C120212" s="2">
        <v>0.92191435768261965</v>
      </c>
      <c r="D120212" s="2">
        <v>1</v>
      </c>
      <c r="E120212" s="2">
        <v>1</v>
      </c>
      <c r="F120212" s="2">
        <v>0.92230576441102752</v>
      </c>
    </row>
    <row r="120213" spans="1:6" x14ac:dyDescent="0.3">
      <c r="A120213" s="1" t="s">
        <v>50150</v>
      </c>
      <c r="B120213" s="1" t="s">
        <v>98036</v>
      </c>
      <c r="C120213" s="2">
        <v>5.4316197866149371E-2</v>
      </c>
      <c r="D120213" s="2">
        <v>4.9107142857142856E-2</v>
      </c>
      <c r="E120213" s="2">
        <v>1.1299435028248588E-2</v>
      </c>
      <c r="F120213" s="2">
        <v>5.3300959648514279E-2</v>
      </c>
    </row>
    <row r="120214" spans="1:6" x14ac:dyDescent="0.3">
      <c r="A120214" s="1" t="s">
        <v>64527</v>
      </c>
      <c r="B120214" s="1" t="s">
        <v>98037</v>
      </c>
      <c r="C120214" s="2">
        <v>4.1033603193966952E-3</v>
      </c>
      <c r="D120214" s="2">
        <v>7.246376811594203E-3</v>
      </c>
      <c r="E120214" s="2">
        <v>0</v>
      </c>
      <c r="F120214" s="2">
        <v>4.1990342221289107E-3</v>
      </c>
    </row>
    <row r="120215" spans="1:6" x14ac:dyDescent="0.3">
      <c r="A120215" s="1" t="s">
        <v>98038</v>
      </c>
      <c r="B120215" s="1" t="s">
        <v>41469</v>
      </c>
      <c r="C120215" s="2">
        <v>0.84423676012461057</v>
      </c>
      <c r="D120215" s="2">
        <v>0.5</v>
      </c>
      <c r="E120215" s="2">
        <v>0.7142857142857143</v>
      </c>
      <c r="F120215" s="2">
        <v>0.83734939759036142</v>
      </c>
    </row>
    <row r="120216" spans="1:6" x14ac:dyDescent="0.3">
      <c r="A120216" s="1" t="s">
        <v>53844</v>
      </c>
      <c r="B120216" s="1" t="s">
        <v>68186</v>
      </c>
      <c r="C120216" s="2">
        <v>0.72727272727272729</v>
      </c>
      <c r="D120216" s="2">
        <v>1</v>
      </c>
      <c r="E120216" s="2">
        <v>0</v>
      </c>
      <c r="F120216" s="2">
        <v>0.75</v>
      </c>
    </row>
    <row r="120217" spans="1:6" x14ac:dyDescent="0.3">
      <c r="A120217" s="1" t="s">
        <v>29805</v>
      </c>
      <c r="B120217" s="1" t="s">
        <v>27848</v>
      </c>
      <c r="C120217" s="2">
        <v>0.52</v>
      </c>
      <c r="D120217" s="2">
        <v>0.66666666666666663</v>
      </c>
      <c r="E120217" s="2">
        <v>0.5</v>
      </c>
      <c r="F120217" s="2">
        <v>0.52336448598130836</v>
      </c>
    </row>
    <row r="120218" spans="1:6" x14ac:dyDescent="0.3">
      <c r="A120218" s="1" t="s">
        <v>29496</v>
      </c>
      <c r="B120218" s="1" t="s">
        <v>31414</v>
      </c>
      <c r="C120218" s="2">
        <v>0.81766381766381768</v>
      </c>
      <c r="D120218" s="2">
        <v>1</v>
      </c>
      <c r="E120218" s="2">
        <v>1</v>
      </c>
      <c r="F120218" s="2">
        <v>0.82417582417582413</v>
      </c>
    </row>
    <row r="120219" spans="1:6" x14ac:dyDescent="0.3">
      <c r="A120219" s="1" t="s">
        <v>13277</v>
      </c>
      <c r="B120219" s="1" t="s">
        <v>48978</v>
      </c>
      <c r="C120219" s="2">
        <v>0.14478114478114479</v>
      </c>
      <c r="D120219" s="2">
        <v>0</v>
      </c>
      <c r="E120219" s="2">
        <v>0</v>
      </c>
      <c r="F120219" s="2">
        <v>0.14357262103505844</v>
      </c>
    </row>
    <row r="120220" spans="1:6" x14ac:dyDescent="0.3">
      <c r="A120220" s="1" t="s">
        <v>13314</v>
      </c>
      <c r="B120220" s="1" t="s">
        <v>98039</v>
      </c>
      <c r="C120220" s="2">
        <v>0.20419580419580419</v>
      </c>
      <c r="D120220" s="2">
        <v>2.837837837837838E-2</v>
      </c>
      <c r="E120220" s="2">
        <v>0.22784810126582278</v>
      </c>
      <c r="F120220" s="2">
        <v>0.18961979480989741</v>
      </c>
    </row>
    <row r="120221" spans="1:6" x14ac:dyDescent="0.3">
      <c r="A120221" s="1" t="s">
        <v>98040</v>
      </c>
      <c r="B120221" s="1" t="s">
        <v>13303</v>
      </c>
      <c r="C120221" s="2">
        <v>0.98936170212765961</v>
      </c>
      <c r="D120221" s="2">
        <v>1</v>
      </c>
      <c r="E120221" s="2">
        <v>1</v>
      </c>
      <c r="F120221" s="2">
        <v>0.98989898989898994</v>
      </c>
    </row>
    <row r="120222" spans="1:6" x14ac:dyDescent="0.3">
      <c r="A120222" s="1" t="s">
        <v>67297</v>
      </c>
      <c r="B120222" s="1" t="s">
        <v>13303</v>
      </c>
      <c r="C120222" s="2">
        <v>0.83606557377049184</v>
      </c>
      <c r="D120222" s="2">
        <v>0</v>
      </c>
      <c r="E120222" s="2">
        <v>1</v>
      </c>
      <c r="F120222" s="2">
        <v>0.83870967741935487</v>
      </c>
    </row>
    <row r="120223" spans="1:6" x14ac:dyDescent="0.3">
      <c r="A120223" s="1" t="s">
        <v>13318</v>
      </c>
      <c r="B120223" s="1" t="s">
        <v>86233</v>
      </c>
      <c r="C120223" s="2">
        <v>7.9665999233161505E-3</v>
      </c>
      <c r="D120223" s="2">
        <v>7.5662042875157629E-3</v>
      </c>
      <c r="E120223" s="2">
        <v>1.2152777777777778E-2</v>
      </c>
      <c r="F120223" s="2">
        <v>8.1438350775041302E-3</v>
      </c>
    </row>
    <row r="120224" spans="1:6" x14ac:dyDescent="0.3">
      <c r="A120224" s="1" t="s">
        <v>13327</v>
      </c>
      <c r="B120224" s="1" t="s">
        <v>98041</v>
      </c>
      <c r="C120224" s="2">
        <v>0.26119402985074625</v>
      </c>
      <c r="D120224" s="2">
        <v>0.25664939550949911</v>
      </c>
      <c r="E120224" s="2">
        <v>0.10899653979238755</v>
      </c>
      <c r="F120224" s="2">
        <v>0.25241031877008596</v>
      </c>
    </row>
    <row r="120225" spans="1:6" x14ac:dyDescent="0.3">
      <c r="A120225" s="1" t="s">
        <v>13340</v>
      </c>
      <c r="B120225" s="1" t="s">
        <v>68812</v>
      </c>
      <c r="C120225" s="2">
        <v>3.726129482999534E-4</v>
      </c>
      <c r="D120225" s="2">
        <v>4.4182621502209134E-2</v>
      </c>
      <c r="E120225" s="2">
        <v>1.1655011655011654E-2</v>
      </c>
      <c r="F120225" s="2">
        <v>5.7138444907729137E-3</v>
      </c>
    </row>
    <row r="120226" spans="1:6" x14ac:dyDescent="0.3">
      <c r="A120226" s="1" t="s">
        <v>13337</v>
      </c>
      <c r="B120226" s="1" t="s">
        <v>68812</v>
      </c>
      <c r="C120226" s="2">
        <v>5.7620282339383461E-5</v>
      </c>
      <c r="D120226" s="2">
        <v>7.0212765957446809E-3</v>
      </c>
      <c r="E120226" s="2">
        <v>6.3583815028901737E-3</v>
      </c>
      <c r="F120226" s="2">
        <v>1.8919487071683834E-3</v>
      </c>
    </row>
    <row r="120227" spans="1:6" x14ac:dyDescent="0.3">
      <c r="A120227" s="1" t="s">
        <v>13353</v>
      </c>
      <c r="B120227" s="1" t="s">
        <v>89140</v>
      </c>
      <c r="C120227" s="2">
        <v>6.3159224404724305E-5</v>
      </c>
      <c r="D120227" s="2">
        <v>8.4033613445378148E-3</v>
      </c>
      <c r="E120227" s="2">
        <v>0</v>
      </c>
      <c r="F120227" s="2">
        <v>6.7838769856973257E-4</v>
      </c>
    </row>
    <row r="120228" spans="1:6" x14ac:dyDescent="0.3">
      <c r="A120228" s="1" t="s">
        <v>13353</v>
      </c>
      <c r="B120228" s="1" t="s">
        <v>98042</v>
      </c>
      <c r="C120228" s="2">
        <v>0.11956041179814311</v>
      </c>
      <c r="D120228" s="2">
        <v>4.9656226126814362E-2</v>
      </c>
      <c r="E120228" s="2">
        <v>2.376599634369287E-2</v>
      </c>
      <c r="F120228" s="2">
        <v>0.11142517949007857</v>
      </c>
    </row>
    <row r="120229" spans="1:6" x14ac:dyDescent="0.3">
      <c r="A120229" s="1" t="s">
        <v>13381</v>
      </c>
      <c r="B120229" s="1" t="s">
        <v>98043</v>
      </c>
      <c r="C120229" s="2">
        <v>5.8742429464769312E-2</v>
      </c>
      <c r="D120229" s="2">
        <v>1.1164946281862228E-2</v>
      </c>
      <c r="E120229" s="2">
        <v>6.3124671225670698E-3</v>
      </c>
      <c r="F120229" s="2">
        <v>4.6666913974106911E-2</v>
      </c>
    </row>
    <row r="120230" spans="1:6" x14ac:dyDescent="0.3">
      <c r="A120230" s="1" t="s">
        <v>13395</v>
      </c>
      <c r="B120230" s="1" t="s">
        <v>89144</v>
      </c>
      <c r="C120230" s="2">
        <v>7.0140189049728296E-2</v>
      </c>
      <c r="D120230" s="2">
        <v>3.9942351245624869E-2</v>
      </c>
      <c r="E120230" s="2">
        <v>2.0677966101694915E-2</v>
      </c>
      <c r="F120230" s="2">
        <v>6.0290850333266005E-2</v>
      </c>
    </row>
    <row r="120231" spans="1:6" x14ac:dyDescent="0.3">
      <c r="A120231" s="1" t="s">
        <v>13401</v>
      </c>
      <c r="B120231" s="1" t="s">
        <v>41566</v>
      </c>
      <c r="C120231" s="2">
        <v>1.5069042571477682E-2</v>
      </c>
      <c r="D120231" s="2">
        <v>0</v>
      </c>
      <c r="E120231" s="2">
        <v>0</v>
      </c>
      <c r="F120231" s="2">
        <v>1.443627181908003E-2</v>
      </c>
    </row>
    <row r="120232" spans="1:6" x14ac:dyDescent="0.3">
      <c r="A120232" s="1" t="s">
        <v>13401</v>
      </c>
      <c r="B120232" s="1" t="s">
        <v>74899</v>
      </c>
      <c r="C120232" s="2">
        <v>0.14885693004068068</v>
      </c>
      <c r="D120232" s="2">
        <v>3.8022813688212928E-3</v>
      </c>
      <c r="E120232" s="2">
        <v>0</v>
      </c>
      <c r="F120232" s="2">
        <v>0.14271599516961248</v>
      </c>
    </row>
    <row r="120233" spans="1:6" x14ac:dyDescent="0.3">
      <c r="A120233" s="1" t="s">
        <v>13403</v>
      </c>
      <c r="B120233" s="1" t="s">
        <v>65549</v>
      </c>
      <c r="C120233" s="2">
        <v>0.19361950460381275</v>
      </c>
      <c r="D120233" s="2">
        <v>0.11737089201877934</v>
      </c>
      <c r="E120233" s="2">
        <v>0.323943661971831</v>
      </c>
      <c r="F120233" s="2">
        <v>0.19274546591619762</v>
      </c>
    </row>
    <row r="120234" spans="1:6" x14ac:dyDescent="0.3">
      <c r="A120234" s="1" t="s">
        <v>41565</v>
      </c>
      <c r="B120234" s="1" t="s">
        <v>41568</v>
      </c>
      <c r="C120234" s="2">
        <v>8.4061869535978484E-4</v>
      </c>
      <c r="D120234" s="2">
        <v>3.787878787878788E-2</v>
      </c>
      <c r="E120234" s="2">
        <v>1.2295081967213115E-2</v>
      </c>
      <c r="F120234" s="2">
        <v>3.4911961141469339E-3</v>
      </c>
    </row>
    <row r="120235" spans="1:6" x14ac:dyDescent="0.3">
      <c r="A120235" s="1" t="s">
        <v>52855</v>
      </c>
      <c r="B120235" s="1" t="s">
        <v>98044</v>
      </c>
      <c r="C120235" s="2">
        <v>2.5084873632591476E-2</v>
      </c>
      <c r="D120235" s="2">
        <v>6.1823802163833074E-3</v>
      </c>
      <c r="E120235" s="2">
        <v>4.6728971962616819E-3</v>
      </c>
      <c r="F120235" s="2">
        <v>2.1797083267994354E-2</v>
      </c>
    </row>
    <row r="120236" spans="1:6" x14ac:dyDescent="0.3">
      <c r="A120236" s="1" t="s">
        <v>98045</v>
      </c>
      <c r="B120236" s="1" t="s">
        <v>60550</v>
      </c>
      <c r="C120236" s="2">
        <v>1</v>
      </c>
      <c r="D120236" s="2">
        <v>1</v>
      </c>
      <c r="E120236" s="2">
        <v>1</v>
      </c>
      <c r="F120236" s="2">
        <v>1</v>
      </c>
    </row>
    <row r="120237" spans="1:6" x14ac:dyDescent="0.3">
      <c r="A120237" s="1" t="s">
        <v>52855</v>
      </c>
      <c r="B120237" s="1" t="s">
        <v>32014</v>
      </c>
      <c r="C120237" s="2">
        <v>0.10656356092040739</v>
      </c>
      <c r="D120237" s="2">
        <v>1.0819165378670788E-2</v>
      </c>
      <c r="E120237" s="2">
        <v>3.2710280373831772E-2</v>
      </c>
      <c r="F120237" s="2">
        <v>9.1892739532695625E-2</v>
      </c>
    </row>
    <row r="120238" spans="1:6" x14ac:dyDescent="0.3">
      <c r="A120238" s="1" t="s">
        <v>28445</v>
      </c>
      <c r="B120238" s="1" t="s">
        <v>52552</v>
      </c>
      <c r="C120238" s="2">
        <v>3.396611900910871E-2</v>
      </c>
      <c r="D120238" s="2">
        <v>3.0191458026509573E-2</v>
      </c>
      <c r="E120238" s="2">
        <v>1.358695652173913E-2</v>
      </c>
      <c r="F120238" s="2">
        <v>3.2512101726753846E-2</v>
      </c>
    </row>
    <row r="120239" spans="1:6" x14ac:dyDescent="0.3">
      <c r="A120239" s="1" t="s">
        <v>98046</v>
      </c>
      <c r="B120239" s="1" t="s">
        <v>79830</v>
      </c>
      <c r="C120239" s="2">
        <v>1</v>
      </c>
      <c r="D120239" s="2">
        <v>1</v>
      </c>
      <c r="E120239" s="2">
        <v>1</v>
      </c>
      <c r="F120239" s="2">
        <v>1</v>
      </c>
    </row>
    <row r="120240" spans="1:6" x14ac:dyDescent="0.3">
      <c r="A120240" s="1" t="s">
        <v>41592</v>
      </c>
      <c r="B120240" s="1" t="s">
        <v>98047</v>
      </c>
      <c r="C120240" s="2">
        <v>0.17497173011684886</v>
      </c>
      <c r="D120240" s="2">
        <v>0.17382413087934559</v>
      </c>
      <c r="E120240" s="2">
        <v>2.6666666666666665E-2</v>
      </c>
      <c r="F120240" s="2">
        <v>0.16677727634722592</v>
      </c>
    </row>
    <row r="120241" spans="1:6" x14ac:dyDescent="0.3">
      <c r="A120241" s="1" t="s">
        <v>60579</v>
      </c>
      <c r="B120241" s="1" t="s">
        <v>21970</v>
      </c>
      <c r="C120241" s="2">
        <v>0</v>
      </c>
      <c r="D120241" s="2">
        <v>3.7150349650349648E-2</v>
      </c>
      <c r="E120241" s="2">
        <v>5.0761421319796954E-2</v>
      </c>
      <c r="F120241" s="2">
        <v>1.6891891891891893E-2</v>
      </c>
    </row>
    <row r="120242" spans="1:6" x14ac:dyDescent="0.3">
      <c r="A120242" s="1" t="s">
        <v>13473</v>
      </c>
      <c r="B120242" s="1" t="s">
        <v>98048</v>
      </c>
      <c r="C120242" s="2">
        <v>2.0142326732673268E-2</v>
      </c>
      <c r="D120242" s="2">
        <v>2.0389249304911955E-3</v>
      </c>
      <c r="E120242" s="2">
        <v>2.9211295034079843E-3</v>
      </c>
      <c r="F120242" s="2">
        <v>1.6797002690537854E-2</v>
      </c>
    </row>
    <row r="120243" spans="1:6" x14ac:dyDescent="0.3">
      <c r="A120243" s="1" t="s">
        <v>13505</v>
      </c>
      <c r="B120243" s="1" t="s">
        <v>98049</v>
      </c>
      <c r="C120243" s="2">
        <v>4.3214748830129109E-2</v>
      </c>
      <c r="D120243" s="2">
        <v>2.3626698168930892E-2</v>
      </c>
      <c r="E120243" s="2">
        <v>1.2638835695135964E-2</v>
      </c>
      <c r="F120243" s="2">
        <v>4.0374076122479764E-2</v>
      </c>
    </row>
    <row r="120244" spans="1:6" x14ac:dyDescent="0.3">
      <c r="A120244" s="1" t="s">
        <v>13546</v>
      </c>
      <c r="B120244" s="1" t="s">
        <v>89159</v>
      </c>
      <c r="C120244" s="2">
        <v>3.7264795542941237E-2</v>
      </c>
      <c r="D120244" s="2">
        <v>3.0640668523676879E-2</v>
      </c>
      <c r="E120244" s="2">
        <v>3.2258064516129031E-2</v>
      </c>
      <c r="F120244" s="2">
        <v>3.698678325543997E-2</v>
      </c>
    </row>
    <row r="120245" spans="1:6" x14ac:dyDescent="0.3">
      <c r="A120245" s="1" t="s">
        <v>41640</v>
      </c>
      <c r="B120245" s="1" t="s">
        <v>98050</v>
      </c>
      <c r="C120245" s="2">
        <v>2.0493280469594768E-2</v>
      </c>
      <c r="D120245" s="2">
        <v>3.4151547491995733E-2</v>
      </c>
      <c r="E120245" s="2">
        <v>5.2779337450870295E-2</v>
      </c>
      <c r="F120245" s="2">
        <v>2.4094297105217544E-2</v>
      </c>
    </row>
    <row r="120246" spans="1:6" x14ac:dyDescent="0.3">
      <c r="A120246" s="1" t="s">
        <v>13562</v>
      </c>
      <c r="B120246" s="1" t="s">
        <v>98051</v>
      </c>
      <c r="C120246" s="2">
        <v>2.829698857736241E-2</v>
      </c>
      <c r="D120246" s="2">
        <v>4.6251993620414676E-2</v>
      </c>
      <c r="E120246" s="2">
        <v>2.7409776153494745E-2</v>
      </c>
      <c r="F120246" s="2">
        <v>2.9203189005858256E-2</v>
      </c>
    </row>
    <row r="120247" spans="1:6" x14ac:dyDescent="0.3">
      <c r="A120247" s="1" t="s">
        <v>13564</v>
      </c>
      <c r="B120247" s="1" t="s">
        <v>98052</v>
      </c>
      <c r="C120247" s="2">
        <v>5.332972387655658E-2</v>
      </c>
      <c r="D120247" s="2">
        <v>7.5743048897411319E-2</v>
      </c>
      <c r="E120247" s="2">
        <v>4.151838671411625E-2</v>
      </c>
      <c r="F120247" s="2">
        <v>5.3468846663720725E-2</v>
      </c>
    </row>
    <row r="120248" spans="1:6" x14ac:dyDescent="0.3">
      <c r="A120248" s="1" t="s">
        <v>13568</v>
      </c>
      <c r="B120248" s="1" t="s">
        <v>98053</v>
      </c>
      <c r="C120248" s="2">
        <v>7.3156535341409284E-2</v>
      </c>
      <c r="D120248" s="2">
        <v>0.10243597751405371</v>
      </c>
      <c r="E120248" s="2">
        <v>5.3435114503816793E-2</v>
      </c>
      <c r="F120248" s="2">
        <v>7.3588153151690316E-2</v>
      </c>
    </row>
    <row r="120249" spans="1:6" x14ac:dyDescent="0.3">
      <c r="A120249" s="1" t="s">
        <v>13579</v>
      </c>
      <c r="B120249" s="1" t="s">
        <v>13583</v>
      </c>
      <c r="C120249" s="2">
        <v>1.8082916789179653E-2</v>
      </c>
      <c r="D120249" s="2">
        <v>0</v>
      </c>
      <c r="E120249" s="2">
        <v>6.8965517241379309E-2</v>
      </c>
      <c r="F120249" s="2">
        <v>1.8017611198916234E-2</v>
      </c>
    </row>
    <row r="120250" spans="1:6" x14ac:dyDescent="0.3">
      <c r="A120250" s="1" t="s">
        <v>13594</v>
      </c>
      <c r="B120250" s="1" t="s">
        <v>98054</v>
      </c>
      <c r="C120250" s="2">
        <v>2.579876959714229E-2</v>
      </c>
      <c r="D120250" s="2">
        <v>1.7605633802816902E-2</v>
      </c>
      <c r="E120250" s="2">
        <v>1.4221556886227544E-2</v>
      </c>
      <c r="F120250" s="2">
        <v>2.4703906664309706E-2</v>
      </c>
    </row>
    <row r="120251" spans="1:6" x14ac:dyDescent="0.3">
      <c r="A120251" s="1" t="s">
        <v>13594</v>
      </c>
      <c r="B120251" s="1" t="s">
        <v>25919</v>
      </c>
      <c r="C120251" s="2">
        <v>2.5054574320301646E-2</v>
      </c>
      <c r="D120251" s="2">
        <v>6.1619718309859151E-3</v>
      </c>
      <c r="E120251" s="2">
        <v>1.4970059880239521E-2</v>
      </c>
      <c r="F120251" s="2">
        <v>2.3510694714512993E-2</v>
      </c>
    </row>
    <row r="120252" spans="1:6" x14ac:dyDescent="0.3">
      <c r="A120252" s="1" t="s">
        <v>13614</v>
      </c>
      <c r="B120252" s="1" t="s">
        <v>98055</v>
      </c>
      <c r="C120252" s="2">
        <v>4.8451615802957433E-2</v>
      </c>
      <c r="D120252" s="2">
        <v>8.885017421602788E-2</v>
      </c>
      <c r="E120252" s="2">
        <v>6.3610315186246422E-2</v>
      </c>
      <c r="F120252" s="2">
        <v>5.1348341420730255E-2</v>
      </c>
    </row>
    <row r="120253" spans="1:6" x14ac:dyDescent="0.3">
      <c r="A120253" s="1" t="s">
        <v>21983</v>
      </c>
      <c r="B120253" s="1" t="s">
        <v>98056</v>
      </c>
      <c r="C120253" s="2">
        <v>4.619204140149661E-2</v>
      </c>
      <c r="D120253" s="2">
        <v>6.8361086765994741E-2</v>
      </c>
      <c r="E120253" s="2">
        <v>3.9127645926876203E-2</v>
      </c>
      <c r="F120253" s="2">
        <v>4.6648348137261167E-2</v>
      </c>
    </row>
    <row r="120254" spans="1:6" x14ac:dyDescent="0.3">
      <c r="A120254" s="1" t="s">
        <v>60659</v>
      </c>
      <c r="B120254" s="1" t="s">
        <v>13649</v>
      </c>
      <c r="C120254" s="2">
        <v>3.1103176094719038E-2</v>
      </c>
      <c r="D120254" s="2">
        <v>4.2540073982737361E-2</v>
      </c>
      <c r="E120254" s="2">
        <v>7.2137060414788094E-3</v>
      </c>
      <c r="F120254" s="2">
        <v>3.0509235025798252E-2</v>
      </c>
    </row>
    <row r="120255" spans="1:6" x14ac:dyDescent="0.3">
      <c r="A120255" s="1" t="s">
        <v>13638</v>
      </c>
      <c r="B120255" s="1" t="s">
        <v>21986</v>
      </c>
      <c r="C120255" s="2">
        <v>3.349144746298692E-2</v>
      </c>
      <c r="D120255" s="2">
        <v>0.11621621621621622</v>
      </c>
      <c r="E120255" s="2">
        <v>0.2</v>
      </c>
      <c r="F120255" s="2">
        <v>3.953049109552078E-2</v>
      </c>
    </row>
    <row r="120256" spans="1:6" x14ac:dyDescent="0.3">
      <c r="A120256" s="1" t="s">
        <v>13657</v>
      </c>
      <c r="B120256" s="1" t="s">
        <v>89168</v>
      </c>
      <c r="C120256" s="2">
        <v>3.0696037539103233E-2</v>
      </c>
      <c r="D120256" s="2">
        <v>4.6459179070816418E-2</v>
      </c>
      <c r="E120256" s="2">
        <v>3.1516183986371377E-2</v>
      </c>
      <c r="F120256" s="2">
        <v>3.2612756872164396E-2</v>
      </c>
    </row>
    <row r="120257" spans="1:6" x14ac:dyDescent="0.3">
      <c r="A120257" s="1" t="s">
        <v>41709</v>
      </c>
      <c r="B120257" s="1" t="s">
        <v>98057</v>
      </c>
      <c r="C120257" s="2">
        <v>0.15536212842831335</v>
      </c>
      <c r="D120257" s="2">
        <v>6.648936170212766E-3</v>
      </c>
      <c r="E120257" s="2">
        <v>0</v>
      </c>
      <c r="F120257" s="2">
        <v>0.13576017130620985</v>
      </c>
    </row>
    <row r="120258" spans="1:6" x14ac:dyDescent="0.3">
      <c r="A120258" s="1" t="s">
        <v>13663</v>
      </c>
      <c r="B120258" s="1" t="s">
        <v>54057</v>
      </c>
      <c r="C120258" s="2">
        <v>1.8578277706066754E-2</v>
      </c>
      <c r="D120258" s="2">
        <v>8.5616438356164379E-4</v>
      </c>
      <c r="E120258" s="2">
        <v>0</v>
      </c>
      <c r="F120258" s="2">
        <v>1.6277480808649169E-2</v>
      </c>
    </row>
    <row r="120259" spans="1:6" x14ac:dyDescent="0.3">
      <c r="A120259" s="1" t="s">
        <v>13679</v>
      </c>
      <c r="B120259" s="1" t="s">
        <v>13678</v>
      </c>
      <c r="C120259" s="2">
        <v>1.8481872829780085E-2</v>
      </c>
      <c r="D120259" s="2">
        <v>7.4362300043233895E-2</v>
      </c>
      <c r="E120259" s="2">
        <v>1.1615245009074409E-2</v>
      </c>
      <c r="F120259" s="2">
        <v>2.1945935763398323E-2</v>
      </c>
    </row>
    <row r="120260" spans="1:6" x14ac:dyDescent="0.3">
      <c r="A120260" s="1" t="s">
        <v>22005</v>
      </c>
      <c r="B120260" s="1" t="s">
        <v>95804</v>
      </c>
      <c r="C120260" s="2">
        <v>0.17964551172098342</v>
      </c>
      <c r="D120260" s="2">
        <v>0.4181091877496671</v>
      </c>
      <c r="E120260" s="2">
        <v>0.34112149532710279</v>
      </c>
      <c r="F120260" s="2">
        <v>0.20164778578784759</v>
      </c>
    </row>
    <row r="120261" spans="1:6" x14ac:dyDescent="0.3">
      <c r="A120261" s="1" t="s">
        <v>41733</v>
      </c>
      <c r="B120261" s="1" t="s">
        <v>98058</v>
      </c>
      <c r="C120261" s="2">
        <v>8.3800305654610288E-2</v>
      </c>
      <c r="D120261" s="2">
        <v>0</v>
      </c>
      <c r="E120261" s="2">
        <v>0</v>
      </c>
      <c r="F120261" s="2">
        <v>7.4687854710556181E-2</v>
      </c>
    </row>
    <row r="120262" spans="1:6" x14ac:dyDescent="0.3">
      <c r="A120262" s="1" t="s">
        <v>31132</v>
      </c>
      <c r="B120262" s="1" t="s">
        <v>98059</v>
      </c>
      <c r="C120262" s="2">
        <v>0.98912386706948641</v>
      </c>
      <c r="D120262" s="2">
        <v>0.96446700507614214</v>
      </c>
      <c r="E120262" s="2">
        <v>1</v>
      </c>
      <c r="F120262" s="2">
        <v>0.98682824025289784</v>
      </c>
    </row>
    <row r="120263" spans="1:6" x14ac:dyDescent="0.3">
      <c r="A120263" s="1" t="s">
        <v>13710</v>
      </c>
      <c r="B120263" s="1" t="s">
        <v>78937</v>
      </c>
      <c r="C120263" s="2">
        <v>9.5475596722479517E-2</v>
      </c>
      <c r="D120263" s="2">
        <v>2.3640661938534278E-3</v>
      </c>
      <c r="E120263" s="2">
        <v>0.14563106796116504</v>
      </c>
      <c r="F120263" s="2">
        <v>8.8308546217889416E-2</v>
      </c>
    </row>
    <row r="120264" spans="1:6" x14ac:dyDescent="0.3">
      <c r="A120264" s="1" t="s">
        <v>13714</v>
      </c>
      <c r="B120264" s="1" t="s">
        <v>91129</v>
      </c>
      <c r="C120264" s="2">
        <v>0.45876923076923076</v>
      </c>
      <c r="D120264" s="2">
        <v>0.46918489065606361</v>
      </c>
      <c r="E120264" s="2">
        <v>0.7862595419847328</v>
      </c>
      <c r="F120264" s="2">
        <v>0.47116374871266736</v>
      </c>
    </row>
    <row r="120265" spans="1:6" x14ac:dyDescent="0.3">
      <c r="A120265" s="1" t="s">
        <v>13725</v>
      </c>
      <c r="B120265" s="1" t="s">
        <v>41801</v>
      </c>
      <c r="C120265" s="2">
        <v>1.9477366842781663E-2</v>
      </c>
      <c r="D120265" s="2">
        <v>5.3277739170720408E-3</v>
      </c>
      <c r="E120265" s="2">
        <v>2.6772793053545588E-2</v>
      </c>
      <c r="F120265" s="2">
        <v>1.8505321170657545E-2</v>
      </c>
    </row>
    <row r="120266" spans="1:6" x14ac:dyDescent="0.3">
      <c r="A120266" s="1" t="s">
        <v>41751</v>
      </c>
      <c r="B120266" s="1" t="s">
        <v>98060</v>
      </c>
      <c r="C120266" s="2">
        <v>5.0891305226565341E-2</v>
      </c>
      <c r="D120266" s="2">
        <v>3.0175015087507543E-3</v>
      </c>
      <c r="E120266" s="2">
        <v>2.5961058412381426E-2</v>
      </c>
      <c r="F120266" s="2">
        <v>4.6339659847177715E-2</v>
      </c>
    </row>
    <row r="120267" spans="1:6" x14ac:dyDescent="0.3">
      <c r="A120267" s="1" t="s">
        <v>13735</v>
      </c>
      <c r="B120267" s="1" t="s">
        <v>98061</v>
      </c>
      <c r="C120267" s="2">
        <v>4.8270050095978276E-2</v>
      </c>
      <c r="D120267" s="2">
        <v>5.1975051975051978E-2</v>
      </c>
      <c r="E120267" s="2">
        <v>9.5744680851063829E-2</v>
      </c>
      <c r="F120267" s="2">
        <v>5.0012736690158786E-2</v>
      </c>
    </row>
    <row r="120268" spans="1:6" x14ac:dyDescent="0.3">
      <c r="A120268" s="1" t="s">
        <v>41751</v>
      </c>
      <c r="B120268" s="1" t="s">
        <v>66390</v>
      </c>
      <c r="C120268" s="2">
        <v>9.4627915437163992E-2</v>
      </c>
      <c r="D120268" s="2">
        <v>3.9831019915509955E-2</v>
      </c>
      <c r="E120268" s="2">
        <v>2.2965551672491265E-2</v>
      </c>
      <c r="F120268" s="2">
        <v>8.6376280854959686E-2</v>
      </c>
    </row>
    <row r="120269" spans="1:6" x14ac:dyDescent="0.3">
      <c r="A120269" s="1" t="s">
        <v>13743</v>
      </c>
      <c r="B120269" s="1" t="s">
        <v>64583</v>
      </c>
      <c r="C120269" s="2">
        <v>2.7596168465865895E-2</v>
      </c>
      <c r="D120269" s="2">
        <v>4.2302016724053121E-2</v>
      </c>
      <c r="E120269" s="2">
        <v>2.8800755429650614E-2</v>
      </c>
      <c r="F120269" s="2">
        <v>2.8661479365704717E-2</v>
      </c>
    </row>
    <row r="120270" spans="1:6" x14ac:dyDescent="0.3">
      <c r="A120270" s="1" t="s">
        <v>13743</v>
      </c>
      <c r="B120270" s="1" t="s">
        <v>98062</v>
      </c>
      <c r="C120270" s="2">
        <v>5.2569560589934623E-2</v>
      </c>
      <c r="D120270" s="2">
        <v>1.8691588785046728E-2</v>
      </c>
      <c r="E120270" s="2">
        <v>3.2105760151085933E-2</v>
      </c>
      <c r="F120270" s="2">
        <v>4.8885386913555928E-2</v>
      </c>
    </row>
    <row r="120271" spans="1:6" x14ac:dyDescent="0.3">
      <c r="A120271" s="1" t="s">
        <v>13743</v>
      </c>
      <c r="B120271" s="1" t="s">
        <v>89170</v>
      </c>
      <c r="C120271" s="2">
        <v>2.8128325984491408E-2</v>
      </c>
      <c r="D120271" s="2">
        <v>6.4436792916871613E-2</v>
      </c>
      <c r="E120271" s="2">
        <v>3.7299338999055714E-2</v>
      </c>
      <c r="F120271" s="2">
        <v>3.1189467809186119E-2</v>
      </c>
    </row>
    <row r="120272" spans="1:6" x14ac:dyDescent="0.3">
      <c r="A120272" s="1" t="s">
        <v>41760</v>
      </c>
      <c r="B120272" s="1" t="s">
        <v>67938</v>
      </c>
      <c r="C120272" s="2">
        <v>5.1430310407790628E-2</v>
      </c>
      <c r="D120272" s="2">
        <v>3.7600994406463639E-2</v>
      </c>
      <c r="E120272" s="2">
        <v>3.994038748137109E-2</v>
      </c>
      <c r="F120272" s="2">
        <v>4.89029548705152E-2</v>
      </c>
    </row>
    <row r="120273" spans="1:6" x14ac:dyDescent="0.3">
      <c r="A120273" s="1" t="s">
        <v>13752</v>
      </c>
      <c r="B120273" s="1" t="s">
        <v>98063</v>
      </c>
      <c r="C120273" s="2">
        <v>0.12223874256584537</v>
      </c>
      <c r="D120273" s="2">
        <v>3.7710437710437708E-2</v>
      </c>
      <c r="E120273" s="2">
        <v>8.6956521739130432E-2</v>
      </c>
      <c r="F120273" s="2">
        <v>0.11350574712643678</v>
      </c>
    </row>
    <row r="120274" spans="1:6" x14ac:dyDescent="0.3">
      <c r="A120274" s="1" t="s">
        <v>24148</v>
      </c>
      <c r="B120274" s="1" t="s">
        <v>98064</v>
      </c>
      <c r="C120274" s="2">
        <v>8.3432288708761418E-2</v>
      </c>
      <c r="D120274" s="2">
        <v>3.2890940565493361E-2</v>
      </c>
      <c r="E120274" s="2">
        <v>4.6538024971623154E-2</v>
      </c>
      <c r="F120274" s="2">
        <v>7.5636976205516945E-2</v>
      </c>
    </row>
    <row r="120275" spans="1:6" x14ac:dyDescent="0.3">
      <c r="A120275" s="1" t="s">
        <v>13764</v>
      </c>
      <c r="B120275" s="1" t="s">
        <v>98065</v>
      </c>
      <c r="C120275" s="2">
        <v>4.5309962100703843E-2</v>
      </c>
      <c r="D120275" s="2">
        <v>3.4653465346534656E-2</v>
      </c>
      <c r="E120275" s="2">
        <v>5.3724604966139955E-2</v>
      </c>
      <c r="F120275" s="2">
        <v>4.5503939146970929E-2</v>
      </c>
    </row>
    <row r="120276" spans="1:6" x14ac:dyDescent="0.3">
      <c r="A120276" s="1" t="s">
        <v>13735</v>
      </c>
      <c r="B120276" s="1" t="s">
        <v>95864</v>
      </c>
      <c r="C120276" s="2">
        <v>7.9123554473524045E-3</v>
      </c>
      <c r="D120276" s="2">
        <v>3.5343035343035345E-2</v>
      </c>
      <c r="E120276" s="2">
        <v>1.1968085106382979E-2</v>
      </c>
      <c r="F120276" s="2">
        <v>9.7223401545385064E-3</v>
      </c>
    </row>
    <row r="120277" spans="1:6" x14ac:dyDescent="0.3">
      <c r="A120277" s="1" t="s">
        <v>13729</v>
      </c>
      <c r="B120277" s="1" t="s">
        <v>98066</v>
      </c>
      <c r="C120277" s="2">
        <v>5.8621525533290239E-2</v>
      </c>
      <c r="D120277" s="2">
        <v>4.8473097430925836E-2</v>
      </c>
      <c r="E120277" s="2">
        <v>3.7126160192506016E-2</v>
      </c>
      <c r="F120277" s="2">
        <v>5.5813484053290272E-2</v>
      </c>
    </row>
    <row r="120278" spans="1:6" x14ac:dyDescent="0.3">
      <c r="A120278" s="1" t="s">
        <v>41793</v>
      </c>
      <c r="B120278" s="1" t="s">
        <v>64574</v>
      </c>
      <c r="C120278" s="2">
        <v>6.420470154232566E-2</v>
      </c>
      <c r="D120278" s="2">
        <v>7.1216617210682495E-2</v>
      </c>
      <c r="E120278" s="2">
        <v>9.1631032376298105E-2</v>
      </c>
      <c r="F120278" s="2">
        <v>6.6113960514297757E-2</v>
      </c>
    </row>
    <row r="120279" spans="1:6" x14ac:dyDescent="0.3">
      <c r="A120279" s="1" t="s">
        <v>13792</v>
      </c>
      <c r="B120279" s="1" t="s">
        <v>69676</v>
      </c>
      <c r="C120279" s="2">
        <v>6.1636253258579438E-2</v>
      </c>
      <c r="D120279" s="2">
        <v>3.8981702466189337E-2</v>
      </c>
      <c r="E120279" s="2">
        <v>6.6968070076292741E-2</v>
      </c>
      <c r="F120279" s="2">
        <v>6.1343333638220678E-2</v>
      </c>
    </row>
    <row r="120280" spans="1:6" x14ac:dyDescent="0.3">
      <c r="A120280" s="1" t="s">
        <v>41810</v>
      </c>
      <c r="B120280" s="1" t="s">
        <v>98067</v>
      </c>
      <c r="C120280" s="2">
        <v>8.7081241676057783E-2</v>
      </c>
      <c r="D120280" s="2">
        <v>7.7102803738317752E-2</v>
      </c>
      <c r="E120280" s="2">
        <v>0</v>
      </c>
      <c r="F120280" s="2">
        <v>8.4952857417741001E-2</v>
      </c>
    </row>
    <row r="120281" spans="1:6" x14ac:dyDescent="0.3">
      <c r="A120281" s="1" t="s">
        <v>13802</v>
      </c>
      <c r="B120281" s="1" t="s">
        <v>98068</v>
      </c>
      <c r="C120281" s="2">
        <v>4.322676463691081E-2</v>
      </c>
      <c r="D120281" s="2">
        <v>2.9806259314456036E-2</v>
      </c>
      <c r="E120281" s="2">
        <v>4.151838671411625E-2</v>
      </c>
      <c r="F120281" s="2">
        <v>4.1928161303244761E-2</v>
      </c>
    </row>
    <row r="120282" spans="1:6" x14ac:dyDescent="0.3">
      <c r="A120282" s="1" t="s">
        <v>13745</v>
      </c>
      <c r="B120282" s="1" t="s">
        <v>98069</v>
      </c>
      <c r="C120282" s="2">
        <v>5.457916801031925E-2</v>
      </c>
      <c r="D120282" s="2">
        <v>8.1743869209809257E-3</v>
      </c>
      <c r="E120282" s="2">
        <v>2.0425776754890677E-2</v>
      </c>
      <c r="F120282" s="2">
        <v>4.5968278089087281E-2</v>
      </c>
    </row>
    <row r="120283" spans="1:6" x14ac:dyDescent="0.3">
      <c r="A120283" s="1" t="s">
        <v>13811</v>
      </c>
      <c r="B120283" s="1" t="s">
        <v>98070</v>
      </c>
      <c r="C120283" s="2">
        <v>4.9631586264423745E-2</v>
      </c>
      <c r="D120283" s="2">
        <v>1.4625228519195612E-2</v>
      </c>
      <c r="E120283" s="2">
        <v>1.4792899408284023E-2</v>
      </c>
      <c r="F120283" s="2">
        <v>4.6466051333923376E-2</v>
      </c>
    </row>
    <row r="120284" spans="1:6" x14ac:dyDescent="0.3">
      <c r="A120284" s="1" t="s">
        <v>60756</v>
      </c>
      <c r="B120284" s="1" t="s">
        <v>13812</v>
      </c>
      <c r="C120284" s="2">
        <v>8.6269744835965972E-2</v>
      </c>
      <c r="D120284" s="2">
        <v>0.15715823466092574</v>
      </c>
      <c r="E120284" s="2">
        <v>5.1351351351351354E-2</v>
      </c>
      <c r="F120284" s="2">
        <v>9.2350103376981393E-2</v>
      </c>
    </row>
    <row r="120285" spans="1:6" x14ac:dyDescent="0.3">
      <c r="A120285" s="1" t="s">
        <v>13814</v>
      </c>
      <c r="B120285" s="1" t="s">
        <v>98071</v>
      </c>
      <c r="C120285" s="2">
        <v>1.2813816637069536E-2</v>
      </c>
      <c r="D120285" s="2">
        <v>1.7467248908296942E-2</v>
      </c>
      <c r="E120285" s="2">
        <v>3.249390739236393E-3</v>
      </c>
      <c r="F120285" s="2">
        <v>1.2711597759738217E-2</v>
      </c>
    </row>
    <row r="120286" spans="1:6" x14ac:dyDescent="0.3">
      <c r="A120286" s="1" t="s">
        <v>13823</v>
      </c>
      <c r="B120286" s="1" t="s">
        <v>98072</v>
      </c>
      <c r="C120286" s="2">
        <v>1.4848878435777722E-2</v>
      </c>
      <c r="D120286" s="2">
        <v>2.6423690205011389E-2</v>
      </c>
      <c r="E120286" s="2">
        <v>2.0746887966804979E-3</v>
      </c>
      <c r="F120286" s="2">
        <v>1.5262592428742968E-2</v>
      </c>
    </row>
    <row r="120287" spans="1:6" x14ac:dyDescent="0.3">
      <c r="A120287" s="1" t="s">
        <v>13832</v>
      </c>
      <c r="B120287" s="1" t="s">
        <v>98073</v>
      </c>
      <c r="C120287" s="2">
        <v>5.0057382029298589E-2</v>
      </c>
      <c r="D120287" s="2">
        <v>4.0375586854460091E-2</v>
      </c>
      <c r="E120287" s="2">
        <v>4.042037186742118E-2</v>
      </c>
      <c r="F120287" s="2">
        <v>4.9071015063801411E-2</v>
      </c>
    </row>
    <row r="120288" spans="1:6" x14ac:dyDescent="0.3">
      <c r="A120288" s="1" t="s">
        <v>13832</v>
      </c>
      <c r="B120288" s="1" t="s">
        <v>75068</v>
      </c>
      <c r="C120288" s="2">
        <v>1.0970093836494971E-2</v>
      </c>
      <c r="D120288" s="2">
        <v>3.2863849765258214E-3</v>
      </c>
      <c r="E120288" s="2">
        <v>4.0420371867421184E-3</v>
      </c>
      <c r="F120288" s="2">
        <v>1.0214287879247113E-2</v>
      </c>
    </row>
    <row r="120289" spans="1:6" x14ac:dyDescent="0.3">
      <c r="A120289" s="1" t="s">
        <v>28888</v>
      </c>
      <c r="B120289" s="1" t="s">
        <v>25924</v>
      </c>
      <c r="C120289" s="2">
        <v>0</v>
      </c>
      <c r="D120289" s="2">
        <v>3.9473684210526314E-2</v>
      </c>
      <c r="E120289" s="2">
        <v>1.3289036544850499E-2</v>
      </c>
      <c r="F120289" s="2">
        <v>2.2161155925893095E-3</v>
      </c>
    </row>
    <row r="120290" spans="1:6" x14ac:dyDescent="0.3">
      <c r="A120290" s="1" t="s">
        <v>41842</v>
      </c>
      <c r="B120290" s="1" t="s">
        <v>98074</v>
      </c>
      <c r="C120290" s="2">
        <v>4.1512498871942964E-2</v>
      </c>
      <c r="D120290" s="2">
        <v>1.1806375442739079E-3</v>
      </c>
      <c r="E120290" s="2">
        <v>0</v>
      </c>
      <c r="F120290" s="2">
        <v>3.8193869096934549E-2</v>
      </c>
    </row>
    <row r="120291" spans="1:6" x14ac:dyDescent="0.3">
      <c r="A120291" s="1" t="s">
        <v>25925</v>
      </c>
      <c r="B120291" s="1" t="s">
        <v>98075</v>
      </c>
      <c r="C120291" s="2">
        <v>8.9760068551842334E-2</v>
      </c>
      <c r="D120291" s="2">
        <v>0.13853211009174313</v>
      </c>
      <c r="E120291" s="2">
        <v>0.10188679245283019</v>
      </c>
      <c r="F120291" s="2">
        <v>9.5198977729098216E-2</v>
      </c>
    </row>
    <row r="120292" spans="1:6" x14ac:dyDescent="0.3">
      <c r="A120292" s="1" t="s">
        <v>26475</v>
      </c>
      <c r="B120292" s="1" t="s">
        <v>98076</v>
      </c>
      <c r="C120292" s="2">
        <v>4.9220272904483428E-2</v>
      </c>
      <c r="D120292" s="2">
        <v>1.2165450121654502E-3</v>
      </c>
      <c r="E120292" s="2">
        <v>0</v>
      </c>
      <c r="F120292" s="2">
        <v>4.519874944171505E-2</v>
      </c>
    </row>
    <row r="120293" spans="1:6" x14ac:dyDescent="0.3">
      <c r="A120293" s="1" t="s">
        <v>22044</v>
      </c>
      <c r="B120293" s="1" t="s">
        <v>98077</v>
      </c>
      <c r="C120293" s="2">
        <v>6.6894835096453012E-2</v>
      </c>
      <c r="D120293" s="2">
        <v>5.8981233243967826E-2</v>
      </c>
      <c r="E120293" s="2">
        <v>8.9005235602094238E-2</v>
      </c>
      <c r="F120293" s="2">
        <v>6.6858117203625597E-2</v>
      </c>
    </row>
    <row r="120294" spans="1:6" x14ac:dyDescent="0.3">
      <c r="A120294" s="1" t="s">
        <v>22041</v>
      </c>
      <c r="B120294" s="1" t="s">
        <v>98078</v>
      </c>
      <c r="C120294" s="2">
        <v>6.9051997993646544E-2</v>
      </c>
      <c r="D120294" s="2">
        <v>0.12571428571428572</v>
      </c>
      <c r="E120294" s="2">
        <v>0.3888888888888889</v>
      </c>
      <c r="F120294" s="2">
        <v>7.3975184545311767E-2</v>
      </c>
    </row>
    <row r="120295" spans="1:6" x14ac:dyDescent="0.3">
      <c r="A120295" s="1" t="s">
        <v>25925</v>
      </c>
      <c r="B120295" s="1" t="s">
        <v>98079</v>
      </c>
      <c r="C120295" s="2">
        <v>5.4305912596401031E-2</v>
      </c>
      <c r="D120295" s="2">
        <v>4.6788990825688076E-2</v>
      </c>
      <c r="E120295" s="2">
        <v>3.0188679245283019E-2</v>
      </c>
      <c r="F120295" s="2">
        <v>5.2391383716684919E-2</v>
      </c>
    </row>
    <row r="120296" spans="1:6" x14ac:dyDescent="0.3">
      <c r="A120296" s="1" t="s">
        <v>22041</v>
      </c>
      <c r="B120296" s="1" t="s">
        <v>98080</v>
      </c>
      <c r="C120296" s="2">
        <v>6.5039291088446749E-2</v>
      </c>
      <c r="D120296" s="2">
        <v>0.11428571428571428</v>
      </c>
      <c r="E120296" s="2">
        <v>0</v>
      </c>
      <c r="F120296" s="2">
        <v>6.7378671273755297E-2</v>
      </c>
    </row>
    <row r="120297" spans="1:6" x14ac:dyDescent="0.3">
      <c r="A120297" s="1" t="s">
        <v>13890</v>
      </c>
      <c r="B120297" s="1" t="s">
        <v>98081</v>
      </c>
      <c r="C120297" s="2">
        <v>3.093284387821205E-2</v>
      </c>
      <c r="D120297" s="2">
        <v>8.9285714285714281E-3</v>
      </c>
      <c r="E120297" s="2">
        <v>2.1582733812949641E-2</v>
      </c>
      <c r="F120297" s="2">
        <v>2.8492561055487975E-2</v>
      </c>
    </row>
    <row r="120298" spans="1:6" x14ac:dyDescent="0.3">
      <c r="A120298" s="1" t="s">
        <v>22055</v>
      </c>
      <c r="B120298" s="1" t="s">
        <v>98082</v>
      </c>
      <c r="C120298" s="2">
        <v>7.2755102040816325E-2</v>
      </c>
      <c r="D120298" s="2">
        <v>3.4532374100719423E-2</v>
      </c>
      <c r="E120298" s="2">
        <v>4.6931407942238268E-2</v>
      </c>
      <c r="F120298" s="2">
        <v>6.9624953583364277E-2</v>
      </c>
    </row>
    <row r="120299" spans="1:6" x14ac:dyDescent="0.3">
      <c r="A120299" s="1" t="s">
        <v>49476</v>
      </c>
      <c r="B120299" s="1" t="s">
        <v>53927</v>
      </c>
      <c r="C120299" s="2">
        <v>8.2219608681706399E-2</v>
      </c>
      <c r="D120299" s="2">
        <v>0.23546099290780143</v>
      </c>
      <c r="E120299" s="2">
        <v>0.2441860465116279</v>
      </c>
      <c r="F120299" s="2">
        <v>9.7961930398000385E-2</v>
      </c>
    </row>
    <row r="120300" spans="1:6" x14ac:dyDescent="0.3">
      <c r="A120300" s="1" t="s">
        <v>13890</v>
      </c>
      <c r="B120300" s="1" t="s">
        <v>98083</v>
      </c>
      <c r="C120300" s="2">
        <v>6.7857914057439003E-2</v>
      </c>
      <c r="D120300" s="2">
        <v>3.8690476190476192E-2</v>
      </c>
      <c r="E120300" s="2">
        <v>6.7146282973621102E-2</v>
      </c>
      <c r="F120300" s="2">
        <v>6.5079068026574344E-2</v>
      </c>
    </row>
    <row r="120301" spans="1:6" x14ac:dyDescent="0.3">
      <c r="A120301" s="1" t="s">
        <v>13900</v>
      </c>
      <c r="B120301" s="1" t="s">
        <v>98084</v>
      </c>
      <c r="C120301" s="2">
        <v>1.4256960751425697E-2</v>
      </c>
      <c r="D120301" s="2">
        <v>3.2957110609480811E-2</v>
      </c>
      <c r="E120301" s="2">
        <v>1.2837538733953076E-2</v>
      </c>
      <c r="F120301" s="2">
        <v>1.5371601913429005E-2</v>
      </c>
    </row>
    <row r="120302" spans="1:6" x14ac:dyDescent="0.3">
      <c r="A120302" s="1" t="s">
        <v>30808</v>
      </c>
      <c r="B120302" s="1" t="s">
        <v>30995</v>
      </c>
      <c r="C120302" s="2">
        <v>0.10565023689979493</v>
      </c>
      <c r="D120302" s="2">
        <v>4.2598509052183178E-3</v>
      </c>
      <c r="E120302" s="2">
        <v>1.7467248908296942E-2</v>
      </c>
      <c r="F120302" s="2">
        <v>9.8112221569011698E-2</v>
      </c>
    </row>
    <row r="120303" spans="1:6" x14ac:dyDescent="0.3">
      <c r="A120303" s="1" t="s">
        <v>41897</v>
      </c>
      <c r="B120303" s="1" t="s">
        <v>98085</v>
      </c>
      <c r="C120303" s="2">
        <v>6.6997975335910176E-2</v>
      </c>
      <c r="D120303" s="2">
        <v>5.3769109119662623E-2</v>
      </c>
      <c r="E120303" s="2">
        <v>3.6392405063291139E-2</v>
      </c>
      <c r="F120303" s="2">
        <v>6.516631631012737E-2</v>
      </c>
    </row>
    <row r="120304" spans="1:6" x14ac:dyDescent="0.3">
      <c r="A120304" s="1" t="s">
        <v>75125</v>
      </c>
      <c r="B120304" s="1" t="s">
        <v>41876</v>
      </c>
      <c r="C120304" s="2">
        <v>9.4625283875851627E-5</v>
      </c>
      <c r="D120304" s="2">
        <v>0.14336917562724014</v>
      </c>
      <c r="E120304" s="2">
        <v>8.6592178770949726E-2</v>
      </c>
      <c r="F120304" s="2">
        <v>1.8829640451262075E-2</v>
      </c>
    </row>
    <row r="120305" spans="1:6" x14ac:dyDescent="0.3">
      <c r="A120305" s="1" t="s">
        <v>22070</v>
      </c>
      <c r="B120305" s="1" t="s">
        <v>98086</v>
      </c>
      <c r="C120305" s="2">
        <v>0.13836583725622059</v>
      </c>
      <c r="D120305" s="2">
        <v>7.1839080459770114E-3</v>
      </c>
      <c r="E120305" s="2">
        <v>0</v>
      </c>
      <c r="F120305" s="2">
        <v>0.12517058377558757</v>
      </c>
    </row>
    <row r="120306" spans="1:6" x14ac:dyDescent="0.3">
      <c r="A120306" s="1" t="s">
        <v>13962</v>
      </c>
      <c r="B120306" s="1" t="s">
        <v>75113</v>
      </c>
      <c r="C120306" s="2">
        <v>4.3868394815553338E-3</v>
      </c>
      <c r="D120306" s="2">
        <v>8.0402010050251257E-2</v>
      </c>
      <c r="E120306" s="2">
        <v>2.3876404494382022E-2</v>
      </c>
      <c r="F120306" s="2">
        <v>1.3153485254691689E-2</v>
      </c>
    </row>
    <row r="120307" spans="1:6" x14ac:dyDescent="0.3">
      <c r="A120307" s="1" t="s">
        <v>13982</v>
      </c>
      <c r="B120307" s="1" t="s">
        <v>66399</v>
      </c>
      <c r="C120307" s="2">
        <v>0.29635406511990642</v>
      </c>
      <c r="D120307" s="2">
        <v>0.46153846153846156</v>
      </c>
      <c r="E120307" s="2">
        <v>0.27586206896551724</v>
      </c>
      <c r="F120307" s="2">
        <v>0.30842439196334154</v>
      </c>
    </row>
    <row r="120308" spans="1:6" x14ac:dyDescent="0.3">
      <c r="A120308" s="1" t="s">
        <v>13998</v>
      </c>
      <c r="B120308" s="1" t="s">
        <v>98087</v>
      </c>
      <c r="C120308" s="2">
        <v>0.19755978526110299</v>
      </c>
      <c r="D120308" s="2">
        <v>0.21079258010118043</v>
      </c>
      <c r="E120308" s="2">
        <v>0.29515418502202645</v>
      </c>
      <c r="F120308" s="2">
        <v>0.20080631326127982</v>
      </c>
    </row>
    <row r="120309" spans="1:6" x14ac:dyDescent="0.3">
      <c r="A120309" s="1" t="s">
        <v>98088</v>
      </c>
      <c r="B120309" s="1" t="s">
        <v>29318</v>
      </c>
      <c r="C120309" s="2">
        <v>0.91082802547770703</v>
      </c>
      <c r="D120309" s="2">
        <v>0.6</v>
      </c>
      <c r="E120309" s="2">
        <v>1</v>
      </c>
      <c r="F120309" s="2">
        <v>0.90184049079754602</v>
      </c>
    </row>
    <row r="120310" spans="1:6" x14ac:dyDescent="0.3">
      <c r="A120310" s="1" t="s">
        <v>14007</v>
      </c>
      <c r="B120310" s="1" t="s">
        <v>98089</v>
      </c>
      <c r="C120310" s="2">
        <v>9.3450028232636928E-2</v>
      </c>
      <c r="D120310" s="2">
        <v>9.5879556259904908E-2</v>
      </c>
      <c r="E120310" s="2">
        <v>0.12477064220183486</v>
      </c>
      <c r="F120310" s="2">
        <v>9.4710485133020342E-2</v>
      </c>
    </row>
    <row r="120311" spans="1:6" x14ac:dyDescent="0.3">
      <c r="A120311" s="1" t="s">
        <v>31526</v>
      </c>
      <c r="B120311" s="1" t="s">
        <v>60885</v>
      </c>
      <c r="C120311" s="2">
        <v>0.95862068965517244</v>
      </c>
      <c r="D120311" s="2">
        <v>0</v>
      </c>
      <c r="E120311" s="2">
        <v>1</v>
      </c>
      <c r="F120311" s="2">
        <v>0.95945945945945943</v>
      </c>
    </row>
    <row r="120312" spans="1:6" x14ac:dyDescent="0.3">
      <c r="A120312" s="1" t="s">
        <v>41942</v>
      </c>
      <c r="B120312" s="1" t="s">
        <v>75143</v>
      </c>
      <c r="C120312" s="2">
        <v>9.8535286284953394E-2</v>
      </c>
      <c r="D120312" s="2">
        <v>3.3472803347280333E-3</v>
      </c>
      <c r="E120312" s="2">
        <v>9.9009900990099011E-3</v>
      </c>
      <c r="F120312" s="2">
        <v>8.4440674771463581E-2</v>
      </c>
    </row>
    <row r="120313" spans="1:6" x14ac:dyDescent="0.3">
      <c r="A120313" s="1" t="s">
        <v>13967</v>
      </c>
      <c r="B120313" s="1" t="s">
        <v>14037</v>
      </c>
      <c r="C120313" s="2">
        <v>0.17240871613663133</v>
      </c>
      <c r="D120313" s="2">
        <v>0.20772946859903382</v>
      </c>
      <c r="E120313" s="2">
        <v>0.40760869565217389</v>
      </c>
      <c r="F120313" s="2">
        <v>0.18170169144028703</v>
      </c>
    </row>
    <row r="120314" spans="1:6" x14ac:dyDescent="0.3">
      <c r="A120314" s="1" t="s">
        <v>25205</v>
      </c>
      <c r="B120314" s="1" t="s">
        <v>98090</v>
      </c>
      <c r="C120314" s="2">
        <v>0.11172466932066265</v>
      </c>
      <c r="D120314" s="2">
        <v>1.2844036697247707E-2</v>
      </c>
      <c r="E120314" s="2">
        <v>2.2727272727272728E-2</v>
      </c>
      <c r="F120314" s="2">
        <v>0.10439429928741092</v>
      </c>
    </row>
    <row r="120315" spans="1:6" x14ac:dyDescent="0.3">
      <c r="A120315" s="1" t="s">
        <v>28257</v>
      </c>
      <c r="B120315" s="1" t="s">
        <v>79550</v>
      </c>
      <c r="C120315" s="2">
        <v>0.12990781836804369</v>
      </c>
      <c r="D120315" s="2">
        <v>0</v>
      </c>
      <c r="E120315" s="2">
        <v>0</v>
      </c>
      <c r="F120315" s="2">
        <v>0.11457392351701294</v>
      </c>
    </row>
    <row r="120316" spans="1:6" x14ac:dyDescent="0.3">
      <c r="A120316" s="1" t="s">
        <v>14038</v>
      </c>
      <c r="B120316" s="1" t="s">
        <v>86559</v>
      </c>
      <c r="C120316" s="2">
        <v>1.1061946902654867E-2</v>
      </c>
      <c r="D120316" s="2">
        <v>2.60989010989011E-2</v>
      </c>
      <c r="E120316" s="2">
        <v>2.5316455696202531E-2</v>
      </c>
      <c r="F120316" s="2">
        <v>1.2501085163642678E-2</v>
      </c>
    </row>
    <row r="120317" spans="1:6" x14ac:dyDescent="0.3">
      <c r="A120317" s="1" t="s">
        <v>98091</v>
      </c>
      <c r="B120317" s="1" t="s">
        <v>60902</v>
      </c>
      <c r="C120317" s="2">
        <v>1</v>
      </c>
      <c r="D120317" s="2">
        <v>1</v>
      </c>
      <c r="E120317" s="2">
        <v>1</v>
      </c>
      <c r="F120317" s="2">
        <v>1</v>
      </c>
    </row>
    <row r="120318" spans="1:6" x14ac:dyDescent="0.3">
      <c r="A120318" s="1" t="s">
        <v>46974</v>
      </c>
      <c r="B120318" s="1" t="s">
        <v>14051</v>
      </c>
      <c r="C120318" s="2">
        <v>0.57865937072503415</v>
      </c>
      <c r="D120318" s="2">
        <v>0.83333333333333337</v>
      </c>
      <c r="E120318" s="2">
        <v>1</v>
      </c>
      <c r="F120318" s="2">
        <v>0.58579088471849861</v>
      </c>
    </row>
    <row r="120319" spans="1:6" x14ac:dyDescent="0.3">
      <c r="A120319" s="1" t="s">
        <v>60871</v>
      </c>
      <c r="B120319" s="1" t="s">
        <v>14098</v>
      </c>
      <c r="C120319" s="2">
        <v>2.5957876738944587E-2</v>
      </c>
      <c r="D120319" s="2">
        <v>5.4998141954663696E-2</v>
      </c>
      <c r="E120319" s="2">
        <v>5.4441260744985676E-2</v>
      </c>
      <c r="F120319" s="2">
        <v>3.1988188976377951E-2</v>
      </c>
    </row>
    <row r="120320" spans="1:6" x14ac:dyDescent="0.3">
      <c r="A120320" s="1" t="s">
        <v>29651</v>
      </c>
      <c r="B120320" s="1" t="s">
        <v>14047</v>
      </c>
      <c r="C120320" s="2">
        <v>4.7341587764020393E-2</v>
      </c>
      <c r="D120320" s="2">
        <v>5.7803468208092484E-2</v>
      </c>
      <c r="E120320" s="2">
        <v>3.7037037037037035E-2</v>
      </c>
      <c r="F120320" s="2">
        <v>4.7571853320118929E-2</v>
      </c>
    </row>
    <row r="120321" spans="1:6" x14ac:dyDescent="0.3">
      <c r="A120321" s="1" t="s">
        <v>25934</v>
      </c>
      <c r="B120321" s="1" t="s">
        <v>67205</v>
      </c>
      <c r="C120321" s="2">
        <v>3.5249285487456337E-2</v>
      </c>
      <c r="D120321" s="2">
        <v>2.2727272727272728E-2</v>
      </c>
      <c r="E120321" s="2">
        <v>4.6153846153846156E-2</v>
      </c>
      <c r="F120321" s="2">
        <v>3.4716342082980522E-2</v>
      </c>
    </row>
    <row r="120322" spans="1:6" x14ac:dyDescent="0.3">
      <c r="A120322" s="1" t="s">
        <v>98092</v>
      </c>
      <c r="B120322" s="1" t="s">
        <v>79307</v>
      </c>
      <c r="C120322" s="2">
        <v>0.10918114143920596</v>
      </c>
      <c r="D120322" s="2">
        <v>0.30769230769230771</v>
      </c>
      <c r="E120322" s="2">
        <v>0</v>
      </c>
      <c r="F120322" s="2">
        <v>0.11392405063291139</v>
      </c>
    </row>
    <row r="120323" spans="1:6" x14ac:dyDescent="0.3">
      <c r="A120323" s="1" t="s">
        <v>14083</v>
      </c>
      <c r="B120323" s="1" t="s">
        <v>22102</v>
      </c>
      <c r="C120323" s="2">
        <v>2.8806584362139918E-2</v>
      </c>
      <c r="D120323" s="2">
        <v>1.3157894736842105E-2</v>
      </c>
      <c r="E120323" s="2">
        <v>0</v>
      </c>
      <c r="F120323" s="2">
        <v>2.7813993915688832E-2</v>
      </c>
    </row>
    <row r="120324" spans="1:6" x14ac:dyDescent="0.3">
      <c r="A120324" s="1" t="s">
        <v>22092</v>
      </c>
      <c r="B120324" s="1" t="s">
        <v>41967</v>
      </c>
      <c r="C120324" s="2">
        <v>3.1631646817871499E-2</v>
      </c>
      <c r="D120324" s="2">
        <v>2.0220588235294119E-2</v>
      </c>
      <c r="E120324" s="2">
        <v>5.8823529411764705E-3</v>
      </c>
      <c r="F120324" s="2">
        <v>3.056799601905168E-2</v>
      </c>
    </row>
    <row r="120325" spans="1:6" x14ac:dyDescent="0.3">
      <c r="A120325" s="1" t="s">
        <v>14114</v>
      </c>
      <c r="B120325" s="1" t="s">
        <v>30388</v>
      </c>
      <c r="C120325" s="2">
        <v>0.20423600605143721</v>
      </c>
      <c r="D120325" s="2">
        <v>3.125E-2</v>
      </c>
      <c r="E120325" s="2">
        <v>0</v>
      </c>
      <c r="F120325" s="2">
        <v>0.18085808580858087</v>
      </c>
    </row>
    <row r="120326" spans="1:6" x14ac:dyDescent="0.3">
      <c r="A120326" s="1" t="s">
        <v>14122</v>
      </c>
      <c r="B120326" s="1" t="s">
        <v>79704</v>
      </c>
      <c r="C120326" s="2">
        <v>5.7018091079226452E-2</v>
      </c>
      <c r="D120326" s="2">
        <v>1.8604651162790697E-2</v>
      </c>
      <c r="E120326" s="2">
        <v>3.4019695613249773E-2</v>
      </c>
      <c r="F120326" s="2">
        <v>5.254128243619987E-2</v>
      </c>
    </row>
    <row r="120327" spans="1:6" x14ac:dyDescent="0.3">
      <c r="A120327" s="1" t="s">
        <v>60914</v>
      </c>
      <c r="B120327" s="1" t="s">
        <v>48337</v>
      </c>
      <c r="C120327" s="2">
        <v>3.1069364161849709E-2</v>
      </c>
      <c r="D120327" s="2">
        <v>2.1276595744680851E-2</v>
      </c>
      <c r="E120327" s="2">
        <v>0</v>
      </c>
      <c r="F120327" s="2">
        <v>3.0261348005502064E-2</v>
      </c>
    </row>
    <row r="120328" spans="1:6" x14ac:dyDescent="0.3">
      <c r="A120328" s="1" t="s">
        <v>65579</v>
      </c>
      <c r="B120328" s="1" t="s">
        <v>60897</v>
      </c>
      <c r="C120328" s="2">
        <v>4.5977011494252873E-2</v>
      </c>
      <c r="D120328" s="2">
        <v>0</v>
      </c>
      <c r="E120328" s="2">
        <v>0</v>
      </c>
      <c r="F120328" s="2">
        <v>4.5146726862302484E-2</v>
      </c>
    </row>
    <row r="120329" spans="1:6" x14ac:dyDescent="0.3">
      <c r="A120329" s="1" t="s">
        <v>14149</v>
      </c>
      <c r="B120329" s="1" t="s">
        <v>25219</v>
      </c>
      <c r="C120329" s="2">
        <v>0.14847161572052403</v>
      </c>
      <c r="D120329" s="2">
        <v>3.8461538461538464E-2</v>
      </c>
      <c r="E120329" s="2">
        <v>0</v>
      </c>
      <c r="F120329" s="2">
        <v>0.14246196403872752</v>
      </c>
    </row>
    <row r="120330" spans="1:6" x14ac:dyDescent="0.3">
      <c r="A120330" s="1" t="s">
        <v>26483</v>
      </c>
      <c r="B120330" s="1" t="s">
        <v>24206</v>
      </c>
      <c r="C120330" s="2">
        <v>0.13166183696610811</v>
      </c>
      <c r="D120330" s="2">
        <v>4.730831973898858E-2</v>
      </c>
      <c r="E120330" s="2">
        <v>5.1724137931034482E-2</v>
      </c>
      <c r="F120330" s="2">
        <v>0.12366203598269188</v>
      </c>
    </row>
    <row r="120331" spans="1:6" x14ac:dyDescent="0.3">
      <c r="A120331" s="1" t="s">
        <v>42028</v>
      </c>
      <c r="B120331" s="1" t="s">
        <v>53730</v>
      </c>
      <c r="C120331" s="2">
        <v>3.7625861155272923E-2</v>
      </c>
      <c r="D120331" s="2">
        <v>1.0893246187363835E-3</v>
      </c>
      <c r="E120331" s="2">
        <v>0</v>
      </c>
      <c r="F120331" s="2">
        <v>3.2123534715960328E-2</v>
      </c>
    </row>
    <row r="120332" spans="1:6" x14ac:dyDescent="0.3">
      <c r="A120332" s="1" t="s">
        <v>14153</v>
      </c>
      <c r="B120332" s="1" t="s">
        <v>98093</v>
      </c>
      <c r="C120332" s="2">
        <v>6.7539175347982136E-2</v>
      </c>
      <c r="D120332" s="2">
        <v>5.7678697806086345E-2</v>
      </c>
      <c r="E120332" s="2">
        <v>6.5720687079910384E-2</v>
      </c>
      <c r="F120332" s="2">
        <v>6.6417385509607199E-2</v>
      </c>
    </row>
    <row r="120333" spans="1:6" x14ac:dyDescent="0.3">
      <c r="A120333" s="1" t="s">
        <v>98094</v>
      </c>
      <c r="B120333" s="1" t="s">
        <v>42030</v>
      </c>
      <c r="C120333" s="2">
        <v>1</v>
      </c>
      <c r="D120333" s="2">
        <v>1</v>
      </c>
      <c r="E120333" s="2">
        <v>1</v>
      </c>
      <c r="F120333" s="2">
        <v>1</v>
      </c>
    </row>
    <row r="120334" spans="1:6" x14ac:dyDescent="0.3">
      <c r="A120334" s="1" t="s">
        <v>98095</v>
      </c>
      <c r="B120334" s="1" t="s">
        <v>49871</v>
      </c>
      <c r="C120334" s="2">
        <v>1</v>
      </c>
      <c r="D120334" s="2">
        <v>1</v>
      </c>
      <c r="E120334" s="2">
        <v>1</v>
      </c>
      <c r="F120334" s="2">
        <v>1</v>
      </c>
    </row>
    <row r="120335" spans="1:6" x14ac:dyDescent="0.3">
      <c r="A120335" s="1" t="s">
        <v>51868</v>
      </c>
      <c r="B120335" s="1" t="s">
        <v>14074</v>
      </c>
      <c r="C120335" s="2">
        <v>0.14595496246872394</v>
      </c>
      <c r="D120335" s="2">
        <v>0.17647058823529413</v>
      </c>
      <c r="E120335" s="2">
        <v>0.4</v>
      </c>
      <c r="F120335" s="2">
        <v>0.14742014742014742</v>
      </c>
    </row>
    <row r="120336" spans="1:6" x14ac:dyDescent="0.3">
      <c r="A120336" s="1" t="s">
        <v>28893</v>
      </c>
      <c r="B120336" s="1" t="s">
        <v>14179</v>
      </c>
      <c r="C120336" s="2">
        <v>1.0422070266446593E-2</v>
      </c>
      <c r="D120336" s="2">
        <v>7.833920877399138E-4</v>
      </c>
      <c r="E120336" s="2">
        <v>0</v>
      </c>
      <c r="F120336" s="2">
        <v>8.9738430583501012E-3</v>
      </c>
    </row>
    <row r="120337" spans="1:6" x14ac:dyDescent="0.3">
      <c r="A120337" s="1" t="s">
        <v>98096</v>
      </c>
      <c r="B120337" s="1" t="s">
        <v>14169</v>
      </c>
      <c r="C120337" s="2">
        <v>1</v>
      </c>
      <c r="D120337" s="2">
        <v>1</v>
      </c>
      <c r="E120337" s="2">
        <v>1</v>
      </c>
      <c r="F120337" s="2">
        <v>1</v>
      </c>
    </row>
    <row r="120338" spans="1:6" x14ac:dyDescent="0.3">
      <c r="A120338" s="1" t="s">
        <v>90967</v>
      </c>
      <c r="B120338" s="1" t="s">
        <v>75228</v>
      </c>
      <c r="C120338" s="2">
        <v>1</v>
      </c>
      <c r="D120338" s="2">
        <v>0.83333333333333337</v>
      </c>
      <c r="E120338" s="2">
        <v>1</v>
      </c>
      <c r="F120338" s="2">
        <v>0.9928057553956835</v>
      </c>
    </row>
    <row r="120339" spans="1:6" x14ac:dyDescent="0.3">
      <c r="A120339" s="1" t="s">
        <v>98097</v>
      </c>
      <c r="B120339" s="1" t="s">
        <v>24198</v>
      </c>
      <c r="C120339" s="2">
        <v>1</v>
      </c>
      <c r="D120339" s="2">
        <v>1</v>
      </c>
      <c r="E120339" s="2">
        <v>1</v>
      </c>
      <c r="F120339" s="2">
        <v>1</v>
      </c>
    </row>
    <row r="120340" spans="1:6" x14ac:dyDescent="0.3">
      <c r="A120340" s="1" t="s">
        <v>14214</v>
      </c>
      <c r="B120340" s="1" t="s">
        <v>98098</v>
      </c>
      <c r="C120340" s="2">
        <v>0.26400679117147707</v>
      </c>
      <c r="D120340" s="2">
        <v>4.4790652385589096E-2</v>
      </c>
      <c r="E120340" s="2">
        <v>0.135678391959799</v>
      </c>
      <c r="F120340" s="2">
        <v>0.18025392582692951</v>
      </c>
    </row>
    <row r="120341" spans="1:6" x14ac:dyDescent="0.3">
      <c r="A120341" s="1" t="s">
        <v>98099</v>
      </c>
      <c r="B120341" s="1" t="s">
        <v>22126</v>
      </c>
      <c r="C120341" s="2">
        <v>1</v>
      </c>
      <c r="D120341" s="2">
        <v>1</v>
      </c>
      <c r="E120341" s="2">
        <v>1</v>
      </c>
      <c r="F120341" s="2">
        <v>1</v>
      </c>
    </row>
    <row r="120342" spans="1:6" x14ac:dyDescent="0.3">
      <c r="A120342" s="1" t="s">
        <v>98100</v>
      </c>
      <c r="B120342" s="1" t="s">
        <v>42094</v>
      </c>
      <c r="C120342" s="2">
        <v>0.11042944785276074</v>
      </c>
      <c r="D120342" s="2">
        <v>3.125E-2</v>
      </c>
      <c r="E120342" s="2">
        <v>0.21739130434782608</v>
      </c>
      <c r="F120342" s="2">
        <v>0.11038575667655787</v>
      </c>
    </row>
    <row r="120343" spans="1:6" x14ac:dyDescent="0.3">
      <c r="A120343" s="1" t="s">
        <v>14236</v>
      </c>
      <c r="B120343" s="1" t="s">
        <v>98101</v>
      </c>
      <c r="C120343" s="2">
        <v>5.4270191075025946E-2</v>
      </c>
      <c r="D120343" s="2">
        <v>3.9116719242902206E-2</v>
      </c>
      <c r="E120343" s="2">
        <v>1.7441860465116279E-2</v>
      </c>
      <c r="F120343" s="2">
        <v>5.1005368986209075E-2</v>
      </c>
    </row>
    <row r="120344" spans="1:6" x14ac:dyDescent="0.3">
      <c r="A120344" s="1" t="s">
        <v>89227</v>
      </c>
      <c r="B120344" s="1" t="s">
        <v>14280</v>
      </c>
      <c r="C120344" s="2">
        <v>0.64079273327828246</v>
      </c>
      <c r="D120344" s="2">
        <v>0.73333333333333328</v>
      </c>
      <c r="E120344" s="2">
        <v>0.69230769230769229</v>
      </c>
      <c r="F120344" s="2">
        <v>0.64245359160613402</v>
      </c>
    </row>
    <row r="120345" spans="1:6" x14ac:dyDescent="0.3">
      <c r="A120345" s="1" t="s">
        <v>14244</v>
      </c>
      <c r="B120345" s="1" t="s">
        <v>14241</v>
      </c>
      <c r="C120345" s="2">
        <v>0.11699357750390557</v>
      </c>
      <c r="D120345" s="2">
        <v>4.5602605863192182E-2</v>
      </c>
      <c r="E120345" s="2">
        <v>8.1632653061224483E-2</v>
      </c>
      <c r="F120345" s="2">
        <v>0.11191449229801949</v>
      </c>
    </row>
    <row r="120346" spans="1:6" x14ac:dyDescent="0.3">
      <c r="A120346" s="1" t="s">
        <v>98102</v>
      </c>
      <c r="B120346" s="1" t="s">
        <v>28748</v>
      </c>
      <c r="C120346" s="2">
        <v>1</v>
      </c>
      <c r="D120346" s="2">
        <v>1</v>
      </c>
      <c r="E120346" s="2">
        <v>1</v>
      </c>
      <c r="F120346" s="2">
        <v>1</v>
      </c>
    </row>
    <row r="120347" spans="1:6" x14ac:dyDescent="0.3">
      <c r="A120347" s="1" t="s">
        <v>25942</v>
      </c>
      <c r="B120347" s="1" t="s">
        <v>27265</v>
      </c>
      <c r="C120347" s="2">
        <v>0.74568965517241381</v>
      </c>
      <c r="D120347" s="2">
        <v>0.8666666666666667</v>
      </c>
      <c r="E120347" s="2">
        <v>1</v>
      </c>
      <c r="F120347" s="2">
        <v>0.75206611570247939</v>
      </c>
    </row>
    <row r="120348" spans="1:6" x14ac:dyDescent="0.3">
      <c r="A120348" s="1" t="s">
        <v>64619</v>
      </c>
      <c r="B120348" s="1" t="s">
        <v>52767</v>
      </c>
      <c r="C120348" s="2">
        <v>0.20326223337515684</v>
      </c>
      <c r="D120348" s="2">
        <v>0.6428571428571429</v>
      </c>
      <c r="E120348" s="2">
        <v>1</v>
      </c>
      <c r="F120348" s="2">
        <v>0.21375921375921375</v>
      </c>
    </row>
    <row r="120349" spans="1:6" x14ac:dyDescent="0.3">
      <c r="A120349" s="1" t="s">
        <v>86614</v>
      </c>
      <c r="B120349" s="1" t="s">
        <v>14239</v>
      </c>
      <c r="C120349" s="2">
        <v>6.1004024571065449E-2</v>
      </c>
      <c r="D120349" s="2">
        <v>6.8259385665529013E-2</v>
      </c>
      <c r="E120349" s="2">
        <v>1.7699115044247787E-2</v>
      </c>
      <c r="F120349" s="2">
        <v>5.9541984732824425E-2</v>
      </c>
    </row>
    <row r="120350" spans="1:6" x14ac:dyDescent="0.3">
      <c r="A120350" s="1" t="s">
        <v>86614</v>
      </c>
      <c r="B120350" s="1" t="s">
        <v>27265</v>
      </c>
      <c r="C120350" s="2">
        <v>1.5462825672527008E-2</v>
      </c>
      <c r="D120350" s="2">
        <v>6.8259385665529011E-3</v>
      </c>
      <c r="E120350" s="2">
        <v>8.8495575221238937E-3</v>
      </c>
      <c r="F120350" s="2">
        <v>1.4694656488549618E-2</v>
      </c>
    </row>
    <row r="120351" spans="1:6" x14ac:dyDescent="0.3">
      <c r="A120351" s="1" t="s">
        <v>25225</v>
      </c>
      <c r="B120351" s="1" t="s">
        <v>65588</v>
      </c>
      <c r="C120351" s="2">
        <v>0.66162570888468808</v>
      </c>
      <c r="D120351" s="2">
        <v>0.7142857142857143</v>
      </c>
      <c r="E120351" s="2">
        <v>0.5</v>
      </c>
      <c r="F120351" s="2">
        <v>0.66111111111111109</v>
      </c>
    </row>
    <row r="120352" spans="1:6" x14ac:dyDescent="0.3">
      <c r="A120352" s="1" t="s">
        <v>86614</v>
      </c>
      <c r="B120352" s="1" t="s">
        <v>52595</v>
      </c>
      <c r="C120352" s="2">
        <v>0.16373649650497776</v>
      </c>
      <c r="D120352" s="2">
        <v>0.13651877133105803</v>
      </c>
      <c r="E120352" s="2">
        <v>3.0973451327433628E-2</v>
      </c>
      <c r="F120352" s="2">
        <v>0.15648854961832062</v>
      </c>
    </row>
    <row r="120353" spans="1:6" x14ac:dyDescent="0.3">
      <c r="A120353" s="1" t="s">
        <v>98103</v>
      </c>
      <c r="B120353" s="1" t="s">
        <v>98104</v>
      </c>
      <c r="C120353" s="2">
        <v>0.58800567778566359</v>
      </c>
      <c r="D120353" s="2">
        <v>0.24780701754385964</v>
      </c>
      <c r="E120353" s="2">
        <v>0.70338983050847459</v>
      </c>
      <c r="F120353" s="2">
        <v>0.54628537735849059</v>
      </c>
    </row>
    <row r="120354" spans="1:6" x14ac:dyDescent="0.3">
      <c r="A120354" s="1" t="s">
        <v>14296</v>
      </c>
      <c r="B120354" s="1" t="s">
        <v>95966</v>
      </c>
      <c r="C120354" s="2">
        <v>3.3526011560693639E-2</v>
      </c>
      <c r="D120354" s="2">
        <v>2.176278563656148E-2</v>
      </c>
      <c r="E120354" s="2">
        <v>1.3071895424836602E-2</v>
      </c>
      <c r="F120354" s="2">
        <v>3.1936685288640597E-2</v>
      </c>
    </row>
    <row r="120355" spans="1:6" x14ac:dyDescent="0.3">
      <c r="A120355" s="1" t="s">
        <v>98105</v>
      </c>
      <c r="B120355" s="1" t="s">
        <v>98106</v>
      </c>
      <c r="C120355" s="2">
        <v>1</v>
      </c>
      <c r="D120355" s="2">
        <v>0</v>
      </c>
      <c r="E120355" s="2">
        <v>1</v>
      </c>
      <c r="F120355" s="2">
        <v>1</v>
      </c>
    </row>
    <row r="120356" spans="1:6" x14ac:dyDescent="0.3">
      <c r="A120356" s="1" t="s">
        <v>98107</v>
      </c>
      <c r="B120356" s="1" t="s">
        <v>22126</v>
      </c>
      <c r="C120356" s="2">
        <v>1</v>
      </c>
      <c r="D120356" s="2">
        <v>1</v>
      </c>
      <c r="E120356" s="2">
        <v>1</v>
      </c>
      <c r="F120356" s="2">
        <v>1</v>
      </c>
    </row>
    <row r="120357" spans="1:6" x14ac:dyDescent="0.3">
      <c r="A120357" s="1" t="s">
        <v>98108</v>
      </c>
      <c r="B120357" s="1" t="s">
        <v>22126</v>
      </c>
      <c r="C120357" s="2">
        <v>1</v>
      </c>
      <c r="D120357" s="2">
        <v>0</v>
      </c>
      <c r="E120357" s="2">
        <v>1</v>
      </c>
      <c r="F120357" s="2">
        <v>1</v>
      </c>
    </row>
    <row r="120358" spans="1:6" x14ac:dyDescent="0.3">
      <c r="A120358" s="1" t="s">
        <v>98109</v>
      </c>
      <c r="B120358" s="1" t="s">
        <v>42099</v>
      </c>
      <c r="C120358" s="2">
        <v>0.82644628099173556</v>
      </c>
      <c r="D120358" s="2">
        <v>0</v>
      </c>
      <c r="E120358" s="2">
        <v>1</v>
      </c>
      <c r="F120358" s="2">
        <v>0.8271604938271605</v>
      </c>
    </row>
    <row r="120359" spans="1:6" x14ac:dyDescent="0.3">
      <c r="A120359" s="1" t="s">
        <v>52952</v>
      </c>
      <c r="B120359" s="1" t="s">
        <v>14406</v>
      </c>
      <c r="C120359" s="2">
        <v>0.16272189349112426</v>
      </c>
      <c r="D120359" s="2">
        <v>9.0909090909090912E-2</v>
      </c>
      <c r="E120359" s="2">
        <v>0.21052631578947367</v>
      </c>
      <c r="F120359" s="2">
        <v>0.16283524904214558</v>
      </c>
    </row>
    <row r="120360" spans="1:6" x14ac:dyDescent="0.3">
      <c r="A120360" s="1" t="s">
        <v>53028</v>
      </c>
      <c r="B120360" s="1" t="s">
        <v>86597</v>
      </c>
      <c r="C120360" s="2">
        <v>8.5603112840466927E-2</v>
      </c>
      <c r="D120360" s="2">
        <v>8.3333333333333329E-2</v>
      </c>
      <c r="E120360" s="2">
        <v>0.88888888888888884</v>
      </c>
      <c r="F120360" s="2">
        <v>9.4696969696969696E-2</v>
      </c>
    </row>
    <row r="120361" spans="1:6" x14ac:dyDescent="0.3">
      <c r="A120361" s="1" t="s">
        <v>49020</v>
      </c>
      <c r="B120361" s="1" t="s">
        <v>22149</v>
      </c>
      <c r="C120361" s="2">
        <v>0.54625905068382941</v>
      </c>
      <c r="D120361" s="2">
        <v>0.47058823529411764</v>
      </c>
      <c r="E120361" s="2">
        <v>0.46666666666666667</v>
      </c>
      <c r="F120361" s="2">
        <v>0.54431372549019608</v>
      </c>
    </row>
    <row r="120362" spans="1:6" x14ac:dyDescent="0.3">
      <c r="A120362" s="1" t="s">
        <v>42096</v>
      </c>
      <c r="B120362" s="1" t="s">
        <v>14331</v>
      </c>
      <c r="C120362" s="2">
        <v>0.5561797752808989</v>
      </c>
      <c r="D120362" s="2">
        <v>0.5</v>
      </c>
      <c r="E120362" s="2">
        <v>1</v>
      </c>
      <c r="F120362" s="2">
        <v>0.55955678670360109</v>
      </c>
    </row>
    <row r="120363" spans="1:6" x14ac:dyDescent="0.3">
      <c r="A120363" s="1" t="s">
        <v>24218</v>
      </c>
      <c r="B120363" s="1" t="s">
        <v>42135</v>
      </c>
      <c r="C120363" s="2">
        <v>0.82128514056224899</v>
      </c>
      <c r="D120363" s="2">
        <v>0.9</v>
      </c>
      <c r="E120363" s="2">
        <v>0.8666666666666667</v>
      </c>
      <c r="F120363" s="2">
        <v>0.82409177820267687</v>
      </c>
    </row>
    <row r="120364" spans="1:6" x14ac:dyDescent="0.3">
      <c r="A120364" s="1" t="s">
        <v>14341</v>
      </c>
      <c r="B120364" s="1" t="s">
        <v>47017</v>
      </c>
      <c r="C120364" s="2">
        <v>1.7118402282453638E-2</v>
      </c>
      <c r="D120364" s="2">
        <v>0</v>
      </c>
      <c r="E120364" s="2">
        <v>0</v>
      </c>
      <c r="F120364" s="2">
        <v>1.6736401673640166E-2</v>
      </c>
    </row>
    <row r="120365" spans="1:6" x14ac:dyDescent="0.3">
      <c r="A120365" s="1" t="s">
        <v>14332</v>
      </c>
      <c r="B120365" s="1" t="s">
        <v>95993</v>
      </c>
      <c r="C120365" s="2">
        <v>4.2649062139788328E-2</v>
      </c>
      <c r="D120365" s="2">
        <v>6.6995073891625609E-2</v>
      </c>
      <c r="E120365" s="2">
        <v>7.6225045372050812E-2</v>
      </c>
      <c r="F120365" s="2">
        <v>4.6538842380052209E-2</v>
      </c>
    </row>
    <row r="120366" spans="1:6" x14ac:dyDescent="0.3">
      <c r="A120366" s="1" t="s">
        <v>14336</v>
      </c>
      <c r="B120366" s="1" t="s">
        <v>22173</v>
      </c>
      <c r="C120366" s="2">
        <v>0.52192982456140347</v>
      </c>
      <c r="D120366" s="2">
        <v>1</v>
      </c>
      <c r="E120366" s="2">
        <v>0</v>
      </c>
      <c r="F120366" s="2">
        <v>0.52100840336134457</v>
      </c>
    </row>
    <row r="120367" spans="1:6" x14ac:dyDescent="0.3">
      <c r="A120367" s="1" t="s">
        <v>25945</v>
      </c>
      <c r="B120367" s="1" t="s">
        <v>42186</v>
      </c>
      <c r="C120367" s="2">
        <v>0.19264544456641053</v>
      </c>
      <c r="D120367" s="2">
        <v>1.7543859649122806E-2</v>
      </c>
      <c r="E120367" s="2">
        <v>7.407407407407407E-2</v>
      </c>
      <c r="F120367" s="2">
        <v>0.18572927597061908</v>
      </c>
    </row>
    <row r="120368" spans="1:6" x14ac:dyDescent="0.3">
      <c r="A120368" s="1" t="s">
        <v>14345</v>
      </c>
      <c r="B120368" s="1" t="s">
        <v>79313</v>
      </c>
      <c r="C120368" s="2">
        <v>3.7055287277027692E-2</v>
      </c>
      <c r="D120368" s="2">
        <v>5.1282051282051282E-3</v>
      </c>
      <c r="E120368" s="2">
        <v>6.1823802163833074E-3</v>
      </c>
      <c r="F120368" s="2">
        <v>3.4206043217071637E-2</v>
      </c>
    </row>
    <row r="120369" spans="1:6" x14ac:dyDescent="0.3">
      <c r="A120369" s="1" t="s">
        <v>26896</v>
      </c>
      <c r="B120369" s="1" t="s">
        <v>48350</v>
      </c>
      <c r="C120369" s="2">
        <v>8.104789193614409E-2</v>
      </c>
      <c r="D120369" s="2">
        <v>3.9106145251396648E-2</v>
      </c>
      <c r="E120369" s="2">
        <v>5.9523809523809521E-2</v>
      </c>
      <c r="F120369" s="2">
        <v>7.7605321507760533E-2</v>
      </c>
    </row>
    <row r="120370" spans="1:6" x14ac:dyDescent="0.3">
      <c r="A120370" s="1" t="s">
        <v>66845</v>
      </c>
      <c r="B120370" s="1" t="s">
        <v>48350</v>
      </c>
      <c r="C120370" s="2">
        <v>0.40055096418732783</v>
      </c>
      <c r="D120370" s="2">
        <v>0.52517985611510787</v>
      </c>
      <c r="E120370" s="2">
        <v>0.19047619047619047</v>
      </c>
      <c r="F120370" s="2">
        <v>0.4070886075949367</v>
      </c>
    </row>
    <row r="120371" spans="1:6" x14ac:dyDescent="0.3">
      <c r="A120371" s="1" t="s">
        <v>98110</v>
      </c>
      <c r="B120371" s="1" t="s">
        <v>81590</v>
      </c>
      <c r="C120371" s="2">
        <v>0</v>
      </c>
      <c r="D120371" s="2">
        <v>0.17857142857142858</v>
      </c>
      <c r="E120371" s="2">
        <v>0</v>
      </c>
      <c r="F120371" s="2">
        <v>0.17045454545454544</v>
      </c>
    </row>
    <row r="120372" spans="1:6" x14ac:dyDescent="0.3">
      <c r="A120372" s="1" t="s">
        <v>14357</v>
      </c>
      <c r="B120372" s="1" t="s">
        <v>61005</v>
      </c>
      <c r="C120372" s="2">
        <v>4.3394869335890672E-2</v>
      </c>
      <c r="D120372" s="2">
        <v>5.5248618784530384E-3</v>
      </c>
      <c r="E120372" s="2">
        <v>5.3475935828877002E-3</v>
      </c>
      <c r="F120372" s="2">
        <v>3.7701243122070509E-2</v>
      </c>
    </row>
    <row r="120373" spans="1:6" x14ac:dyDescent="0.3">
      <c r="A120373" s="1" t="s">
        <v>14370</v>
      </c>
      <c r="B120373" s="1" t="s">
        <v>66989</v>
      </c>
      <c r="C120373" s="2">
        <v>7.0325693606755127E-2</v>
      </c>
      <c r="D120373" s="2">
        <v>8.0428954423592495E-3</v>
      </c>
      <c r="E120373" s="2">
        <v>4.8780487804878049E-3</v>
      </c>
      <c r="F120373" s="2">
        <v>6.3845904122930425E-2</v>
      </c>
    </row>
    <row r="120374" spans="1:6" x14ac:dyDescent="0.3">
      <c r="A120374" s="1" t="s">
        <v>14378</v>
      </c>
      <c r="B120374" s="1" t="s">
        <v>86637</v>
      </c>
      <c r="C120374" s="2">
        <v>5.567544238239102E-2</v>
      </c>
      <c r="D120374" s="2">
        <v>0</v>
      </c>
      <c r="E120374" s="2">
        <v>0</v>
      </c>
      <c r="F120374" s="2">
        <v>5.1497005988023953E-2</v>
      </c>
    </row>
    <row r="120375" spans="1:6" x14ac:dyDescent="0.3">
      <c r="A120375" s="1" t="s">
        <v>42123</v>
      </c>
      <c r="B120375" s="1" t="s">
        <v>47023</v>
      </c>
      <c r="C120375" s="2">
        <v>4.2405063291139238E-2</v>
      </c>
      <c r="D120375" s="2">
        <v>4.49438202247191E-2</v>
      </c>
      <c r="E120375" s="2">
        <v>1.9047619047619046E-2</v>
      </c>
      <c r="F120375" s="2">
        <v>4.2057902973395934E-2</v>
      </c>
    </row>
    <row r="120376" spans="1:6" x14ac:dyDescent="0.3">
      <c r="A120376" s="1" t="s">
        <v>98111</v>
      </c>
      <c r="B120376" s="1" t="s">
        <v>98112</v>
      </c>
      <c r="C120376" s="2">
        <v>1</v>
      </c>
      <c r="D120376" s="2">
        <v>1</v>
      </c>
      <c r="E120376" s="2">
        <v>1</v>
      </c>
      <c r="F120376" s="2">
        <v>1</v>
      </c>
    </row>
    <row r="120377" spans="1:6" x14ac:dyDescent="0.3">
      <c r="A120377" s="1" t="s">
        <v>14387</v>
      </c>
      <c r="B120377" s="1" t="s">
        <v>98113</v>
      </c>
      <c r="C120377" s="2">
        <v>4.1476985331310064E-3</v>
      </c>
      <c r="D120377" s="2">
        <v>0</v>
      </c>
      <c r="E120377" s="2">
        <v>7.3394495412844041E-3</v>
      </c>
      <c r="F120377" s="2">
        <v>3.8197097020626434E-3</v>
      </c>
    </row>
    <row r="120378" spans="1:6" x14ac:dyDescent="0.3">
      <c r="A120378" s="1" t="s">
        <v>50162</v>
      </c>
      <c r="B120378" s="1" t="s">
        <v>61002</v>
      </c>
      <c r="C120378" s="2">
        <v>0.69651741293532343</v>
      </c>
      <c r="D120378" s="2">
        <v>0.42857142857142855</v>
      </c>
      <c r="E120378" s="2">
        <v>0</v>
      </c>
      <c r="F120378" s="2">
        <v>0.68421052631578949</v>
      </c>
    </row>
    <row r="120379" spans="1:6" x14ac:dyDescent="0.3">
      <c r="A120379" s="1" t="s">
        <v>66990</v>
      </c>
      <c r="B120379" s="1" t="s">
        <v>25231</v>
      </c>
      <c r="C120379" s="2">
        <v>0.91228070175438591</v>
      </c>
      <c r="D120379" s="2">
        <v>1</v>
      </c>
      <c r="E120379" s="2">
        <v>1</v>
      </c>
      <c r="F120379" s="2">
        <v>0.91477272727272729</v>
      </c>
    </row>
    <row r="120380" spans="1:6" x14ac:dyDescent="0.3">
      <c r="A120380" s="1" t="s">
        <v>52035</v>
      </c>
      <c r="B120380" s="1" t="s">
        <v>98114</v>
      </c>
      <c r="C120380" s="2">
        <v>0.15342775041050902</v>
      </c>
      <c r="D120380" s="2">
        <v>7.5657894736842105E-2</v>
      </c>
      <c r="E120380" s="2">
        <v>0.12204724409448819</v>
      </c>
      <c r="F120380" s="2">
        <v>0.1461961503208066</v>
      </c>
    </row>
    <row r="120381" spans="1:6" x14ac:dyDescent="0.3">
      <c r="A120381" s="1" t="s">
        <v>52035</v>
      </c>
      <c r="B120381" s="1" t="s">
        <v>42150</v>
      </c>
      <c r="C120381" s="2">
        <v>2.8735632183908046E-2</v>
      </c>
      <c r="D120381" s="2">
        <v>4.7149122807017545E-2</v>
      </c>
      <c r="E120381" s="2">
        <v>7.0866141732283464E-2</v>
      </c>
      <c r="F120381" s="2">
        <v>3.1255728689275897E-2</v>
      </c>
    </row>
    <row r="120382" spans="1:6" x14ac:dyDescent="0.3">
      <c r="A120382" s="1" t="s">
        <v>14419</v>
      </c>
      <c r="B120382" s="1" t="s">
        <v>98115</v>
      </c>
      <c r="C120382" s="2">
        <v>0</v>
      </c>
      <c r="D120382" s="2">
        <v>0.19372442019099589</v>
      </c>
      <c r="E120382" s="2">
        <v>1.2500000000000001E-2</v>
      </c>
      <c r="F120382" s="2">
        <v>1.5002055076037813E-2</v>
      </c>
    </row>
    <row r="120383" spans="1:6" x14ac:dyDescent="0.3">
      <c r="A120383" s="1" t="s">
        <v>14483</v>
      </c>
      <c r="B120383" s="1" t="s">
        <v>98116</v>
      </c>
      <c r="C120383" s="2">
        <v>7.0501186653636741E-3</v>
      </c>
      <c r="D120383" s="2">
        <v>5.0125313283208017E-3</v>
      </c>
      <c r="E120383" s="2">
        <v>0</v>
      </c>
      <c r="F120383" s="2">
        <v>6.6439107643545044E-3</v>
      </c>
    </row>
    <row r="120384" spans="1:6" x14ac:dyDescent="0.3">
      <c r="A120384" s="1" t="s">
        <v>98117</v>
      </c>
      <c r="B120384" s="1" t="s">
        <v>66080</v>
      </c>
      <c r="C120384" s="2">
        <v>0.57228017883755589</v>
      </c>
      <c r="D120384" s="2">
        <v>0.64</v>
      </c>
      <c r="E120384" s="2">
        <v>0.5</v>
      </c>
      <c r="F120384" s="2">
        <v>0.57428571428571429</v>
      </c>
    </row>
    <row r="120385" spans="1:6" x14ac:dyDescent="0.3">
      <c r="A120385" s="1" t="s">
        <v>61024</v>
      </c>
      <c r="B120385" s="1" t="s">
        <v>67209</v>
      </c>
      <c r="C120385" s="2">
        <v>0.49170616113744076</v>
      </c>
      <c r="D120385" s="2">
        <v>0.71551724137931039</v>
      </c>
      <c r="E120385" s="2">
        <v>0.65853658536585369</v>
      </c>
      <c r="F120385" s="2">
        <v>0.50099065949617894</v>
      </c>
    </row>
    <row r="120386" spans="1:6" x14ac:dyDescent="0.3">
      <c r="A120386" s="1" t="s">
        <v>14433</v>
      </c>
      <c r="B120386" s="1" t="s">
        <v>98118</v>
      </c>
      <c r="C120386" s="2">
        <v>5.9328773659933193E-2</v>
      </c>
      <c r="D120386" s="2">
        <v>1.2176560121765601E-2</v>
      </c>
      <c r="E120386" s="2">
        <v>5.4945054945054941E-3</v>
      </c>
      <c r="F120386" s="2">
        <v>5.2408319649698963E-2</v>
      </c>
    </row>
    <row r="120387" spans="1:6" x14ac:dyDescent="0.3">
      <c r="A120387" s="1" t="s">
        <v>61022</v>
      </c>
      <c r="B120387" s="1" t="s">
        <v>86663</v>
      </c>
      <c r="C120387" s="2">
        <v>0.1132943143812709</v>
      </c>
      <c r="D120387" s="2">
        <v>0.05</v>
      </c>
      <c r="E120387" s="2">
        <v>1.1494252873563218E-2</v>
      </c>
      <c r="F120387" s="2">
        <v>0.10975853123129116</v>
      </c>
    </row>
    <row r="120388" spans="1:6" x14ac:dyDescent="0.3">
      <c r="A120388" s="1" t="s">
        <v>14431</v>
      </c>
      <c r="B120388" s="1" t="s">
        <v>98119</v>
      </c>
      <c r="C120388" s="2">
        <v>9.3977752205600312E-2</v>
      </c>
      <c r="D120388" s="2">
        <v>9.636363636363636E-2</v>
      </c>
      <c r="E120388" s="2">
        <v>6.5934065934065936E-2</v>
      </c>
      <c r="F120388" s="2">
        <v>9.252610966057441E-2</v>
      </c>
    </row>
    <row r="120389" spans="1:6" x14ac:dyDescent="0.3">
      <c r="A120389" s="1" t="s">
        <v>14429</v>
      </c>
      <c r="B120389" s="1" t="s">
        <v>98120</v>
      </c>
      <c r="C120389" s="2">
        <v>4.3912492073557387E-2</v>
      </c>
      <c r="D120389" s="2">
        <v>2.6591458501208701E-2</v>
      </c>
      <c r="E120389" s="2">
        <v>1.9073569482288829E-2</v>
      </c>
      <c r="F120389" s="2">
        <v>4.1189774518538828E-2</v>
      </c>
    </row>
    <row r="120390" spans="1:6" x14ac:dyDescent="0.3">
      <c r="A120390" s="1" t="s">
        <v>14443</v>
      </c>
      <c r="B120390" s="1" t="s">
        <v>98121</v>
      </c>
      <c r="C120390" s="2">
        <v>6.6823217111644295E-2</v>
      </c>
      <c r="D120390" s="2">
        <v>6.1517429938482568E-2</v>
      </c>
      <c r="E120390" s="2">
        <v>9.3676814988290398E-3</v>
      </c>
      <c r="F120390" s="2">
        <v>6.4228978362092584E-2</v>
      </c>
    </row>
    <row r="120391" spans="1:6" x14ac:dyDescent="0.3">
      <c r="A120391" s="1" t="s">
        <v>42179</v>
      </c>
      <c r="B120391" s="1" t="s">
        <v>22155</v>
      </c>
      <c r="C120391" s="2">
        <v>0.37440109514031483</v>
      </c>
      <c r="D120391" s="2">
        <v>0.23507462686567165</v>
      </c>
      <c r="E120391" s="2">
        <v>0.73417721518987344</v>
      </c>
      <c r="F120391" s="2">
        <v>0.37167329458550014</v>
      </c>
    </row>
    <row r="120392" spans="1:6" x14ac:dyDescent="0.3">
      <c r="A120392" s="1" t="s">
        <v>52978</v>
      </c>
      <c r="B120392" s="1" t="s">
        <v>42192</v>
      </c>
      <c r="C120392" s="2">
        <v>8.3984374999999997E-3</v>
      </c>
      <c r="D120392" s="2">
        <v>0</v>
      </c>
      <c r="E120392" s="2">
        <v>3.9840637450199202E-3</v>
      </c>
      <c r="F120392" s="2">
        <v>7.7260755048287975E-3</v>
      </c>
    </row>
    <row r="120393" spans="1:6" x14ac:dyDescent="0.3">
      <c r="A120393" s="1" t="s">
        <v>98122</v>
      </c>
      <c r="B120393" s="1" t="s">
        <v>29321</v>
      </c>
      <c r="C120393" s="2">
        <v>1</v>
      </c>
      <c r="D120393" s="2">
        <v>1</v>
      </c>
      <c r="E120393" s="2">
        <v>1</v>
      </c>
      <c r="F120393" s="2">
        <v>1</v>
      </c>
    </row>
    <row r="120394" spans="1:6" x14ac:dyDescent="0.3">
      <c r="A120394" s="1" t="s">
        <v>25238</v>
      </c>
      <c r="B120394" s="1" t="s">
        <v>98123</v>
      </c>
      <c r="C120394" s="2">
        <v>8.3497053045186644E-3</v>
      </c>
      <c r="D120394" s="2">
        <v>2.1696252465483234E-2</v>
      </c>
      <c r="E120394" s="2">
        <v>1.6129032258064516E-2</v>
      </c>
      <c r="F120394" s="2">
        <v>1.0073452256033578E-2</v>
      </c>
    </row>
    <row r="120395" spans="1:6" x14ac:dyDescent="0.3">
      <c r="A120395" s="1" t="s">
        <v>25238</v>
      </c>
      <c r="B120395" s="1" t="s">
        <v>22186</v>
      </c>
      <c r="C120395" s="2">
        <v>0.15029469548133595</v>
      </c>
      <c r="D120395" s="2">
        <v>7.1005917159763315E-2</v>
      </c>
      <c r="E120395" s="2">
        <v>0.30107526881720431</v>
      </c>
      <c r="F120395" s="2">
        <v>0.1477439664218258</v>
      </c>
    </row>
    <row r="120396" spans="1:6" x14ac:dyDescent="0.3">
      <c r="A120396" s="1" t="s">
        <v>14490</v>
      </c>
      <c r="B120396" s="1" t="s">
        <v>81349</v>
      </c>
      <c r="C120396" s="2">
        <v>5.698991146798435E-2</v>
      </c>
      <c r="D120396" s="2">
        <v>2.9810298102981029E-2</v>
      </c>
      <c r="E120396" s="2">
        <v>2.9560201874549386E-2</v>
      </c>
      <c r="F120396" s="2">
        <v>5.2857741755170488E-2</v>
      </c>
    </row>
    <row r="120397" spans="1:6" x14ac:dyDescent="0.3">
      <c r="A120397" s="1" t="s">
        <v>14501</v>
      </c>
      <c r="B120397" s="1" t="s">
        <v>98124</v>
      </c>
      <c r="C120397" s="2">
        <v>6.0316829058129517E-2</v>
      </c>
      <c r="D120397" s="2">
        <v>3.9E-2</v>
      </c>
      <c r="E120397" s="2">
        <v>3.2397408207343416E-2</v>
      </c>
      <c r="F120397" s="2">
        <v>5.7544230882266505E-2</v>
      </c>
    </row>
    <row r="120398" spans="1:6" x14ac:dyDescent="0.3">
      <c r="A120398" s="1" t="s">
        <v>98125</v>
      </c>
      <c r="B120398" s="1" t="s">
        <v>42230</v>
      </c>
      <c r="C120398" s="2">
        <v>0.63178294573643412</v>
      </c>
      <c r="D120398" s="2">
        <v>0.81818181818181823</v>
      </c>
      <c r="E120398" s="2">
        <v>1</v>
      </c>
      <c r="F120398" s="2">
        <v>0.67402376910016981</v>
      </c>
    </row>
    <row r="120399" spans="1:6" x14ac:dyDescent="0.3">
      <c r="A120399" s="1" t="s">
        <v>78973</v>
      </c>
      <c r="B120399" s="1" t="s">
        <v>66992</v>
      </c>
      <c r="C120399" s="2">
        <v>0.13588516746411483</v>
      </c>
      <c r="D120399" s="2">
        <v>0</v>
      </c>
      <c r="E120399" s="2">
        <v>0</v>
      </c>
      <c r="F120399" s="2">
        <v>0.13063477460901565</v>
      </c>
    </row>
    <row r="120400" spans="1:6" x14ac:dyDescent="0.3">
      <c r="A120400" s="1" t="s">
        <v>98126</v>
      </c>
      <c r="B120400" s="1" t="s">
        <v>98127</v>
      </c>
      <c r="C120400" s="2">
        <v>1</v>
      </c>
      <c r="D120400" s="2">
        <v>1</v>
      </c>
      <c r="E120400" s="2">
        <v>1</v>
      </c>
      <c r="F120400" s="2">
        <v>1</v>
      </c>
    </row>
    <row r="120401" spans="1:6" x14ac:dyDescent="0.3">
      <c r="A120401" s="1" t="s">
        <v>14507</v>
      </c>
      <c r="B120401" s="1" t="s">
        <v>98128</v>
      </c>
      <c r="C120401" s="2">
        <v>0.31779522407589139</v>
      </c>
      <c r="D120401" s="2">
        <v>0.42857142857142855</v>
      </c>
      <c r="E120401" s="2">
        <v>0.46118721461187212</v>
      </c>
      <c r="F120401" s="2">
        <v>0.33045387994143482</v>
      </c>
    </row>
    <row r="120402" spans="1:6" x14ac:dyDescent="0.3">
      <c r="A120402" s="1" t="s">
        <v>98129</v>
      </c>
      <c r="B120402" s="1" t="s">
        <v>42230</v>
      </c>
      <c r="C120402" s="2">
        <v>1</v>
      </c>
      <c r="D120402" s="2">
        <v>1</v>
      </c>
      <c r="E120402" s="2">
        <v>1</v>
      </c>
      <c r="F120402" s="2">
        <v>1</v>
      </c>
    </row>
    <row r="120403" spans="1:6" x14ac:dyDescent="0.3">
      <c r="A120403" s="1" t="s">
        <v>98125</v>
      </c>
      <c r="B120403" s="1" t="s">
        <v>14511</v>
      </c>
      <c r="C120403" s="2">
        <v>0.34689922480620156</v>
      </c>
      <c r="D120403" s="2">
        <v>0.18181818181818182</v>
      </c>
      <c r="E120403" s="2">
        <v>0</v>
      </c>
      <c r="F120403" s="2">
        <v>0.30730050933786079</v>
      </c>
    </row>
    <row r="120404" spans="1:6" x14ac:dyDescent="0.3">
      <c r="A120404" s="1" t="s">
        <v>98130</v>
      </c>
      <c r="B120404" s="1" t="s">
        <v>98131</v>
      </c>
      <c r="C120404" s="2">
        <v>9.9520383693045569E-2</v>
      </c>
      <c r="D120404" s="2">
        <v>0</v>
      </c>
      <c r="E120404" s="2">
        <v>0</v>
      </c>
      <c r="F120404" s="2">
        <v>9.0217391304347833E-2</v>
      </c>
    </row>
    <row r="120405" spans="1:6" x14ac:dyDescent="0.3">
      <c r="A120405" s="1" t="s">
        <v>98132</v>
      </c>
      <c r="B120405" s="1" t="s">
        <v>53085</v>
      </c>
      <c r="C120405" s="2">
        <v>1</v>
      </c>
      <c r="D120405" s="2">
        <v>1</v>
      </c>
      <c r="E120405" s="2">
        <v>1</v>
      </c>
      <c r="F120405" s="2">
        <v>1</v>
      </c>
    </row>
    <row r="120406" spans="1:6" x14ac:dyDescent="0.3">
      <c r="A120406" s="1" t="s">
        <v>14527</v>
      </c>
      <c r="B120406" s="1" t="s">
        <v>65601</v>
      </c>
      <c r="C120406" s="2">
        <v>3.5851867070727822E-2</v>
      </c>
      <c r="D120406" s="2">
        <v>7.7067669172932327E-2</v>
      </c>
      <c r="E120406" s="2">
        <v>6.6666666666666666E-2</v>
      </c>
      <c r="F120406" s="2">
        <v>3.8762261289864E-2</v>
      </c>
    </row>
    <row r="120407" spans="1:6" x14ac:dyDescent="0.3">
      <c r="A120407" s="1" t="s">
        <v>22203</v>
      </c>
      <c r="B120407" s="1" t="s">
        <v>61070</v>
      </c>
      <c r="C120407" s="2">
        <v>0</v>
      </c>
      <c r="D120407" s="2">
        <v>0.1467065868263473</v>
      </c>
      <c r="E120407" s="2">
        <v>3.614457831325301E-2</v>
      </c>
      <c r="F120407" s="2">
        <v>8.0994274542661639E-3</v>
      </c>
    </row>
    <row r="120408" spans="1:6" x14ac:dyDescent="0.3">
      <c r="A120408" s="1" t="s">
        <v>14530</v>
      </c>
      <c r="B120408" s="1" t="s">
        <v>98133</v>
      </c>
      <c r="C120408" s="2">
        <v>6.7807192807192801E-2</v>
      </c>
      <c r="D120408" s="2">
        <v>6.1611374407582936E-2</v>
      </c>
      <c r="E120408" s="2">
        <v>0.11799410029498525</v>
      </c>
      <c r="F120408" s="2">
        <v>6.9089326515069091E-2</v>
      </c>
    </row>
    <row r="120409" spans="1:6" x14ac:dyDescent="0.3">
      <c r="A120409" s="1" t="s">
        <v>22205</v>
      </c>
      <c r="B120409" s="1" t="s">
        <v>22198</v>
      </c>
      <c r="C120409" s="2">
        <v>4.5088216074929209E-2</v>
      </c>
      <c r="D120409" s="2">
        <v>0.48085106382978721</v>
      </c>
      <c r="E120409" s="2">
        <v>0</v>
      </c>
      <c r="F120409" s="2">
        <v>6.5681444991789822E-2</v>
      </c>
    </row>
    <row r="120410" spans="1:6" x14ac:dyDescent="0.3">
      <c r="A120410" s="1" t="s">
        <v>52492</v>
      </c>
      <c r="B120410" s="1" t="s">
        <v>67405</v>
      </c>
      <c r="C120410" s="2">
        <v>0.45090439276485789</v>
      </c>
      <c r="D120410" s="2">
        <v>0.66666666666666663</v>
      </c>
      <c r="E120410" s="2">
        <v>0</v>
      </c>
      <c r="F120410" s="2">
        <v>0.45157232704402517</v>
      </c>
    </row>
    <row r="120411" spans="1:6" x14ac:dyDescent="0.3">
      <c r="A120411" s="1" t="s">
        <v>98134</v>
      </c>
      <c r="B120411" s="1" t="s">
        <v>14579</v>
      </c>
      <c r="C120411" s="2">
        <v>1</v>
      </c>
      <c r="D120411" s="2">
        <v>1</v>
      </c>
      <c r="E120411" s="2">
        <v>1</v>
      </c>
      <c r="F120411" s="2">
        <v>1</v>
      </c>
    </row>
    <row r="120412" spans="1:6" x14ac:dyDescent="0.3">
      <c r="A120412" s="1" t="s">
        <v>64642</v>
      </c>
      <c r="B120412" s="1" t="s">
        <v>50389</v>
      </c>
      <c r="C120412" s="2">
        <v>0.18587746625129803</v>
      </c>
      <c r="D120412" s="2">
        <v>7.1428571428571425E-2</v>
      </c>
      <c r="E120412" s="2">
        <v>0</v>
      </c>
      <c r="F120412" s="2">
        <v>0.1817269076305221</v>
      </c>
    </row>
    <row r="120413" spans="1:6" x14ac:dyDescent="0.3">
      <c r="A120413" s="1" t="s">
        <v>67722</v>
      </c>
      <c r="B120413" s="1" t="s">
        <v>66077</v>
      </c>
      <c r="C120413" s="2">
        <v>0.10526315789473684</v>
      </c>
      <c r="D120413" s="2">
        <v>5.9701492537313432E-2</v>
      </c>
      <c r="E120413" s="2">
        <v>6.0606060606060608E-2</v>
      </c>
      <c r="F120413" s="2">
        <v>0.10295616717635066</v>
      </c>
    </row>
    <row r="120414" spans="1:6" x14ac:dyDescent="0.3">
      <c r="A120414" s="1" t="s">
        <v>14564</v>
      </c>
      <c r="B120414" s="1" t="s">
        <v>79556</v>
      </c>
      <c r="C120414" s="2">
        <v>7.1272727272727269E-3</v>
      </c>
      <c r="D120414" s="2">
        <v>0</v>
      </c>
      <c r="E120414" s="2">
        <v>0</v>
      </c>
      <c r="F120414" s="2">
        <v>6.0598565421716545E-3</v>
      </c>
    </row>
    <row r="120415" spans="1:6" x14ac:dyDescent="0.3">
      <c r="A120415" s="1" t="s">
        <v>90086</v>
      </c>
      <c r="B120415" s="1" t="s">
        <v>22207</v>
      </c>
      <c r="C120415" s="2">
        <v>0.61418685121107264</v>
      </c>
      <c r="D120415" s="2">
        <v>0.6</v>
      </c>
      <c r="E120415" s="2">
        <v>0.23076923076923078</v>
      </c>
      <c r="F120415" s="2">
        <v>0.590032154340836</v>
      </c>
    </row>
    <row r="120416" spans="1:6" x14ac:dyDescent="0.3">
      <c r="A120416" s="1" t="s">
        <v>22208</v>
      </c>
      <c r="B120416" s="1" t="s">
        <v>14569</v>
      </c>
      <c r="C120416" s="2">
        <v>0.2239803094233474</v>
      </c>
      <c r="D120416" s="2">
        <v>0.13725490196078433</v>
      </c>
      <c r="E120416" s="2">
        <v>0.13207547169811321</v>
      </c>
      <c r="F120416" s="2">
        <v>0.22082767978290366</v>
      </c>
    </row>
    <row r="120417" spans="1:6" x14ac:dyDescent="0.3">
      <c r="A120417" s="1" t="s">
        <v>67590</v>
      </c>
      <c r="B120417" s="1" t="s">
        <v>96042</v>
      </c>
      <c r="C120417" s="2">
        <v>4.0832993058391179E-2</v>
      </c>
      <c r="D120417" s="2">
        <v>1.1857707509881422E-2</v>
      </c>
      <c r="E120417" s="2">
        <v>4.3478260869565216E-2</v>
      </c>
      <c r="F120417" s="2">
        <v>3.9481213045966052E-2</v>
      </c>
    </row>
    <row r="120418" spans="1:6" x14ac:dyDescent="0.3">
      <c r="A120418" s="1" t="s">
        <v>98135</v>
      </c>
      <c r="B120418" s="1" t="s">
        <v>14554</v>
      </c>
      <c r="C120418" s="2">
        <v>1</v>
      </c>
      <c r="D120418" s="2">
        <v>1</v>
      </c>
      <c r="E120418" s="2">
        <v>1</v>
      </c>
      <c r="F120418" s="2">
        <v>1</v>
      </c>
    </row>
    <row r="120419" spans="1:6" x14ac:dyDescent="0.3">
      <c r="A120419" s="1" t="s">
        <v>14607</v>
      </c>
      <c r="B120419" s="1" t="s">
        <v>96064</v>
      </c>
      <c r="C120419" s="2">
        <v>8.233957978421351E-2</v>
      </c>
      <c r="D120419" s="2">
        <v>6.6985645933014357E-2</v>
      </c>
      <c r="E120419" s="2">
        <v>3.0303030303030304E-2</v>
      </c>
      <c r="F120419" s="2">
        <v>8.0919294494922495E-2</v>
      </c>
    </row>
    <row r="120420" spans="1:6" x14ac:dyDescent="0.3">
      <c r="A120420" s="1" t="s">
        <v>14613</v>
      </c>
      <c r="B120420" s="1" t="s">
        <v>14605</v>
      </c>
      <c r="C120420" s="2">
        <v>3.2147170863142248E-2</v>
      </c>
      <c r="D120420" s="2">
        <v>7.3083778966131913E-2</v>
      </c>
      <c r="E120420" s="2">
        <v>3.0674846625766872E-3</v>
      </c>
      <c r="F120420" s="2">
        <v>3.2481629926519706E-2</v>
      </c>
    </row>
    <row r="120421" spans="1:6" x14ac:dyDescent="0.3">
      <c r="A120421" s="1" t="s">
        <v>14598</v>
      </c>
      <c r="B120421" s="1" t="s">
        <v>98136</v>
      </c>
      <c r="C120421" s="2">
        <v>9.1193873999303857E-2</v>
      </c>
      <c r="D120421" s="2">
        <v>6.5849227974568575E-2</v>
      </c>
      <c r="E120421" s="2">
        <v>0.11279826464208242</v>
      </c>
      <c r="F120421" s="2">
        <v>8.8501291989664083E-2</v>
      </c>
    </row>
    <row r="120422" spans="1:6" x14ac:dyDescent="0.3">
      <c r="A120422" s="1" t="s">
        <v>47057</v>
      </c>
      <c r="B120422" s="1" t="s">
        <v>25252</v>
      </c>
      <c r="C120422" s="2">
        <v>0</v>
      </c>
      <c r="D120422" s="2">
        <v>0</v>
      </c>
      <c r="E120422" s="2">
        <v>0.81818181818181823</v>
      </c>
      <c r="F120422" s="2">
        <v>0.81818181818181823</v>
      </c>
    </row>
    <row r="120423" spans="1:6" x14ac:dyDescent="0.3">
      <c r="A120423" s="1" t="s">
        <v>22216</v>
      </c>
      <c r="B120423" s="1" t="s">
        <v>14637</v>
      </c>
      <c r="C120423" s="2">
        <v>4.7631374579342481E-2</v>
      </c>
      <c r="D120423" s="2">
        <v>2.3121387283236993E-2</v>
      </c>
      <c r="E120423" s="2">
        <v>6.8908941755537328E-2</v>
      </c>
      <c r="F120423" s="2">
        <v>4.9027895181741332E-2</v>
      </c>
    </row>
    <row r="120424" spans="1:6" x14ac:dyDescent="0.3">
      <c r="A120424" s="1" t="s">
        <v>47061</v>
      </c>
      <c r="B120424" s="1" t="s">
        <v>96034</v>
      </c>
      <c r="C120424" s="2">
        <v>0.28363351605324982</v>
      </c>
      <c r="D120424" s="2">
        <v>0.58237547892720309</v>
      </c>
      <c r="E120424" s="2">
        <v>0.51724137931034486</v>
      </c>
      <c r="F120424" s="2">
        <v>0.3113966953820082</v>
      </c>
    </row>
    <row r="120425" spans="1:6" x14ac:dyDescent="0.3">
      <c r="A120425" s="1" t="s">
        <v>14628</v>
      </c>
      <c r="B120425" s="1" t="s">
        <v>98137</v>
      </c>
      <c r="C120425" s="2">
        <v>4.014351827778067E-2</v>
      </c>
      <c r="D120425" s="2">
        <v>5.9893858984078847E-2</v>
      </c>
      <c r="E120425" s="2">
        <v>4.6454767726161368E-2</v>
      </c>
      <c r="F120425" s="2">
        <v>4.1509614008301922E-2</v>
      </c>
    </row>
    <row r="120426" spans="1:6" x14ac:dyDescent="0.3">
      <c r="A120426" s="1" t="s">
        <v>14643</v>
      </c>
      <c r="B120426" s="1" t="s">
        <v>53587</v>
      </c>
      <c r="C120426" s="2">
        <v>1.4637002341920376E-3</v>
      </c>
      <c r="D120426" s="2">
        <v>3.9436619718309862E-2</v>
      </c>
      <c r="E120426" s="2">
        <v>6.5789473684210523E-3</v>
      </c>
      <c r="F120426" s="2">
        <v>3.4708316646642639E-3</v>
      </c>
    </row>
    <row r="120427" spans="1:6" x14ac:dyDescent="0.3">
      <c r="A120427" s="1" t="s">
        <v>42291</v>
      </c>
      <c r="B120427" s="1" t="s">
        <v>29591</v>
      </c>
      <c r="C120427" s="2">
        <v>0.1108720596672404</v>
      </c>
      <c r="D120427" s="2">
        <v>3.5114503816793895E-2</v>
      </c>
      <c r="E120427" s="2">
        <v>8.4507042253521118E-3</v>
      </c>
      <c r="F120427" s="2">
        <v>0.1051223752842049</v>
      </c>
    </row>
    <row r="120428" spans="1:6" x14ac:dyDescent="0.3">
      <c r="A120428" s="1" t="s">
        <v>29413</v>
      </c>
      <c r="B120428" s="1" t="s">
        <v>81022</v>
      </c>
      <c r="C120428" s="2">
        <v>3.3531638723634399E-3</v>
      </c>
      <c r="D120428" s="2">
        <v>8.7040618955512572E-3</v>
      </c>
      <c r="E120428" s="2">
        <v>5.7471264367816091E-3</v>
      </c>
      <c r="F120428" s="2">
        <v>3.7265862508580956E-3</v>
      </c>
    </row>
    <row r="120429" spans="1:6" x14ac:dyDescent="0.3">
      <c r="A120429" s="1" t="s">
        <v>42291</v>
      </c>
      <c r="B120429" s="1" t="s">
        <v>42312</v>
      </c>
      <c r="C120429" s="2">
        <v>8.8353413654618476E-2</v>
      </c>
      <c r="D120429" s="2">
        <v>0.10076335877862595</v>
      </c>
      <c r="E120429" s="2">
        <v>0.18028169014084508</v>
      </c>
      <c r="F120429" s="2">
        <v>9.107930988364317E-2</v>
      </c>
    </row>
    <row r="120430" spans="1:6" x14ac:dyDescent="0.3">
      <c r="A120430" s="1" t="s">
        <v>14649</v>
      </c>
      <c r="B120430" s="1" t="s">
        <v>98138</v>
      </c>
      <c r="C120430" s="2">
        <v>3.4173068233167646E-2</v>
      </c>
      <c r="D120430" s="2">
        <v>3.0085959885386818E-2</v>
      </c>
      <c r="E120430" s="2">
        <v>2.0569620253164556E-2</v>
      </c>
      <c r="F120430" s="2">
        <v>3.344820595986215E-2</v>
      </c>
    </row>
    <row r="120431" spans="1:6" x14ac:dyDescent="0.3">
      <c r="A120431" s="1" t="s">
        <v>14669</v>
      </c>
      <c r="B120431" s="1" t="s">
        <v>14620</v>
      </c>
      <c r="C120431" s="2">
        <v>0.11296040969076226</v>
      </c>
      <c r="D120431" s="2">
        <v>0.32804232804232802</v>
      </c>
      <c r="E120431" s="2">
        <v>0.20359281437125748</v>
      </c>
      <c r="F120431" s="2">
        <v>0.12555106539309333</v>
      </c>
    </row>
    <row r="120432" spans="1:6" x14ac:dyDescent="0.3">
      <c r="A120432" s="1" t="s">
        <v>42317</v>
      </c>
      <c r="B120432" s="1" t="s">
        <v>80926</v>
      </c>
      <c r="C120432" s="2">
        <v>0.27890496068342879</v>
      </c>
      <c r="D120432" s="2">
        <v>0.11898395721925134</v>
      </c>
      <c r="E120432" s="2">
        <v>0.32745591939546598</v>
      </c>
      <c r="F120432" s="2">
        <v>0.2701380394897781</v>
      </c>
    </row>
    <row r="120433" spans="1:6" x14ac:dyDescent="0.3">
      <c r="A120433" s="1" t="s">
        <v>14669</v>
      </c>
      <c r="B120433" s="1" t="s">
        <v>98139</v>
      </c>
      <c r="C120433" s="2">
        <v>0.10429387433523735</v>
      </c>
      <c r="D120433" s="2">
        <v>8.9947089947089942E-2</v>
      </c>
      <c r="E120433" s="2">
        <v>5.3892215568862277E-2</v>
      </c>
      <c r="F120433" s="2">
        <v>0.10277369581190302</v>
      </c>
    </row>
    <row r="120434" spans="1:6" x14ac:dyDescent="0.3">
      <c r="A120434" s="1" t="s">
        <v>79557</v>
      </c>
      <c r="B120434" s="1" t="s">
        <v>42338</v>
      </c>
      <c r="C120434" s="2">
        <v>0.75887573964497046</v>
      </c>
      <c r="D120434" s="2">
        <v>0.90625</v>
      </c>
      <c r="E120434" s="2">
        <v>1</v>
      </c>
      <c r="F120434" s="2">
        <v>0.7668539325842697</v>
      </c>
    </row>
    <row r="120435" spans="1:6" x14ac:dyDescent="0.3">
      <c r="A120435" s="1" t="s">
        <v>89839</v>
      </c>
      <c r="B120435" s="1" t="s">
        <v>14684</v>
      </c>
      <c r="C120435" s="2">
        <v>0.19174041297935104</v>
      </c>
      <c r="D120435" s="2">
        <v>0.33333333333333331</v>
      </c>
      <c r="E120435" s="2">
        <v>0</v>
      </c>
      <c r="F120435" s="2">
        <v>0.19484240687679083</v>
      </c>
    </row>
    <row r="120436" spans="1:6" x14ac:dyDescent="0.3">
      <c r="A120436" s="1" t="s">
        <v>98140</v>
      </c>
      <c r="B120436" s="1" t="s">
        <v>42331</v>
      </c>
      <c r="C120436" s="2">
        <v>1</v>
      </c>
      <c r="D120436" s="2">
        <v>1</v>
      </c>
      <c r="E120436" s="2">
        <v>0</v>
      </c>
      <c r="F120436" s="2">
        <v>1</v>
      </c>
    </row>
    <row r="120437" spans="1:6" x14ac:dyDescent="0.3">
      <c r="A120437" s="1" t="s">
        <v>75361</v>
      </c>
      <c r="B120437" s="1" t="s">
        <v>98141</v>
      </c>
      <c r="C120437" s="2">
        <v>8.5952533675432971E-2</v>
      </c>
      <c r="D120437" s="2">
        <v>0</v>
      </c>
      <c r="E120437" s="2">
        <v>0</v>
      </c>
      <c r="F120437" s="2">
        <v>8.4223758642363297E-2</v>
      </c>
    </row>
    <row r="120438" spans="1:6" x14ac:dyDescent="0.3">
      <c r="A120438" s="1" t="s">
        <v>14726</v>
      </c>
      <c r="B120438" s="1" t="s">
        <v>28901</v>
      </c>
      <c r="C120438" s="2">
        <v>1.3839716768587062E-2</v>
      </c>
      <c r="D120438" s="2">
        <v>2.2446689113355782E-3</v>
      </c>
      <c r="E120438" s="2">
        <v>0</v>
      </c>
      <c r="F120438" s="2">
        <v>1.2218254853827271E-2</v>
      </c>
    </row>
    <row r="120439" spans="1:6" x14ac:dyDescent="0.3">
      <c r="A120439" s="1" t="s">
        <v>52299</v>
      </c>
      <c r="B120439" s="1" t="s">
        <v>14749</v>
      </c>
      <c r="C120439" s="2">
        <v>0.94399999999999995</v>
      </c>
      <c r="D120439" s="2">
        <v>0.66666666666666663</v>
      </c>
      <c r="E120439" s="2">
        <v>0.33333333333333331</v>
      </c>
      <c r="F120439" s="2">
        <v>0.92366412213740456</v>
      </c>
    </row>
    <row r="120440" spans="1:6" x14ac:dyDescent="0.3">
      <c r="A120440" s="1" t="s">
        <v>68268</v>
      </c>
      <c r="B120440" s="1" t="s">
        <v>47074</v>
      </c>
      <c r="C120440" s="2">
        <v>9.4187526516758588E-2</v>
      </c>
      <c r="D120440" s="2">
        <v>4.2682926829268296E-2</v>
      </c>
      <c r="E120440" s="2">
        <v>0</v>
      </c>
      <c r="F120440" s="2">
        <v>8.9663273296789345E-2</v>
      </c>
    </row>
    <row r="120441" spans="1:6" x14ac:dyDescent="0.3">
      <c r="A120441" s="1" t="s">
        <v>14755</v>
      </c>
      <c r="B120441" s="1" t="s">
        <v>89242</v>
      </c>
      <c r="C120441" s="2">
        <v>0.1693227091633466</v>
      </c>
      <c r="D120441" s="2">
        <v>0.19101123595505617</v>
      </c>
      <c r="E120441" s="2">
        <v>0.5</v>
      </c>
      <c r="F120441" s="2">
        <v>0.17135709818636649</v>
      </c>
    </row>
    <row r="120442" spans="1:6" x14ac:dyDescent="0.3">
      <c r="A120442" s="1" t="s">
        <v>25262</v>
      </c>
      <c r="B120442" s="1" t="s">
        <v>98142</v>
      </c>
      <c r="C120442" s="2">
        <v>0.13783903957314361</v>
      </c>
      <c r="D120442" s="2">
        <v>0.207492795389049</v>
      </c>
      <c r="E120442" s="2">
        <v>0.23529411764705882</v>
      </c>
      <c r="F120442" s="2">
        <v>0.1437908496732026</v>
      </c>
    </row>
    <row r="120443" spans="1:6" x14ac:dyDescent="0.3">
      <c r="A120443" s="1" t="s">
        <v>98143</v>
      </c>
      <c r="B120443" s="1" t="s">
        <v>47087</v>
      </c>
      <c r="C120443" s="2">
        <v>1</v>
      </c>
      <c r="D120443" s="2">
        <v>1</v>
      </c>
      <c r="E120443" s="2">
        <v>1</v>
      </c>
      <c r="F120443" s="2">
        <v>1</v>
      </c>
    </row>
    <row r="120444" spans="1:6" x14ac:dyDescent="0.3">
      <c r="A120444" s="1" t="s">
        <v>98144</v>
      </c>
      <c r="B120444" s="1" t="s">
        <v>79318</v>
      </c>
      <c r="C120444" s="2">
        <v>0.51530612244897955</v>
      </c>
      <c r="D120444" s="2">
        <v>0.8666666666666667</v>
      </c>
      <c r="E120444" s="2">
        <v>0</v>
      </c>
      <c r="F120444" s="2">
        <v>0.53773584905660377</v>
      </c>
    </row>
    <row r="120445" spans="1:6" x14ac:dyDescent="0.3">
      <c r="A120445" s="1" t="s">
        <v>14703</v>
      </c>
      <c r="B120445" s="1" t="s">
        <v>24255</v>
      </c>
      <c r="C120445" s="2">
        <v>5.2236438616897536E-2</v>
      </c>
      <c r="D120445" s="2">
        <v>2.3008849557522124E-2</v>
      </c>
      <c r="E120445" s="2">
        <v>1.5065913370998116E-2</v>
      </c>
      <c r="F120445" s="2">
        <v>4.7490555855369668E-2</v>
      </c>
    </row>
    <row r="120446" spans="1:6" x14ac:dyDescent="0.3">
      <c r="A120446" s="1" t="s">
        <v>61151</v>
      </c>
      <c r="B120446" s="1" t="s">
        <v>66086</v>
      </c>
      <c r="C120446" s="2">
        <v>3.3046926635822869E-3</v>
      </c>
      <c r="D120446" s="2">
        <v>0</v>
      </c>
      <c r="E120446" s="2">
        <v>0</v>
      </c>
      <c r="F120446" s="2">
        <v>3.0921459492888066E-3</v>
      </c>
    </row>
    <row r="120447" spans="1:6" x14ac:dyDescent="0.3">
      <c r="A120447" s="1" t="s">
        <v>42389</v>
      </c>
      <c r="B120447" s="1" t="s">
        <v>14823</v>
      </c>
      <c r="C120447" s="2">
        <v>9.7881355932203387E-2</v>
      </c>
      <c r="D120447" s="2">
        <v>1.3422818791946308E-2</v>
      </c>
      <c r="E120447" s="2">
        <v>0</v>
      </c>
      <c r="F120447" s="2">
        <v>8.91354246365723E-2</v>
      </c>
    </row>
    <row r="120448" spans="1:6" x14ac:dyDescent="0.3">
      <c r="A120448" s="1" t="s">
        <v>29660</v>
      </c>
      <c r="B120448" s="1" t="s">
        <v>75381</v>
      </c>
      <c r="C120448" s="2">
        <v>3.2998565279770443E-2</v>
      </c>
      <c r="D120448" s="2">
        <v>2.7777777777777776E-2</v>
      </c>
      <c r="E120448" s="2">
        <v>0</v>
      </c>
      <c r="F120448" s="2">
        <v>3.2520325203252036E-2</v>
      </c>
    </row>
    <row r="120449" spans="1:6" x14ac:dyDescent="0.3">
      <c r="A120449" s="1" t="s">
        <v>42401</v>
      </c>
      <c r="B120449" s="1" t="s">
        <v>24258</v>
      </c>
      <c r="C120449" s="2">
        <v>0.19141630901287554</v>
      </c>
      <c r="D120449" s="2">
        <v>0.22580645161290322</v>
      </c>
      <c r="E120449" s="2">
        <v>0.22222222222222221</v>
      </c>
      <c r="F120449" s="2">
        <v>0.19253112033195022</v>
      </c>
    </row>
    <row r="120450" spans="1:6" x14ac:dyDescent="0.3">
      <c r="A120450" s="1" t="s">
        <v>14838</v>
      </c>
      <c r="B120450" s="1" t="s">
        <v>24253</v>
      </c>
      <c r="C120450" s="2">
        <v>0.18275538894095594</v>
      </c>
      <c r="D120450" s="2">
        <v>9.0909090909090912E-2</v>
      </c>
      <c r="E120450" s="2">
        <v>0</v>
      </c>
      <c r="F120450" s="2">
        <v>0.17853922452660054</v>
      </c>
    </row>
    <row r="120451" spans="1:6" x14ac:dyDescent="0.3">
      <c r="A120451" s="1" t="s">
        <v>22249</v>
      </c>
      <c r="B120451" s="1" t="s">
        <v>14835</v>
      </c>
      <c r="C120451" s="2">
        <v>9.887005649717515E-3</v>
      </c>
      <c r="D120451" s="2">
        <v>8.3333333333333329E-2</v>
      </c>
      <c r="E120451" s="2">
        <v>0</v>
      </c>
      <c r="F120451" s="2">
        <v>1.0973936899862825E-2</v>
      </c>
    </row>
    <row r="120452" spans="1:6" x14ac:dyDescent="0.3">
      <c r="A120452" s="1" t="s">
        <v>31833</v>
      </c>
      <c r="B120452" s="1" t="s">
        <v>22250</v>
      </c>
      <c r="C120452" s="2">
        <v>0.15071507150715072</v>
      </c>
      <c r="D120452" s="2">
        <v>0</v>
      </c>
      <c r="E120452" s="2">
        <v>0</v>
      </c>
      <c r="F120452" s="2">
        <v>0.14051282051282052</v>
      </c>
    </row>
    <row r="120453" spans="1:6" x14ac:dyDescent="0.3">
      <c r="A120453" s="1" t="s">
        <v>75388</v>
      </c>
      <c r="B120453" s="1" t="s">
        <v>80619</v>
      </c>
      <c r="C120453" s="2">
        <v>0.15601300108342361</v>
      </c>
      <c r="D120453" s="2">
        <v>0.13043478260869565</v>
      </c>
      <c r="E120453" s="2">
        <v>0.125</v>
      </c>
      <c r="F120453" s="2">
        <v>0.15513626834381553</v>
      </c>
    </row>
    <row r="120454" spans="1:6" x14ac:dyDescent="0.3">
      <c r="A120454" s="1" t="s">
        <v>47094</v>
      </c>
      <c r="B120454" s="1" t="s">
        <v>98145</v>
      </c>
      <c r="C120454" s="2">
        <v>0.50665590964098428</v>
      </c>
      <c r="D120454" s="2">
        <v>0.62637362637362637</v>
      </c>
      <c r="E120454" s="2">
        <v>1</v>
      </c>
      <c r="F120454" s="2">
        <v>0.52308828961950504</v>
      </c>
    </row>
    <row r="120455" spans="1:6" x14ac:dyDescent="0.3">
      <c r="A120455" s="1" t="s">
        <v>24264</v>
      </c>
      <c r="B120455" s="1" t="s">
        <v>42415</v>
      </c>
      <c r="C120455" s="2">
        <v>0.14950980392156862</v>
      </c>
      <c r="D120455" s="2">
        <v>0.125</v>
      </c>
      <c r="E120455" s="2">
        <v>0</v>
      </c>
      <c r="F120455" s="2">
        <v>0.14827995255041518</v>
      </c>
    </row>
    <row r="120456" spans="1:6" x14ac:dyDescent="0.3">
      <c r="A120456" s="1" t="s">
        <v>22258</v>
      </c>
      <c r="B120456" s="1" t="s">
        <v>14829</v>
      </c>
      <c r="C120456" s="2">
        <v>7.7027027027027031E-2</v>
      </c>
      <c r="D120456" s="2">
        <v>4.5454545454545456E-2</v>
      </c>
      <c r="E120456" s="2">
        <v>3.9215686274509803E-2</v>
      </c>
      <c r="F120456" s="2">
        <v>7.4514715090795242E-2</v>
      </c>
    </row>
    <row r="120457" spans="1:6" x14ac:dyDescent="0.3">
      <c r="A120457" s="1" t="s">
        <v>49047</v>
      </c>
      <c r="B120457" s="1" t="s">
        <v>98146</v>
      </c>
      <c r="C120457" s="2">
        <v>3.1230001279918086E-2</v>
      </c>
      <c r="D120457" s="2">
        <v>1.3282732447817837E-2</v>
      </c>
      <c r="E120457" s="2">
        <v>8.1135902636916835E-3</v>
      </c>
      <c r="F120457" s="2">
        <v>2.8869013925053776E-2</v>
      </c>
    </row>
    <row r="120458" spans="1:6" x14ac:dyDescent="0.3">
      <c r="A120458" s="1" t="s">
        <v>25271</v>
      </c>
      <c r="B120458" s="1" t="s">
        <v>89842</v>
      </c>
      <c r="C120458" s="2">
        <v>4.7157622739018086E-2</v>
      </c>
      <c r="D120458" s="2">
        <v>5.2272727272727269E-2</v>
      </c>
      <c r="E120458" s="2">
        <v>3.0226700251889168E-2</v>
      </c>
      <c r="F120458" s="2">
        <v>4.5253487580809798E-2</v>
      </c>
    </row>
    <row r="120459" spans="1:6" x14ac:dyDescent="0.3">
      <c r="A120459" s="1" t="s">
        <v>25275</v>
      </c>
      <c r="B120459" s="1" t="s">
        <v>61179</v>
      </c>
      <c r="C120459" s="2">
        <v>2.4948024948024949E-2</v>
      </c>
      <c r="D120459" s="2">
        <v>2.2271714922048997E-3</v>
      </c>
      <c r="E120459" s="2">
        <v>0</v>
      </c>
      <c r="F120459" s="2">
        <v>2.224264705882353E-2</v>
      </c>
    </row>
    <row r="120460" spans="1:6" x14ac:dyDescent="0.3">
      <c r="A120460" s="1" t="s">
        <v>98147</v>
      </c>
      <c r="B120460" s="1" t="s">
        <v>64686</v>
      </c>
      <c r="C120460" s="2">
        <v>0.51063829787234039</v>
      </c>
      <c r="D120460" s="2">
        <v>0</v>
      </c>
      <c r="E120460" s="2">
        <v>0</v>
      </c>
      <c r="F120460" s="2">
        <v>0.48979591836734693</v>
      </c>
    </row>
    <row r="120461" spans="1:6" x14ac:dyDescent="0.3">
      <c r="A120461" s="1" t="s">
        <v>22265</v>
      </c>
      <c r="B120461" s="1" t="s">
        <v>24274</v>
      </c>
      <c r="C120461" s="2">
        <v>9.3562174435688525E-2</v>
      </c>
      <c r="D120461" s="2">
        <v>4.6975924838520255E-2</v>
      </c>
      <c r="E120461" s="2">
        <v>1.935483870967742E-2</v>
      </c>
      <c r="F120461" s="2">
        <v>8.5136593400352137E-2</v>
      </c>
    </row>
    <row r="120462" spans="1:6" x14ac:dyDescent="0.3">
      <c r="A120462" s="1" t="s">
        <v>14912</v>
      </c>
      <c r="B120462" s="1" t="s">
        <v>98148</v>
      </c>
      <c r="C120462" s="2">
        <v>0.14269197417862992</v>
      </c>
      <c r="D120462" s="2">
        <v>0.11485148514851486</v>
      </c>
      <c r="E120462" s="2">
        <v>8.2644628099173556E-2</v>
      </c>
      <c r="F120462" s="2">
        <v>0.14075420263516583</v>
      </c>
    </row>
    <row r="120463" spans="1:6" x14ac:dyDescent="0.3">
      <c r="A120463" s="1" t="s">
        <v>50580</v>
      </c>
      <c r="B120463" s="1" t="s">
        <v>69510</v>
      </c>
      <c r="C120463" s="2">
        <v>0.25451490970180596</v>
      </c>
      <c r="D120463" s="2">
        <v>0.20588235294117646</v>
      </c>
      <c r="E120463" s="2">
        <v>0.35</v>
      </c>
      <c r="F120463" s="2">
        <v>0.25462012320328542</v>
      </c>
    </row>
    <row r="120464" spans="1:6" x14ac:dyDescent="0.3">
      <c r="A120464" s="1" t="s">
        <v>22265</v>
      </c>
      <c r="B120464" s="1" t="s">
        <v>98149</v>
      </c>
      <c r="C120464" s="2">
        <v>5.0220381995458793E-2</v>
      </c>
      <c r="D120464" s="2">
        <v>2.524955960070464E-2</v>
      </c>
      <c r="E120464" s="2">
        <v>8.924731182795699E-2</v>
      </c>
      <c r="F120464" s="2">
        <v>4.9866530357244275E-2</v>
      </c>
    </row>
    <row r="120465" spans="1:6" x14ac:dyDescent="0.3">
      <c r="A120465" s="1" t="s">
        <v>42466</v>
      </c>
      <c r="B120465" s="1" t="s">
        <v>30275</v>
      </c>
      <c r="C120465" s="2">
        <v>0.33160223119830734</v>
      </c>
      <c r="D120465" s="2">
        <v>0.33407572383073497</v>
      </c>
      <c r="E120465" s="2">
        <v>0.39064649243466298</v>
      </c>
      <c r="F120465" s="2">
        <v>0.33850980392156865</v>
      </c>
    </row>
    <row r="120466" spans="1:6" x14ac:dyDescent="0.3">
      <c r="A120466" s="1" t="s">
        <v>14915</v>
      </c>
      <c r="B120466" s="1" t="s">
        <v>89251</v>
      </c>
      <c r="C120466" s="2">
        <v>5.0412021328162873E-3</v>
      </c>
      <c r="D120466" s="2">
        <v>1.7513134851138354E-3</v>
      </c>
      <c r="E120466" s="2">
        <v>0</v>
      </c>
      <c r="F120466" s="2">
        <v>4.7674732391832326E-3</v>
      </c>
    </row>
    <row r="120467" spans="1:6" x14ac:dyDescent="0.3">
      <c r="A120467" s="1" t="s">
        <v>42469</v>
      </c>
      <c r="B120467" s="1" t="s">
        <v>24271</v>
      </c>
      <c r="C120467" s="2">
        <v>3.7238873751135333E-2</v>
      </c>
      <c r="D120467" s="2">
        <v>8.3333333333333329E-2</v>
      </c>
      <c r="E120467" s="2">
        <v>0</v>
      </c>
      <c r="F120467" s="2">
        <v>3.7671232876712327E-2</v>
      </c>
    </row>
    <row r="120468" spans="1:6" x14ac:dyDescent="0.3">
      <c r="A120468" s="1" t="s">
        <v>24273</v>
      </c>
      <c r="B120468" s="1" t="s">
        <v>42537</v>
      </c>
      <c r="C120468" s="2">
        <v>0.11366093956506068</v>
      </c>
      <c r="D120468" s="2">
        <v>2.8301886792452831E-2</v>
      </c>
      <c r="E120468" s="2">
        <v>2.2522522522522521E-2</v>
      </c>
      <c r="F120468" s="2">
        <v>0.10274476811441792</v>
      </c>
    </row>
    <row r="120469" spans="1:6" x14ac:dyDescent="0.3">
      <c r="A120469" s="1" t="s">
        <v>89845</v>
      </c>
      <c r="B120469" s="1" t="s">
        <v>14932</v>
      </c>
      <c r="C120469" s="2">
        <v>0.79047619047619044</v>
      </c>
      <c r="D120469" s="2">
        <v>0.54545454545454541</v>
      </c>
      <c r="E120469" s="2">
        <v>0.5</v>
      </c>
      <c r="F120469" s="2">
        <v>0.77333333333333332</v>
      </c>
    </row>
    <row r="120470" spans="1:6" x14ac:dyDescent="0.3">
      <c r="A120470" s="1" t="s">
        <v>14927</v>
      </c>
      <c r="B120470" s="1" t="s">
        <v>86769</v>
      </c>
      <c r="C120470" s="2">
        <v>1.8925739005046863E-3</v>
      </c>
      <c r="D120470" s="2">
        <v>9.1059602649006616E-2</v>
      </c>
      <c r="E120470" s="2">
        <v>4.4897959183673466E-2</v>
      </c>
      <c r="F120470" s="2">
        <v>8.0393765381460217E-3</v>
      </c>
    </row>
    <row r="120471" spans="1:6" x14ac:dyDescent="0.3">
      <c r="A120471" s="1" t="s">
        <v>66685</v>
      </c>
      <c r="B120471" s="1" t="s">
        <v>14930</v>
      </c>
      <c r="C120471" s="2">
        <v>0.11458333333333333</v>
      </c>
      <c r="D120471" s="2">
        <v>0</v>
      </c>
      <c r="E120471" s="2">
        <v>0</v>
      </c>
      <c r="F120471" s="2">
        <v>0.1134020618556701</v>
      </c>
    </row>
    <row r="120472" spans="1:6" x14ac:dyDescent="0.3">
      <c r="A120472" s="1" t="s">
        <v>14927</v>
      </c>
      <c r="B120472" s="1" t="s">
        <v>78252</v>
      </c>
      <c r="C120472" s="2">
        <v>5.9390771449170869E-2</v>
      </c>
      <c r="D120472" s="2">
        <v>8.1125827814569534E-2</v>
      </c>
      <c r="E120472" s="2">
        <v>1.6326530612244899E-2</v>
      </c>
      <c r="F120472" s="2">
        <v>5.8736669401148481E-2</v>
      </c>
    </row>
    <row r="120473" spans="1:6" x14ac:dyDescent="0.3">
      <c r="A120473" s="1" t="s">
        <v>14939</v>
      </c>
      <c r="B120473" s="1" t="s">
        <v>98150</v>
      </c>
      <c r="C120473" s="2">
        <v>7.1847105854005805E-2</v>
      </c>
      <c r="D120473" s="2">
        <v>0.1434108527131783</v>
      </c>
      <c r="E120473" s="2">
        <v>0.22982885085574573</v>
      </c>
      <c r="F120473" s="2">
        <v>7.970941883767535E-2</v>
      </c>
    </row>
    <row r="120474" spans="1:6" x14ac:dyDescent="0.3">
      <c r="A120474" s="1" t="s">
        <v>61239</v>
      </c>
      <c r="B120474" s="1" t="s">
        <v>52625</v>
      </c>
      <c r="C120474" s="2">
        <v>0.30724637681159422</v>
      </c>
      <c r="D120474" s="2">
        <v>0</v>
      </c>
      <c r="E120474" s="2">
        <v>0</v>
      </c>
      <c r="F120474" s="2">
        <v>0.29859154929577464</v>
      </c>
    </row>
    <row r="120475" spans="1:6" x14ac:dyDescent="0.3">
      <c r="A120475" s="1" t="s">
        <v>24277</v>
      </c>
      <c r="B120475" s="1" t="s">
        <v>52625</v>
      </c>
      <c r="C120475" s="2">
        <v>5.7471264367816091E-2</v>
      </c>
      <c r="D120475" s="2">
        <v>0</v>
      </c>
      <c r="E120475" s="2">
        <v>0</v>
      </c>
      <c r="F120475" s="2">
        <v>5.6285178236397747E-2</v>
      </c>
    </row>
    <row r="120476" spans="1:6" x14ac:dyDescent="0.3">
      <c r="A120476" s="1" t="s">
        <v>61252</v>
      </c>
      <c r="B120476" s="1" t="s">
        <v>61241</v>
      </c>
      <c r="C120476" s="2">
        <v>3.3018867924528301E-2</v>
      </c>
      <c r="D120476" s="2">
        <v>0</v>
      </c>
      <c r="E120476" s="2">
        <v>0</v>
      </c>
      <c r="F120476" s="2">
        <v>3.1578947368421054E-2</v>
      </c>
    </row>
    <row r="120477" spans="1:6" x14ac:dyDescent="0.3">
      <c r="A120477" s="1" t="s">
        <v>96117</v>
      </c>
      <c r="B120477" s="1" t="s">
        <v>14696</v>
      </c>
      <c r="C120477" s="2">
        <v>0.10294117647058823</v>
      </c>
      <c r="D120477" s="2">
        <v>0.15789473684210525</v>
      </c>
      <c r="E120477" s="2">
        <v>0</v>
      </c>
      <c r="F120477" s="2">
        <v>0.10419161676646707</v>
      </c>
    </row>
    <row r="120478" spans="1:6" x14ac:dyDescent="0.3">
      <c r="A120478" s="1" t="s">
        <v>22282</v>
      </c>
      <c r="B120478" s="1" t="s">
        <v>98151</v>
      </c>
      <c r="C120478" s="2">
        <v>0.13149127963942778</v>
      </c>
      <c r="D120478" s="2">
        <v>0.31838565022421522</v>
      </c>
      <c r="E120478" s="2">
        <v>0.67088607594936711</v>
      </c>
      <c r="F120478" s="2">
        <v>0.14708603145235893</v>
      </c>
    </row>
    <row r="120479" spans="1:6" x14ac:dyDescent="0.3">
      <c r="A120479" s="1" t="s">
        <v>14962</v>
      </c>
      <c r="B120479" s="1" t="s">
        <v>24287</v>
      </c>
      <c r="C120479" s="2">
        <v>3.0934818606051483E-2</v>
      </c>
      <c r="D120479" s="2">
        <v>8.8832487309644676E-3</v>
      </c>
      <c r="E120479" s="2">
        <v>0</v>
      </c>
      <c r="F120479" s="2">
        <v>2.937868990722519E-2</v>
      </c>
    </row>
    <row r="120480" spans="1:6" x14ac:dyDescent="0.3">
      <c r="A120480" s="1" t="s">
        <v>42490</v>
      </c>
      <c r="B120480" s="1" t="s">
        <v>42521</v>
      </c>
      <c r="C120480" s="2">
        <v>0.1040912886167548</v>
      </c>
      <c r="D120480" s="2">
        <v>5.3191489361702128E-2</v>
      </c>
      <c r="E120480" s="2">
        <v>0.13157894736842105</v>
      </c>
      <c r="F120480" s="2">
        <v>0.10215193155302048</v>
      </c>
    </row>
    <row r="120481" spans="1:6" x14ac:dyDescent="0.3">
      <c r="A120481" s="1" t="s">
        <v>14972</v>
      </c>
      <c r="B120481" s="1" t="s">
        <v>86791</v>
      </c>
      <c r="C120481" s="2">
        <v>6.6196344312611663E-2</v>
      </c>
      <c r="D120481" s="2">
        <v>8.2613593691325572E-3</v>
      </c>
      <c r="E120481" s="2">
        <v>2.194787379972565E-2</v>
      </c>
      <c r="F120481" s="2">
        <v>5.8800206177391859E-2</v>
      </c>
    </row>
    <row r="120482" spans="1:6" x14ac:dyDescent="0.3">
      <c r="A120482" s="1" t="s">
        <v>14970</v>
      </c>
      <c r="B120482" s="1" t="s">
        <v>42513</v>
      </c>
      <c r="C120482" s="2">
        <v>9.2161734809125817E-2</v>
      </c>
      <c r="D120482" s="2">
        <v>4.6109510086455328E-2</v>
      </c>
      <c r="E120482" s="2">
        <v>0</v>
      </c>
      <c r="F120482" s="2">
        <v>8.6992203528929016E-2</v>
      </c>
    </row>
    <row r="120483" spans="1:6" x14ac:dyDescent="0.3">
      <c r="A120483" s="1" t="s">
        <v>14991</v>
      </c>
      <c r="B120483" s="1" t="s">
        <v>47112</v>
      </c>
      <c r="C120483" s="2">
        <v>0.38172458172458174</v>
      </c>
      <c r="D120483" s="2">
        <v>0.52554744525547448</v>
      </c>
      <c r="E120483" s="2">
        <v>0.74242424242424243</v>
      </c>
      <c r="F120483" s="2">
        <v>0.40073360843649702</v>
      </c>
    </row>
    <row r="120484" spans="1:6" x14ac:dyDescent="0.3">
      <c r="A120484" s="1" t="s">
        <v>15004</v>
      </c>
      <c r="B120484" s="1" t="s">
        <v>98152</v>
      </c>
      <c r="C120484" s="2">
        <v>0.12731737262124002</v>
      </c>
      <c r="D120484" s="2">
        <v>0.10879025239338555</v>
      </c>
      <c r="E120484" s="2">
        <v>0.27737226277372262</v>
      </c>
      <c r="F120484" s="2">
        <v>0.13070550953466392</v>
      </c>
    </row>
    <row r="120485" spans="1:6" x14ac:dyDescent="0.3">
      <c r="A120485" s="1" t="s">
        <v>15008</v>
      </c>
      <c r="B120485" s="1" t="s">
        <v>81836</v>
      </c>
      <c r="C120485" s="2">
        <v>8.5359132937358403E-2</v>
      </c>
      <c r="D120485" s="2">
        <v>8.0688542227003758E-3</v>
      </c>
      <c r="E120485" s="2">
        <v>5.4054054054054057E-3</v>
      </c>
      <c r="F120485" s="2">
        <v>7.6023706896551718E-2</v>
      </c>
    </row>
    <row r="120486" spans="1:6" x14ac:dyDescent="0.3">
      <c r="A120486" s="1" t="s">
        <v>15012</v>
      </c>
      <c r="B120486" s="1" t="s">
        <v>78263</v>
      </c>
      <c r="C120486" s="2">
        <v>0.11783313562672994</v>
      </c>
      <c r="D120486" s="2">
        <v>0.15384615384615385</v>
      </c>
      <c r="E120486" s="2">
        <v>0.63157894736842102</v>
      </c>
      <c r="F120486" s="2">
        <v>0.12214920757634326</v>
      </c>
    </row>
    <row r="120487" spans="1:6" x14ac:dyDescent="0.3">
      <c r="A120487" s="1" t="s">
        <v>22290</v>
      </c>
      <c r="B120487" s="1" t="s">
        <v>51934</v>
      </c>
      <c r="C120487" s="2">
        <v>5.4142985342506729E-2</v>
      </c>
      <c r="D120487" s="2">
        <v>4.1322314049586778E-2</v>
      </c>
      <c r="E120487" s="2">
        <v>0</v>
      </c>
      <c r="F120487" s="2">
        <v>5.2780930760499431E-2</v>
      </c>
    </row>
    <row r="120488" spans="1:6" x14ac:dyDescent="0.3">
      <c r="A120488" s="1" t="s">
        <v>15016</v>
      </c>
      <c r="B120488" s="1" t="s">
        <v>31007</v>
      </c>
      <c r="C120488" s="2">
        <v>0.1434327155519742</v>
      </c>
      <c r="D120488" s="2">
        <v>0.16111111111111112</v>
      </c>
      <c r="E120488" s="2">
        <v>0.14285714285714285</v>
      </c>
      <c r="F120488" s="2">
        <v>0.14423810735181888</v>
      </c>
    </row>
    <row r="120489" spans="1:6" x14ac:dyDescent="0.3">
      <c r="A120489" s="1" t="s">
        <v>98153</v>
      </c>
      <c r="B120489" s="1" t="s">
        <v>47107</v>
      </c>
      <c r="C120489" s="2">
        <v>0.1941747572815534</v>
      </c>
      <c r="D120489" s="2">
        <v>0.15384615384615385</v>
      </c>
      <c r="E120489" s="2">
        <v>0</v>
      </c>
      <c r="F120489" s="2">
        <v>0.19152854511970535</v>
      </c>
    </row>
    <row r="120490" spans="1:6" x14ac:dyDescent="0.3">
      <c r="A120490" s="1" t="s">
        <v>42545</v>
      </c>
      <c r="B120490" s="1" t="s">
        <v>15094</v>
      </c>
      <c r="C120490" s="2">
        <v>2.2330774598743892E-2</v>
      </c>
      <c r="D120490" s="2">
        <v>3.2028469750889681E-2</v>
      </c>
      <c r="E120490" s="2">
        <v>0</v>
      </c>
      <c r="F120490" s="2">
        <v>2.252732604638763E-2</v>
      </c>
    </row>
    <row r="120491" spans="1:6" x14ac:dyDescent="0.3">
      <c r="A120491" s="1" t="s">
        <v>98154</v>
      </c>
      <c r="B120491" s="1" t="s">
        <v>53949</v>
      </c>
      <c r="C120491" s="2">
        <v>1</v>
      </c>
      <c r="D120491" s="2">
        <v>1</v>
      </c>
      <c r="E120491" s="2">
        <v>1</v>
      </c>
      <c r="F120491" s="2">
        <v>1</v>
      </c>
    </row>
    <row r="120492" spans="1:6" x14ac:dyDescent="0.3">
      <c r="A120492" s="1" t="s">
        <v>48398</v>
      </c>
      <c r="B120492" s="1" t="s">
        <v>15076</v>
      </c>
      <c r="C120492" s="2">
        <v>0.19673469387755102</v>
      </c>
      <c r="D120492" s="2">
        <v>5.3571428571428568E-2</v>
      </c>
      <c r="E120492" s="2">
        <v>0</v>
      </c>
      <c r="F120492" s="2">
        <v>0.18841698841698842</v>
      </c>
    </row>
    <row r="120493" spans="1:6" x14ac:dyDescent="0.3">
      <c r="A120493" s="1" t="s">
        <v>75461</v>
      </c>
      <c r="B120493" s="1" t="s">
        <v>52040</v>
      </c>
      <c r="C120493" s="2">
        <v>0.26421741318570707</v>
      </c>
      <c r="D120493" s="2">
        <v>0.13636363636363635</v>
      </c>
      <c r="E120493" s="2">
        <v>0</v>
      </c>
      <c r="F120493" s="2">
        <v>0.2626865671641791</v>
      </c>
    </row>
    <row r="120494" spans="1:6" x14ac:dyDescent="0.3">
      <c r="A120494" s="1" t="s">
        <v>98155</v>
      </c>
      <c r="B120494" s="1" t="s">
        <v>15046</v>
      </c>
      <c r="C120494" s="2">
        <v>1</v>
      </c>
      <c r="D120494" s="2">
        <v>1</v>
      </c>
      <c r="E120494" s="2">
        <v>1</v>
      </c>
      <c r="F120494" s="2">
        <v>1</v>
      </c>
    </row>
    <row r="120495" spans="1:6" x14ac:dyDescent="0.3">
      <c r="A120495" s="1" t="s">
        <v>42580</v>
      </c>
      <c r="B120495" s="1" t="s">
        <v>15218</v>
      </c>
      <c r="C120495" s="2">
        <v>0.1794059405940594</v>
      </c>
      <c r="D120495" s="2">
        <v>0.10810810810810811</v>
      </c>
      <c r="E120495" s="2">
        <v>0.21153846153846154</v>
      </c>
      <c r="F120495" s="2">
        <v>0.17708333333333334</v>
      </c>
    </row>
    <row r="120496" spans="1:6" x14ac:dyDescent="0.3">
      <c r="A120496" s="1" t="s">
        <v>15145</v>
      </c>
      <c r="B120496" s="1" t="s">
        <v>98156</v>
      </c>
      <c r="C120496" s="2">
        <v>3.4172293840802129E-2</v>
      </c>
      <c r="D120496" s="2">
        <v>3.1791907514450865E-2</v>
      </c>
      <c r="E120496" s="2">
        <v>4.7008547008547008E-2</v>
      </c>
      <c r="F120496" s="2">
        <v>3.5321416294259195E-2</v>
      </c>
    </row>
    <row r="120497" spans="1:6" x14ac:dyDescent="0.3">
      <c r="A120497" s="1" t="s">
        <v>98157</v>
      </c>
      <c r="B120497" s="1" t="s">
        <v>53732</v>
      </c>
      <c r="C120497" s="2">
        <v>1</v>
      </c>
      <c r="D120497" s="2">
        <v>1</v>
      </c>
      <c r="E120497" s="2">
        <v>1</v>
      </c>
      <c r="F120497" s="2">
        <v>1</v>
      </c>
    </row>
    <row r="120498" spans="1:6" x14ac:dyDescent="0.3">
      <c r="A120498" s="1" t="s">
        <v>15164</v>
      </c>
      <c r="B120498" s="1" t="s">
        <v>51100</v>
      </c>
      <c r="C120498" s="2">
        <v>6.1045784338253691E-3</v>
      </c>
      <c r="D120498" s="2">
        <v>3.2021957913998172E-2</v>
      </c>
      <c r="E120498" s="2">
        <v>1.5732546705998034E-2</v>
      </c>
      <c r="F120498" s="2">
        <v>8.9701569777471107E-3</v>
      </c>
    </row>
    <row r="120499" spans="1:6" x14ac:dyDescent="0.3">
      <c r="A120499" s="1" t="s">
        <v>42620</v>
      </c>
      <c r="B120499" s="1" t="s">
        <v>98158</v>
      </c>
      <c r="C120499" s="2">
        <v>0.12654602265330034</v>
      </c>
      <c r="D120499" s="2">
        <v>0.18664047151277013</v>
      </c>
      <c r="E120499" s="2">
        <v>0.12790697674418605</v>
      </c>
      <c r="F120499" s="2">
        <v>0.13018514178579799</v>
      </c>
    </row>
    <row r="120500" spans="1:6" x14ac:dyDescent="0.3">
      <c r="A120500" s="1" t="s">
        <v>15170</v>
      </c>
      <c r="B120500" s="1" t="s">
        <v>22329</v>
      </c>
      <c r="C120500" s="2">
        <v>0.23908690428514218</v>
      </c>
      <c r="D120500" s="2">
        <v>0.62135922330097082</v>
      </c>
      <c r="E120500" s="2">
        <v>0.48148148148148145</v>
      </c>
      <c r="F120500" s="2">
        <v>0.2830921284857042</v>
      </c>
    </row>
    <row r="120501" spans="1:6" x14ac:dyDescent="0.3">
      <c r="A120501" s="1" t="s">
        <v>15172</v>
      </c>
      <c r="B120501" s="1" t="s">
        <v>15116</v>
      </c>
      <c r="C120501" s="2">
        <v>1.0193529324863348E-2</v>
      </c>
      <c r="D120501" s="2">
        <v>9.3896713615023476E-3</v>
      </c>
      <c r="E120501" s="2">
        <v>0</v>
      </c>
      <c r="F120501" s="2">
        <v>9.9333242618043268E-3</v>
      </c>
    </row>
    <row r="120502" spans="1:6" x14ac:dyDescent="0.3">
      <c r="A120502" s="1" t="s">
        <v>15177</v>
      </c>
      <c r="B120502" s="1" t="s">
        <v>98159</v>
      </c>
      <c r="C120502" s="2">
        <v>0.36370539104024296</v>
      </c>
      <c r="D120502" s="2">
        <v>0.37899543378995432</v>
      </c>
      <c r="E120502" s="2">
        <v>0.58895705521472397</v>
      </c>
      <c r="F120502" s="2">
        <v>0.37079646017699114</v>
      </c>
    </row>
    <row r="120503" spans="1:6" x14ac:dyDescent="0.3">
      <c r="A120503" s="1" t="s">
        <v>15183</v>
      </c>
      <c r="B120503" s="1" t="s">
        <v>64694</v>
      </c>
      <c r="C120503" s="2">
        <v>0.13742964352720449</v>
      </c>
      <c r="D120503" s="2">
        <v>0.34285714285714286</v>
      </c>
      <c r="E120503" s="2">
        <v>0.12727272727272726</v>
      </c>
      <c r="F120503" s="2">
        <v>0.14147065540077644</v>
      </c>
    </row>
    <row r="120504" spans="1:6" x14ac:dyDescent="0.3">
      <c r="A120504" s="1" t="s">
        <v>15187</v>
      </c>
      <c r="B120504" s="1" t="s">
        <v>42673</v>
      </c>
      <c r="C120504" s="2">
        <v>7.6452142750485286E-2</v>
      </c>
      <c r="D120504" s="2">
        <v>2.840909090909091E-3</v>
      </c>
      <c r="E120504" s="2">
        <v>9.2592592592592587E-3</v>
      </c>
      <c r="F120504" s="2">
        <v>6.7743205986608906E-2</v>
      </c>
    </row>
    <row r="120505" spans="1:6" x14ac:dyDescent="0.3">
      <c r="A120505" s="1" t="s">
        <v>98160</v>
      </c>
      <c r="B120505" s="1" t="s">
        <v>24301</v>
      </c>
      <c r="C120505" s="2">
        <v>1</v>
      </c>
      <c r="D120505" s="2">
        <v>0</v>
      </c>
      <c r="E120505" s="2">
        <v>1</v>
      </c>
      <c r="F120505" s="2">
        <v>1</v>
      </c>
    </row>
    <row r="120506" spans="1:6" x14ac:dyDescent="0.3">
      <c r="A120506" s="1" t="s">
        <v>49525</v>
      </c>
      <c r="B120506" s="1" t="s">
        <v>67596</v>
      </c>
      <c r="C120506" s="2">
        <v>0.11748878923766816</v>
      </c>
      <c r="D120506" s="2">
        <v>0.12121212121212122</v>
      </c>
      <c r="E120506" s="2">
        <v>5.2631578947368418E-2</v>
      </c>
      <c r="F120506" s="2">
        <v>0.11706263498920086</v>
      </c>
    </row>
    <row r="120507" spans="1:6" x14ac:dyDescent="0.3">
      <c r="A120507" s="1" t="s">
        <v>61347</v>
      </c>
      <c r="B120507" s="1" t="s">
        <v>15208</v>
      </c>
      <c r="C120507" s="2">
        <v>2.0092226613965744E-2</v>
      </c>
      <c r="D120507" s="2">
        <v>0</v>
      </c>
      <c r="E120507" s="2">
        <v>0</v>
      </c>
      <c r="F120507" s="2">
        <v>1.7820625182588371E-2</v>
      </c>
    </row>
    <row r="120508" spans="1:6" x14ac:dyDescent="0.3">
      <c r="A120508" s="1" t="s">
        <v>98161</v>
      </c>
      <c r="B120508" s="1" t="s">
        <v>32208</v>
      </c>
      <c r="C120508" s="2">
        <v>0.74237288135593216</v>
      </c>
      <c r="D120508" s="2">
        <v>0.75</v>
      </c>
      <c r="E120508" s="2">
        <v>1</v>
      </c>
      <c r="F120508" s="2">
        <v>0.74506578947368418</v>
      </c>
    </row>
    <row r="120509" spans="1:6" x14ac:dyDescent="0.3">
      <c r="A120509" s="1" t="s">
        <v>15204</v>
      </c>
      <c r="B120509" s="1" t="s">
        <v>42623</v>
      </c>
      <c r="C120509" s="2">
        <v>0.13093313739897133</v>
      </c>
      <c r="D120509" s="2">
        <v>0.12813370473537605</v>
      </c>
      <c r="E120509" s="2">
        <v>7.407407407407407E-2</v>
      </c>
      <c r="F120509" s="2">
        <v>0.13036852313660294</v>
      </c>
    </row>
    <row r="120510" spans="1:6" x14ac:dyDescent="0.3">
      <c r="A120510" s="1" t="s">
        <v>15213</v>
      </c>
      <c r="B120510" s="1" t="s">
        <v>47133</v>
      </c>
      <c r="C120510" s="2">
        <v>0.23605104946735575</v>
      </c>
      <c r="D120510" s="2">
        <v>0.20255474452554745</v>
      </c>
      <c r="E120510" s="2">
        <v>8.9855072463768115E-2</v>
      </c>
      <c r="F120510" s="2">
        <v>0.22807178172495879</v>
      </c>
    </row>
    <row r="120511" spans="1:6" x14ac:dyDescent="0.3">
      <c r="A120511" s="1" t="s">
        <v>98162</v>
      </c>
      <c r="B120511" s="1" t="s">
        <v>52252</v>
      </c>
      <c r="C120511" s="2">
        <v>1</v>
      </c>
      <c r="D120511" s="2">
        <v>1</v>
      </c>
      <c r="E120511" s="2">
        <v>0</v>
      </c>
      <c r="F120511" s="2">
        <v>1</v>
      </c>
    </row>
    <row r="120512" spans="1:6" x14ac:dyDescent="0.3">
      <c r="A120512" s="1" t="s">
        <v>61353</v>
      </c>
      <c r="B120512" s="1" t="s">
        <v>42671</v>
      </c>
      <c r="C120512" s="2">
        <v>7.1523178807947022E-2</v>
      </c>
      <c r="D120512" s="2">
        <v>8.1650570676031611E-2</v>
      </c>
      <c r="E120512" s="2">
        <v>6.4102564102564097E-2</v>
      </c>
      <c r="F120512" s="2">
        <v>7.2339219945226171E-2</v>
      </c>
    </row>
    <row r="120513" spans="1:6" x14ac:dyDescent="0.3">
      <c r="A120513" s="1" t="s">
        <v>42662</v>
      </c>
      <c r="B120513" s="1" t="s">
        <v>96197</v>
      </c>
      <c r="C120513" s="2">
        <v>2.0908896949007893E-2</v>
      </c>
      <c r="D120513" s="2">
        <v>8.0552359033371698E-3</v>
      </c>
      <c r="E120513" s="2">
        <v>2.4390243902439025E-2</v>
      </c>
      <c r="F120513" s="2">
        <v>1.992563638097054E-2</v>
      </c>
    </row>
    <row r="120514" spans="1:6" x14ac:dyDescent="0.3">
      <c r="A120514" s="1" t="s">
        <v>15249</v>
      </c>
      <c r="B120514" s="1" t="s">
        <v>98163</v>
      </c>
      <c r="C120514" s="2">
        <v>7.057186131237464E-2</v>
      </c>
      <c r="D120514" s="2">
        <v>3.1839622641509434E-2</v>
      </c>
      <c r="E120514" s="2">
        <v>7.0060207991242476E-2</v>
      </c>
      <c r="F120514" s="2">
        <v>6.7293564501910083E-2</v>
      </c>
    </row>
    <row r="120515" spans="1:6" x14ac:dyDescent="0.3">
      <c r="A120515" s="1" t="s">
        <v>29011</v>
      </c>
      <c r="B120515" s="1" t="s">
        <v>65628</v>
      </c>
      <c r="C120515" s="2">
        <v>2.22246916324036E-3</v>
      </c>
      <c r="D120515" s="2">
        <v>0</v>
      </c>
      <c r="E120515" s="2">
        <v>0</v>
      </c>
      <c r="F120515" s="2">
        <v>1.8751171948246765E-3</v>
      </c>
    </row>
    <row r="120516" spans="1:6" x14ac:dyDescent="0.3">
      <c r="A120516" s="1" t="s">
        <v>15265</v>
      </c>
      <c r="B120516" s="1" t="s">
        <v>32154</v>
      </c>
      <c r="C120516" s="2">
        <v>1.6719132563833509E-2</v>
      </c>
      <c r="D120516" s="2">
        <v>0</v>
      </c>
      <c r="E120516" s="2">
        <v>0</v>
      </c>
      <c r="F120516" s="2">
        <v>1.5242346938775511E-2</v>
      </c>
    </row>
    <row r="120517" spans="1:6" x14ac:dyDescent="0.3">
      <c r="A120517" s="1" t="s">
        <v>42679</v>
      </c>
      <c r="B120517" s="1" t="s">
        <v>15243</v>
      </c>
      <c r="C120517" s="2">
        <v>1.5187676285528314E-3</v>
      </c>
      <c r="D120517" s="2">
        <v>0</v>
      </c>
      <c r="E120517" s="2">
        <v>0</v>
      </c>
      <c r="F120517" s="2">
        <v>1.4960461637101945E-3</v>
      </c>
    </row>
    <row r="120518" spans="1:6" x14ac:dyDescent="0.3">
      <c r="A120518" s="1" t="s">
        <v>15265</v>
      </c>
      <c r="B120518" s="1" t="s">
        <v>98164</v>
      </c>
      <c r="C120518" s="2">
        <v>0.10577124868835257</v>
      </c>
      <c r="D120518" s="2">
        <v>0.13160250671441362</v>
      </c>
      <c r="E120518" s="2">
        <v>0.12313432835820895</v>
      </c>
      <c r="F120518" s="2">
        <v>0.10790816326530613</v>
      </c>
    </row>
    <row r="120519" spans="1:6" x14ac:dyDescent="0.3">
      <c r="A120519" s="1" t="s">
        <v>22350</v>
      </c>
      <c r="B120519" s="1" t="s">
        <v>42680</v>
      </c>
      <c r="C120519" s="2">
        <v>1.5672306322350844E-2</v>
      </c>
      <c r="D120519" s="2">
        <v>3.0549898167006109E-3</v>
      </c>
      <c r="E120519" s="2">
        <v>4.0268456375838922E-3</v>
      </c>
      <c r="F120519" s="2">
        <v>1.3961337833691316E-2</v>
      </c>
    </row>
    <row r="120520" spans="1:6" x14ac:dyDescent="0.3">
      <c r="A120520" s="1" t="s">
        <v>29014</v>
      </c>
      <c r="B120520" s="1" t="s">
        <v>50581</v>
      </c>
      <c r="C120520" s="2">
        <v>0.13427132186902901</v>
      </c>
      <c r="D120520" s="2">
        <v>0.25092250922509224</v>
      </c>
      <c r="E120520" s="2">
        <v>6.8181818181818177E-2</v>
      </c>
      <c r="F120520" s="2">
        <v>0.13899868247694336</v>
      </c>
    </row>
    <row r="120521" spans="1:6" x14ac:dyDescent="0.3">
      <c r="A120521" s="1" t="s">
        <v>15295</v>
      </c>
      <c r="B120521" s="1" t="s">
        <v>98165</v>
      </c>
      <c r="C120521" s="2">
        <v>0.10575878304961971</v>
      </c>
      <c r="D120521" s="2">
        <v>0.11971197119711971</v>
      </c>
      <c r="E120521" s="2">
        <v>5.6847545219638244E-2</v>
      </c>
      <c r="F120521" s="2">
        <v>0.10222142761364145</v>
      </c>
    </row>
    <row r="120522" spans="1:6" x14ac:dyDescent="0.3">
      <c r="A120522" s="1" t="s">
        <v>32209</v>
      </c>
      <c r="B120522" s="1" t="s">
        <v>98166</v>
      </c>
      <c r="C120522" s="2">
        <v>0.11631725183127052</v>
      </c>
      <c r="D120522" s="2">
        <v>2.5717111770524232E-2</v>
      </c>
      <c r="E120522" s="2">
        <v>9.7142857142857142E-2</v>
      </c>
      <c r="F120522" s="2">
        <v>0.11060068616619177</v>
      </c>
    </row>
    <row r="120523" spans="1:6" x14ac:dyDescent="0.3">
      <c r="A120523" s="1" t="s">
        <v>15317</v>
      </c>
      <c r="B120523" s="1" t="s">
        <v>98167</v>
      </c>
      <c r="C120523" s="2">
        <v>0.10162400467857303</v>
      </c>
      <c r="D120523" s="2">
        <v>3.2437442075996289E-2</v>
      </c>
      <c r="E120523" s="2">
        <v>2.6966292134831461E-2</v>
      </c>
      <c r="F120523" s="2">
        <v>9.7082473792784063E-2</v>
      </c>
    </row>
    <row r="120524" spans="1:6" x14ac:dyDescent="0.3">
      <c r="A120524" s="1" t="s">
        <v>15311</v>
      </c>
      <c r="B120524" s="1" t="s">
        <v>98168</v>
      </c>
      <c r="C120524" s="2">
        <v>5.8445974666326617E-2</v>
      </c>
      <c r="D120524" s="2">
        <v>5.775716694772344E-2</v>
      </c>
      <c r="E120524" s="2">
        <v>4.2696629213483148E-2</v>
      </c>
      <c r="F120524" s="2">
        <v>5.8117906085108001E-2</v>
      </c>
    </row>
    <row r="120525" spans="1:6" x14ac:dyDescent="0.3">
      <c r="A120525" s="1" t="s">
        <v>42702</v>
      </c>
      <c r="B120525" s="1" t="s">
        <v>47151</v>
      </c>
      <c r="C120525" s="2">
        <v>7.8723404255319152E-2</v>
      </c>
      <c r="D120525" s="2">
        <v>0.53846153846153844</v>
      </c>
      <c r="E120525" s="2">
        <v>9.0909090909090912E-2</v>
      </c>
      <c r="F120525" s="2">
        <v>8.0949057920446613E-2</v>
      </c>
    </row>
    <row r="120526" spans="1:6" x14ac:dyDescent="0.3">
      <c r="A120526" s="1" t="s">
        <v>22371</v>
      </c>
      <c r="B120526" s="1" t="s">
        <v>42714</v>
      </c>
      <c r="C120526" s="2">
        <v>1.037037037037037E-2</v>
      </c>
      <c r="D120526" s="2">
        <v>2.6634382566585957E-2</v>
      </c>
      <c r="E120526" s="2">
        <v>2.0552799433026223E-2</v>
      </c>
      <c r="F120526" s="2">
        <v>1.4468850738436165E-2</v>
      </c>
    </row>
    <row r="120527" spans="1:6" x14ac:dyDescent="0.3">
      <c r="A120527" s="1" t="s">
        <v>15345</v>
      </c>
      <c r="B120527" s="1" t="s">
        <v>26508</v>
      </c>
      <c r="C120527" s="2">
        <v>7.2841339016330636E-2</v>
      </c>
      <c r="D120527" s="2">
        <v>7.9631181894383909E-2</v>
      </c>
      <c r="E120527" s="2">
        <v>2.1217712177121772E-2</v>
      </c>
      <c r="F120527" s="2">
        <v>7.0774678296916832E-2</v>
      </c>
    </row>
    <row r="120528" spans="1:6" x14ac:dyDescent="0.3">
      <c r="A120528" s="1" t="s">
        <v>15351</v>
      </c>
      <c r="B120528" s="1" t="s">
        <v>98169</v>
      </c>
      <c r="C120528" s="2">
        <v>0.12680940892641737</v>
      </c>
      <c r="D120528" s="2">
        <v>0.2216589861751152</v>
      </c>
      <c r="E120528" s="2">
        <v>0.10984095427435388</v>
      </c>
      <c r="F120528" s="2">
        <v>0.13393969598803887</v>
      </c>
    </row>
    <row r="120529" spans="1:6" x14ac:dyDescent="0.3">
      <c r="A120529" s="1" t="s">
        <v>47155</v>
      </c>
      <c r="B120529" s="1" t="s">
        <v>98170</v>
      </c>
      <c r="C120529" s="2">
        <v>0.17643486182812027</v>
      </c>
      <c r="D120529" s="2">
        <v>2.7777777777777776E-2</v>
      </c>
      <c r="E120529" s="2">
        <v>7.5471698113207544E-2</v>
      </c>
      <c r="F120529" s="2">
        <v>0.17072460956445823</v>
      </c>
    </row>
    <row r="120530" spans="1:6" x14ac:dyDescent="0.3">
      <c r="A120530" s="1" t="s">
        <v>15366</v>
      </c>
      <c r="B120530" s="1" t="s">
        <v>52626</v>
      </c>
      <c r="C120530" s="2">
        <v>9.5287812347741349E-2</v>
      </c>
      <c r="D120530" s="2">
        <v>4.7290640394088673E-2</v>
      </c>
      <c r="E120530" s="2">
        <v>6.2391681109185443E-2</v>
      </c>
      <c r="F120530" s="2">
        <v>9.104580487499217E-2</v>
      </c>
    </row>
    <row r="120531" spans="1:6" x14ac:dyDescent="0.3">
      <c r="A120531" s="1" t="s">
        <v>15360</v>
      </c>
      <c r="B120531" s="1" t="s">
        <v>98171</v>
      </c>
      <c r="C120531" s="2">
        <v>3.485532697775548E-2</v>
      </c>
      <c r="D120531" s="2">
        <v>7.3750991276764474E-2</v>
      </c>
      <c r="E120531" s="2">
        <v>8.9086859688195987E-3</v>
      </c>
      <c r="F120531" s="2">
        <v>3.5289050241516171E-2</v>
      </c>
    </row>
    <row r="120532" spans="1:6" x14ac:dyDescent="0.3">
      <c r="A120532" s="1" t="s">
        <v>24322</v>
      </c>
      <c r="B120532" s="1" t="s">
        <v>61384</v>
      </c>
      <c r="C120532" s="2">
        <v>0.18027734976887519</v>
      </c>
      <c r="D120532" s="2">
        <v>0.51958224543080944</v>
      </c>
      <c r="E120532" s="2">
        <v>0.44522968197879859</v>
      </c>
      <c r="F120532" s="2">
        <v>0.21526118129054284</v>
      </c>
    </row>
    <row r="120533" spans="1:6" x14ac:dyDescent="0.3">
      <c r="A120533" s="1" t="s">
        <v>15372</v>
      </c>
      <c r="B120533" s="1" t="s">
        <v>24317</v>
      </c>
      <c r="C120533" s="2">
        <v>1.3904382470119521E-2</v>
      </c>
      <c r="D120533" s="2">
        <v>4.5769764216366159E-2</v>
      </c>
      <c r="E120533" s="2">
        <v>1.3953488372093023E-2</v>
      </c>
      <c r="F120533" s="2">
        <v>1.6356718699996445E-2</v>
      </c>
    </row>
    <row r="120534" spans="1:6" x14ac:dyDescent="0.3">
      <c r="A120534" s="1" t="s">
        <v>22384</v>
      </c>
      <c r="B120534" s="1" t="s">
        <v>98172</v>
      </c>
      <c r="C120534" s="2">
        <v>8.0877049574457849E-2</v>
      </c>
      <c r="D120534" s="2">
        <v>1.9990248659190638E-2</v>
      </c>
      <c r="E120534" s="2">
        <v>6.6476733143399816E-2</v>
      </c>
      <c r="F120534" s="2">
        <v>7.5017781682774773E-2</v>
      </c>
    </row>
    <row r="120535" spans="1:6" x14ac:dyDescent="0.3">
      <c r="A120535" s="1" t="s">
        <v>15389</v>
      </c>
      <c r="B120535" s="1" t="s">
        <v>79326</v>
      </c>
      <c r="C120535" s="2">
        <v>7.628865979381444E-2</v>
      </c>
      <c r="D120535" s="2">
        <v>0.16398713826366559</v>
      </c>
      <c r="E120535" s="2">
        <v>0.19976635514018692</v>
      </c>
      <c r="F120535" s="2">
        <v>8.7048577820389897E-2</v>
      </c>
    </row>
    <row r="120536" spans="1:6" x14ac:dyDescent="0.3">
      <c r="A120536" s="1" t="s">
        <v>49537</v>
      </c>
      <c r="B120536" s="1" t="s">
        <v>42706</v>
      </c>
      <c r="C120536" s="2">
        <v>0.74792899408284019</v>
      </c>
      <c r="D120536" s="2">
        <v>0.77777777777777779</v>
      </c>
      <c r="E120536" s="2">
        <v>0.66666666666666663</v>
      </c>
      <c r="F120536" s="2">
        <v>0.74739281575898031</v>
      </c>
    </row>
    <row r="120537" spans="1:6" x14ac:dyDescent="0.3">
      <c r="A120537" s="1" t="s">
        <v>15412</v>
      </c>
      <c r="B120537" s="1" t="s">
        <v>15417</v>
      </c>
      <c r="C120537" s="2">
        <v>0</v>
      </c>
      <c r="D120537" s="2">
        <v>0</v>
      </c>
      <c r="E120537" s="2">
        <v>3.0864197530864196E-3</v>
      </c>
      <c r="F120537" s="2">
        <v>8.4139671855279759E-5</v>
      </c>
    </row>
    <row r="120538" spans="1:6" x14ac:dyDescent="0.3">
      <c r="A120538" s="1" t="s">
        <v>42771</v>
      </c>
      <c r="B120538" s="1" t="s">
        <v>42775</v>
      </c>
      <c r="C120538" s="2">
        <v>0.12096774193548387</v>
      </c>
      <c r="D120538" s="2">
        <v>0.16666666666666666</v>
      </c>
      <c r="E120538" s="2">
        <v>0.10526315789473684</v>
      </c>
      <c r="F120538" s="2">
        <v>0.1211092246745897</v>
      </c>
    </row>
    <row r="120539" spans="1:6" x14ac:dyDescent="0.3">
      <c r="A120539" s="1" t="s">
        <v>42774</v>
      </c>
      <c r="B120539" s="1" t="s">
        <v>32726</v>
      </c>
      <c r="C120539" s="2">
        <v>2.4752475247524754E-2</v>
      </c>
      <c r="D120539" s="2">
        <v>2.8089887640449437E-3</v>
      </c>
      <c r="E120539" s="2">
        <v>0</v>
      </c>
      <c r="F120539" s="2">
        <v>2.2427910288358846E-2</v>
      </c>
    </row>
    <row r="120540" spans="1:6" x14ac:dyDescent="0.3">
      <c r="A120540" s="1" t="s">
        <v>15437</v>
      </c>
      <c r="B120540" s="1" t="s">
        <v>30733</v>
      </c>
      <c r="C120540" s="2">
        <v>5.1684263448969328E-2</v>
      </c>
      <c r="D120540" s="2">
        <v>2.355072463768116E-2</v>
      </c>
      <c r="E120540" s="2">
        <v>1.3910355486862442E-2</v>
      </c>
      <c r="F120540" s="2">
        <v>4.5885042455911171E-2</v>
      </c>
    </row>
    <row r="120541" spans="1:6" x14ac:dyDescent="0.3">
      <c r="A120541" s="1" t="s">
        <v>15433</v>
      </c>
      <c r="B120541" s="1" t="s">
        <v>98173</v>
      </c>
      <c r="C120541" s="2">
        <v>1.96280582100797E-2</v>
      </c>
      <c r="D120541" s="2">
        <v>4.8473967684021541E-2</v>
      </c>
      <c r="E120541" s="2">
        <v>7.6827757125154897E-2</v>
      </c>
      <c r="F120541" s="2">
        <v>2.3034985738527639E-2</v>
      </c>
    </row>
    <row r="120542" spans="1:6" x14ac:dyDescent="0.3">
      <c r="A120542" s="1" t="s">
        <v>15433</v>
      </c>
      <c r="B120542" s="1" t="s">
        <v>98174</v>
      </c>
      <c r="C120542" s="2">
        <v>1.6852373210674492E-2</v>
      </c>
      <c r="D120542" s="2">
        <v>1.6756433273488927E-2</v>
      </c>
      <c r="E120542" s="2">
        <v>6.1957868649318466E-3</v>
      </c>
      <c r="F120542" s="2">
        <v>1.6536086940823917E-2</v>
      </c>
    </row>
    <row r="120543" spans="1:6" x14ac:dyDescent="0.3">
      <c r="A120543" s="1" t="s">
        <v>25299</v>
      </c>
      <c r="B120543" s="1" t="s">
        <v>98175</v>
      </c>
      <c r="C120543" s="2">
        <v>0.22586849380935209</v>
      </c>
      <c r="D120543" s="2">
        <v>4.6165884194053208E-2</v>
      </c>
      <c r="E120543" s="2">
        <v>0.3163538873994638</v>
      </c>
      <c r="F120543" s="2">
        <v>0.2062186559679037</v>
      </c>
    </row>
    <row r="120544" spans="1:6" x14ac:dyDescent="0.3">
      <c r="A120544" s="1" t="s">
        <v>42786</v>
      </c>
      <c r="B120544" s="1" t="s">
        <v>98176</v>
      </c>
      <c r="C120544" s="2">
        <v>0.12551385403875928</v>
      </c>
      <c r="D120544" s="2">
        <v>0.16869192280200143</v>
      </c>
      <c r="E120544" s="2">
        <v>6.7467652495378921E-2</v>
      </c>
      <c r="F120544" s="2">
        <v>0.12540071657552329</v>
      </c>
    </row>
    <row r="120545" spans="1:6" x14ac:dyDescent="0.3">
      <c r="A120545" s="1" t="s">
        <v>15460</v>
      </c>
      <c r="B120545" s="1" t="s">
        <v>15495</v>
      </c>
      <c r="C120545" s="2">
        <v>3.3590662622920688E-2</v>
      </c>
      <c r="D120545" s="2">
        <v>4.378040305767894E-2</v>
      </c>
      <c r="E120545" s="2">
        <v>6.615214994487321E-3</v>
      </c>
      <c r="F120545" s="2">
        <v>3.318400530944085E-2</v>
      </c>
    </row>
    <row r="120546" spans="1:6" x14ac:dyDescent="0.3">
      <c r="A120546" s="1" t="s">
        <v>15462</v>
      </c>
      <c r="B120546" s="1" t="s">
        <v>66100</v>
      </c>
      <c r="C120546" s="2">
        <v>2.7037773359840953E-2</v>
      </c>
      <c r="D120546" s="2">
        <v>2.9281277728482696E-2</v>
      </c>
      <c r="E120546" s="2">
        <v>1.1015911872705019E-2</v>
      </c>
      <c r="F120546" s="2">
        <v>2.6753127103929696E-2</v>
      </c>
    </row>
    <row r="120547" spans="1:6" x14ac:dyDescent="0.3">
      <c r="A120547" s="1" t="s">
        <v>15460</v>
      </c>
      <c r="B120547" s="1" t="s">
        <v>67790</v>
      </c>
      <c r="C120547" s="2">
        <v>4.2735042735042731E-3</v>
      </c>
      <c r="D120547" s="2">
        <v>4.3085476025017375E-2</v>
      </c>
      <c r="E120547" s="2">
        <v>1.1025358324145535E-3</v>
      </c>
      <c r="F120547" s="2">
        <v>6.4708810353409658E-3</v>
      </c>
    </row>
    <row r="120548" spans="1:6" x14ac:dyDescent="0.3">
      <c r="A120548" s="1" t="s">
        <v>42807</v>
      </c>
      <c r="B120548" s="1" t="s">
        <v>48432</v>
      </c>
      <c r="C120548" s="2">
        <v>4.8851269649334943E-3</v>
      </c>
      <c r="D120548" s="2">
        <v>1.1210762331838565E-3</v>
      </c>
      <c r="E120548" s="2">
        <v>0</v>
      </c>
      <c r="F120548" s="2">
        <v>4.6564711253138553E-3</v>
      </c>
    </row>
    <row r="120549" spans="1:6" x14ac:dyDescent="0.3">
      <c r="A120549" s="1" t="s">
        <v>15489</v>
      </c>
      <c r="B120549" s="1" t="s">
        <v>54143</v>
      </c>
      <c r="C120549" s="2">
        <v>5.0915184325857177E-2</v>
      </c>
      <c r="D120549" s="2">
        <v>0.20387305002689618</v>
      </c>
      <c r="E120549" s="2">
        <v>0.16254416961130741</v>
      </c>
      <c r="F120549" s="2">
        <v>7.0285937238726934E-2</v>
      </c>
    </row>
    <row r="120550" spans="1:6" x14ac:dyDescent="0.3">
      <c r="A120550" s="1" t="s">
        <v>15498</v>
      </c>
      <c r="B120550" s="1" t="s">
        <v>15614</v>
      </c>
      <c r="C120550" s="2">
        <v>3.8949906241628716E-2</v>
      </c>
      <c r="D120550" s="2">
        <v>1.2371134020618556E-3</v>
      </c>
      <c r="E120550" s="2">
        <v>1.3540961408259986E-3</v>
      </c>
      <c r="F120550" s="2">
        <v>3.2436743918110515E-2</v>
      </c>
    </row>
    <row r="120551" spans="1:6" x14ac:dyDescent="0.3">
      <c r="A120551" s="1" t="s">
        <v>98177</v>
      </c>
      <c r="B120551" s="1" t="s">
        <v>98178</v>
      </c>
      <c r="C120551" s="2">
        <v>1</v>
      </c>
      <c r="D120551" s="2">
        <v>1</v>
      </c>
      <c r="E120551" s="2">
        <v>1</v>
      </c>
      <c r="F120551" s="2">
        <v>1</v>
      </c>
    </row>
    <row r="120552" spans="1:6" x14ac:dyDescent="0.3">
      <c r="A120552" s="1" t="s">
        <v>15508</v>
      </c>
      <c r="B120552" s="1" t="s">
        <v>98179</v>
      </c>
      <c r="C120552" s="2">
        <v>8.8682745825602968E-2</v>
      </c>
      <c r="D120552" s="2">
        <v>5.8823529411764705E-2</v>
      </c>
      <c r="E120552" s="2">
        <v>5.3475935828877004E-2</v>
      </c>
      <c r="F120552" s="2">
        <v>8.3770614692653678E-2</v>
      </c>
    </row>
    <row r="120553" spans="1:6" x14ac:dyDescent="0.3">
      <c r="A120553" s="1" t="s">
        <v>50405</v>
      </c>
      <c r="B120553" s="1" t="s">
        <v>42824</v>
      </c>
      <c r="C120553" s="2">
        <v>0</v>
      </c>
      <c r="D120553" s="2">
        <v>8.6696562032884908E-2</v>
      </c>
      <c r="E120553" s="2">
        <v>5.0420168067226892E-2</v>
      </c>
      <c r="F120553" s="2">
        <v>1.2608353033884948E-2</v>
      </c>
    </row>
    <row r="120554" spans="1:6" x14ac:dyDescent="0.3">
      <c r="A120554" s="1" t="s">
        <v>15515</v>
      </c>
      <c r="B120554" s="1" t="s">
        <v>24336</v>
      </c>
      <c r="C120554" s="2">
        <v>5.8572014291571484E-3</v>
      </c>
      <c r="D120554" s="2">
        <v>6.0313630880579007E-4</v>
      </c>
      <c r="E120554" s="2">
        <v>0</v>
      </c>
      <c r="F120554" s="2">
        <v>5.1284655224941604E-3</v>
      </c>
    </row>
    <row r="120555" spans="1:6" x14ac:dyDescent="0.3">
      <c r="A120555" s="1" t="s">
        <v>15543</v>
      </c>
      <c r="B120555" s="1" t="s">
        <v>98180</v>
      </c>
      <c r="C120555" s="2">
        <v>5.5082273310771382E-2</v>
      </c>
      <c r="D120555" s="2">
        <v>2.592016588906169E-3</v>
      </c>
      <c r="E120555" s="2">
        <v>0</v>
      </c>
      <c r="F120555" s="2">
        <v>4.7256249377552038E-2</v>
      </c>
    </row>
    <row r="120556" spans="1:6" x14ac:dyDescent="0.3">
      <c r="A120556" s="1" t="s">
        <v>61496</v>
      </c>
      <c r="B120556" s="1" t="s">
        <v>51938</v>
      </c>
      <c r="C120556" s="2">
        <v>1.4659174199853409E-2</v>
      </c>
      <c r="D120556" s="2">
        <v>1.1583011583011582E-2</v>
      </c>
      <c r="E120556" s="2">
        <v>0</v>
      </c>
      <c r="F120556" s="2">
        <v>1.4144589133363269E-2</v>
      </c>
    </row>
    <row r="120557" spans="1:6" x14ac:dyDescent="0.3">
      <c r="A120557" s="1" t="s">
        <v>15549</v>
      </c>
      <c r="B120557" s="1" t="s">
        <v>78298</v>
      </c>
      <c r="C120557" s="2">
        <v>9.4287351929690483E-2</v>
      </c>
      <c r="D120557" s="2">
        <v>7.7519379844961239E-3</v>
      </c>
      <c r="E120557" s="2">
        <v>0.14814814814814814</v>
      </c>
      <c r="F120557" s="2">
        <v>9.1201810112261764E-2</v>
      </c>
    </row>
    <row r="120558" spans="1:6" x14ac:dyDescent="0.3">
      <c r="A120558" s="1" t="s">
        <v>15567</v>
      </c>
      <c r="B120558" s="1" t="s">
        <v>15654</v>
      </c>
      <c r="C120558" s="2">
        <v>4.0961223375204805E-4</v>
      </c>
      <c r="D120558" s="2">
        <v>9.4455852156057493E-2</v>
      </c>
      <c r="E120558" s="2">
        <v>1.7689906347554629E-2</v>
      </c>
      <c r="F120558" s="2">
        <v>1.6211779191463164E-2</v>
      </c>
    </row>
    <row r="120559" spans="1:6" x14ac:dyDescent="0.3">
      <c r="A120559" s="1" t="s">
        <v>15582</v>
      </c>
      <c r="B120559" s="1" t="s">
        <v>98181</v>
      </c>
      <c r="C120559" s="2">
        <v>7.5268817204301078E-2</v>
      </c>
      <c r="D120559" s="2">
        <v>3.3712600084281502E-3</v>
      </c>
      <c r="E120559" s="2">
        <v>0</v>
      </c>
      <c r="F120559" s="2">
        <v>6.4270936403706042E-2</v>
      </c>
    </row>
    <row r="120560" spans="1:6" x14ac:dyDescent="0.3">
      <c r="A120560" s="1" t="s">
        <v>15589</v>
      </c>
      <c r="B120560" s="1" t="s">
        <v>15801</v>
      </c>
      <c r="C120560" s="2">
        <v>7.8968149513029742E-4</v>
      </c>
      <c r="D120560" s="2">
        <v>0</v>
      </c>
      <c r="E120560" s="2">
        <v>0</v>
      </c>
      <c r="F120560" s="2">
        <v>6.6743792827267064E-4</v>
      </c>
    </row>
    <row r="120561" spans="1:6" x14ac:dyDescent="0.3">
      <c r="A120561" s="1" t="s">
        <v>15597</v>
      </c>
      <c r="B120561" s="1" t="s">
        <v>42884</v>
      </c>
      <c r="C120561" s="2">
        <v>3.6076236575404631E-2</v>
      </c>
      <c r="D120561" s="2">
        <v>2.1769662921348316E-2</v>
      </c>
      <c r="E120561" s="2">
        <v>0</v>
      </c>
      <c r="F120561" s="2">
        <v>3.4194938072159398E-2</v>
      </c>
    </row>
    <row r="120562" spans="1:6" x14ac:dyDescent="0.3">
      <c r="A120562" s="1" t="s">
        <v>42872</v>
      </c>
      <c r="B120562" s="1" t="s">
        <v>81378</v>
      </c>
      <c r="C120562" s="2">
        <v>0.19551569506726457</v>
      </c>
      <c r="D120562" s="2">
        <v>9.4049904030710174E-2</v>
      </c>
      <c r="E120562" s="2">
        <v>0.23357664233576642</v>
      </c>
      <c r="F120562" s="2">
        <v>0.18836784892485917</v>
      </c>
    </row>
    <row r="120563" spans="1:6" x14ac:dyDescent="0.3">
      <c r="A120563" s="1" t="s">
        <v>61522</v>
      </c>
      <c r="B120563" s="1" t="s">
        <v>80569</v>
      </c>
      <c r="C120563" s="2">
        <v>0.42543859649122806</v>
      </c>
      <c r="D120563" s="2">
        <v>0.94957983193277307</v>
      </c>
      <c r="E120563" s="2">
        <v>1</v>
      </c>
      <c r="F120563" s="2">
        <v>0.46881287726358151</v>
      </c>
    </row>
    <row r="120564" spans="1:6" x14ac:dyDescent="0.3">
      <c r="A120564" s="1" t="s">
        <v>15636</v>
      </c>
      <c r="B120564" s="1" t="s">
        <v>86980</v>
      </c>
      <c r="C120564" s="2">
        <v>7.6754385964912283E-2</v>
      </c>
      <c r="D120564" s="2">
        <v>1.4336917562724014E-2</v>
      </c>
      <c r="E120564" s="2">
        <v>6.7441860465116285E-2</v>
      </c>
      <c r="F120564" s="2">
        <v>6.7465321563682221E-2</v>
      </c>
    </row>
    <row r="120565" spans="1:6" x14ac:dyDescent="0.3">
      <c r="A120565" s="1" t="s">
        <v>15651</v>
      </c>
      <c r="B120565" s="1" t="s">
        <v>98182</v>
      </c>
      <c r="C120565" s="2">
        <v>8.223183998128436E-2</v>
      </c>
      <c r="D120565" s="2">
        <v>3.780718336483932E-2</v>
      </c>
      <c r="E120565" s="2">
        <v>0.10684931506849316</v>
      </c>
      <c r="F120565" s="2">
        <v>8.0694694482685583E-2</v>
      </c>
    </row>
    <row r="120566" spans="1:6" x14ac:dyDescent="0.3">
      <c r="A120566" s="1" t="s">
        <v>22433</v>
      </c>
      <c r="B120566" s="1" t="s">
        <v>22430</v>
      </c>
      <c r="C120566" s="2">
        <v>1.4305652477320307E-2</v>
      </c>
      <c r="D120566" s="2">
        <v>0</v>
      </c>
      <c r="E120566" s="2">
        <v>0</v>
      </c>
      <c r="F120566" s="2">
        <v>1.289632611977856E-2</v>
      </c>
    </row>
    <row r="120567" spans="1:6" x14ac:dyDescent="0.3">
      <c r="A120567" s="1" t="s">
        <v>15716</v>
      </c>
      <c r="B120567" s="1" t="s">
        <v>75691</v>
      </c>
      <c r="C120567" s="2">
        <v>5.5536110138840272E-2</v>
      </c>
      <c r="D120567" s="2">
        <v>2.1699819168173599E-2</v>
      </c>
      <c r="E120567" s="2">
        <v>2.1739130434782608E-2</v>
      </c>
      <c r="F120567" s="2">
        <v>5.3168402777777776E-2</v>
      </c>
    </row>
    <row r="120568" spans="1:6" x14ac:dyDescent="0.3">
      <c r="A120568" s="1" t="s">
        <v>15764</v>
      </c>
      <c r="B120568" s="1" t="s">
        <v>42901</v>
      </c>
      <c r="C120568" s="2">
        <v>3.0186030186030187E-2</v>
      </c>
      <c r="D120568" s="2">
        <v>2.5510204081632651E-3</v>
      </c>
      <c r="E120568" s="2">
        <v>0</v>
      </c>
      <c r="F120568" s="2">
        <v>2.7486495074674294E-2</v>
      </c>
    </row>
    <row r="120569" spans="1:6" x14ac:dyDescent="0.3">
      <c r="A120569" s="1" t="s">
        <v>61580</v>
      </c>
      <c r="B120569" s="1" t="s">
        <v>96342</v>
      </c>
      <c r="C120569" s="2">
        <v>5.8791507893304298E-2</v>
      </c>
      <c r="D120569" s="2">
        <v>1.1669658886894075E-2</v>
      </c>
      <c r="E120569" s="2">
        <v>9.021512838306732E-2</v>
      </c>
      <c r="F120569" s="2">
        <v>5.8373427627383921E-2</v>
      </c>
    </row>
    <row r="120570" spans="1:6" x14ac:dyDescent="0.3">
      <c r="A120570" s="1" t="s">
        <v>22444</v>
      </c>
      <c r="B120570" s="1" t="s">
        <v>61611</v>
      </c>
      <c r="C120570" s="2">
        <v>7.6935355147645657E-2</v>
      </c>
      <c r="D120570" s="2">
        <v>6.9124423963133645E-3</v>
      </c>
      <c r="E120570" s="2">
        <v>5.113636363636364E-2</v>
      </c>
      <c r="F120570" s="2">
        <v>7.3673287874295876E-2</v>
      </c>
    </row>
    <row r="120571" spans="1:6" x14ac:dyDescent="0.3">
      <c r="A120571" s="1" t="s">
        <v>79957</v>
      </c>
      <c r="B120571" s="1" t="s">
        <v>15745</v>
      </c>
      <c r="C120571" s="2">
        <v>0.62381596752368063</v>
      </c>
      <c r="D120571" s="2">
        <v>0.60148148148148151</v>
      </c>
      <c r="E120571" s="2">
        <v>0.5</v>
      </c>
      <c r="F120571" s="2">
        <v>0.61283497884344151</v>
      </c>
    </row>
    <row r="120572" spans="1:6" x14ac:dyDescent="0.3">
      <c r="A120572" s="1" t="s">
        <v>24339</v>
      </c>
      <c r="B120572" s="1" t="s">
        <v>15612</v>
      </c>
      <c r="C120572" s="2">
        <v>2.2328787651730856E-2</v>
      </c>
      <c r="D120572" s="2">
        <v>8.775008775008775E-3</v>
      </c>
      <c r="E120572" s="2">
        <v>8.8008800880088004E-3</v>
      </c>
      <c r="F120572" s="2">
        <v>1.9352198316183348E-2</v>
      </c>
    </row>
    <row r="120573" spans="1:6" x14ac:dyDescent="0.3">
      <c r="A120573" s="1" t="s">
        <v>24341</v>
      </c>
      <c r="B120573" s="1" t="s">
        <v>98183</v>
      </c>
      <c r="C120573" s="2">
        <v>8.1580771897388493E-2</v>
      </c>
      <c r="D120573" s="2">
        <v>0</v>
      </c>
      <c r="E120573" s="2">
        <v>5.2401746724890827E-2</v>
      </c>
      <c r="F120573" s="2">
        <v>7.4795081967213115E-2</v>
      </c>
    </row>
    <row r="120574" spans="1:6" x14ac:dyDescent="0.3">
      <c r="A120574" s="1" t="s">
        <v>15759</v>
      </c>
      <c r="B120574" s="1" t="s">
        <v>26930</v>
      </c>
      <c r="C120574" s="2">
        <v>0.13448324218202215</v>
      </c>
      <c r="D120574" s="2">
        <v>0.20273348519362186</v>
      </c>
      <c r="E120574" s="2">
        <v>0.2711864406779661</v>
      </c>
      <c r="F120574" s="2">
        <v>0.1394678201599161</v>
      </c>
    </row>
    <row r="120575" spans="1:6" x14ac:dyDescent="0.3">
      <c r="A120575" s="1" t="s">
        <v>42970</v>
      </c>
      <c r="B120575" s="1" t="s">
        <v>98184</v>
      </c>
      <c r="C120575" s="2">
        <v>9.1621621621621616E-2</v>
      </c>
      <c r="D120575" s="2">
        <v>1.1705685618729096E-2</v>
      </c>
      <c r="E120575" s="2">
        <v>2.8571428571428571E-2</v>
      </c>
      <c r="F120575" s="2">
        <v>8.6326718579921288E-2</v>
      </c>
    </row>
    <row r="120576" spans="1:6" x14ac:dyDescent="0.3">
      <c r="A120576" s="1" t="s">
        <v>22453</v>
      </c>
      <c r="B120576" s="1" t="s">
        <v>53429</v>
      </c>
      <c r="C120576" s="2">
        <v>0.40789473684210525</v>
      </c>
      <c r="D120576" s="2">
        <v>0.66666666666666663</v>
      </c>
      <c r="E120576" s="2">
        <v>1</v>
      </c>
      <c r="F120576" s="2">
        <v>0.42127659574468085</v>
      </c>
    </row>
    <row r="120577" spans="1:6" x14ac:dyDescent="0.3">
      <c r="A120577" s="1" t="s">
        <v>15791</v>
      </c>
      <c r="B120577" s="1" t="s">
        <v>98185</v>
      </c>
      <c r="C120577" s="2">
        <v>3.0586828733685362E-2</v>
      </c>
      <c r="D120577" s="2">
        <v>2.8041825095057035E-2</v>
      </c>
      <c r="E120577" s="2">
        <v>3.793103448275862E-2</v>
      </c>
      <c r="F120577" s="2">
        <v>3.0981493721083938E-2</v>
      </c>
    </row>
    <row r="120578" spans="1:6" x14ac:dyDescent="0.3">
      <c r="A120578" s="1" t="s">
        <v>15791</v>
      </c>
      <c r="B120578" s="1" t="s">
        <v>98186</v>
      </c>
      <c r="C120578" s="2">
        <v>2.7000099631363954E-2</v>
      </c>
      <c r="D120578" s="2">
        <v>6.1787072243346007E-3</v>
      </c>
      <c r="E120578" s="2">
        <v>1.9704433497536946E-2</v>
      </c>
      <c r="F120578" s="2">
        <v>2.4578651685393259E-2</v>
      </c>
    </row>
    <row r="120579" spans="1:6" x14ac:dyDescent="0.3">
      <c r="A120579" s="1" t="s">
        <v>15789</v>
      </c>
      <c r="B120579" s="1" t="s">
        <v>98187</v>
      </c>
      <c r="C120579" s="2">
        <v>2.4756560488529461E-3</v>
      </c>
      <c r="D120579" s="2">
        <v>1.0449320794148379E-3</v>
      </c>
      <c r="E120579" s="2">
        <v>9.8730606488011286E-3</v>
      </c>
      <c r="F120579" s="2">
        <v>3.1971812606028972E-3</v>
      </c>
    </row>
    <row r="120580" spans="1:6" x14ac:dyDescent="0.3">
      <c r="A120580" s="1" t="s">
        <v>15802</v>
      </c>
      <c r="B120580" s="1" t="s">
        <v>47193</v>
      </c>
      <c r="C120580" s="2">
        <v>3.559137077142617E-2</v>
      </c>
      <c r="D120580" s="2">
        <v>5.7937427578215526E-4</v>
      </c>
      <c r="E120580" s="2">
        <v>2.2883295194508008E-2</v>
      </c>
      <c r="F120580" s="2">
        <v>3.0434782608695653E-2</v>
      </c>
    </row>
    <row r="120581" spans="1:6" x14ac:dyDescent="0.3">
      <c r="A120581" s="1" t="s">
        <v>15802</v>
      </c>
      <c r="B120581" s="1" t="s">
        <v>87033</v>
      </c>
      <c r="C120581" s="2">
        <v>1.2423403005120457E-2</v>
      </c>
      <c r="D120581" s="2">
        <v>8.6326767091541134E-2</v>
      </c>
      <c r="E120581" s="2">
        <v>9.1533180778032037E-3</v>
      </c>
      <c r="F120581" s="2">
        <v>2.0668896321070235E-2</v>
      </c>
    </row>
    <row r="120582" spans="1:6" x14ac:dyDescent="0.3">
      <c r="A120582" s="1" t="s">
        <v>15804</v>
      </c>
      <c r="B120582" s="1" t="s">
        <v>96340</v>
      </c>
      <c r="C120582" s="2">
        <v>0.21236451224407868</v>
      </c>
      <c r="D120582" s="2">
        <v>0.15213358070500926</v>
      </c>
      <c r="E120582" s="2">
        <v>0.25834797891036909</v>
      </c>
      <c r="F120582" s="2">
        <v>0.21179552023121387</v>
      </c>
    </row>
    <row r="120583" spans="1:6" x14ac:dyDescent="0.3">
      <c r="A120583" s="1" t="s">
        <v>61593</v>
      </c>
      <c r="B120583" s="1" t="s">
        <v>87046</v>
      </c>
      <c r="C120583" s="2">
        <v>1.6299918500407497E-2</v>
      </c>
      <c r="D120583" s="2">
        <v>0.10573122529644269</v>
      </c>
      <c r="E120583" s="2">
        <v>2.0477815699658702E-2</v>
      </c>
      <c r="F120583" s="2">
        <v>2.6674107142857142E-2</v>
      </c>
    </row>
    <row r="120584" spans="1:6" x14ac:dyDescent="0.3">
      <c r="A120584" s="1" t="s">
        <v>15804</v>
      </c>
      <c r="B120584" s="1" t="s">
        <v>96337</v>
      </c>
      <c r="C120584" s="2">
        <v>1.304696908871939E-3</v>
      </c>
      <c r="D120584" s="2">
        <v>9.2764378478664197E-3</v>
      </c>
      <c r="E120584" s="2">
        <v>3.5149384885764497E-3</v>
      </c>
      <c r="F120584" s="2">
        <v>1.8063583815028901E-3</v>
      </c>
    </row>
    <row r="120585" spans="1:6" x14ac:dyDescent="0.3">
      <c r="A120585" s="1" t="s">
        <v>22459</v>
      </c>
      <c r="B120585" s="1" t="s">
        <v>98188</v>
      </c>
      <c r="C120585" s="2">
        <v>3.5350076103500758E-2</v>
      </c>
      <c r="D120585" s="2">
        <v>8.0285459411239962E-3</v>
      </c>
      <c r="E120585" s="2">
        <v>3.0787309048178613E-2</v>
      </c>
      <c r="F120585" s="2">
        <v>3.3769269648723781E-2</v>
      </c>
    </row>
    <row r="120586" spans="1:6" x14ac:dyDescent="0.3">
      <c r="A120586" s="1" t="s">
        <v>15811</v>
      </c>
      <c r="B120586" s="1" t="s">
        <v>80061</v>
      </c>
      <c r="C120586" s="2">
        <v>7.1907453661101614E-2</v>
      </c>
      <c r="D120586" s="2">
        <v>3.8509316770186333E-2</v>
      </c>
      <c r="E120586" s="2">
        <v>2.0460358056265986E-2</v>
      </c>
      <c r="F120586" s="2">
        <v>6.4815845109602754E-2</v>
      </c>
    </row>
    <row r="120587" spans="1:6" x14ac:dyDescent="0.3">
      <c r="A120587" s="1" t="s">
        <v>15819</v>
      </c>
      <c r="B120587" s="1" t="s">
        <v>61620</v>
      </c>
      <c r="C120587" s="2">
        <v>3.4908950019372338E-2</v>
      </c>
      <c r="D120587" s="2">
        <v>3.2285471537807989E-2</v>
      </c>
      <c r="E120587" s="2">
        <v>4.6354166666666669E-2</v>
      </c>
      <c r="F120587" s="2">
        <v>3.6234469782982448E-2</v>
      </c>
    </row>
    <row r="120588" spans="1:6" x14ac:dyDescent="0.3">
      <c r="A120588" s="1" t="s">
        <v>15839</v>
      </c>
      <c r="B120588" s="1" t="s">
        <v>98189</v>
      </c>
      <c r="C120588" s="2">
        <v>4.6126108078329245E-2</v>
      </c>
      <c r="D120588" s="2">
        <v>7.4093816631130058E-2</v>
      </c>
      <c r="E120588" s="2">
        <v>4.0305010893246188E-2</v>
      </c>
      <c r="F120588" s="2">
        <v>4.8196476428979396E-2</v>
      </c>
    </row>
    <row r="120589" spans="1:6" x14ac:dyDescent="0.3">
      <c r="A120589" s="1" t="s">
        <v>15847</v>
      </c>
      <c r="B120589" s="1" t="s">
        <v>98190</v>
      </c>
      <c r="C120589" s="2">
        <v>4.2768795171745769E-2</v>
      </c>
      <c r="D120589" s="2">
        <v>1.8162393162393164E-2</v>
      </c>
      <c r="E120589" s="2">
        <v>3.6734693877551024E-2</v>
      </c>
      <c r="F120589" s="2">
        <v>4.091491669131421E-2</v>
      </c>
    </row>
    <row r="120590" spans="1:6" x14ac:dyDescent="0.3">
      <c r="A120590" s="1" t="s">
        <v>15857</v>
      </c>
      <c r="B120590" s="1" t="s">
        <v>98191</v>
      </c>
      <c r="C120590" s="2">
        <v>3.3802129412123613E-2</v>
      </c>
      <c r="D120590" s="2">
        <v>6.7743382682817405E-2</v>
      </c>
      <c r="E120590" s="2">
        <v>3.7929926068788172E-2</v>
      </c>
      <c r="F120590" s="2">
        <v>3.6260004850836768E-2</v>
      </c>
    </row>
    <row r="120591" spans="1:6" x14ac:dyDescent="0.3">
      <c r="A120591" s="1" t="s">
        <v>15857</v>
      </c>
      <c r="B120591" s="1" t="s">
        <v>98192</v>
      </c>
      <c r="C120591" s="2">
        <v>2.5016016351932641E-2</v>
      </c>
      <c r="D120591" s="2">
        <v>1.2113055181695828E-2</v>
      </c>
      <c r="E120591" s="2">
        <v>9.9646415943426547E-3</v>
      </c>
      <c r="F120591" s="2">
        <v>2.2047053116662624E-2</v>
      </c>
    </row>
    <row r="120592" spans="1:6" x14ac:dyDescent="0.3">
      <c r="A120592" s="1" t="s">
        <v>15860</v>
      </c>
      <c r="B120592" s="1" t="s">
        <v>98193</v>
      </c>
      <c r="C120592" s="2">
        <v>3.6447084233261338E-2</v>
      </c>
      <c r="D120592" s="2">
        <v>4.17036379769299E-2</v>
      </c>
      <c r="E120592" s="2">
        <v>4.1975308641975309E-2</v>
      </c>
      <c r="F120592" s="2">
        <v>3.7399821905609976E-2</v>
      </c>
    </row>
    <row r="120593" spans="1:6" x14ac:dyDescent="0.3">
      <c r="A120593" s="1" t="s">
        <v>22467</v>
      </c>
      <c r="B120593" s="1" t="s">
        <v>98194</v>
      </c>
      <c r="C120593" s="2">
        <v>3.0740393626991564E-2</v>
      </c>
      <c r="D120593" s="2">
        <v>6.815968841285297E-2</v>
      </c>
      <c r="E120593" s="2">
        <v>1.842696629213483E-2</v>
      </c>
      <c r="F120593" s="2">
        <v>3.2671064444357703E-2</v>
      </c>
    </row>
    <row r="120594" spans="1:6" x14ac:dyDescent="0.3">
      <c r="A120594" s="1" t="s">
        <v>15862</v>
      </c>
      <c r="B120594" s="1" t="s">
        <v>98195</v>
      </c>
      <c r="C120594" s="2">
        <v>4.0948813982521849E-2</v>
      </c>
      <c r="D120594" s="2">
        <v>1.6672010259698621E-2</v>
      </c>
      <c r="E120594" s="2">
        <v>4.9005235602094244E-2</v>
      </c>
      <c r="F120594" s="2">
        <v>4.0101049181820253E-2</v>
      </c>
    </row>
    <row r="120595" spans="1:6" x14ac:dyDescent="0.3">
      <c r="A120595" s="1" t="s">
        <v>15862</v>
      </c>
      <c r="B120595" s="1" t="s">
        <v>98196</v>
      </c>
      <c r="C120595" s="2">
        <v>1.7700097100846166E-2</v>
      </c>
      <c r="D120595" s="2">
        <v>1.0900929785187559E-2</v>
      </c>
      <c r="E120595" s="2">
        <v>1.1518324607329843E-2</v>
      </c>
      <c r="F120595" s="2">
        <v>1.6545665581829353E-2</v>
      </c>
    </row>
    <row r="120596" spans="1:6" x14ac:dyDescent="0.3">
      <c r="A120596" s="1" t="s">
        <v>15865</v>
      </c>
      <c r="B120596" s="1" t="s">
        <v>15851</v>
      </c>
      <c r="C120596" s="2">
        <v>1.7407130856822849E-2</v>
      </c>
      <c r="D120596" s="2">
        <v>0</v>
      </c>
      <c r="E120596" s="2">
        <v>0</v>
      </c>
      <c r="F120596" s="2">
        <v>1.5591690005434101E-2</v>
      </c>
    </row>
    <row r="120597" spans="1:6" x14ac:dyDescent="0.3">
      <c r="A120597" s="1" t="s">
        <v>15877</v>
      </c>
      <c r="B120597" s="1" t="s">
        <v>98197</v>
      </c>
      <c r="C120597" s="2">
        <v>6.0513151524931419E-2</v>
      </c>
      <c r="D120597" s="2">
        <v>3.7982973149967257E-2</v>
      </c>
      <c r="E120597" s="2">
        <v>3.2220269478617461E-2</v>
      </c>
      <c r="F120597" s="2">
        <v>5.6723940435280638E-2</v>
      </c>
    </row>
    <row r="120598" spans="1:6" x14ac:dyDescent="0.3">
      <c r="A120598" s="1" t="s">
        <v>15890</v>
      </c>
      <c r="B120598" s="1" t="s">
        <v>98198</v>
      </c>
      <c r="C120598" s="2">
        <v>6.9936157864190371E-2</v>
      </c>
      <c r="D120598" s="2">
        <v>7.0713022981732473E-2</v>
      </c>
      <c r="E120598" s="2">
        <v>5.3010471204188482E-2</v>
      </c>
      <c r="F120598" s="2">
        <v>6.8909250658968246E-2</v>
      </c>
    </row>
    <row r="120599" spans="1:6" x14ac:dyDescent="0.3">
      <c r="A120599" s="1" t="s">
        <v>11917</v>
      </c>
      <c r="B120599" s="1" t="s">
        <v>98199</v>
      </c>
      <c r="C120599" s="2">
        <v>0.12751124912858863</v>
      </c>
      <c r="D120599" s="2">
        <v>8.4450402144772119E-2</v>
      </c>
      <c r="E120599" s="2">
        <v>7.6795212765957452E-2</v>
      </c>
      <c r="F120599" s="2">
        <v>0.1156718192627824</v>
      </c>
    </row>
    <row r="120600" spans="1:6" x14ac:dyDescent="0.3">
      <c r="A120600" s="1" t="s">
        <v>11917</v>
      </c>
      <c r="B120600" s="1" t="s">
        <v>96401</v>
      </c>
      <c r="C120600" s="2">
        <v>2.3448887762215604E-3</v>
      </c>
      <c r="D120600" s="2">
        <v>4.5129579982126897E-2</v>
      </c>
      <c r="E120600" s="2">
        <v>4.9867021276595747E-3</v>
      </c>
      <c r="F120600" s="2">
        <v>7.2770511296076099E-3</v>
      </c>
    </row>
    <row r="120601" spans="1:6" x14ac:dyDescent="0.3">
      <c r="A120601" s="1" t="s">
        <v>43054</v>
      </c>
      <c r="B120601" s="1" t="s">
        <v>90813</v>
      </c>
      <c r="C120601" s="2">
        <v>8.5811233145816596E-2</v>
      </c>
      <c r="D120601" s="2">
        <v>9.0243902439024387E-2</v>
      </c>
      <c r="E120601" s="2">
        <v>0.16423357664233576</v>
      </c>
      <c r="F120601" s="2">
        <v>8.7772448035007999E-2</v>
      </c>
    </row>
    <row r="120602" spans="1:6" x14ac:dyDescent="0.3">
      <c r="A120602" s="1" t="s">
        <v>15910</v>
      </c>
      <c r="B120602" s="1" t="s">
        <v>43026</v>
      </c>
      <c r="C120602" s="2">
        <v>3.5501665847397453E-3</v>
      </c>
      <c r="D120602" s="2">
        <v>7.2992700729927005E-3</v>
      </c>
      <c r="E120602" s="2">
        <v>4.1260934147549101E-3</v>
      </c>
      <c r="F120602" s="2">
        <v>3.8635465601264433E-3</v>
      </c>
    </row>
    <row r="120603" spans="1:6" x14ac:dyDescent="0.3">
      <c r="A120603" s="1" t="s">
        <v>15910</v>
      </c>
      <c r="B120603" s="1" t="s">
        <v>91083</v>
      </c>
      <c r="C120603" s="2">
        <v>2.5096946856737124E-2</v>
      </c>
      <c r="D120603" s="2">
        <v>6.9516857838025723E-3</v>
      </c>
      <c r="E120603" s="2">
        <v>1.8980029707872586E-2</v>
      </c>
      <c r="F120603" s="2">
        <v>2.3137375422575403E-2</v>
      </c>
    </row>
    <row r="120604" spans="1:6" x14ac:dyDescent="0.3">
      <c r="A120604" s="1" t="s">
        <v>49549</v>
      </c>
      <c r="B120604" s="1" t="s">
        <v>80391</v>
      </c>
      <c r="C120604" s="2">
        <v>2.0408163265306121E-2</v>
      </c>
      <c r="D120604" s="2">
        <v>1.8796992481203006E-2</v>
      </c>
      <c r="E120604" s="2">
        <v>0</v>
      </c>
      <c r="F120604" s="2">
        <v>1.923629055412001E-2</v>
      </c>
    </row>
    <row r="120605" spans="1:6" x14ac:dyDescent="0.3">
      <c r="A120605" s="1" t="s">
        <v>22483</v>
      </c>
      <c r="B120605" s="1" t="s">
        <v>15987</v>
      </c>
      <c r="C120605" s="2">
        <v>9.4224924012158054E-2</v>
      </c>
      <c r="D120605" s="2">
        <v>7.1428571428571425E-2</v>
      </c>
      <c r="E120605" s="2">
        <v>0</v>
      </c>
      <c r="F120605" s="2">
        <v>9.0909090909090912E-2</v>
      </c>
    </row>
    <row r="120606" spans="1:6" x14ac:dyDescent="0.3">
      <c r="A120606" s="1" t="s">
        <v>61671</v>
      </c>
      <c r="B120606" s="1" t="s">
        <v>25320</v>
      </c>
      <c r="C120606" s="2">
        <v>1.662971175166297E-2</v>
      </c>
      <c r="D120606" s="2">
        <v>5.3475935828877002E-3</v>
      </c>
      <c r="E120606" s="2">
        <v>0</v>
      </c>
      <c r="F120606" s="2">
        <v>1.5151515151515152E-2</v>
      </c>
    </row>
    <row r="120607" spans="1:6" x14ac:dyDescent="0.3">
      <c r="A120607" s="1" t="s">
        <v>98200</v>
      </c>
      <c r="B120607" s="1" t="s">
        <v>48450</v>
      </c>
      <c r="C120607" s="2">
        <v>1</v>
      </c>
      <c r="D120607" s="2">
        <v>1</v>
      </c>
      <c r="E120607" s="2">
        <v>1</v>
      </c>
      <c r="F120607" s="2">
        <v>1</v>
      </c>
    </row>
    <row r="120608" spans="1:6" x14ac:dyDescent="0.3">
      <c r="A120608" s="1" t="s">
        <v>43081</v>
      </c>
      <c r="B120608" s="1" t="s">
        <v>98201</v>
      </c>
      <c r="C120608" s="2">
        <v>1.9158683881715953E-2</v>
      </c>
      <c r="D120608" s="2">
        <v>1.5360983102918587E-3</v>
      </c>
      <c r="E120608" s="2">
        <v>2.7777777777777776E-2</v>
      </c>
      <c r="F120608" s="2">
        <v>1.7592753875631424E-2</v>
      </c>
    </row>
    <row r="120609" spans="1:6" x14ac:dyDescent="0.3">
      <c r="A120609" s="1" t="s">
        <v>80859</v>
      </c>
      <c r="B120609" s="1" t="s">
        <v>15924</v>
      </c>
      <c r="C120609" s="2">
        <v>0.97478991596638653</v>
      </c>
      <c r="D120609" s="2">
        <v>1</v>
      </c>
      <c r="E120609" s="2">
        <v>1</v>
      </c>
      <c r="F120609" s="2">
        <v>0.97643979057591623</v>
      </c>
    </row>
    <row r="120610" spans="1:6" x14ac:dyDescent="0.3">
      <c r="A120610" s="1" t="s">
        <v>15955</v>
      </c>
      <c r="B120610" s="1" t="s">
        <v>16130</v>
      </c>
      <c r="C120610" s="2">
        <v>2.3030861354214646E-3</v>
      </c>
      <c r="D120610" s="2">
        <v>0</v>
      </c>
      <c r="E120610" s="2">
        <v>0</v>
      </c>
      <c r="F120610" s="2">
        <v>1.9334880123743233E-3</v>
      </c>
    </row>
    <row r="120611" spans="1:6" x14ac:dyDescent="0.3">
      <c r="A120611" s="1" t="s">
        <v>15969</v>
      </c>
      <c r="B120611" s="1" t="s">
        <v>81072</v>
      </c>
      <c r="C120611" s="2">
        <v>8.1999346618752036E-2</v>
      </c>
      <c r="D120611" s="2">
        <v>3.2056990204808546E-2</v>
      </c>
      <c r="E120611" s="2">
        <v>3.6465638148667601E-2</v>
      </c>
      <c r="F120611" s="2">
        <v>7.5710227272727276E-2</v>
      </c>
    </row>
    <row r="120612" spans="1:6" x14ac:dyDescent="0.3">
      <c r="A120612" s="1" t="s">
        <v>15958</v>
      </c>
      <c r="B120612" s="1" t="s">
        <v>98202</v>
      </c>
      <c r="C120612" s="2">
        <v>0.10230587581608556</v>
      </c>
      <c r="D120612" s="2">
        <v>5.5393586005830907E-2</v>
      </c>
      <c r="E120612" s="2">
        <v>7.995079950799508E-2</v>
      </c>
      <c r="F120612" s="2">
        <v>9.8214285714285712E-2</v>
      </c>
    </row>
    <row r="120613" spans="1:6" x14ac:dyDescent="0.3">
      <c r="A120613" s="1" t="s">
        <v>15973</v>
      </c>
      <c r="B120613" s="1" t="s">
        <v>43086</v>
      </c>
      <c r="C120613" s="2">
        <v>1.6468039003250272E-2</v>
      </c>
      <c r="D120613" s="2">
        <v>3.8696537678207736E-2</v>
      </c>
      <c r="E120613" s="2">
        <v>1.8987341772151899E-2</v>
      </c>
      <c r="F120613" s="2">
        <v>1.8617021276595744E-2</v>
      </c>
    </row>
    <row r="120614" spans="1:6" x14ac:dyDescent="0.3">
      <c r="A120614" s="1" t="s">
        <v>87124</v>
      </c>
      <c r="B120614" s="1" t="s">
        <v>96426</v>
      </c>
      <c r="C120614" s="2">
        <v>0.14970563498738435</v>
      </c>
      <c r="D120614" s="2">
        <v>1.4218009478672985E-2</v>
      </c>
      <c r="E120614" s="2">
        <v>0</v>
      </c>
      <c r="F120614" s="2">
        <v>0.14116485686080948</v>
      </c>
    </row>
    <row r="120615" spans="1:6" x14ac:dyDescent="0.3">
      <c r="A120615" s="1" t="s">
        <v>43090</v>
      </c>
      <c r="B120615" s="1" t="s">
        <v>15990</v>
      </c>
      <c r="C120615" s="2">
        <v>6.1266167460857727E-3</v>
      </c>
      <c r="D120615" s="2">
        <v>0</v>
      </c>
      <c r="E120615" s="2">
        <v>0</v>
      </c>
      <c r="F120615" s="2">
        <v>5.3924505692031152E-3</v>
      </c>
    </row>
    <row r="120616" spans="1:6" x14ac:dyDescent="0.3">
      <c r="A120616" s="1" t="s">
        <v>26004</v>
      </c>
      <c r="B120616" s="1" t="s">
        <v>79335</v>
      </c>
      <c r="C120616" s="2">
        <v>0.28537943158511575</v>
      </c>
      <c r="D120616" s="2">
        <v>4.2372881355932202E-2</v>
      </c>
      <c r="E120616" s="2">
        <v>1.8518518518518517E-2</v>
      </c>
      <c r="F120616" s="2">
        <v>0.26957955482275348</v>
      </c>
    </row>
    <row r="120617" spans="1:6" x14ac:dyDescent="0.3">
      <c r="A120617" s="1" t="s">
        <v>89319</v>
      </c>
      <c r="B120617" s="1" t="s">
        <v>31477</v>
      </c>
      <c r="C120617" s="2">
        <v>0.15773955773955775</v>
      </c>
      <c r="D120617" s="2">
        <v>5.0458715596330278E-2</v>
      </c>
      <c r="E120617" s="2">
        <v>7.0175438596491224E-2</v>
      </c>
      <c r="F120617" s="2">
        <v>0.14913657770800628</v>
      </c>
    </row>
    <row r="120618" spans="1:6" x14ac:dyDescent="0.3">
      <c r="A120618" s="1" t="s">
        <v>16019</v>
      </c>
      <c r="B120618" s="1" t="s">
        <v>50741</v>
      </c>
      <c r="C120618" s="2">
        <v>2.4261603375527425E-2</v>
      </c>
      <c r="D120618" s="2">
        <v>0</v>
      </c>
      <c r="E120618" s="2">
        <v>0</v>
      </c>
      <c r="F120618" s="2">
        <v>2.2716049382716048E-2</v>
      </c>
    </row>
    <row r="120619" spans="1:6" x14ac:dyDescent="0.3">
      <c r="A120619" s="1" t="s">
        <v>98203</v>
      </c>
      <c r="B120619" s="1" t="s">
        <v>50186</v>
      </c>
      <c r="C120619" s="2">
        <v>1</v>
      </c>
      <c r="D120619" s="2">
        <v>1</v>
      </c>
      <c r="E120619" s="2">
        <v>1</v>
      </c>
      <c r="F120619" s="2">
        <v>1</v>
      </c>
    </row>
    <row r="120620" spans="1:6" x14ac:dyDescent="0.3">
      <c r="A120620" s="1" t="s">
        <v>43115</v>
      </c>
      <c r="B120620" s="1" t="s">
        <v>15943</v>
      </c>
      <c r="C120620" s="2">
        <v>9.7049180327868856E-2</v>
      </c>
      <c r="D120620" s="2">
        <v>8.1967213114754103E-3</v>
      </c>
      <c r="E120620" s="2">
        <v>0</v>
      </c>
      <c r="F120620" s="2">
        <v>8.9008363201911592E-2</v>
      </c>
    </row>
    <row r="120621" spans="1:6" x14ac:dyDescent="0.3">
      <c r="A120621" s="1" t="s">
        <v>49912</v>
      </c>
      <c r="B120621" s="1" t="s">
        <v>61710</v>
      </c>
      <c r="C120621" s="2">
        <v>0.13473520249221183</v>
      </c>
      <c r="D120621" s="2">
        <v>0</v>
      </c>
      <c r="E120621" s="2">
        <v>0</v>
      </c>
      <c r="F120621" s="2">
        <v>0.12805329385640266</v>
      </c>
    </row>
    <row r="120622" spans="1:6" x14ac:dyDescent="0.3">
      <c r="A120622" s="1" t="s">
        <v>24355</v>
      </c>
      <c r="B120622" s="1" t="s">
        <v>26518</v>
      </c>
      <c r="C120622" s="2">
        <v>8.9587120228512077E-2</v>
      </c>
      <c r="D120622" s="2">
        <v>1.5649452269170579E-2</v>
      </c>
      <c r="E120622" s="2">
        <v>3.3670033670033669E-3</v>
      </c>
      <c r="F120622" s="2">
        <v>8.1153044686269965E-2</v>
      </c>
    </row>
    <row r="120623" spans="1:6" x14ac:dyDescent="0.3">
      <c r="A120623" s="1" t="s">
        <v>87150</v>
      </c>
      <c r="B120623" s="1" t="s">
        <v>22496</v>
      </c>
      <c r="C120623" s="2">
        <v>0.82962962962962961</v>
      </c>
      <c r="D120623" s="2">
        <v>0.66666666666666663</v>
      </c>
      <c r="E120623" s="2">
        <v>1</v>
      </c>
      <c r="F120623" s="2">
        <v>0.82535885167464118</v>
      </c>
    </row>
    <row r="120624" spans="1:6" x14ac:dyDescent="0.3">
      <c r="A120624" s="1" t="s">
        <v>16047</v>
      </c>
      <c r="B120624" s="1" t="s">
        <v>16050</v>
      </c>
      <c r="C120624" s="2">
        <v>3.5441994642489184E-2</v>
      </c>
      <c r="D120624" s="2">
        <v>3.6480686695278972E-2</v>
      </c>
      <c r="E120624" s="2">
        <v>2.2522522522522522E-3</v>
      </c>
      <c r="F120624" s="2">
        <v>3.2968939788304702E-2</v>
      </c>
    </row>
    <row r="120625" spans="1:6" x14ac:dyDescent="0.3">
      <c r="A120625" s="1" t="s">
        <v>98204</v>
      </c>
      <c r="B120625" s="1" t="s">
        <v>16052</v>
      </c>
      <c r="C120625" s="2">
        <v>1</v>
      </c>
      <c r="D120625" s="2">
        <v>0</v>
      </c>
      <c r="E120625" s="2">
        <v>1</v>
      </c>
      <c r="F120625" s="2">
        <v>1</v>
      </c>
    </row>
    <row r="120626" spans="1:6" x14ac:dyDescent="0.3">
      <c r="A120626" s="1" t="s">
        <v>22503</v>
      </c>
      <c r="B120626" s="1" t="s">
        <v>67412</v>
      </c>
      <c r="C120626" s="2">
        <v>4.9791853726226434E-3</v>
      </c>
      <c r="D120626" s="2">
        <v>1.4255167498218105E-3</v>
      </c>
      <c r="E120626" s="2">
        <v>2.6954177897574125E-3</v>
      </c>
      <c r="F120626" s="2">
        <v>4.5151430953042516E-3</v>
      </c>
    </row>
    <row r="120627" spans="1:6" x14ac:dyDescent="0.3">
      <c r="A120627" s="1" t="s">
        <v>16066</v>
      </c>
      <c r="B120627" s="1" t="s">
        <v>43138</v>
      </c>
      <c r="C120627" s="2">
        <v>6.1842918985776133E-4</v>
      </c>
      <c r="D120627" s="2">
        <v>1.0645375914836993E-2</v>
      </c>
      <c r="E120627" s="2">
        <v>6.7567567567567571E-3</v>
      </c>
      <c r="F120627" s="2">
        <v>1.8295561850802645E-3</v>
      </c>
    </row>
    <row r="120628" spans="1:6" x14ac:dyDescent="0.3">
      <c r="A120628" s="1" t="s">
        <v>47239</v>
      </c>
      <c r="B120628" s="1" t="s">
        <v>28078</v>
      </c>
      <c r="C120628" s="2">
        <v>0.13063063063063063</v>
      </c>
      <c r="D120628" s="2">
        <v>0.10552763819095477</v>
      </c>
      <c r="E120628" s="2">
        <v>0</v>
      </c>
      <c r="F120628" s="2">
        <v>0.12469196648595367</v>
      </c>
    </row>
    <row r="120629" spans="1:6" x14ac:dyDescent="0.3">
      <c r="A120629" s="1" t="s">
        <v>16091</v>
      </c>
      <c r="B120629" s="1" t="s">
        <v>16094</v>
      </c>
      <c r="C120629" s="2">
        <v>4.9524306008080282E-3</v>
      </c>
      <c r="D120629" s="2">
        <v>2.4271844660194173E-3</v>
      </c>
      <c r="E120629" s="2">
        <v>6.3897763578274758E-3</v>
      </c>
      <c r="F120629" s="2">
        <v>4.8821147892355319E-3</v>
      </c>
    </row>
    <row r="120630" spans="1:6" x14ac:dyDescent="0.3">
      <c r="A120630" s="1" t="s">
        <v>98205</v>
      </c>
      <c r="B120630" s="1" t="s">
        <v>22512</v>
      </c>
      <c r="C120630" s="2">
        <v>1</v>
      </c>
      <c r="D120630" s="2">
        <v>1</v>
      </c>
      <c r="E120630" s="2">
        <v>0</v>
      </c>
      <c r="F120630" s="2">
        <v>1</v>
      </c>
    </row>
    <row r="120631" spans="1:6" x14ac:dyDescent="0.3">
      <c r="A120631" s="1" t="s">
        <v>98206</v>
      </c>
      <c r="B120631" s="1" t="s">
        <v>49091</v>
      </c>
      <c r="C120631" s="2">
        <v>0.1743119266055046</v>
      </c>
      <c r="D120631" s="2">
        <v>9.0909090909090912E-2</v>
      </c>
      <c r="E120631" s="2">
        <v>0</v>
      </c>
      <c r="F120631" s="2">
        <v>0.17204301075268819</v>
      </c>
    </row>
    <row r="120632" spans="1:6" x14ac:dyDescent="0.3">
      <c r="A120632" s="1" t="s">
        <v>16138</v>
      </c>
      <c r="B120632" s="1" t="s">
        <v>22518</v>
      </c>
      <c r="C120632" s="2">
        <v>1.6889924286546301E-2</v>
      </c>
      <c r="D120632" s="2">
        <v>1.4492753623188406E-2</v>
      </c>
      <c r="E120632" s="2">
        <v>0</v>
      </c>
      <c r="F120632" s="2">
        <v>1.6465422612513721E-2</v>
      </c>
    </row>
    <row r="120633" spans="1:6" x14ac:dyDescent="0.3">
      <c r="A120633" s="1" t="s">
        <v>43164</v>
      </c>
      <c r="B120633" s="1" t="s">
        <v>16158</v>
      </c>
      <c r="C120633" s="2">
        <v>3.4737620103473761E-2</v>
      </c>
      <c r="D120633" s="2">
        <v>3.125E-2</v>
      </c>
      <c r="E120633" s="2">
        <v>0</v>
      </c>
      <c r="F120633" s="2">
        <v>3.3200531208499334E-2</v>
      </c>
    </row>
    <row r="120634" spans="1:6" x14ac:dyDescent="0.3">
      <c r="A120634" s="1" t="s">
        <v>22522</v>
      </c>
      <c r="B120634" s="1" t="s">
        <v>43170</v>
      </c>
      <c r="C120634" s="2">
        <v>2.9551820728291316E-2</v>
      </c>
      <c r="D120634" s="2">
        <v>6.993006993006993E-3</v>
      </c>
      <c r="E120634" s="2">
        <v>0</v>
      </c>
      <c r="F120634" s="2">
        <v>2.6309378806333741E-2</v>
      </c>
    </row>
    <row r="120635" spans="1:6" x14ac:dyDescent="0.3">
      <c r="A120635" s="1" t="s">
        <v>96469</v>
      </c>
      <c r="B120635" s="1" t="s">
        <v>47240</v>
      </c>
      <c r="C120635" s="2">
        <v>0.50873786407766985</v>
      </c>
      <c r="D120635" s="2">
        <v>0.3</v>
      </c>
      <c r="E120635" s="2">
        <v>1</v>
      </c>
      <c r="F120635" s="2">
        <v>0.50850661625708882</v>
      </c>
    </row>
    <row r="120636" spans="1:6" x14ac:dyDescent="0.3">
      <c r="A120636" s="1" t="s">
        <v>43222</v>
      </c>
      <c r="B120636" s="1" t="s">
        <v>75856</v>
      </c>
      <c r="C120636" s="2">
        <v>0.35671342685370744</v>
      </c>
      <c r="D120636" s="2">
        <v>0.4</v>
      </c>
      <c r="E120636" s="2">
        <v>0</v>
      </c>
      <c r="F120636" s="2">
        <v>0.35643564356435642</v>
      </c>
    </row>
    <row r="120637" spans="1:6" x14ac:dyDescent="0.3">
      <c r="A120637" s="1" t="s">
        <v>52080</v>
      </c>
      <c r="B120637" s="1" t="s">
        <v>61774</v>
      </c>
      <c r="C120637" s="2">
        <v>8.5178875638841564E-3</v>
      </c>
      <c r="D120637" s="2">
        <v>0</v>
      </c>
      <c r="E120637" s="2">
        <v>0</v>
      </c>
      <c r="F120637" s="2">
        <v>7.8216660148611658E-3</v>
      </c>
    </row>
    <row r="120638" spans="1:6" x14ac:dyDescent="0.3">
      <c r="A120638" s="1" t="s">
        <v>16214</v>
      </c>
      <c r="B120638" s="1" t="s">
        <v>43237</v>
      </c>
      <c r="C120638" s="2">
        <v>3.4039020340390205E-2</v>
      </c>
      <c r="D120638" s="2">
        <v>4.5385779122541605E-3</v>
      </c>
      <c r="E120638" s="2">
        <v>0</v>
      </c>
      <c r="F120638" s="2">
        <v>3.0600958584244806E-2</v>
      </c>
    </row>
    <row r="120639" spans="1:6" x14ac:dyDescent="0.3">
      <c r="A120639" s="1" t="s">
        <v>16236</v>
      </c>
      <c r="B120639" s="1" t="s">
        <v>47246</v>
      </c>
      <c r="C120639" s="2">
        <v>1.5057573073516387E-2</v>
      </c>
      <c r="D120639" s="2">
        <v>0</v>
      </c>
      <c r="E120639" s="2">
        <v>0</v>
      </c>
      <c r="F120639" s="2">
        <v>1.4443500424808835E-2</v>
      </c>
    </row>
    <row r="120640" spans="1:6" x14ac:dyDescent="0.3">
      <c r="A120640" s="1" t="s">
        <v>16246</v>
      </c>
      <c r="B120640" s="1" t="s">
        <v>27880</v>
      </c>
      <c r="C120640" s="2">
        <v>0.14792899408284024</v>
      </c>
      <c r="D120640" s="2">
        <v>0</v>
      </c>
      <c r="E120640" s="2">
        <v>0</v>
      </c>
      <c r="F120640" s="2">
        <v>0.1404494382022472</v>
      </c>
    </row>
    <row r="120641" spans="1:6" x14ac:dyDescent="0.3">
      <c r="A120641" s="1" t="s">
        <v>26014</v>
      </c>
      <c r="B120641" s="1" t="s">
        <v>61774</v>
      </c>
      <c r="C120641" s="2">
        <v>0.93333333333333335</v>
      </c>
      <c r="D120641" s="2">
        <v>0.875</v>
      </c>
      <c r="E120641" s="2">
        <v>0</v>
      </c>
      <c r="F120641" s="2">
        <v>0.93195266272189348</v>
      </c>
    </row>
    <row r="120642" spans="1:6" x14ac:dyDescent="0.3">
      <c r="A120642" s="1" t="s">
        <v>43234</v>
      </c>
      <c r="B120642" s="1" t="s">
        <v>16185</v>
      </c>
      <c r="C120642" s="2">
        <v>1.9310344827586208E-2</v>
      </c>
      <c r="D120642" s="2">
        <v>0</v>
      </c>
      <c r="E120642" s="2">
        <v>0</v>
      </c>
      <c r="F120642" s="2">
        <v>1.8064516129032256E-2</v>
      </c>
    </row>
    <row r="120643" spans="1:6" x14ac:dyDescent="0.3">
      <c r="A120643" s="1" t="s">
        <v>26015</v>
      </c>
      <c r="B120643" s="1" t="s">
        <v>26013</v>
      </c>
      <c r="C120643" s="2">
        <v>0.77289377289377292</v>
      </c>
      <c r="D120643" s="2">
        <v>0.8928571428571429</v>
      </c>
      <c r="E120643" s="2">
        <v>1</v>
      </c>
      <c r="F120643" s="2">
        <v>0.79032258064516125</v>
      </c>
    </row>
    <row r="120644" spans="1:6" x14ac:dyDescent="0.3">
      <c r="A120644" s="1" t="s">
        <v>32709</v>
      </c>
      <c r="B120644" s="1" t="s">
        <v>49915</v>
      </c>
      <c r="C120644" s="2">
        <v>0.19055793991416309</v>
      </c>
      <c r="D120644" s="2">
        <v>0.1</v>
      </c>
      <c r="E120644" s="2">
        <v>0</v>
      </c>
      <c r="F120644" s="2">
        <v>0.18103448275862069</v>
      </c>
    </row>
    <row r="120645" spans="1:6" x14ac:dyDescent="0.3">
      <c r="A120645" s="1" t="s">
        <v>87201</v>
      </c>
      <c r="B120645" s="1" t="s">
        <v>43249</v>
      </c>
      <c r="C120645" s="2">
        <v>9.1110128261831042E-2</v>
      </c>
      <c r="D120645" s="2">
        <v>1.2987012987012986E-2</v>
      </c>
      <c r="E120645" s="2">
        <v>3.6363636363636362E-2</v>
      </c>
      <c r="F120645" s="2">
        <v>8.2842559874361996E-2</v>
      </c>
    </row>
    <row r="120646" spans="1:6" x14ac:dyDescent="0.3">
      <c r="A120646" s="1" t="s">
        <v>61801</v>
      </c>
      <c r="B120646" s="1" t="s">
        <v>16271</v>
      </c>
      <c r="C120646" s="2">
        <v>8.5596424888277761E-2</v>
      </c>
      <c r="D120646" s="2">
        <v>3.0690537084398978E-2</v>
      </c>
      <c r="E120646" s="2">
        <v>0</v>
      </c>
      <c r="F120646" s="2">
        <v>7.7494061757719709E-2</v>
      </c>
    </row>
    <row r="120647" spans="1:6" x14ac:dyDescent="0.3">
      <c r="A120647" s="1" t="s">
        <v>16273</v>
      </c>
      <c r="B120647" s="1" t="s">
        <v>98207</v>
      </c>
      <c r="C120647" s="2">
        <v>6.0205042368448584E-2</v>
      </c>
      <c r="D120647" s="2">
        <v>7.1428571428571425E-2</v>
      </c>
      <c r="E120647" s="2">
        <v>3.4979423868312758E-2</v>
      </c>
      <c r="F120647" s="2">
        <v>5.9757236227824466E-2</v>
      </c>
    </row>
    <row r="120648" spans="1:6" x14ac:dyDescent="0.3">
      <c r="A120648" s="1" t="s">
        <v>16273</v>
      </c>
      <c r="B120648" s="1" t="s">
        <v>98208</v>
      </c>
      <c r="C120648" s="2">
        <v>6.3081912333926141E-2</v>
      </c>
      <c r="D120648" s="2">
        <v>1.5789473684210527E-2</v>
      </c>
      <c r="E120648" s="2">
        <v>3.0864197530864196E-3</v>
      </c>
      <c r="F120648" s="2">
        <v>5.7422969187675067E-2</v>
      </c>
    </row>
    <row r="120649" spans="1:6" x14ac:dyDescent="0.3">
      <c r="A120649" s="1" t="s">
        <v>16322</v>
      </c>
      <c r="B120649" s="1" t="s">
        <v>87206</v>
      </c>
      <c r="C120649" s="2">
        <v>2.2531256267968175E-2</v>
      </c>
      <c r="D120649" s="2">
        <v>5.4006968641114983E-2</v>
      </c>
      <c r="E120649" s="2">
        <v>2.2458628841607566E-2</v>
      </c>
      <c r="F120649" s="2">
        <v>2.5620542082738944E-2</v>
      </c>
    </row>
    <row r="120650" spans="1:6" x14ac:dyDescent="0.3">
      <c r="A120650" s="1" t="s">
        <v>43254</v>
      </c>
      <c r="B120650" s="1" t="s">
        <v>27649</v>
      </c>
      <c r="C120650" s="2">
        <v>7.8726382085374386E-3</v>
      </c>
      <c r="D120650" s="2">
        <v>5.5350553505535052E-3</v>
      </c>
      <c r="E120650" s="2">
        <v>0</v>
      </c>
      <c r="F120650" s="2">
        <v>7.5223319228960974E-3</v>
      </c>
    </row>
    <row r="120651" spans="1:6" x14ac:dyDescent="0.3">
      <c r="A120651" s="1" t="s">
        <v>16302</v>
      </c>
      <c r="B120651" s="1" t="s">
        <v>43228</v>
      </c>
      <c r="C120651" s="2">
        <v>6.8468468468468463E-2</v>
      </c>
      <c r="D120651" s="2">
        <v>0</v>
      </c>
      <c r="E120651" s="2">
        <v>0</v>
      </c>
      <c r="F120651" s="2">
        <v>6.7615658362989328E-2</v>
      </c>
    </row>
    <row r="120652" spans="1:6" x14ac:dyDescent="0.3">
      <c r="A120652" s="1" t="s">
        <v>16297</v>
      </c>
      <c r="B120652" s="1" t="s">
        <v>16247</v>
      </c>
      <c r="C120652" s="2">
        <v>7.6745035936167617E-3</v>
      </c>
      <c r="D120652" s="2">
        <v>1.1890606420927466E-3</v>
      </c>
      <c r="E120652" s="2">
        <v>0</v>
      </c>
      <c r="F120652" s="2">
        <v>6.8735903769734721E-3</v>
      </c>
    </row>
    <row r="120653" spans="1:6" x14ac:dyDescent="0.3">
      <c r="A120653" s="1" t="s">
        <v>29600</v>
      </c>
      <c r="B120653" s="1" t="s">
        <v>49097</v>
      </c>
      <c r="C120653" s="2">
        <v>0.91200000000000003</v>
      </c>
      <c r="D120653" s="2">
        <v>1</v>
      </c>
      <c r="E120653" s="2">
        <v>1</v>
      </c>
      <c r="F120653" s="2">
        <v>0.9147286821705426</v>
      </c>
    </row>
    <row r="120654" spans="1:6" x14ac:dyDescent="0.3">
      <c r="A120654" s="1" t="s">
        <v>24375</v>
      </c>
      <c r="B120654" s="1" t="s">
        <v>50995</v>
      </c>
      <c r="C120654" s="2">
        <v>0.51700680272108845</v>
      </c>
      <c r="D120654" s="2">
        <v>0.5714285714285714</v>
      </c>
      <c r="E120654" s="2">
        <v>0.5</v>
      </c>
      <c r="F120654" s="2">
        <v>0.51777777777777778</v>
      </c>
    </row>
    <row r="120655" spans="1:6" x14ac:dyDescent="0.3">
      <c r="A120655" s="1" t="s">
        <v>24378</v>
      </c>
      <c r="B120655" s="1" t="s">
        <v>16279</v>
      </c>
      <c r="C120655" s="2">
        <v>1.8627933694403413E-2</v>
      </c>
      <c r="D120655" s="2">
        <v>3.8046924540266328E-3</v>
      </c>
      <c r="E120655" s="2">
        <v>0</v>
      </c>
      <c r="F120655" s="2">
        <v>1.6421171329903447E-2</v>
      </c>
    </row>
    <row r="120656" spans="1:6" x14ac:dyDescent="0.3">
      <c r="A120656" s="1" t="s">
        <v>81676</v>
      </c>
      <c r="B120656" s="1" t="s">
        <v>31906</v>
      </c>
      <c r="C120656" s="2">
        <v>5.3221288515406161E-2</v>
      </c>
      <c r="D120656" s="2">
        <v>4.3478260869565216E-2</v>
      </c>
      <c r="E120656" s="2">
        <v>0.125</v>
      </c>
      <c r="F120656" s="2">
        <v>5.3156146179401995E-2</v>
      </c>
    </row>
    <row r="120657" spans="1:6" x14ac:dyDescent="0.3">
      <c r="A120657" s="1" t="s">
        <v>50994</v>
      </c>
      <c r="B120657" s="1" t="s">
        <v>75906</v>
      </c>
      <c r="C120657" s="2">
        <v>0.99532710280373826</v>
      </c>
      <c r="D120657" s="2">
        <v>1</v>
      </c>
      <c r="E120657" s="2">
        <v>1</v>
      </c>
      <c r="F120657" s="2">
        <v>0.99543378995433784</v>
      </c>
    </row>
    <row r="120658" spans="1:6" x14ac:dyDescent="0.3">
      <c r="A120658" s="1" t="s">
        <v>30170</v>
      </c>
      <c r="B120658" s="1" t="s">
        <v>87207</v>
      </c>
      <c r="C120658" s="2">
        <v>9.3074185600875992E-3</v>
      </c>
      <c r="D120658" s="2">
        <v>0</v>
      </c>
      <c r="E120658" s="2">
        <v>4.878048780487805E-2</v>
      </c>
      <c r="F120658" s="2">
        <v>9.0840272520817562E-3</v>
      </c>
    </row>
    <row r="120659" spans="1:6" x14ac:dyDescent="0.3">
      <c r="A120659" s="1" t="s">
        <v>16348</v>
      </c>
      <c r="B120659" s="1" t="s">
        <v>16375</v>
      </c>
      <c r="C120659" s="2">
        <v>9.5647442872687699E-2</v>
      </c>
      <c r="D120659" s="2">
        <v>9.3023255813953487E-2</v>
      </c>
      <c r="E120659" s="2">
        <v>0.02</v>
      </c>
      <c r="F120659" s="2">
        <v>9.475308641975308E-2</v>
      </c>
    </row>
    <row r="120660" spans="1:6" x14ac:dyDescent="0.3">
      <c r="A120660" s="1" t="s">
        <v>67509</v>
      </c>
      <c r="B120660" s="1" t="s">
        <v>61841</v>
      </c>
      <c r="C120660" s="2">
        <v>9.5723014256619138E-2</v>
      </c>
      <c r="D120660" s="2">
        <v>0</v>
      </c>
      <c r="E120660" s="2">
        <v>0</v>
      </c>
      <c r="F120660" s="2">
        <v>9.4E-2</v>
      </c>
    </row>
    <row r="120661" spans="1:6" x14ac:dyDescent="0.3">
      <c r="A120661" s="1" t="s">
        <v>75919</v>
      </c>
      <c r="B120661" s="1" t="s">
        <v>87227</v>
      </c>
      <c r="C120661" s="2">
        <v>0.12184873949579832</v>
      </c>
      <c r="D120661" s="2">
        <v>0</v>
      </c>
      <c r="E120661" s="2">
        <v>0</v>
      </c>
      <c r="F120661" s="2">
        <v>0.11788617886178862</v>
      </c>
    </row>
    <row r="120662" spans="1:6" x14ac:dyDescent="0.3">
      <c r="A120662" s="1" t="s">
        <v>98209</v>
      </c>
      <c r="B120662" s="1" t="s">
        <v>22556</v>
      </c>
      <c r="C120662" s="2">
        <v>0.98019801980198018</v>
      </c>
      <c r="D120662" s="2">
        <v>1</v>
      </c>
      <c r="E120662" s="2">
        <v>0</v>
      </c>
      <c r="F120662" s="2">
        <v>0.98058252427184467</v>
      </c>
    </row>
    <row r="120663" spans="1:6" x14ac:dyDescent="0.3">
      <c r="A120663" s="1" t="s">
        <v>16384</v>
      </c>
      <c r="B120663" s="1" t="s">
        <v>75914</v>
      </c>
      <c r="C120663" s="2">
        <v>0</v>
      </c>
      <c r="D120663" s="2">
        <v>4.5454545454545456E-2</v>
      </c>
      <c r="E120663" s="2">
        <v>3.0487804878048782E-3</v>
      </c>
      <c r="F120663" s="2">
        <v>5.1421308065634393E-3</v>
      </c>
    </row>
    <row r="120664" spans="1:6" x14ac:dyDescent="0.3">
      <c r="A120664" s="1" t="s">
        <v>79348</v>
      </c>
      <c r="B120664" s="1" t="s">
        <v>16364</v>
      </c>
      <c r="C120664" s="2">
        <v>0.44137022397891962</v>
      </c>
      <c r="D120664" s="2">
        <v>0.58333333333333337</v>
      </c>
      <c r="E120664" s="2">
        <v>0</v>
      </c>
      <c r="F120664" s="2">
        <v>0.44515306122448978</v>
      </c>
    </row>
    <row r="120665" spans="1:6" x14ac:dyDescent="0.3">
      <c r="A120665" s="1" t="s">
        <v>51713</v>
      </c>
      <c r="B120665" s="1" t="s">
        <v>43262</v>
      </c>
      <c r="C120665" s="2">
        <v>4.6218487394957986E-2</v>
      </c>
      <c r="D120665" s="2">
        <v>2.2900763358778626E-2</v>
      </c>
      <c r="E120665" s="2">
        <v>0</v>
      </c>
      <c r="F120665" s="2">
        <v>4.442508710801394E-2</v>
      </c>
    </row>
    <row r="120666" spans="1:6" x14ac:dyDescent="0.3">
      <c r="A120666" s="1" t="s">
        <v>22563</v>
      </c>
      <c r="B120666" s="1" t="s">
        <v>61896</v>
      </c>
      <c r="C120666" s="2">
        <v>0.14480625795888666</v>
      </c>
      <c r="D120666" s="2">
        <v>0.40900735294117646</v>
      </c>
      <c r="E120666" s="2">
        <v>3.8338658146964855E-2</v>
      </c>
      <c r="F120666" s="2">
        <v>0.18164685416062626</v>
      </c>
    </row>
    <row r="120667" spans="1:6" x14ac:dyDescent="0.3">
      <c r="A120667" s="1" t="s">
        <v>26531</v>
      </c>
      <c r="B120667" s="1" t="s">
        <v>98210</v>
      </c>
      <c r="C120667" s="2">
        <v>4.56301086858888E-2</v>
      </c>
      <c r="D120667" s="2">
        <v>5.7057057057057055E-2</v>
      </c>
      <c r="E120667" s="2">
        <v>1.4145810663764961E-2</v>
      </c>
      <c r="F120667" s="2">
        <v>4.4905722791928546E-2</v>
      </c>
    </row>
    <row r="120668" spans="1:6" x14ac:dyDescent="0.3">
      <c r="A120668" s="1" t="s">
        <v>16391</v>
      </c>
      <c r="B120668" s="1" t="s">
        <v>98211</v>
      </c>
      <c r="C120668" s="2">
        <v>8.9534883720930228E-2</v>
      </c>
      <c r="D120668" s="2">
        <v>5.3593179049939099E-2</v>
      </c>
      <c r="E120668" s="2">
        <v>0.10714285714285714</v>
      </c>
      <c r="F120668" s="2">
        <v>8.789492367767128E-2</v>
      </c>
    </row>
    <row r="120669" spans="1:6" x14ac:dyDescent="0.3">
      <c r="A120669" s="1" t="s">
        <v>16399</v>
      </c>
      <c r="B120669" s="1" t="s">
        <v>22571</v>
      </c>
      <c r="C120669" s="2">
        <v>0.11979166666666667</v>
      </c>
      <c r="D120669" s="2">
        <v>7.8558771411695219E-2</v>
      </c>
      <c r="E120669" s="2">
        <v>0.15625</v>
      </c>
      <c r="F120669" s="2">
        <v>0.11233554481052513</v>
      </c>
    </row>
    <row r="120670" spans="1:6" x14ac:dyDescent="0.3">
      <c r="A120670" s="1" t="s">
        <v>22566</v>
      </c>
      <c r="B120670" s="1" t="s">
        <v>50586</v>
      </c>
      <c r="C120670" s="2">
        <v>0.16060467246907925</v>
      </c>
      <c r="D120670" s="2">
        <v>0.24639769452449567</v>
      </c>
      <c r="E120670" s="2">
        <v>0.22260869565217392</v>
      </c>
      <c r="F120670" s="2">
        <v>0.16841759684832566</v>
      </c>
    </row>
    <row r="120671" spans="1:6" x14ac:dyDescent="0.3">
      <c r="A120671" s="1" t="s">
        <v>16415</v>
      </c>
      <c r="B120671" s="1" t="s">
        <v>96512</v>
      </c>
      <c r="C120671" s="2">
        <v>0</v>
      </c>
      <c r="D120671" s="2">
        <v>2.9742765273311898E-2</v>
      </c>
      <c r="E120671" s="2">
        <v>0</v>
      </c>
      <c r="F120671" s="2">
        <v>2.9831492380875593E-3</v>
      </c>
    </row>
    <row r="120672" spans="1:6" x14ac:dyDescent="0.3">
      <c r="A120672" s="1" t="s">
        <v>29969</v>
      </c>
      <c r="B120672" s="1" t="s">
        <v>61886</v>
      </c>
      <c r="C120672" s="2">
        <v>0.12612055641421949</v>
      </c>
      <c r="D120672" s="2">
        <v>3.007518796992481E-2</v>
      </c>
      <c r="E120672" s="2">
        <v>0</v>
      </c>
      <c r="F120672" s="2">
        <v>0.11244979919678715</v>
      </c>
    </row>
    <row r="120673" spans="1:6" x14ac:dyDescent="0.3">
      <c r="A120673" s="1" t="s">
        <v>22568</v>
      </c>
      <c r="B120673" s="1" t="s">
        <v>16407</v>
      </c>
      <c r="C120673" s="2">
        <v>9.2256484330842173E-2</v>
      </c>
      <c r="D120673" s="2">
        <v>9.397417503586801E-2</v>
      </c>
      <c r="E120673" s="2">
        <v>3.6764705882352942E-2</v>
      </c>
      <c r="F120673" s="2">
        <v>9.1961267403884717E-2</v>
      </c>
    </row>
    <row r="120674" spans="1:6" x14ac:dyDescent="0.3">
      <c r="A120674" s="1" t="s">
        <v>22568</v>
      </c>
      <c r="B120674" s="1" t="s">
        <v>98212</v>
      </c>
      <c r="C120674" s="2">
        <v>0.10406330465364567</v>
      </c>
      <c r="D120674" s="2">
        <v>7.173601147776184E-4</v>
      </c>
      <c r="E120674" s="2">
        <v>0</v>
      </c>
      <c r="F120674" s="2">
        <v>9.4997994614106462E-2</v>
      </c>
    </row>
    <row r="120675" spans="1:6" x14ac:dyDescent="0.3">
      <c r="A120675" s="1" t="s">
        <v>43340</v>
      </c>
      <c r="B120675" s="1" t="s">
        <v>98213</v>
      </c>
      <c r="C120675" s="2">
        <v>5.4691228405077792E-2</v>
      </c>
      <c r="D120675" s="2">
        <v>0.15340442986054142</v>
      </c>
      <c r="E120675" s="2">
        <v>9.0322580645161285E-2</v>
      </c>
      <c r="F120675" s="2">
        <v>6.0534626161989055E-2</v>
      </c>
    </row>
    <row r="120676" spans="1:6" x14ac:dyDescent="0.3">
      <c r="A120676" s="1" t="s">
        <v>16425</v>
      </c>
      <c r="B120676" s="1" t="s">
        <v>64801</v>
      </c>
      <c r="C120676" s="2">
        <v>1.9550958627648839E-2</v>
      </c>
      <c r="D120676" s="2">
        <v>1.8760907504363003E-2</v>
      </c>
      <c r="E120676" s="2">
        <v>2.840909090909091E-3</v>
      </c>
      <c r="F120676" s="2">
        <v>1.9044062733383122E-2</v>
      </c>
    </row>
    <row r="120677" spans="1:6" x14ac:dyDescent="0.3">
      <c r="A120677" s="1" t="s">
        <v>16439</v>
      </c>
      <c r="B120677" s="1" t="s">
        <v>98214</v>
      </c>
      <c r="C120677" s="2">
        <v>4.0468807484101539E-2</v>
      </c>
      <c r="D120677" s="2">
        <v>2.0172910662824207E-2</v>
      </c>
      <c r="E120677" s="2">
        <v>1.3533834586466165E-2</v>
      </c>
      <c r="F120677" s="2">
        <v>3.7989452559854392E-2</v>
      </c>
    </row>
    <row r="120678" spans="1:6" x14ac:dyDescent="0.3">
      <c r="A120678" s="1" t="s">
        <v>16448</v>
      </c>
      <c r="B120678" s="1" t="s">
        <v>43400</v>
      </c>
      <c r="C120678" s="2">
        <v>3.7202380952380952E-2</v>
      </c>
      <c r="D120678" s="2">
        <v>0</v>
      </c>
      <c r="E120678" s="2">
        <v>0</v>
      </c>
      <c r="F120678" s="2">
        <v>3.6075036075036072E-2</v>
      </c>
    </row>
    <row r="120679" spans="1:6" x14ac:dyDescent="0.3">
      <c r="A120679" s="1" t="s">
        <v>52832</v>
      </c>
      <c r="B120679" s="1" t="s">
        <v>27657</v>
      </c>
      <c r="C120679" s="2">
        <v>0.12867647058823528</v>
      </c>
      <c r="D120679" s="2">
        <v>0</v>
      </c>
      <c r="E120679" s="2">
        <v>0</v>
      </c>
      <c r="F120679" s="2">
        <v>0.1206896551724138</v>
      </c>
    </row>
    <row r="120680" spans="1:6" x14ac:dyDescent="0.3">
      <c r="A120680" s="1" t="s">
        <v>29141</v>
      </c>
      <c r="B120680" s="1" t="s">
        <v>64806</v>
      </c>
      <c r="C120680" s="2">
        <v>0.9140625</v>
      </c>
      <c r="D120680" s="2">
        <v>0</v>
      </c>
      <c r="E120680" s="2">
        <v>1</v>
      </c>
      <c r="F120680" s="2">
        <v>0.91729323308270672</v>
      </c>
    </row>
    <row r="120681" spans="1:6" x14ac:dyDescent="0.3">
      <c r="A120681" s="1" t="s">
        <v>16460</v>
      </c>
      <c r="B120681" s="1" t="s">
        <v>67670</v>
      </c>
      <c r="C120681" s="2">
        <v>1.5128593040847202E-3</v>
      </c>
      <c r="D120681" s="2">
        <v>0</v>
      </c>
      <c r="E120681" s="2">
        <v>0</v>
      </c>
      <c r="F120681" s="2">
        <v>1.4577259475218659E-3</v>
      </c>
    </row>
    <row r="120682" spans="1:6" x14ac:dyDescent="0.3">
      <c r="A120682" s="1" t="s">
        <v>98215</v>
      </c>
      <c r="B120682" s="1" t="s">
        <v>67670</v>
      </c>
      <c r="C120682" s="2">
        <v>1</v>
      </c>
      <c r="D120682" s="2">
        <v>1</v>
      </c>
      <c r="E120682" s="2">
        <v>1</v>
      </c>
      <c r="F120682" s="2">
        <v>1</v>
      </c>
    </row>
    <row r="120683" spans="1:6" x14ac:dyDescent="0.3">
      <c r="A120683" s="1" t="s">
        <v>16444</v>
      </c>
      <c r="B120683" s="1" t="s">
        <v>96510</v>
      </c>
      <c r="C120683" s="2">
        <v>1.7577694511791933E-2</v>
      </c>
      <c r="D120683" s="2">
        <v>3.3333333333333331E-3</v>
      </c>
      <c r="E120683" s="2">
        <v>6.920415224913495E-3</v>
      </c>
      <c r="F120683" s="2">
        <v>1.6351507247830667E-2</v>
      </c>
    </row>
    <row r="120684" spans="1:6" x14ac:dyDescent="0.3">
      <c r="A120684" s="1" t="s">
        <v>98216</v>
      </c>
      <c r="B120684" s="1" t="s">
        <v>68600</v>
      </c>
      <c r="C120684" s="2">
        <v>1</v>
      </c>
      <c r="D120684" s="2">
        <v>1</v>
      </c>
      <c r="E120684" s="2">
        <v>0</v>
      </c>
      <c r="F120684" s="2">
        <v>1</v>
      </c>
    </row>
    <row r="120685" spans="1:6" x14ac:dyDescent="0.3">
      <c r="A120685" s="1" t="s">
        <v>16510</v>
      </c>
      <c r="B120685" s="1" t="s">
        <v>27653</v>
      </c>
      <c r="C120685" s="2">
        <v>6.0735540973599879E-2</v>
      </c>
      <c r="D120685" s="2">
        <v>8.3025830258302586E-3</v>
      </c>
      <c r="E120685" s="2">
        <v>2.0958083832335328E-2</v>
      </c>
      <c r="F120685" s="2">
        <v>5.5907463508675294E-2</v>
      </c>
    </row>
    <row r="120686" spans="1:6" x14ac:dyDescent="0.3">
      <c r="A120686" s="1" t="s">
        <v>16520</v>
      </c>
      <c r="B120686" s="1" t="s">
        <v>75994</v>
      </c>
      <c r="C120686" s="2">
        <v>2.6542800265428003E-3</v>
      </c>
      <c r="D120686" s="2">
        <v>2.8058361391694726E-2</v>
      </c>
      <c r="E120686" s="2">
        <v>3.3613445378151263E-3</v>
      </c>
      <c r="F120686" s="2">
        <v>4.5700041545492318E-3</v>
      </c>
    </row>
    <row r="120687" spans="1:6" x14ac:dyDescent="0.3">
      <c r="A120687" s="1" t="s">
        <v>16520</v>
      </c>
      <c r="B120687" s="1" t="s">
        <v>16527</v>
      </c>
      <c r="C120687" s="2">
        <v>1.6968433026827188E-2</v>
      </c>
      <c r="D120687" s="2">
        <v>3.3670033670033669E-3</v>
      </c>
      <c r="E120687" s="2">
        <v>0</v>
      </c>
      <c r="F120687" s="2">
        <v>1.5122559202326547E-2</v>
      </c>
    </row>
    <row r="120688" spans="1:6" x14ac:dyDescent="0.3">
      <c r="A120688" s="1" t="s">
        <v>61939</v>
      </c>
      <c r="B120688" s="1" t="s">
        <v>61944</v>
      </c>
      <c r="C120688" s="2">
        <v>3.6750936329588015E-2</v>
      </c>
      <c r="D120688" s="2">
        <v>1.1976047904191617E-2</v>
      </c>
      <c r="E120688" s="2">
        <v>0</v>
      </c>
      <c r="F120688" s="2">
        <v>3.3583646224447226E-2</v>
      </c>
    </row>
    <row r="120689" spans="1:6" x14ac:dyDescent="0.3">
      <c r="A120689" s="1" t="s">
        <v>43432</v>
      </c>
      <c r="B120689" s="1" t="s">
        <v>65677</v>
      </c>
      <c r="C120689" s="2">
        <v>0.10321361058601135</v>
      </c>
      <c r="D120689" s="2">
        <v>0.32633279483037159</v>
      </c>
      <c r="E120689" s="2">
        <v>7.7881619937694699E-2</v>
      </c>
      <c r="F120689" s="2">
        <v>0.11449652777777777</v>
      </c>
    </row>
    <row r="120690" spans="1:6" x14ac:dyDescent="0.3">
      <c r="A120690" s="1" t="s">
        <v>25343</v>
      </c>
      <c r="B120690" s="1" t="s">
        <v>51560</v>
      </c>
      <c r="C120690" s="2">
        <v>0.20145600602485253</v>
      </c>
      <c r="D120690" s="2">
        <v>3.8821954484605084E-2</v>
      </c>
      <c r="E120690" s="2">
        <v>6.2893081761006293E-3</v>
      </c>
      <c r="F120690" s="2">
        <v>0.18426687704271386</v>
      </c>
    </row>
    <row r="120691" spans="1:6" x14ac:dyDescent="0.3">
      <c r="A120691" s="1" t="s">
        <v>25343</v>
      </c>
      <c r="B120691" s="1" t="s">
        <v>27881</v>
      </c>
      <c r="C120691" s="2">
        <v>4.8324337893811978E-2</v>
      </c>
      <c r="D120691" s="2">
        <v>5.3547523427041497E-3</v>
      </c>
      <c r="E120691" s="2">
        <v>0</v>
      </c>
      <c r="F120691" s="2">
        <v>4.3840865547165556E-2</v>
      </c>
    </row>
    <row r="120692" spans="1:6" x14ac:dyDescent="0.3">
      <c r="A120692" s="1" t="s">
        <v>98217</v>
      </c>
      <c r="B120692" s="1" t="s">
        <v>75993</v>
      </c>
      <c r="C120692" s="2">
        <v>1</v>
      </c>
      <c r="D120692" s="2">
        <v>0</v>
      </c>
      <c r="E120692" s="2">
        <v>1</v>
      </c>
      <c r="F120692" s="2">
        <v>1</v>
      </c>
    </row>
    <row r="120693" spans="1:6" x14ac:dyDescent="0.3">
      <c r="A120693" s="1" t="s">
        <v>22587</v>
      </c>
      <c r="B120693" s="1" t="s">
        <v>61941</v>
      </c>
      <c r="C120693" s="2">
        <v>0.20977011494252873</v>
      </c>
      <c r="D120693" s="2">
        <v>0.16901408450704225</v>
      </c>
      <c r="E120693" s="2">
        <v>0</v>
      </c>
      <c r="F120693" s="2">
        <v>0.20680061823802165</v>
      </c>
    </row>
    <row r="120694" spans="1:6" x14ac:dyDescent="0.3">
      <c r="A120694" s="1" t="s">
        <v>22589</v>
      </c>
      <c r="B120694" s="1" t="s">
        <v>98218</v>
      </c>
      <c r="C120694" s="2">
        <v>6.8793533407859667E-2</v>
      </c>
      <c r="D120694" s="2">
        <v>3.2998565279770443E-2</v>
      </c>
      <c r="E120694" s="2">
        <v>4.9751243781094526E-3</v>
      </c>
      <c r="F120694" s="2">
        <v>6.5777919693462125E-2</v>
      </c>
    </row>
    <row r="120695" spans="1:6" x14ac:dyDescent="0.3">
      <c r="A120695" s="1" t="s">
        <v>87311</v>
      </c>
      <c r="B120695" s="1" t="s">
        <v>43459</v>
      </c>
      <c r="C120695" s="2">
        <v>0.1201923076923077</v>
      </c>
      <c r="D120695" s="2">
        <v>0</v>
      </c>
      <c r="E120695" s="2">
        <v>0</v>
      </c>
      <c r="F120695" s="2">
        <v>0.11848341232227488</v>
      </c>
    </row>
    <row r="120696" spans="1:6" x14ac:dyDescent="0.3">
      <c r="A120696" s="1" t="s">
        <v>16594</v>
      </c>
      <c r="B120696" s="1" t="s">
        <v>98219</v>
      </c>
      <c r="C120696" s="2">
        <v>0.21005774783445622</v>
      </c>
      <c r="D120696" s="2">
        <v>0.15469613259668508</v>
      </c>
      <c r="E120696" s="2">
        <v>0.31182795698924731</v>
      </c>
      <c r="F120696" s="2">
        <v>0.21403812824956672</v>
      </c>
    </row>
    <row r="120697" spans="1:6" x14ac:dyDescent="0.3">
      <c r="A120697" s="1" t="s">
        <v>98220</v>
      </c>
      <c r="B120697" s="1" t="s">
        <v>43480</v>
      </c>
      <c r="C120697" s="2">
        <v>1</v>
      </c>
      <c r="D120697" s="2">
        <v>1</v>
      </c>
      <c r="E120697" s="2">
        <v>1</v>
      </c>
      <c r="F120697" s="2">
        <v>1</v>
      </c>
    </row>
    <row r="120698" spans="1:6" x14ac:dyDescent="0.3">
      <c r="A120698" s="1" t="s">
        <v>16642</v>
      </c>
      <c r="B120698" s="1" t="s">
        <v>16623</v>
      </c>
      <c r="C120698" s="2">
        <v>0.10376134889753566</v>
      </c>
      <c r="D120698" s="2">
        <v>0.13043478260869565</v>
      </c>
      <c r="E120698" s="2">
        <v>0</v>
      </c>
      <c r="F120698" s="2">
        <v>0.10285006195786865</v>
      </c>
    </row>
    <row r="120699" spans="1:6" x14ac:dyDescent="0.3">
      <c r="A120699" s="1" t="s">
        <v>16645</v>
      </c>
      <c r="B120699" s="1" t="s">
        <v>98221</v>
      </c>
      <c r="C120699" s="2">
        <v>1.0763710917478216E-2</v>
      </c>
      <c r="D120699" s="2">
        <v>1.2006861063464836E-2</v>
      </c>
      <c r="E120699" s="2">
        <v>0</v>
      </c>
      <c r="F120699" s="2">
        <v>1.0355029585798816E-2</v>
      </c>
    </row>
    <row r="120700" spans="1:6" x14ac:dyDescent="0.3">
      <c r="A120700" s="1" t="s">
        <v>76032</v>
      </c>
      <c r="B120700" s="1" t="s">
        <v>43492</v>
      </c>
      <c r="C120700" s="2">
        <v>4.9270072992700732E-2</v>
      </c>
      <c r="D120700" s="2">
        <v>4.1379310344827586E-2</v>
      </c>
      <c r="E120700" s="2">
        <v>0</v>
      </c>
      <c r="F120700" s="2">
        <v>4.8769771528998244E-2</v>
      </c>
    </row>
    <row r="120701" spans="1:6" x14ac:dyDescent="0.3">
      <c r="A120701" s="1" t="s">
        <v>61981</v>
      </c>
      <c r="B120701" s="1" t="s">
        <v>16685</v>
      </c>
      <c r="C120701" s="2">
        <v>0.34006734006734007</v>
      </c>
      <c r="D120701" s="2">
        <v>0.2857142857142857</v>
      </c>
      <c r="E120701" s="2">
        <v>0</v>
      </c>
      <c r="F120701" s="2">
        <v>0.3377049180327869</v>
      </c>
    </row>
    <row r="120702" spans="1:6" x14ac:dyDescent="0.3">
      <c r="A120702" s="1" t="s">
        <v>81359</v>
      </c>
      <c r="B120702" s="1" t="s">
        <v>22608</v>
      </c>
      <c r="C120702" s="2">
        <v>0.23105360443622922</v>
      </c>
      <c r="D120702" s="2">
        <v>7.1428571428571425E-2</v>
      </c>
      <c r="E120702" s="2">
        <v>0</v>
      </c>
      <c r="F120702" s="2">
        <v>0.22241681260945709</v>
      </c>
    </row>
    <row r="120703" spans="1:6" x14ac:dyDescent="0.3">
      <c r="A120703" s="1" t="s">
        <v>48484</v>
      </c>
      <c r="B120703" s="1" t="s">
        <v>16667</v>
      </c>
      <c r="C120703" s="2">
        <v>0.8571428571428571</v>
      </c>
      <c r="D120703" s="2">
        <v>1</v>
      </c>
      <c r="E120703" s="2">
        <v>1</v>
      </c>
      <c r="F120703" s="2">
        <v>0.86036036036036034</v>
      </c>
    </row>
    <row r="120704" spans="1:6" x14ac:dyDescent="0.3">
      <c r="A120704" s="1" t="s">
        <v>61987</v>
      </c>
      <c r="B120704" s="1" t="s">
        <v>16605</v>
      </c>
      <c r="C120704" s="2">
        <v>0.15570934256055363</v>
      </c>
      <c r="D120704" s="2">
        <v>5.8823529411764705E-2</v>
      </c>
      <c r="E120704" s="2">
        <v>0</v>
      </c>
      <c r="F120704" s="2">
        <v>0.14935064935064934</v>
      </c>
    </row>
    <row r="120705" spans="1:6" x14ac:dyDescent="0.3">
      <c r="A120705" s="1" t="s">
        <v>50418</v>
      </c>
      <c r="B120705" s="1" t="s">
        <v>52129</v>
      </c>
      <c r="C120705" s="2">
        <v>5.462555066079295E-2</v>
      </c>
      <c r="D120705" s="2">
        <v>1.7543859649122806E-2</v>
      </c>
      <c r="E120705" s="2">
        <v>0</v>
      </c>
      <c r="F120705" s="2">
        <v>5.0473186119873815E-2</v>
      </c>
    </row>
    <row r="120706" spans="1:6" x14ac:dyDescent="0.3">
      <c r="A120706" s="1" t="s">
        <v>24402</v>
      </c>
      <c r="B120706" s="1" t="s">
        <v>29244</v>
      </c>
      <c r="C120706" s="2">
        <v>0.14402173913043478</v>
      </c>
      <c r="D120706" s="2">
        <v>1.8518518518518517E-2</v>
      </c>
      <c r="E120706" s="2">
        <v>0.47727272727272729</v>
      </c>
      <c r="F120706" s="2">
        <v>0.15347721822541965</v>
      </c>
    </row>
    <row r="120707" spans="1:6" x14ac:dyDescent="0.3">
      <c r="A120707" s="1" t="s">
        <v>16686</v>
      </c>
      <c r="B120707" s="1" t="s">
        <v>22609</v>
      </c>
      <c r="C120707" s="2">
        <v>8.3169870537465676E-2</v>
      </c>
      <c r="D120707" s="2">
        <v>0.11864406779661017</v>
      </c>
      <c r="E120707" s="2">
        <v>0</v>
      </c>
      <c r="F120707" s="2">
        <v>8.3365055196041107E-2</v>
      </c>
    </row>
    <row r="120708" spans="1:6" x14ac:dyDescent="0.3">
      <c r="A120708" s="1" t="s">
        <v>16686</v>
      </c>
      <c r="B120708" s="1" t="s">
        <v>87329</v>
      </c>
      <c r="C120708" s="2">
        <v>5.6100431541781091E-2</v>
      </c>
      <c r="D120708" s="2">
        <v>5.0847457627118647E-2</v>
      </c>
      <c r="E120708" s="2">
        <v>0</v>
      </c>
      <c r="F120708" s="2">
        <v>5.5576703464027405E-2</v>
      </c>
    </row>
    <row r="120709" spans="1:6" x14ac:dyDescent="0.3">
      <c r="A120709" s="1" t="s">
        <v>76044</v>
      </c>
      <c r="B120709" s="1" t="s">
        <v>96567</v>
      </c>
      <c r="C120709" s="2">
        <v>0.11586206896551723</v>
      </c>
      <c r="D120709" s="2">
        <v>0</v>
      </c>
      <c r="E120709" s="2">
        <v>0</v>
      </c>
      <c r="F120709" s="2">
        <v>0.11170212765957446</v>
      </c>
    </row>
    <row r="120710" spans="1:6" x14ac:dyDescent="0.3">
      <c r="A120710" s="1" t="s">
        <v>78369</v>
      </c>
      <c r="B120710" s="1" t="s">
        <v>43565</v>
      </c>
      <c r="C120710" s="2">
        <v>0.11046511627906977</v>
      </c>
      <c r="D120710" s="2">
        <v>0.1111111111111111</v>
      </c>
      <c r="E120710" s="2">
        <v>0</v>
      </c>
      <c r="F120710" s="2">
        <v>0.11016949152542373</v>
      </c>
    </row>
    <row r="120711" spans="1:6" x14ac:dyDescent="0.3">
      <c r="A120711" s="1" t="s">
        <v>98222</v>
      </c>
      <c r="B120711" s="1" t="s">
        <v>69448</v>
      </c>
      <c r="C120711" s="2">
        <v>1</v>
      </c>
      <c r="D120711" s="2">
        <v>1</v>
      </c>
      <c r="E120711" s="2">
        <v>1</v>
      </c>
      <c r="F120711" s="2">
        <v>1</v>
      </c>
    </row>
    <row r="120712" spans="1:6" x14ac:dyDescent="0.3">
      <c r="A120712" s="1" t="s">
        <v>16705</v>
      </c>
      <c r="B120712" s="1" t="s">
        <v>98223</v>
      </c>
      <c r="C120712" s="2">
        <v>6.6712006924693951E-2</v>
      </c>
      <c r="D120712" s="2">
        <v>4.3556085918854417E-2</v>
      </c>
      <c r="E120712" s="2">
        <v>1.977401129943503E-2</v>
      </c>
      <c r="F120712" s="2">
        <v>6.3667325862447818E-2</v>
      </c>
    </row>
    <row r="120713" spans="1:6" x14ac:dyDescent="0.3">
      <c r="A120713" s="1" t="s">
        <v>80493</v>
      </c>
      <c r="B120713" s="1" t="s">
        <v>64816</v>
      </c>
      <c r="C120713" s="2">
        <v>0.246218487394958</v>
      </c>
      <c r="D120713" s="2">
        <v>0.22580645161290322</v>
      </c>
      <c r="E120713" s="2">
        <v>1.8987341772151899E-2</v>
      </c>
      <c r="F120713" s="2">
        <v>0.23192307692307693</v>
      </c>
    </row>
    <row r="120714" spans="1:6" x14ac:dyDescent="0.3">
      <c r="A120714" s="1" t="s">
        <v>26029</v>
      </c>
      <c r="B120714" s="1" t="s">
        <v>76050</v>
      </c>
      <c r="C120714" s="2">
        <v>7.9237713139418256E-2</v>
      </c>
      <c r="D120714" s="2">
        <v>8.3333333333333329E-2</v>
      </c>
      <c r="E120714" s="2">
        <v>0</v>
      </c>
      <c r="F120714" s="2">
        <v>7.7745383867832848E-2</v>
      </c>
    </row>
    <row r="120715" spans="1:6" x14ac:dyDescent="0.3">
      <c r="A120715" s="1" t="s">
        <v>89876</v>
      </c>
      <c r="B120715" s="1" t="s">
        <v>64816</v>
      </c>
      <c r="C120715" s="2">
        <v>0.12278426286208387</v>
      </c>
      <c r="D120715" s="2">
        <v>3.4482758620689655E-2</v>
      </c>
      <c r="E120715" s="2">
        <v>0</v>
      </c>
      <c r="F120715" s="2">
        <v>0.11530735235034151</v>
      </c>
    </row>
    <row r="120716" spans="1:6" x14ac:dyDescent="0.3">
      <c r="A120716" s="1" t="s">
        <v>25351</v>
      </c>
      <c r="B120716" s="1" t="s">
        <v>98224</v>
      </c>
      <c r="C120716" s="2">
        <v>0.15349827081670658</v>
      </c>
      <c r="D120716" s="2">
        <v>0.36363636363636365</v>
      </c>
      <c r="E120716" s="2">
        <v>9.0909090909090912E-2</v>
      </c>
      <c r="F120716" s="2">
        <v>0.15812403895438237</v>
      </c>
    </row>
    <row r="120717" spans="1:6" x14ac:dyDescent="0.3">
      <c r="A120717" s="1" t="s">
        <v>43568</v>
      </c>
      <c r="B120717" s="1" t="s">
        <v>16790</v>
      </c>
      <c r="C120717" s="2">
        <v>0.10998607771168206</v>
      </c>
      <c r="D120717" s="2">
        <v>3.0973451327433628E-2</v>
      </c>
      <c r="E120717" s="2">
        <v>2.31935771632471E-2</v>
      </c>
      <c r="F120717" s="2">
        <v>9.4852903292287086E-2</v>
      </c>
    </row>
    <row r="120718" spans="1:6" x14ac:dyDescent="0.3">
      <c r="A120718" s="1" t="s">
        <v>98225</v>
      </c>
      <c r="B120718" s="1" t="s">
        <v>16752</v>
      </c>
      <c r="C120718" s="2">
        <v>1</v>
      </c>
      <c r="D120718" s="2">
        <v>1</v>
      </c>
      <c r="E120718" s="2">
        <v>1</v>
      </c>
      <c r="F120718" s="2">
        <v>1</v>
      </c>
    </row>
    <row r="120719" spans="1:6" x14ac:dyDescent="0.3">
      <c r="A120719" s="1" t="s">
        <v>16745</v>
      </c>
      <c r="B120719" s="1" t="s">
        <v>30519</v>
      </c>
      <c r="C120719" s="2">
        <v>0.63</v>
      </c>
      <c r="D120719" s="2">
        <v>0.66666666666666663</v>
      </c>
      <c r="E120719" s="2">
        <v>0</v>
      </c>
      <c r="F120719" s="2">
        <v>0.62932454695222406</v>
      </c>
    </row>
    <row r="120720" spans="1:6" x14ac:dyDescent="0.3">
      <c r="A120720" s="1" t="s">
        <v>96585</v>
      </c>
      <c r="B120720" s="1" t="s">
        <v>98226</v>
      </c>
      <c r="C120720" s="2">
        <v>0.57960893854748607</v>
      </c>
      <c r="D120720" s="2">
        <v>0.52631578947368418</v>
      </c>
      <c r="E120720" s="2">
        <v>0</v>
      </c>
      <c r="F120720" s="2">
        <v>0.57823129251700678</v>
      </c>
    </row>
    <row r="120721" spans="1:6" x14ac:dyDescent="0.3">
      <c r="A120721" s="1" t="s">
        <v>16755</v>
      </c>
      <c r="B120721" s="1" t="s">
        <v>16752</v>
      </c>
      <c r="C120721" s="2">
        <v>8.0387205387205382E-2</v>
      </c>
      <c r="D120721" s="2">
        <v>9.5137420718816063E-2</v>
      </c>
      <c r="E120721" s="2">
        <v>5.7142857142857141E-2</v>
      </c>
      <c r="F120721" s="2">
        <v>8.1397544853635512E-2</v>
      </c>
    </row>
    <row r="120722" spans="1:6" x14ac:dyDescent="0.3">
      <c r="A120722" s="1" t="s">
        <v>22616</v>
      </c>
      <c r="B120722" s="1" t="s">
        <v>24405</v>
      </c>
      <c r="C120722" s="2">
        <v>2.5655326268823202E-2</v>
      </c>
      <c r="D120722" s="2">
        <v>0</v>
      </c>
      <c r="E120722" s="2">
        <v>0</v>
      </c>
      <c r="F120722" s="2">
        <v>2.4572649572649572E-2</v>
      </c>
    </row>
    <row r="120723" spans="1:6" x14ac:dyDescent="0.3">
      <c r="A120723" s="1" t="s">
        <v>24406</v>
      </c>
      <c r="B120723" s="1" t="s">
        <v>62042</v>
      </c>
      <c r="C120723" s="2">
        <v>7.0737605804111245E-2</v>
      </c>
      <c r="D120723" s="2">
        <v>4.5801526717557252E-2</v>
      </c>
      <c r="E120723" s="2">
        <v>0</v>
      </c>
      <c r="F120723" s="2">
        <v>5.7402535278641476E-2</v>
      </c>
    </row>
    <row r="120724" spans="1:6" x14ac:dyDescent="0.3">
      <c r="A120724" s="1" t="s">
        <v>16783</v>
      </c>
      <c r="B120724" s="1" t="s">
        <v>62061</v>
      </c>
      <c r="C120724" s="2">
        <v>7.1694915254237282E-2</v>
      </c>
      <c r="D120724" s="2">
        <v>5.909090909090909E-2</v>
      </c>
      <c r="E120724" s="2">
        <v>3.0303030303030304E-2</v>
      </c>
      <c r="F120724" s="2">
        <v>7.019723559558938E-2</v>
      </c>
    </row>
    <row r="120725" spans="1:6" x14ac:dyDescent="0.3">
      <c r="A120725" s="1" t="s">
        <v>76079</v>
      </c>
      <c r="B120725" s="1" t="s">
        <v>16826</v>
      </c>
      <c r="C120725" s="2">
        <v>1.0733452593917709E-2</v>
      </c>
      <c r="D120725" s="2">
        <v>3.3311125916055963E-3</v>
      </c>
      <c r="E120725" s="2">
        <v>0</v>
      </c>
      <c r="F120725" s="2">
        <v>9.9107417666974458E-3</v>
      </c>
    </row>
    <row r="120726" spans="1:6" x14ac:dyDescent="0.3">
      <c r="A120726" s="1" t="s">
        <v>96590</v>
      </c>
      <c r="B120726" s="1" t="s">
        <v>22617</v>
      </c>
      <c r="C120726" s="2">
        <v>0.20016891891891891</v>
      </c>
      <c r="D120726" s="2">
        <v>0.5</v>
      </c>
      <c r="E120726" s="2">
        <v>0</v>
      </c>
      <c r="F120726" s="2">
        <v>0.202172096908939</v>
      </c>
    </row>
    <row r="120727" spans="1:6" x14ac:dyDescent="0.3">
      <c r="A120727" s="1" t="s">
        <v>98227</v>
      </c>
      <c r="B120727" s="1" t="s">
        <v>16913</v>
      </c>
      <c r="C120727" s="2">
        <v>0.93984962406015038</v>
      </c>
      <c r="D120727" s="2">
        <v>1</v>
      </c>
      <c r="E120727" s="2">
        <v>1</v>
      </c>
      <c r="F120727" s="2">
        <v>0.94202898550724634</v>
      </c>
    </row>
    <row r="120728" spans="1:6" x14ac:dyDescent="0.3">
      <c r="A120728" s="1" t="s">
        <v>66136</v>
      </c>
      <c r="B120728" s="1" t="s">
        <v>50589</v>
      </c>
      <c r="C120728" s="2">
        <v>1.7772511848341232E-2</v>
      </c>
      <c r="D120728" s="2">
        <v>1.4492753623188406E-2</v>
      </c>
      <c r="E120728" s="2">
        <v>0</v>
      </c>
      <c r="F120728" s="2">
        <v>1.7474633596392335E-2</v>
      </c>
    </row>
    <row r="120729" spans="1:6" x14ac:dyDescent="0.3">
      <c r="A120729" s="1" t="s">
        <v>98228</v>
      </c>
      <c r="B120729" s="1" t="s">
        <v>22635</v>
      </c>
      <c r="C120729" s="2">
        <v>0.22033898305084745</v>
      </c>
      <c r="D120729" s="2">
        <v>0.6875</v>
      </c>
      <c r="E120729" s="2">
        <v>0</v>
      </c>
      <c r="F120729" s="2">
        <v>0.22971114167812931</v>
      </c>
    </row>
    <row r="120730" spans="1:6" x14ac:dyDescent="0.3">
      <c r="A120730" s="1" t="s">
        <v>30395</v>
      </c>
      <c r="B120730" s="1" t="s">
        <v>98229</v>
      </c>
      <c r="C120730" s="2">
        <v>8.8662384808712649E-3</v>
      </c>
      <c r="D120730" s="2">
        <v>2.118003025718608E-2</v>
      </c>
      <c r="E120730" s="2">
        <v>2.843601895734597E-3</v>
      </c>
      <c r="F120730" s="2">
        <v>8.9775561097256863E-3</v>
      </c>
    </row>
    <row r="120731" spans="1:6" x14ac:dyDescent="0.3">
      <c r="A120731" s="1" t="s">
        <v>16814</v>
      </c>
      <c r="B120731" s="1" t="s">
        <v>43626</v>
      </c>
      <c r="C120731" s="2">
        <v>0.14474218432805522</v>
      </c>
      <c r="D120731" s="2">
        <v>3.3464566929133861E-2</v>
      </c>
      <c r="E120731" s="2">
        <v>7.4074074074074077E-3</v>
      </c>
      <c r="F120731" s="2">
        <v>0.12833099579242638</v>
      </c>
    </row>
    <row r="120732" spans="1:6" x14ac:dyDescent="0.3">
      <c r="A120732" s="1" t="s">
        <v>98230</v>
      </c>
      <c r="B120732" s="1" t="s">
        <v>96606</v>
      </c>
      <c r="C120732" s="2">
        <v>1</v>
      </c>
      <c r="D120732" s="2">
        <v>1</v>
      </c>
      <c r="E120732" s="2">
        <v>1</v>
      </c>
      <c r="F120732" s="2">
        <v>1</v>
      </c>
    </row>
    <row r="120733" spans="1:6" x14ac:dyDescent="0.3">
      <c r="A120733" s="1" t="s">
        <v>98231</v>
      </c>
      <c r="B120733" s="1" t="s">
        <v>16795</v>
      </c>
      <c r="C120733" s="2">
        <v>1</v>
      </c>
      <c r="D120733" s="2">
        <v>1</v>
      </c>
      <c r="E120733" s="2">
        <v>1</v>
      </c>
      <c r="F120733" s="2">
        <v>1</v>
      </c>
    </row>
    <row r="120734" spans="1:6" x14ac:dyDescent="0.3">
      <c r="A120734" s="1" t="s">
        <v>96610</v>
      </c>
      <c r="B120734" s="1" t="s">
        <v>22623</v>
      </c>
      <c r="C120734" s="2">
        <v>9.7087378640776691E-3</v>
      </c>
      <c r="D120734" s="2">
        <v>6.25E-2</v>
      </c>
      <c r="E120734" s="2">
        <v>0</v>
      </c>
      <c r="F120734" s="2">
        <v>1.0350318471337579E-2</v>
      </c>
    </row>
    <row r="120735" spans="1:6" x14ac:dyDescent="0.3">
      <c r="A120735" s="1" t="s">
        <v>16851</v>
      </c>
      <c r="B120735" s="1" t="s">
        <v>98229</v>
      </c>
      <c r="C120735" s="2">
        <v>2.2256986418260682E-2</v>
      </c>
      <c r="D120735" s="2">
        <v>9.4142259414225944E-3</v>
      </c>
      <c r="E120735" s="2">
        <v>3.7037037037037038E-3</v>
      </c>
      <c r="F120735" s="2">
        <v>1.989871909442955E-2</v>
      </c>
    </row>
    <row r="120736" spans="1:6" x14ac:dyDescent="0.3">
      <c r="A120736" s="1" t="s">
        <v>47301</v>
      </c>
      <c r="B120736" s="1" t="s">
        <v>43635</v>
      </c>
      <c r="C120736" s="2">
        <v>4.1539634146341466E-2</v>
      </c>
      <c r="D120736" s="2">
        <v>2.564102564102564E-2</v>
      </c>
      <c r="E120736" s="2">
        <v>0</v>
      </c>
      <c r="F120736" s="2">
        <v>4.0629575402635433E-2</v>
      </c>
    </row>
    <row r="120737" spans="1:6" x14ac:dyDescent="0.3">
      <c r="A120737" s="1" t="s">
        <v>62079</v>
      </c>
      <c r="B120737" s="1" t="s">
        <v>43656</v>
      </c>
      <c r="C120737" s="2">
        <v>0</v>
      </c>
      <c r="D120737" s="2">
        <v>0.13602941176470587</v>
      </c>
      <c r="E120737" s="2">
        <v>2.1276595744680851E-2</v>
      </c>
      <c r="F120737" s="2">
        <v>7.3793755912961211E-3</v>
      </c>
    </row>
    <row r="120738" spans="1:6" x14ac:dyDescent="0.3">
      <c r="A120738" s="1" t="s">
        <v>69203</v>
      </c>
      <c r="B120738" s="1" t="s">
        <v>16926</v>
      </c>
      <c r="C120738" s="2">
        <v>2.336448598130841E-2</v>
      </c>
      <c r="D120738" s="2">
        <v>0</v>
      </c>
      <c r="E120738" s="2">
        <v>0</v>
      </c>
      <c r="F120738" s="2">
        <v>2.2123893805309734E-2</v>
      </c>
    </row>
    <row r="120739" spans="1:6" x14ac:dyDescent="0.3">
      <c r="A120739" s="1" t="s">
        <v>98232</v>
      </c>
      <c r="B120739" s="1" t="s">
        <v>16911</v>
      </c>
      <c r="C120739" s="2">
        <v>0.53825136612021862</v>
      </c>
      <c r="D120739" s="2">
        <v>0.29629629629629628</v>
      </c>
      <c r="E120739" s="2">
        <v>0.44736842105263158</v>
      </c>
      <c r="F120739" s="2">
        <v>0.52966466036113502</v>
      </c>
    </row>
    <row r="120740" spans="1:6" x14ac:dyDescent="0.3">
      <c r="A120740" s="1" t="s">
        <v>98233</v>
      </c>
      <c r="B120740" s="1" t="s">
        <v>16868</v>
      </c>
      <c r="C120740" s="2">
        <v>0</v>
      </c>
      <c r="D120740" s="2">
        <v>0</v>
      </c>
      <c r="E120740" s="2">
        <v>1</v>
      </c>
      <c r="F120740" s="2">
        <v>1</v>
      </c>
    </row>
    <row r="120741" spans="1:6" x14ac:dyDescent="0.3">
      <c r="A120741" s="1" t="s">
        <v>98234</v>
      </c>
      <c r="B120741" s="1" t="s">
        <v>16874</v>
      </c>
      <c r="C120741" s="2">
        <v>0.85130111524163565</v>
      </c>
      <c r="D120741" s="2">
        <v>1</v>
      </c>
      <c r="E120741" s="2">
        <v>1</v>
      </c>
      <c r="F120741" s="2">
        <v>0.85401459854014594</v>
      </c>
    </row>
    <row r="120742" spans="1:6" x14ac:dyDescent="0.3">
      <c r="A120742" s="1" t="s">
        <v>98235</v>
      </c>
      <c r="B120742" s="1" t="s">
        <v>43664</v>
      </c>
      <c r="C120742" s="2">
        <v>1</v>
      </c>
      <c r="D120742" s="2">
        <v>1</v>
      </c>
      <c r="E120742" s="2">
        <v>0</v>
      </c>
      <c r="F120742" s="2">
        <v>1</v>
      </c>
    </row>
    <row r="120743" spans="1:6" x14ac:dyDescent="0.3">
      <c r="A120743" s="1" t="s">
        <v>98236</v>
      </c>
      <c r="B120743" s="1" t="s">
        <v>16926</v>
      </c>
      <c r="C120743" s="2">
        <v>1</v>
      </c>
      <c r="D120743" s="2">
        <v>1</v>
      </c>
      <c r="E120743" s="2">
        <v>1</v>
      </c>
      <c r="F120743" s="2">
        <v>1</v>
      </c>
    </row>
    <row r="120744" spans="1:6" x14ac:dyDescent="0.3">
      <c r="A120744" s="1" t="s">
        <v>49567</v>
      </c>
      <c r="B120744" s="1" t="s">
        <v>87417</v>
      </c>
      <c r="C120744" s="2">
        <v>3.5460992907801421E-2</v>
      </c>
      <c r="D120744" s="2">
        <v>0</v>
      </c>
      <c r="E120744" s="2">
        <v>0</v>
      </c>
      <c r="F120744" s="2">
        <v>3.3783783783783786E-2</v>
      </c>
    </row>
    <row r="120745" spans="1:6" x14ac:dyDescent="0.3">
      <c r="A120745" s="1" t="s">
        <v>66139</v>
      </c>
      <c r="B120745" s="1" t="s">
        <v>49568</v>
      </c>
      <c r="C120745" s="2">
        <v>0.81045751633986929</v>
      </c>
      <c r="D120745" s="2">
        <v>0.94736842105263153</v>
      </c>
      <c r="E120745" s="2">
        <v>0</v>
      </c>
      <c r="F120745" s="2">
        <v>0.82558139534883723</v>
      </c>
    </row>
    <row r="120746" spans="1:6" x14ac:dyDescent="0.3">
      <c r="A120746" s="1" t="s">
        <v>48494</v>
      </c>
      <c r="B120746" s="1" t="s">
        <v>25371</v>
      </c>
      <c r="C120746" s="2">
        <v>0.11568718186024989</v>
      </c>
      <c r="D120746" s="2">
        <v>3.8314176245210725E-2</v>
      </c>
      <c r="E120746" s="2">
        <v>4.1666666666666664E-2</v>
      </c>
      <c r="F120746" s="2">
        <v>0.10607287449392712</v>
      </c>
    </row>
    <row r="120747" spans="1:6" x14ac:dyDescent="0.3">
      <c r="A120747" s="1" t="s">
        <v>22651</v>
      </c>
      <c r="B120747" s="1" t="s">
        <v>43707</v>
      </c>
      <c r="C120747" s="2">
        <v>3.653846153846154E-2</v>
      </c>
      <c r="D120747" s="2">
        <v>3.245192307692308E-2</v>
      </c>
      <c r="E120747" s="2">
        <v>7.792207792207792E-2</v>
      </c>
      <c r="F120747" s="2">
        <v>3.8011973771738095E-2</v>
      </c>
    </row>
    <row r="120748" spans="1:6" x14ac:dyDescent="0.3">
      <c r="A120748" s="1" t="s">
        <v>16953</v>
      </c>
      <c r="B120748" s="1" t="s">
        <v>98237</v>
      </c>
      <c r="C120748" s="2">
        <v>5.3383923056560485E-2</v>
      </c>
      <c r="D120748" s="2">
        <v>3.2258064516129031E-2</v>
      </c>
      <c r="E120748" s="2">
        <v>0.2764505119453925</v>
      </c>
      <c r="F120748" s="2">
        <v>5.7587358475197525E-2</v>
      </c>
    </row>
    <row r="120749" spans="1:6" x14ac:dyDescent="0.3">
      <c r="A120749" s="1" t="s">
        <v>16948</v>
      </c>
      <c r="B120749" s="1" t="s">
        <v>98238</v>
      </c>
      <c r="C120749" s="2">
        <v>8.0795839014290757E-2</v>
      </c>
      <c r="D120749" s="2">
        <v>9.2198581560283682E-2</v>
      </c>
      <c r="E120749" s="2">
        <v>2.5276461295418641E-2</v>
      </c>
      <c r="F120749" s="2">
        <v>7.9597782163330508E-2</v>
      </c>
    </row>
    <row r="120750" spans="1:6" x14ac:dyDescent="0.3">
      <c r="A120750" s="1" t="s">
        <v>98239</v>
      </c>
      <c r="B120750" s="1" t="s">
        <v>17063</v>
      </c>
      <c r="C120750" s="2">
        <v>0.98863636363636365</v>
      </c>
      <c r="D120750" s="2">
        <v>1</v>
      </c>
      <c r="E120750" s="2">
        <v>0</v>
      </c>
      <c r="F120750" s="2">
        <v>0.98901098901098905</v>
      </c>
    </row>
    <row r="120751" spans="1:6" x14ac:dyDescent="0.3">
      <c r="A120751" s="1" t="s">
        <v>49930</v>
      </c>
      <c r="B120751" s="1" t="s">
        <v>28918</v>
      </c>
      <c r="C120751" s="2">
        <v>0.94236311239193082</v>
      </c>
      <c r="D120751" s="2">
        <v>1</v>
      </c>
      <c r="E120751" s="2">
        <v>0.83333333333333337</v>
      </c>
      <c r="F120751" s="2">
        <v>0.93922651933701662</v>
      </c>
    </row>
    <row r="120752" spans="1:6" x14ac:dyDescent="0.3">
      <c r="A120752" s="1" t="s">
        <v>17006</v>
      </c>
      <c r="B120752" s="1" t="s">
        <v>91309</v>
      </c>
      <c r="C120752" s="2">
        <v>0.78600823045267487</v>
      </c>
      <c r="D120752" s="2">
        <v>0.875</v>
      </c>
      <c r="E120752" s="2">
        <v>1</v>
      </c>
      <c r="F120752" s="2">
        <v>0.79083665338645415</v>
      </c>
    </row>
    <row r="120753" spans="1:6" x14ac:dyDescent="0.3">
      <c r="A120753" s="1" t="s">
        <v>17038</v>
      </c>
      <c r="B120753" s="1" t="s">
        <v>96628</v>
      </c>
      <c r="C120753" s="2">
        <v>6.8306494425765349E-2</v>
      </c>
      <c r="D120753" s="2">
        <v>2.7972027972027972E-2</v>
      </c>
      <c r="E120753" s="2">
        <v>8.3333333333333329E-2</v>
      </c>
      <c r="F120753" s="2">
        <v>6.4777972306223147E-2</v>
      </c>
    </row>
    <row r="120754" spans="1:6" x14ac:dyDescent="0.3">
      <c r="A120754" s="1" t="s">
        <v>98240</v>
      </c>
      <c r="B120754" s="1" t="s">
        <v>89356</v>
      </c>
      <c r="C120754" s="2">
        <v>0.27647058823529413</v>
      </c>
      <c r="D120754" s="2">
        <v>0.36363636363636365</v>
      </c>
      <c r="E120754" s="2">
        <v>0</v>
      </c>
      <c r="F120754" s="2">
        <v>0.28021978021978022</v>
      </c>
    </row>
    <row r="120755" spans="1:6" x14ac:dyDescent="0.3">
      <c r="A120755" s="1" t="s">
        <v>65687</v>
      </c>
      <c r="B120755" s="1" t="s">
        <v>17054</v>
      </c>
      <c r="C120755" s="2">
        <v>0.8203125</v>
      </c>
      <c r="D120755" s="2">
        <v>1</v>
      </c>
      <c r="E120755" s="2">
        <v>1</v>
      </c>
      <c r="F120755" s="2">
        <v>0.83333333333333337</v>
      </c>
    </row>
    <row r="120756" spans="1:6" x14ac:dyDescent="0.3">
      <c r="A120756" s="1" t="s">
        <v>17060</v>
      </c>
      <c r="B120756" s="1" t="s">
        <v>76145</v>
      </c>
      <c r="C120756" s="2">
        <v>3.4482758620689655E-2</v>
      </c>
      <c r="D120756" s="2">
        <v>5.3763440860215049E-3</v>
      </c>
      <c r="E120756" s="2">
        <v>0</v>
      </c>
      <c r="F120756" s="2">
        <v>3.1266284523189164E-2</v>
      </c>
    </row>
    <row r="120757" spans="1:6" x14ac:dyDescent="0.3">
      <c r="A120757" s="1" t="s">
        <v>43763</v>
      </c>
      <c r="B120757" s="1" t="s">
        <v>28477</v>
      </c>
      <c r="C120757" s="2">
        <v>0.228486646884273</v>
      </c>
      <c r="D120757" s="2">
        <v>0.14285714285714285</v>
      </c>
      <c r="E120757" s="2">
        <v>0</v>
      </c>
      <c r="F120757" s="2">
        <v>0.22674418604651161</v>
      </c>
    </row>
    <row r="120758" spans="1:6" x14ac:dyDescent="0.3">
      <c r="A120758" s="1" t="s">
        <v>43768</v>
      </c>
      <c r="B120758" s="1" t="s">
        <v>17071</v>
      </c>
      <c r="C120758" s="2">
        <v>1.8131399317406142E-2</v>
      </c>
      <c r="D120758" s="2">
        <v>6.6666666666666662E-3</v>
      </c>
      <c r="E120758" s="2">
        <v>1.3157894736842105E-2</v>
      </c>
      <c r="F120758" s="2">
        <v>1.7013232514177693E-2</v>
      </c>
    </row>
    <row r="120759" spans="1:6" x14ac:dyDescent="0.3">
      <c r="A120759" s="1" t="s">
        <v>41554</v>
      </c>
      <c r="B120759" s="1" t="s">
        <v>98241</v>
      </c>
      <c r="C120759" s="2">
        <v>0.10572650289259664</v>
      </c>
      <c r="D120759" s="2">
        <v>0.31550317316409793</v>
      </c>
      <c r="E120759" s="2">
        <v>0.13385826771653545</v>
      </c>
      <c r="F120759" s="2">
        <v>0.12377898739840429</v>
      </c>
    </row>
    <row r="120760" spans="1:6" x14ac:dyDescent="0.3">
      <c r="A120760" s="1" t="s">
        <v>50208</v>
      </c>
      <c r="B120760" s="1" t="s">
        <v>17085</v>
      </c>
      <c r="C120760" s="2">
        <v>0.93094629156010233</v>
      </c>
      <c r="D120760" s="2">
        <v>0.75</v>
      </c>
      <c r="E120760" s="2">
        <v>1</v>
      </c>
      <c r="F120760" s="2">
        <v>0.92964824120603018</v>
      </c>
    </row>
    <row r="120761" spans="1:6" x14ac:dyDescent="0.3">
      <c r="A120761" s="1" t="s">
        <v>67673</v>
      </c>
      <c r="B120761" s="1" t="s">
        <v>25389</v>
      </c>
      <c r="C120761" s="2">
        <v>0.92063492063492058</v>
      </c>
      <c r="D120761" s="2">
        <v>0</v>
      </c>
      <c r="E120761" s="2">
        <v>1</v>
      </c>
      <c r="F120761" s="2">
        <v>0.92125984251968507</v>
      </c>
    </row>
    <row r="120762" spans="1:6" x14ac:dyDescent="0.3">
      <c r="A120762" s="1" t="s">
        <v>98242</v>
      </c>
      <c r="B120762" s="1" t="s">
        <v>76175</v>
      </c>
      <c r="C120762" s="2">
        <v>1</v>
      </c>
      <c r="D120762" s="2">
        <v>1</v>
      </c>
      <c r="E120762" s="2">
        <v>1</v>
      </c>
      <c r="F120762" s="2">
        <v>1</v>
      </c>
    </row>
    <row r="120763" spans="1:6" x14ac:dyDescent="0.3">
      <c r="A120763" s="1" t="s">
        <v>17101</v>
      </c>
      <c r="B120763" s="1" t="s">
        <v>98243</v>
      </c>
      <c r="C120763" s="2">
        <v>0.17340368449293508</v>
      </c>
      <c r="D120763" s="2">
        <v>0.30987292277614858</v>
      </c>
      <c r="E120763" s="2">
        <v>0.10391198044009779</v>
      </c>
      <c r="F120763" s="2">
        <v>0.17975888812101667</v>
      </c>
    </row>
    <row r="120764" spans="1:6" x14ac:dyDescent="0.3">
      <c r="A120764" s="1" t="s">
        <v>90718</v>
      </c>
      <c r="B120764" s="1" t="s">
        <v>17142</v>
      </c>
      <c r="C120764" s="2">
        <v>0.78486646884272993</v>
      </c>
      <c r="D120764" s="2">
        <v>0.66666666666666663</v>
      </c>
      <c r="E120764" s="2">
        <v>0.875</v>
      </c>
      <c r="F120764" s="2">
        <v>0.78488372093023251</v>
      </c>
    </row>
    <row r="120765" spans="1:6" x14ac:dyDescent="0.3">
      <c r="A120765" s="1" t="s">
        <v>17109</v>
      </c>
      <c r="B120765" s="1" t="s">
        <v>17126</v>
      </c>
      <c r="C120765" s="2">
        <v>2.2199421695737336E-2</v>
      </c>
      <c r="D120765" s="2">
        <v>6.0332541567695963E-2</v>
      </c>
      <c r="E120765" s="2">
        <v>2.6905829596412557E-2</v>
      </c>
      <c r="F120765" s="2">
        <v>2.8380881808077067E-2</v>
      </c>
    </row>
    <row r="120766" spans="1:6" x14ac:dyDescent="0.3">
      <c r="A120766" s="1" t="s">
        <v>17133</v>
      </c>
      <c r="B120766" s="1" t="s">
        <v>49933</v>
      </c>
      <c r="C120766" s="2">
        <v>0.15444665544160416</v>
      </c>
      <c r="D120766" s="2">
        <v>8.3160083160083165E-3</v>
      </c>
      <c r="E120766" s="2">
        <v>5.1593323216995446E-2</v>
      </c>
      <c r="F120766" s="2">
        <v>0.14472757989581866</v>
      </c>
    </row>
    <row r="120767" spans="1:6" x14ac:dyDescent="0.3">
      <c r="A120767" s="1" t="s">
        <v>52833</v>
      </c>
      <c r="B120767" s="1" t="s">
        <v>28092</v>
      </c>
      <c r="C120767" s="2">
        <v>0.97890295358649793</v>
      </c>
      <c r="D120767" s="2">
        <v>1</v>
      </c>
      <c r="E120767" s="2">
        <v>1</v>
      </c>
      <c r="F120767" s="2">
        <v>0.97967479674796742</v>
      </c>
    </row>
    <row r="120768" spans="1:6" x14ac:dyDescent="0.3">
      <c r="A120768" s="1" t="s">
        <v>30666</v>
      </c>
      <c r="B120768" s="1" t="s">
        <v>28092</v>
      </c>
      <c r="C120768" s="2">
        <v>0.93103448275862066</v>
      </c>
      <c r="D120768" s="2">
        <v>1</v>
      </c>
      <c r="E120768" s="2">
        <v>0</v>
      </c>
      <c r="F120768" s="2">
        <v>0.93333333333333335</v>
      </c>
    </row>
    <row r="120769" spans="1:6" x14ac:dyDescent="0.3">
      <c r="A120769" s="1" t="s">
        <v>66452</v>
      </c>
      <c r="B120769" s="1" t="s">
        <v>29518</v>
      </c>
      <c r="C120769" s="2">
        <v>0.84090909090909094</v>
      </c>
      <c r="D120769" s="2">
        <v>0.76190476190476186</v>
      </c>
      <c r="E120769" s="2">
        <v>0.53846153846153844</v>
      </c>
      <c r="F120769" s="2">
        <v>0.82911392405063289</v>
      </c>
    </row>
    <row r="120770" spans="1:6" x14ac:dyDescent="0.3">
      <c r="A120770" s="1" t="s">
        <v>76193</v>
      </c>
      <c r="B120770" s="1" t="s">
        <v>17198</v>
      </c>
      <c r="C120770" s="2">
        <v>0.1211484593837535</v>
      </c>
      <c r="D120770" s="2">
        <v>8.0000000000000002E-3</v>
      </c>
      <c r="E120770" s="2">
        <v>0</v>
      </c>
      <c r="F120770" s="2">
        <v>0.10909090909090909</v>
      </c>
    </row>
    <row r="120771" spans="1:6" x14ac:dyDescent="0.3">
      <c r="A120771" s="1" t="s">
        <v>89362</v>
      </c>
      <c r="B120771" s="1" t="s">
        <v>22718</v>
      </c>
      <c r="C120771" s="2">
        <v>0.80239520958083832</v>
      </c>
      <c r="D120771" s="2">
        <v>1</v>
      </c>
      <c r="E120771" s="2">
        <v>1</v>
      </c>
      <c r="F120771" s="2">
        <v>0.80530973451327437</v>
      </c>
    </row>
    <row r="120772" spans="1:6" x14ac:dyDescent="0.3">
      <c r="A120772" s="1" t="s">
        <v>90404</v>
      </c>
      <c r="B120772" s="1" t="s">
        <v>78396</v>
      </c>
      <c r="C120772" s="2">
        <v>0.77235772357723576</v>
      </c>
      <c r="D120772" s="2">
        <v>1</v>
      </c>
      <c r="E120772" s="2">
        <v>1</v>
      </c>
      <c r="F120772" s="2">
        <v>0.77419354838709675</v>
      </c>
    </row>
    <row r="120773" spans="1:6" x14ac:dyDescent="0.3">
      <c r="A120773" s="1" t="s">
        <v>17205</v>
      </c>
      <c r="B120773" s="1" t="s">
        <v>17202</v>
      </c>
      <c r="C120773" s="2">
        <v>0.17955801104972374</v>
      </c>
      <c r="D120773" s="2">
        <v>0.3</v>
      </c>
      <c r="E120773" s="2">
        <v>0</v>
      </c>
      <c r="F120773" s="2">
        <v>0.18181818181818182</v>
      </c>
    </row>
    <row r="120774" spans="1:6" x14ac:dyDescent="0.3">
      <c r="A120774" s="1" t="s">
        <v>17220</v>
      </c>
      <c r="B120774" s="1" t="s">
        <v>26544</v>
      </c>
      <c r="C120774" s="2">
        <v>4.5062118340703304E-2</v>
      </c>
      <c r="D120774" s="2">
        <v>5.3435114503816793E-2</v>
      </c>
      <c r="E120774" s="2">
        <v>1.0810810810810811E-2</v>
      </c>
      <c r="F120774" s="2">
        <v>4.4264819091608933E-2</v>
      </c>
    </row>
    <row r="120775" spans="1:6" x14ac:dyDescent="0.3">
      <c r="A120775" s="1" t="s">
        <v>67515</v>
      </c>
      <c r="B120775" s="1" t="s">
        <v>17213</v>
      </c>
      <c r="C120775" s="2">
        <v>0.93406593406593408</v>
      </c>
      <c r="D120775" s="2">
        <v>0</v>
      </c>
      <c r="E120775" s="2">
        <v>1</v>
      </c>
      <c r="F120775" s="2">
        <v>0.93478260869565222</v>
      </c>
    </row>
    <row r="120776" spans="1:6" x14ac:dyDescent="0.3">
      <c r="A120776" s="1" t="s">
        <v>29749</v>
      </c>
      <c r="B120776" s="1" t="s">
        <v>62231</v>
      </c>
      <c r="C120776" s="2">
        <v>0.96875</v>
      </c>
      <c r="D120776" s="2">
        <v>1</v>
      </c>
      <c r="E120776" s="2">
        <v>1</v>
      </c>
      <c r="F120776" s="2">
        <v>0.9692982456140351</v>
      </c>
    </row>
    <row r="120777" spans="1:6" x14ac:dyDescent="0.3">
      <c r="A120777" s="1" t="s">
        <v>43858</v>
      </c>
      <c r="B120777" s="1" t="s">
        <v>24446</v>
      </c>
      <c r="C120777" s="2">
        <v>6.6312997347480113E-2</v>
      </c>
      <c r="D120777" s="2">
        <v>0.04</v>
      </c>
      <c r="E120777" s="2">
        <v>0</v>
      </c>
      <c r="F120777" s="2">
        <v>6.447534766118837E-2</v>
      </c>
    </row>
    <row r="120778" spans="1:6" x14ac:dyDescent="0.3">
      <c r="A120778" s="1" t="s">
        <v>52861</v>
      </c>
      <c r="B120778" s="1" t="s">
        <v>22734</v>
      </c>
      <c r="C120778" s="2">
        <v>0.78694817658349325</v>
      </c>
      <c r="D120778" s="2">
        <v>0.97222222222222221</v>
      </c>
      <c r="E120778" s="2">
        <v>0.5</v>
      </c>
      <c r="F120778" s="2">
        <v>0.79785330948121647</v>
      </c>
    </row>
    <row r="120779" spans="1:6" x14ac:dyDescent="0.3">
      <c r="A120779" s="1" t="s">
        <v>98244</v>
      </c>
      <c r="B120779" s="1" t="s">
        <v>22739</v>
      </c>
      <c r="C120779" s="2">
        <v>1</v>
      </c>
      <c r="D120779" s="2">
        <v>1</v>
      </c>
      <c r="E120779" s="2">
        <v>0</v>
      </c>
      <c r="F120779" s="2">
        <v>1</v>
      </c>
    </row>
    <row r="120780" spans="1:6" x14ac:dyDescent="0.3">
      <c r="A120780" s="1" t="s">
        <v>17262</v>
      </c>
      <c r="B120780" s="1" t="s">
        <v>98245</v>
      </c>
      <c r="C120780" s="2">
        <v>2.0264879527684698E-2</v>
      </c>
      <c r="D120780" s="2">
        <v>2.9741589468551925E-2</v>
      </c>
      <c r="E120780" s="2">
        <v>4.0145985401459854E-2</v>
      </c>
      <c r="F120780" s="2">
        <v>2.1903190705184455E-2</v>
      </c>
    </row>
    <row r="120781" spans="1:6" x14ac:dyDescent="0.3">
      <c r="A120781" s="1" t="s">
        <v>17262</v>
      </c>
      <c r="B120781" s="1" t="s">
        <v>17352</v>
      </c>
      <c r="C120781" s="2">
        <v>1.4321046752832295E-2</v>
      </c>
      <c r="D120781" s="2">
        <v>9.2637737688932228E-3</v>
      </c>
      <c r="E120781" s="2">
        <v>1.5328467153284672E-2</v>
      </c>
      <c r="F120781" s="2">
        <v>1.4005405595141985E-2</v>
      </c>
    </row>
    <row r="120782" spans="1:6" x14ac:dyDescent="0.3">
      <c r="A120782" s="1" t="s">
        <v>17262</v>
      </c>
      <c r="B120782" s="1" t="s">
        <v>98246</v>
      </c>
      <c r="C120782" s="2">
        <v>1.4360938247965534E-2</v>
      </c>
      <c r="D120782" s="2">
        <v>1.0238907849829351E-2</v>
      </c>
      <c r="E120782" s="2">
        <v>3.6496350364963502E-3</v>
      </c>
      <c r="F120782" s="2">
        <v>1.3549089122117308E-2</v>
      </c>
    </row>
    <row r="120783" spans="1:6" x14ac:dyDescent="0.3">
      <c r="A120783" s="1" t="s">
        <v>22722</v>
      </c>
      <c r="B120783" s="1" t="s">
        <v>87510</v>
      </c>
      <c r="C120783" s="2">
        <v>0.1364545818327331</v>
      </c>
      <c r="D120783" s="2">
        <v>3.8042217582927397E-2</v>
      </c>
      <c r="E120783" s="2">
        <v>4.5045045045045043E-2</v>
      </c>
      <c r="F120783" s="2">
        <v>7.2373862696443345E-2</v>
      </c>
    </row>
    <row r="120784" spans="1:6" x14ac:dyDescent="0.3">
      <c r="A120784" s="1" t="s">
        <v>17257</v>
      </c>
      <c r="B120784" s="1" t="s">
        <v>66154</v>
      </c>
      <c r="C120784" s="2">
        <v>8.1148075668623615E-2</v>
      </c>
      <c r="D120784" s="2">
        <v>0.20444915254237289</v>
      </c>
      <c r="E120784" s="2">
        <v>2.0907700152983173E-2</v>
      </c>
      <c r="F120784" s="2">
        <v>8.1052920208390458E-2</v>
      </c>
    </row>
    <row r="120785" spans="1:6" x14ac:dyDescent="0.3">
      <c r="A120785" s="1" t="s">
        <v>22727</v>
      </c>
      <c r="B120785" s="1" t="s">
        <v>69513</v>
      </c>
      <c r="C120785" s="2">
        <v>0.84337349397590367</v>
      </c>
      <c r="D120785" s="2">
        <v>1</v>
      </c>
      <c r="E120785" s="2">
        <v>0</v>
      </c>
      <c r="F120785" s="2">
        <v>0.85227272727272729</v>
      </c>
    </row>
    <row r="120786" spans="1:6" x14ac:dyDescent="0.3">
      <c r="A120786" s="1" t="s">
        <v>17278</v>
      </c>
      <c r="B120786" s="1" t="s">
        <v>98247</v>
      </c>
      <c r="C120786" s="2">
        <v>4.8487629536155402E-2</v>
      </c>
      <c r="D120786" s="2">
        <v>6.2427071178529754E-2</v>
      </c>
      <c r="E120786" s="2">
        <v>4.5669291338582677E-2</v>
      </c>
      <c r="F120786" s="2">
        <v>4.9037987173162309E-2</v>
      </c>
    </row>
    <row r="120787" spans="1:6" x14ac:dyDescent="0.3">
      <c r="A120787" s="1" t="s">
        <v>78403</v>
      </c>
      <c r="B120787" s="1" t="s">
        <v>30823</v>
      </c>
      <c r="C120787" s="2">
        <v>0.11917098445595854</v>
      </c>
      <c r="D120787" s="2">
        <v>0</v>
      </c>
      <c r="E120787" s="2">
        <v>0</v>
      </c>
      <c r="F120787" s="2">
        <v>0.11274509803921569</v>
      </c>
    </row>
    <row r="120788" spans="1:6" x14ac:dyDescent="0.3">
      <c r="A120788" s="1" t="s">
        <v>53362</v>
      </c>
      <c r="B120788" s="1" t="s">
        <v>87517</v>
      </c>
      <c r="C120788" s="2">
        <v>0.91666666666666663</v>
      </c>
      <c r="D120788" s="2">
        <v>1</v>
      </c>
      <c r="E120788" s="2">
        <v>0</v>
      </c>
      <c r="F120788" s="2">
        <v>0.91860465116279066</v>
      </c>
    </row>
    <row r="120789" spans="1:6" x14ac:dyDescent="0.3">
      <c r="A120789" s="1" t="s">
        <v>98248</v>
      </c>
      <c r="B120789" s="1" t="s">
        <v>22737</v>
      </c>
      <c r="C120789" s="2">
        <v>0.41025641025641024</v>
      </c>
      <c r="D120789" s="2">
        <v>0.66666666666666663</v>
      </c>
      <c r="E120789" s="2">
        <v>0</v>
      </c>
      <c r="F120789" s="2">
        <v>0.41463414634146339</v>
      </c>
    </row>
    <row r="120790" spans="1:6" x14ac:dyDescent="0.3">
      <c r="A120790" s="1" t="s">
        <v>17322</v>
      </c>
      <c r="B120790" s="1" t="s">
        <v>43962</v>
      </c>
      <c r="C120790" s="2">
        <v>2.6215887114103574E-2</v>
      </c>
      <c r="D120790" s="2">
        <v>2.192295646727216E-3</v>
      </c>
      <c r="E120790" s="2">
        <v>2.1251475796930343E-2</v>
      </c>
      <c r="F120790" s="2">
        <v>2.1721015499138938E-2</v>
      </c>
    </row>
    <row r="120791" spans="1:6" x14ac:dyDescent="0.3">
      <c r="A120791" s="1" t="s">
        <v>17333</v>
      </c>
      <c r="B120791" s="1" t="s">
        <v>53950</v>
      </c>
      <c r="C120791" s="2">
        <v>3.6140157769216655E-2</v>
      </c>
      <c r="D120791" s="2">
        <v>4.7984644913627635E-3</v>
      </c>
      <c r="E120791" s="2">
        <v>2.1438450899031812E-2</v>
      </c>
      <c r="F120791" s="2">
        <v>3.3920632306932326E-2</v>
      </c>
    </row>
    <row r="120792" spans="1:6" x14ac:dyDescent="0.3">
      <c r="A120792" s="1" t="s">
        <v>17259</v>
      </c>
      <c r="B120792" s="1" t="s">
        <v>49132</v>
      </c>
      <c r="C120792" s="2">
        <v>2.2391183035714284E-2</v>
      </c>
      <c r="D120792" s="2">
        <v>5.1993067590987872E-3</v>
      </c>
      <c r="E120792" s="2">
        <v>8.7183958151700082E-3</v>
      </c>
      <c r="F120792" s="2">
        <v>1.7662570277128215E-2</v>
      </c>
    </row>
    <row r="120793" spans="1:6" x14ac:dyDescent="0.3">
      <c r="A120793" s="1" t="s">
        <v>17343</v>
      </c>
      <c r="B120793" s="1" t="s">
        <v>43893</v>
      </c>
      <c r="C120793" s="2">
        <v>5.2105638829407566E-3</v>
      </c>
      <c r="D120793" s="2">
        <v>8.7697318967677274E-4</v>
      </c>
      <c r="E120793" s="2">
        <v>6.7632850241545897E-3</v>
      </c>
      <c r="F120793" s="2">
        <v>3.7781734485603856E-3</v>
      </c>
    </row>
    <row r="120794" spans="1:6" x14ac:dyDescent="0.3">
      <c r="A120794" s="1" t="s">
        <v>17354</v>
      </c>
      <c r="B120794" s="1" t="s">
        <v>98249</v>
      </c>
      <c r="C120794" s="2">
        <v>4.5948865682391073E-2</v>
      </c>
      <c r="D120794" s="2">
        <v>2.4009603841536616E-2</v>
      </c>
      <c r="E120794" s="2">
        <v>3.1203566121842496E-2</v>
      </c>
      <c r="F120794" s="2">
        <v>4.4116691572997205E-2</v>
      </c>
    </row>
    <row r="120795" spans="1:6" x14ac:dyDescent="0.3">
      <c r="A120795" s="1" t="s">
        <v>17360</v>
      </c>
      <c r="B120795" s="1" t="s">
        <v>98250</v>
      </c>
      <c r="C120795" s="2">
        <v>0.10123563841318015</v>
      </c>
      <c r="D120795" s="2">
        <v>6.5972222222222224E-2</v>
      </c>
      <c r="E120795" s="2">
        <v>7.3502722323048997E-2</v>
      </c>
      <c r="F120795" s="2">
        <v>9.6270068982357612E-2</v>
      </c>
    </row>
    <row r="120796" spans="1:6" x14ac:dyDescent="0.3">
      <c r="A120796" s="1" t="s">
        <v>24447</v>
      </c>
      <c r="B120796" s="1" t="s">
        <v>98251</v>
      </c>
      <c r="C120796" s="2">
        <v>5.9109095758869031E-2</v>
      </c>
      <c r="D120796" s="2">
        <v>3.8558786346396964E-2</v>
      </c>
      <c r="E120796" s="2">
        <v>5.1502145922746781E-2</v>
      </c>
      <c r="F120796" s="2">
        <v>5.7123130034522442E-2</v>
      </c>
    </row>
    <row r="120797" spans="1:6" x14ac:dyDescent="0.3">
      <c r="A120797" s="1" t="s">
        <v>17372</v>
      </c>
      <c r="B120797" s="1" t="s">
        <v>62350</v>
      </c>
      <c r="C120797" s="2">
        <v>7.7576443941109853E-3</v>
      </c>
      <c r="D120797" s="2">
        <v>6.6006600660066007E-3</v>
      </c>
      <c r="E120797" s="2">
        <v>9.3109869646182501E-3</v>
      </c>
      <c r="F120797" s="2">
        <v>7.6620920420930119E-3</v>
      </c>
    </row>
    <row r="120798" spans="1:6" x14ac:dyDescent="0.3">
      <c r="A120798" s="1" t="s">
        <v>22743</v>
      </c>
      <c r="B120798" s="1" t="s">
        <v>17361</v>
      </c>
      <c r="C120798" s="2">
        <v>5.7644110275689225E-3</v>
      </c>
      <c r="D120798" s="2">
        <v>0</v>
      </c>
      <c r="E120798" s="2">
        <v>1.0869565217391304E-2</v>
      </c>
      <c r="F120798" s="2">
        <v>5.1257517769272825E-3</v>
      </c>
    </row>
    <row r="120799" spans="1:6" x14ac:dyDescent="0.3">
      <c r="A120799" s="1" t="s">
        <v>17383</v>
      </c>
      <c r="B120799" s="1" t="s">
        <v>98252</v>
      </c>
      <c r="C120799" s="2">
        <v>6.3130803391199031E-2</v>
      </c>
      <c r="D120799" s="2">
        <v>1.3793103448275861E-3</v>
      </c>
      <c r="E120799" s="2">
        <v>0</v>
      </c>
      <c r="F120799" s="2">
        <v>5.5300556094977492E-2</v>
      </c>
    </row>
    <row r="120800" spans="1:6" x14ac:dyDescent="0.3">
      <c r="A120800" s="1" t="s">
        <v>17435</v>
      </c>
      <c r="B120800" s="1" t="s">
        <v>48512</v>
      </c>
      <c r="C120800" s="2">
        <v>6.1052631578947365E-2</v>
      </c>
      <c r="D120800" s="2">
        <v>1.3713080168776372E-2</v>
      </c>
      <c r="E120800" s="2">
        <v>8.0882352941176475E-2</v>
      </c>
      <c r="F120800" s="2">
        <v>5.841947315771924E-2</v>
      </c>
    </row>
    <row r="120801" spans="1:6" x14ac:dyDescent="0.3">
      <c r="A120801" s="1" t="s">
        <v>17402</v>
      </c>
      <c r="B120801" s="1" t="s">
        <v>98253</v>
      </c>
      <c r="C120801" s="2">
        <v>7.4790658969157958E-2</v>
      </c>
      <c r="D120801" s="2">
        <v>9.4506792675723567E-3</v>
      </c>
      <c r="E120801" s="2">
        <v>8.0672268907563023E-3</v>
      </c>
      <c r="F120801" s="2">
        <v>5.8386743786149754E-2</v>
      </c>
    </row>
    <row r="120802" spans="1:6" x14ac:dyDescent="0.3">
      <c r="A120802" s="1" t="s">
        <v>17404</v>
      </c>
      <c r="B120802" s="1" t="s">
        <v>98254</v>
      </c>
      <c r="C120802" s="2">
        <v>3.9964912280701752E-2</v>
      </c>
      <c r="D120802" s="2">
        <v>9.4109195402298854E-2</v>
      </c>
      <c r="E120802" s="2">
        <v>2.2150189086980011E-2</v>
      </c>
      <c r="F120802" s="2">
        <v>4.1300444192420377E-2</v>
      </c>
    </row>
    <row r="120803" spans="1:6" x14ac:dyDescent="0.3">
      <c r="A120803" s="1" t="s">
        <v>17404</v>
      </c>
      <c r="B120803" s="1" t="s">
        <v>98255</v>
      </c>
      <c r="C120803" s="2">
        <v>3.5999999999999997E-2</v>
      </c>
      <c r="D120803" s="2">
        <v>3.089080459770115E-2</v>
      </c>
      <c r="E120803" s="2">
        <v>7.5634792004321992E-3</v>
      </c>
      <c r="F120803" s="2">
        <v>3.4117758245912483E-2</v>
      </c>
    </row>
    <row r="120804" spans="1:6" x14ac:dyDescent="0.3">
      <c r="A120804" s="1" t="s">
        <v>17404</v>
      </c>
      <c r="B120804" s="1" t="s">
        <v>98256</v>
      </c>
      <c r="C120804" s="2">
        <v>3.0035087719298244E-2</v>
      </c>
      <c r="D120804" s="2">
        <v>1.6522988505747127E-2</v>
      </c>
      <c r="E120804" s="2">
        <v>2.9173419773095625E-2</v>
      </c>
      <c r="F120804" s="2">
        <v>2.9392306965315189E-2</v>
      </c>
    </row>
    <row r="120805" spans="1:6" x14ac:dyDescent="0.3">
      <c r="A120805" s="1" t="s">
        <v>17416</v>
      </c>
      <c r="B120805" s="1" t="s">
        <v>98257</v>
      </c>
      <c r="C120805" s="2">
        <v>1.1093182734973779E-3</v>
      </c>
      <c r="D120805" s="2">
        <v>0</v>
      </c>
      <c r="E120805" s="2">
        <v>0</v>
      </c>
      <c r="F120805" s="2">
        <v>8.7943716021746077E-4</v>
      </c>
    </row>
    <row r="120806" spans="1:6" x14ac:dyDescent="0.3">
      <c r="A120806" s="1" t="s">
        <v>17420</v>
      </c>
      <c r="B120806" s="1" t="s">
        <v>31854</v>
      </c>
      <c r="C120806" s="2">
        <v>2.6394422310756973E-2</v>
      </c>
      <c r="D120806" s="2">
        <v>0</v>
      </c>
      <c r="E120806" s="2">
        <v>1.6560509554140127E-2</v>
      </c>
      <c r="F120806" s="2">
        <v>2.5006512112529303E-2</v>
      </c>
    </row>
    <row r="120807" spans="1:6" x14ac:dyDescent="0.3">
      <c r="A120807" s="1" t="s">
        <v>17426</v>
      </c>
      <c r="B120807" s="1" t="s">
        <v>90123</v>
      </c>
      <c r="C120807" s="2">
        <v>0.11440875232774673</v>
      </c>
      <c r="D120807" s="2">
        <v>2.6903553299492386E-2</v>
      </c>
      <c r="E120807" s="2">
        <v>8.6274509803921567E-2</v>
      </c>
      <c r="F120807" s="2">
        <v>0.1042145968965686</v>
      </c>
    </row>
    <row r="120808" spans="1:6" x14ac:dyDescent="0.3">
      <c r="A120808" s="1" t="s">
        <v>17438</v>
      </c>
      <c r="B120808" s="1" t="s">
        <v>98258</v>
      </c>
      <c r="C120808" s="2">
        <v>4.2720629567172569E-2</v>
      </c>
      <c r="D120808" s="2">
        <v>6.9324090121317156E-2</v>
      </c>
      <c r="E120808" s="2">
        <v>1.3029315960912053E-2</v>
      </c>
      <c r="F120808" s="2">
        <v>4.3260079598546462E-2</v>
      </c>
    </row>
    <row r="120809" spans="1:6" x14ac:dyDescent="0.3">
      <c r="A120809" s="1" t="s">
        <v>22752</v>
      </c>
      <c r="B120809" s="1" t="s">
        <v>98259</v>
      </c>
      <c r="C120809" s="2">
        <v>0.12959402917561913</v>
      </c>
      <c r="D120809" s="2">
        <v>6.414662084765177E-2</v>
      </c>
      <c r="E120809" s="2">
        <v>3.669724770642202E-2</v>
      </c>
      <c r="F120809" s="2">
        <v>0.11909170646135854</v>
      </c>
    </row>
    <row r="120810" spans="1:6" x14ac:dyDescent="0.3">
      <c r="A120810" s="1" t="s">
        <v>17426</v>
      </c>
      <c r="B120810" s="1" t="s">
        <v>98260</v>
      </c>
      <c r="C120810" s="2">
        <v>7.1287243947858472E-2</v>
      </c>
      <c r="D120810" s="2">
        <v>4.8730964467005075E-2</v>
      </c>
      <c r="E120810" s="2">
        <v>5.7254901960784317E-2</v>
      </c>
      <c r="F120810" s="2">
        <v>6.8236330706348824E-2</v>
      </c>
    </row>
    <row r="120811" spans="1:6" x14ac:dyDescent="0.3">
      <c r="A120811" s="1" t="s">
        <v>17449</v>
      </c>
      <c r="B120811" s="1" t="s">
        <v>80929</v>
      </c>
      <c r="C120811" s="2">
        <v>3.5462345090562439E-2</v>
      </c>
      <c r="D120811" s="2">
        <v>2.4196460816179127E-2</v>
      </c>
      <c r="E120811" s="2">
        <v>5.0181378476420797E-2</v>
      </c>
      <c r="F120811" s="2">
        <v>3.5192693776325633E-2</v>
      </c>
    </row>
    <row r="120812" spans="1:6" x14ac:dyDescent="0.3">
      <c r="A120812" s="1" t="s">
        <v>17449</v>
      </c>
      <c r="B120812" s="1" t="s">
        <v>98261</v>
      </c>
      <c r="C120812" s="2">
        <v>4.3136320305052434E-2</v>
      </c>
      <c r="D120812" s="2">
        <v>5.055976886962802E-3</v>
      </c>
      <c r="E120812" s="2">
        <v>9.068923821039904E-3</v>
      </c>
      <c r="F120812" s="2">
        <v>3.6767310947525882E-2</v>
      </c>
    </row>
    <row r="120813" spans="1:6" x14ac:dyDescent="0.3">
      <c r="A120813" s="1" t="s">
        <v>17465</v>
      </c>
      <c r="B120813" s="1" t="s">
        <v>98262</v>
      </c>
      <c r="C120813" s="2">
        <v>4.1683185139038341E-2</v>
      </c>
      <c r="D120813" s="2">
        <v>4.7934727180010198E-2</v>
      </c>
      <c r="E120813" s="2">
        <v>4.1701769165964617E-2</v>
      </c>
      <c r="F120813" s="2">
        <v>4.2242633684976355E-2</v>
      </c>
    </row>
    <row r="120814" spans="1:6" x14ac:dyDescent="0.3">
      <c r="A120814" s="1" t="s">
        <v>17465</v>
      </c>
      <c r="B120814" s="1" t="s">
        <v>87576</v>
      </c>
      <c r="C120814" s="2">
        <v>5.1990711898963586E-2</v>
      </c>
      <c r="D120814" s="2">
        <v>8.9240183579806218E-2</v>
      </c>
      <c r="E120814" s="2">
        <v>1.9797809604043808E-2</v>
      </c>
      <c r="F120814" s="2">
        <v>5.1837031647871956E-2</v>
      </c>
    </row>
    <row r="120815" spans="1:6" x14ac:dyDescent="0.3">
      <c r="A120815" s="1" t="s">
        <v>17479</v>
      </c>
      <c r="B120815" s="1" t="s">
        <v>98263</v>
      </c>
      <c r="C120815" s="2">
        <v>2.4343887743135589E-2</v>
      </c>
      <c r="D120815" s="2">
        <v>1.7501988862370723E-2</v>
      </c>
      <c r="E120815" s="2">
        <v>3.0316742081447964E-2</v>
      </c>
      <c r="F120815" s="2">
        <v>2.4208060299460158E-2</v>
      </c>
    </row>
    <row r="120816" spans="1:6" x14ac:dyDescent="0.3">
      <c r="A120816" s="1" t="s">
        <v>43988</v>
      </c>
      <c r="B120816" s="1" t="s">
        <v>44109</v>
      </c>
      <c r="C120816" s="2">
        <v>4.3689320388349516E-2</v>
      </c>
      <c r="D120816" s="2">
        <v>4.2417815482502655E-3</v>
      </c>
      <c r="E120816" s="2">
        <v>3.9603960396039604E-2</v>
      </c>
      <c r="F120816" s="2">
        <v>4.0347293156281917E-2</v>
      </c>
    </row>
    <row r="120817" spans="1:6" x14ac:dyDescent="0.3">
      <c r="A120817" s="1" t="s">
        <v>17512</v>
      </c>
      <c r="B120817" s="1" t="s">
        <v>80803</v>
      </c>
      <c r="C120817" s="2">
        <v>6.7900520532099481E-2</v>
      </c>
      <c r="D120817" s="2">
        <v>4.9583648750946251E-2</v>
      </c>
      <c r="E120817" s="2">
        <v>0.13851351351351351</v>
      </c>
      <c r="F120817" s="2">
        <v>6.6541427723947E-2</v>
      </c>
    </row>
    <row r="120818" spans="1:6" x14ac:dyDescent="0.3">
      <c r="A120818" s="1" t="s">
        <v>98264</v>
      </c>
      <c r="B120818" s="1" t="s">
        <v>87574</v>
      </c>
      <c r="C120818" s="2">
        <v>1</v>
      </c>
      <c r="D120818" s="2">
        <v>1</v>
      </c>
      <c r="E120818" s="2">
        <v>1</v>
      </c>
      <c r="F120818" s="2">
        <v>1</v>
      </c>
    </row>
    <row r="120819" spans="1:6" x14ac:dyDescent="0.3">
      <c r="A120819" s="1" t="s">
        <v>17519</v>
      </c>
      <c r="B120819" s="1" t="s">
        <v>98265</v>
      </c>
      <c r="C120819" s="2">
        <v>5.2845090647998562E-2</v>
      </c>
      <c r="D120819" s="2">
        <v>2.1840873634945399E-2</v>
      </c>
      <c r="E120819" s="2">
        <v>4.5553145336225599E-2</v>
      </c>
      <c r="F120819" s="2">
        <v>5.0684039087947885E-2</v>
      </c>
    </row>
    <row r="120820" spans="1:6" x14ac:dyDescent="0.3">
      <c r="A120820" s="1" t="s">
        <v>17540</v>
      </c>
      <c r="B120820" s="1" t="s">
        <v>26060</v>
      </c>
      <c r="C120820" s="2">
        <v>5.7282570730003493E-2</v>
      </c>
      <c r="D120820" s="2">
        <v>8.1466395112016286E-3</v>
      </c>
      <c r="E120820" s="2">
        <v>3.4594594594594595E-2</v>
      </c>
      <c r="F120820" s="2">
        <v>5.2099708061980686E-2</v>
      </c>
    </row>
    <row r="120821" spans="1:6" x14ac:dyDescent="0.3">
      <c r="A120821" s="1" t="s">
        <v>98266</v>
      </c>
      <c r="B120821" s="1" t="s">
        <v>79586</v>
      </c>
      <c r="C120821" s="2">
        <v>1</v>
      </c>
      <c r="D120821" s="2">
        <v>1</v>
      </c>
      <c r="E120821" s="2">
        <v>1</v>
      </c>
      <c r="F120821" s="2">
        <v>1</v>
      </c>
    </row>
    <row r="120822" spans="1:6" x14ac:dyDescent="0.3">
      <c r="A120822" s="1" t="s">
        <v>17550</v>
      </c>
      <c r="B120822" s="1" t="s">
        <v>62364</v>
      </c>
      <c r="C120822" s="2">
        <v>1.0856183547845552E-2</v>
      </c>
      <c r="D120822" s="2">
        <v>0.23054755043227665</v>
      </c>
      <c r="E120822" s="2">
        <v>3.0425963488843813E-2</v>
      </c>
      <c r="F120822" s="2">
        <v>1.9641943734015344E-2</v>
      </c>
    </row>
    <row r="120823" spans="1:6" x14ac:dyDescent="0.3">
      <c r="A120823" s="1" t="s">
        <v>17581</v>
      </c>
      <c r="B120823" s="1" t="s">
        <v>17563</v>
      </c>
      <c r="C120823" s="2">
        <v>1.9153730595893842E-2</v>
      </c>
      <c r="D120823" s="2">
        <v>0</v>
      </c>
      <c r="E120823" s="2">
        <v>0</v>
      </c>
      <c r="F120823" s="2">
        <v>1.6185337987940335E-2</v>
      </c>
    </row>
    <row r="120824" spans="1:6" x14ac:dyDescent="0.3">
      <c r="A120824" s="1" t="s">
        <v>17554</v>
      </c>
      <c r="B120824" s="1" t="s">
        <v>87625</v>
      </c>
      <c r="C120824" s="2">
        <v>2.4148639965731421E-2</v>
      </c>
      <c r="D120824" s="2">
        <v>1.9658119658119658E-2</v>
      </c>
      <c r="E120824" s="2">
        <v>2.3225241016652059E-2</v>
      </c>
      <c r="F120824" s="2">
        <v>2.381597975415763E-2</v>
      </c>
    </row>
    <row r="120825" spans="1:6" x14ac:dyDescent="0.3">
      <c r="A120825" s="1" t="s">
        <v>17579</v>
      </c>
      <c r="B120825" s="1" t="s">
        <v>98267</v>
      </c>
      <c r="C120825" s="2">
        <v>3.2099607709363806E-2</v>
      </c>
      <c r="D120825" s="2">
        <v>4.463276836158192E-2</v>
      </c>
      <c r="E120825" s="2">
        <v>9.0185676392572946E-3</v>
      </c>
      <c r="F120825" s="2">
        <v>3.1452835911434635E-2</v>
      </c>
    </row>
    <row r="120826" spans="1:6" x14ac:dyDescent="0.3">
      <c r="A120826" s="1" t="s">
        <v>17587</v>
      </c>
      <c r="B120826" s="1" t="s">
        <v>49137</v>
      </c>
      <c r="C120826" s="2">
        <v>8.1016949152542372E-2</v>
      </c>
      <c r="D120826" s="2">
        <v>1.7482517482517483E-3</v>
      </c>
      <c r="E120826" s="2">
        <v>0.13013168086754454</v>
      </c>
      <c r="F120826" s="2">
        <v>7.0779261488307946E-2</v>
      </c>
    </row>
    <row r="120827" spans="1:6" x14ac:dyDescent="0.3">
      <c r="A120827" s="1" t="s">
        <v>17585</v>
      </c>
      <c r="B120827" s="1" t="s">
        <v>98268</v>
      </c>
      <c r="C120827" s="2">
        <v>0.13379678125892772</v>
      </c>
      <c r="D120827" s="2">
        <v>0.16330275229357799</v>
      </c>
      <c r="E120827" s="2">
        <v>1.3311148086522463E-2</v>
      </c>
      <c r="F120827" s="2">
        <v>0.12896024727397612</v>
      </c>
    </row>
    <row r="120828" spans="1:6" x14ac:dyDescent="0.3">
      <c r="A120828" s="1" t="s">
        <v>98269</v>
      </c>
      <c r="B120828" s="1" t="s">
        <v>87648</v>
      </c>
      <c r="C120828" s="2">
        <v>1</v>
      </c>
      <c r="D120828" s="2">
        <v>1</v>
      </c>
      <c r="E120828" s="2">
        <v>1</v>
      </c>
      <c r="F120828" s="2">
        <v>1</v>
      </c>
    </row>
    <row r="120829" spans="1:6" x14ac:dyDescent="0.3">
      <c r="A120829" s="1" t="s">
        <v>98270</v>
      </c>
      <c r="B120829" s="1" t="s">
        <v>47396</v>
      </c>
      <c r="C120829" s="2">
        <v>1</v>
      </c>
      <c r="D120829" s="2">
        <v>1</v>
      </c>
      <c r="E120829" s="2">
        <v>1</v>
      </c>
      <c r="F120829" s="2">
        <v>1</v>
      </c>
    </row>
    <row r="120830" spans="1:6" x14ac:dyDescent="0.3">
      <c r="A120830" s="1" t="s">
        <v>17629</v>
      </c>
      <c r="B120830" s="1" t="s">
        <v>96824</v>
      </c>
      <c r="C120830" s="2">
        <v>1.8779342723004695E-2</v>
      </c>
      <c r="D120830" s="2">
        <v>1.5609756097560976E-2</v>
      </c>
      <c r="E120830" s="2">
        <v>1.0706638115631691E-2</v>
      </c>
      <c r="F120830" s="2">
        <v>1.7955639009505926E-2</v>
      </c>
    </row>
    <row r="120831" spans="1:6" x14ac:dyDescent="0.3">
      <c r="A120831" s="1" t="s">
        <v>98271</v>
      </c>
      <c r="B120831" s="1" t="s">
        <v>17618</v>
      </c>
      <c r="C120831" s="2">
        <v>1</v>
      </c>
      <c r="D120831" s="2">
        <v>1</v>
      </c>
      <c r="E120831" s="2">
        <v>1</v>
      </c>
      <c r="F120831" s="2">
        <v>1</v>
      </c>
    </row>
    <row r="120832" spans="1:6" x14ac:dyDescent="0.3">
      <c r="A120832" s="1" t="s">
        <v>17606</v>
      </c>
      <c r="B120832" s="1" t="s">
        <v>62404</v>
      </c>
      <c r="C120832" s="2">
        <v>5.0168634064080946E-2</v>
      </c>
      <c r="D120832" s="2">
        <v>5.4368932038834951E-2</v>
      </c>
      <c r="E120832" s="2">
        <v>0.34306569343065696</v>
      </c>
      <c r="F120832" s="2">
        <v>5.5612770339855816E-2</v>
      </c>
    </row>
    <row r="120833" spans="1:6" x14ac:dyDescent="0.3">
      <c r="A120833" s="1" t="s">
        <v>17631</v>
      </c>
      <c r="B120833" s="1" t="s">
        <v>44058</v>
      </c>
      <c r="C120833" s="2">
        <v>0</v>
      </c>
      <c r="D120833" s="2">
        <v>6.9206349206349202E-2</v>
      </c>
      <c r="E120833" s="2">
        <v>1.2844036697247707E-2</v>
      </c>
      <c r="F120833" s="2">
        <v>1.3305804083505391E-2</v>
      </c>
    </row>
    <row r="120834" spans="1:6" x14ac:dyDescent="0.3">
      <c r="A120834" s="1" t="s">
        <v>22776</v>
      </c>
      <c r="B120834" s="1" t="s">
        <v>66716</v>
      </c>
      <c r="C120834" s="2">
        <v>0.17123287671232876</v>
      </c>
      <c r="D120834" s="2">
        <v>0.31365935919055649</v>
      </c>
      <c r="E120834" s="2">
        <v>0.18828451882845187</v>
      </c>
      <c r="F120834" s="2">
        <v>0.18577529566360051</v>
      </c>
    </row>
    <row r="120835" spans="1:6" x14ac:dyDescent="0.3">
      <c r="A120835" s="1" t="s">
        <v>22776</v>
      </c>
      <c r="B120835" s="1" t="s">
        <v>91512</v>
      </c>
      <c r="C120835" s="2">
        <v>0.24219939117199391</v>
      </c>
      <c r="D120835" s="2">
        <v>1.1804384485666104E-2</v>
      </c>
      <c r="E120835" s="2">
        <v>8.368200836820083E-3</v>
      </c>
      <c r="F120835" s="2">
        <v>0.21057818659658345</v>
      </c>
    </row>
    <row r="120836" spans="1:6" x14ac:dyDescent="0.3">
      <c r="A120836" s="1" t="s">
        <v>17647</v>
      </c>
      <c r="B120836" s="1" t="s">
        <v>68291</v>
      </c>
      <c r="C120836" s="2">
        <v>7.1330589849108367E-2</v>
      </c>
      <c r="D120836" s="2">
        <v>9.0332213512504672E-2</v>
      </c>
      <c r="E120836" s="2">
        <v>4.3775649794801641E-2</v>
      </c>
      <c r="F120836" s="2">
        <v>7.3277225843194335E-2</v>
      </c>
    </row>
    <row r="120837" spans="1:6" x14ac:dyDescent="0.3">
      <c r="A120837" s="1" t="s">
        <v>98272</v>
      </c>
      <c r="B120837" s="1" t="s">
        <v>44091</v>
      </c>
      <c r="C120837" s="2">
        <v>1</v>
      </c>
      <c r="D120837" s="2">
        <v>1</v>
      </c>
      <c r="E120837" s="2">
        <v>1</v>
      </c>
      <c r="F120837" s="2">
        <v>1</v>
      </c>
    </row>
    <row r="120838" spans="1:6" x14ac:dyDescent="0.3">
      <c r="A120838" s="1" t="s">
        <v>98273</v>
      </c>
      <c r="B120838" s="1" t="s">
        <v>17693</v>
      </c>
      <c r="C120838" s="2">
        <v>0</v>
      </c>
      <c r="D120838" s="2">
        <v>1</v>
      </c>
      <c r="E120838" s="2">
        <v>1</v>
      </c>
      <c r="F120838" s="2">
        <v>1</v>
      </c>
    </row>
    <row r="120839" spans="1:6" x14ac:dyDescent="0.3">
      <c r="A120839" s="1" t="s">
        <v>98274</v>
      </c>
      <c r="B120839" s="1" t="s">
        <v>87663</v>
      </c>
      <c r="C120839" s="2">
        <v>1</v>
      </c>
      <c r="D120839" s="2">
        <v>1</v>
      </c>
      <c r="E120839" s="2">
        <v>1</v>
      </c>
      <c r="F120839" s="2">
        <v>1</v>
      </c>
    </row>
    <row r="120840" spans="1:6" x14ac:dyDescent="0.3">
      <c r="A120840" s="1" t="s">
        <v>48525</v>
      </c>
      <c r="B120840" s="1" t="s">
        <v>98275</v>
      </c>
      <c r="C120840" s="2">
        <v>1.487778958554729E-2</v>
      </c>
      <c r="D120840" s="2">
        <v>0</v>
      </c>
      <c r="E120840" s="2">
        <v>0</v>
      </c>
      <c r="F120840" s="2">
        <v>1.4363183350432362E-2</v>
      </c>
    </row>
    <row r="120841" spans="1:6" x14ac:dyDescent="0.3">
      <c r="A120841" s="1" t="s">
        <v>17679</v>
      </c>
      <c r="B120841" s="1" t="s">
        <v>65704</v>
      </c>
      <c r="C120841" s="2">
        <v>3.4137460172963132E-4</v>
      </c>
      <c r="D120841" s="2">
        <v>0</v>
      </c>
      <c r="E120841" s="2">
        <v>0</v>
      </c>
      <c r="F120841" s="2">
        <v>2.7218290691344586E-4</v>
      </c>
    </row>
    <row r="120842" spans="1:6" x14ac:dyDescent="0.3">
      <c r="A120842" s="1" t="s">
        <v>17691</v>
      </c>
      <c r="B120842" s="1" t="s">
        <v>98276</v>
      </c>
      <c r="C120842" s="2">
        <v>6.3347164591977867E-2</v>
      </c>
      <c r="D120842" s="2">
        <v>4.2723631508678236E-2</v>
      </c>
      <c r="E120842" s="2">
        <v>0.14489571899012074</v>
      </c>
      <c r="F120842" s="2">
        <v>6.6328857360020269E-2</v>
      </c>
    </row>
    <row r="120843" spans="1:6" x14ac:dyDescent="0.3">
      <c r="A120843" s="1" t="s">
        <v>17691</v>
      </c>
      <c r="B120843" s="1" t="s">
        <v>98277</v>
      </c>
      <c r="C120843" s="2">
        <v>5.7759336099585064E-2</v>
      </c>
      <c r="D120843" s="2">
        <v>0.12550066755674233</v>
      </c>
      <c r="E120843" s="2">
        <v>6.5861690450054883E-3</v>
      </c>
      <c r="F120843" s="2">
        <v>5.7968077020521917E-2</v>
      </c>
    </row>
    <row r="120844" spans="1:6" x14ac:dyDescent="0.3">
      <c r="A120844" s="1" t="s">
        <v>17703</v>
      </c>
      <c r="B120844" s="1" t="s">
        <v>53058</v>
      </c>
      <c r="C120844" s="2">
        <v>5.671345526726216E-4</v>
      </c>
      <c r="D120844" s="2">
        <v>6.1779621945597052E-2</v>
      </c>
      <c r="E120844" s="2">
        <v>1.4925373134328358E-2</v>
      </c>
      <c r="F120844" s="2">
        <v>9.0400093316225366E-3</v>
      </c>
    </row>
    <row r="120845" spans="1:6" x14ac:dyDescent="0.3">
      <c r="A120845" s="1" t="s">
        <v>44121</v>
      </c>
      <c r="B120845" s="1" t="s">
        <v>96848</v>
      </c>
      <c r="C120845" s="2">
        <v>1.3203697035169847E-3</v>
      </c>
      <c r="D120845" s="2">
        <v>3.7953236191121655E-2</v>
      </c>
      <c r="E120845" s="2">
        <v>7.7519379844961239E-3</v>
      </c>
      <c r="F120845" s="2">
        <v>6.8994849014696845E-3</v>
      </c>
    </row>
    <row r="120846" spans="1:6" x14ac:dyDescent="0.3">
      <c r="A120846" s="1" t="s">
        <v>17714</v>
      </c>
      <c r="B120846" s="1" t="s">
        <v>98278</v>
      </c>
      <c r="C120846" s="2">
        <v>7.9635426256674649E-2</v>
      </c>
      <c r="D120846" s="2">
        <v>5.4164239953407106E-2</v>
      </c>
      <c r="E120846" s="2">
        <v>2.1657250470809793E-2</v>
      </c>
      <c r="F120846" s="2">
        <v>6.9930980596431824E-2</v>
      </c>
    </row>
    <row r="120847" spans="1:6" x14ac:dyDescent="0.3">
      <c r="A120847" s="1" t="s">
        <v>44127</v>
      </c>
      <c r="B120847" s="1" t="s">
        <v>87694</v>
      </c>
      <c r="C120847" s="2">
        <v>7.2479838709677419E-2</v>
      </c>
      <c r="D120847" s="2">
        <v>3.1724137931034485E-2</v>
      </c>
      <c r="E120847" s="2">
        <v>5.5276381909547735E-2</v>
      </c>
      <c r="F120847" s="2">
        <v>6.9184098523951826E-2</v>
      </c>
    </row>
    <row r="120848" spans="1:6" x14ac:dyDescent="0.3">
      <c r="A120848" s="1" t="s">
        <v>17712</v>
      </c>
      <c r="B120848" s="1" t="s">
        <v>76448</v>
      </c>
      <c r="C120848" s="2">
        <v>1.3658789924694884E-2</v>
      </c>
      <c r="D120848" s="2">
        <v>1.5845070422535211E-2</v>
      </c>
      <c r="E120848" s="2">
        <v>8.0438756855575874E-2</v>
      </c>
      <c r="F120848" s="2">
        <v>1.5530549614061192E-2</v>
      </c>
    </row>
    <row r="120849" spans="1:6" x14ac:dyDescent="0.3">
      <c r="A120849" s="1" t="s">
        <v>17729</v>
      </c>
      <c r="B120849" s="1" t="s">
        <v>98279</v>
      </c>
      <c r="C120849" s="2">
        <v>2.5549247099481611E-2</v>
      </c>
      <c r="D120849" s="2">
        <v>1.358695652173913E-2</v>
      </c>
      <c r="E120849" s="2">
        <v>3.968253968253968E-3</v>
      </c>
      <c r="F120849" s="2">
        <v>2.1688053497198625E-2</v>
      </c>
    </row>
    <row r="120850" spans="1:6" x14ac:dyDescent="0.3">
      <c r="A120850" s="1" t="s">
        <v>30050</v>
      </c>
      <c r="B120850" s="1" t="s">
        <v>98280</v>
      </c>
      <c r="C120850" s="2">
        <v>4.2156419529837251E-2</v>
      </c>
      <c r="D120850" s="2">
        <v>1.2594458438287153E-3</v>
      </c>
      <c r="E120850" s="2">
        <v>0</v>
      </c>
      <c r="F120850" s="2">
        <v>3.6706251840219847E-2</v>
      </c>
    </row>
    <row r="120851" spans="1:6" x14ac:dyDescent="0.3">
      <c r="A120851" s="1" t="s">
        <v>17736</v>
      </c>
      <c r="B120851" s="1" t="s">
        <v>78438</v>
      </c>
      <c r="C120851" s="2">
        <v>6.2165940300962091E-2</v>
      </c>
      <c r="D120851" s="2">
        <v>6.0576923076923077E-2</v>
      </c>
      <c r="E120851" s="2">
        <v>6.5162907268170422E-2</v>
      </c>
      <c r="F120851" s="2">
        <v>6.2132352941176472E-2</v>
      </c>
    </row>
    <row r="120852" spans="1:6" x14ac:dyDescent="0.3">
      <c r="A120852" s="1" t="s">
        <v>17742</v>
      </c>
      <c r="B120852" s="1" t="s">
        <v>98281</v>
      </c>
      <c r="C120852" s="2">
        <v>6.7169967423341428E-2</v>
      </c>
      <c r="D120852" s="2">
        <v>1.5587936292782108E-2</v>
      </c>
      <c r="E120852" s="2">
        <v>2.4955436720142603E-2</v>
      </c>
      <c r="F120852" s="2">
        <v>5.8645139244831709E-2</v>
      </c>
    </row>
    <row r="120853" spans="1:6" x14ac:dyDescent="0.3">
      <c r="A120853" s="1" t="s">
        <v>44154</v>
      </c>
      <c r="B120853" s="1" t="s">
        <v>76428</v>
      </c>
      <c r="C120853" s="2">
        <v>2.3745163513012136E-2</v>
      </c>
      <c r="D120853" s="2">
        <v>7.8971962616822433E-2</v>
      </c>
      <c r="E120853" s="2">
        <v>6.3606557377049178E-2</v>
      </c>
      <c r="F120853" s="2">
        <v>3.5789559014267183E-2</v>
      </c>
    </row>
    <row r="120854" spans="1:6" x14ac:dyDescent="0.3">
      <c r="A120854" s="1" t="s">
        <v>17758</v>
      </c>
      <c r="B120854" s="1" t="s">
        <v>96870</v>
      </c>
      <c r="C120854" s="2">
        <v>1.573165182344146E-2</v>
      </c>
      <c r="D120854" s="2">
        <v>7.4808184143222503E-2</v>
      </c>
      <c r="E120854" s="2">
        <v>1.2330456226880395E-2</v>
      </c>
      <c r="F120854" s="2">
        <v>2.0779367045838496E-2</v>
      </c>
    </row>
    <row r="120855" spans="1:6" x14ac:dyDescent="0.3">
      <c r="A120855" s="1" t="s">
        <v>17769</v>
      </c>
      <c r="B120855" s="1" t="s">
        <v>87723</v>
      </c>
      <c r="C120855" s="2">
        <v>1.3329748002458513E-2</v>
      </c>
      <c r="D120855" s="2">
        <v>5.2668539325842693E-2</v>
      </c>
      <c r="E120855" s="2">
        <v>2.0572450805008944E-2</v>
      </c>
      <c r="F120855" s="2">
        <v>1.7450829155418433E-2</v>
      </c>
    </row>
    <row r="120856" spans="1:6" x14ac:dyDescent="0.3">
      <c r="A120856" s="1" t="s">
        <v>17712</v>
      </c>
      <c r="B120856" s="1" t="s">
        <v>98282</v>
      </c>
      <c r="C120856" s="2">
        <v>3.8535445338873021E-2</v>
      </c>
      <c r="D120856" s="2">
        <v>5.9859154929577461E-2</v>
      </c>
      <c r="E120856" s="2">
        <v>2.1937842778793418E-2</v>
      </c>
      <c r="F120856" s="2">
        <v>3.9802845717474195E-2</v>
      </c>
    </row>
    <row r="120857" spans="1:6" x14ac:dyDescent="0.3">
      <c r="A120857" s="1" t="s">
        <v>27340</v>
      </c>
      <c r="B120857" s="1" t="s">
        <v>44182</v>
      </c>
      <c r="C120857" s="2">
        <v>2.1727272727272727E-2</v>
      </c>
      <c r="D120857" s="2">
        <v>3.4013605442176874E-2</v>
      </c>
      <c r="E120857" s="2">
        <v>4.9140049140049139E-3</v>
      </c>
      <c r="F120857" s="2">
        <v>2.1411695215593621E-2</v>
      </c>
    </row>
    <row r="120858" spans="1:6" x14ac:dyDescent="0.3">
      <c r="A120858" s="1" t="s">
        <v>27674</v>
      </c>
      <c r="B120858" s="1" t="s">
        <v>79588</v>
      </c>
      <c r="C120858" s="2">
        <v>4.1753653444676408E-2</v>
      </c>
      <c r="D120858" s="2">
        <v>0</v>
      </c>
      <c r="E120858" s="2">
        <v>0.19565217391304349</v>
      </c>
      <c r="F120858" s="2">
        <v>3.9374493801009283E-2</v>
      </c>
    </row>
    <row r="120859" spans="1:6" x14ac:dyDescent="0.3">
      <c r="A120859" s="1" t="s">
        <v>44183</v>
      </c>
      <c r="B120859" s="1" t="s">
        <v>98283</v>
      </c>
      <c r="C120859" s="2">
        <v>0.13928497623475924</v>
      </c>
      <c r="D120859" s="2">
        <v>1.8957345971563982E-2</v>
      </c>
      <c r="E120859" s="2">
        <v>0</v>
      </c>
      <c r="F120859" s="2">
        <v>0.13545736900110208</v>
      </c>
    </row>
    <row r="120860" spans="1:6" x14ac:dyDescent="0.3">
      <c r="A120860" s="1" t="s">
        <v>26972</v>
      </c>
      <c r="B120860" s="1" t="s">
        <v>98284</v>
      </c>
      <c r="C120860" s="2">
        <v>6.484539177424197E-3</v>
      </c>
      <c r="D120860" s="2">
        <v>5.5662188099808059E-2</v>
      </c>
      <c r="E120860" s="2">
        <v>1.2345679012345678E-2</v>
      </c>
      <c r="F120860" s="2">
        <v>1.079991732120711E-2</v>
      </c>
    </row>
    <row r="120861" spans="1:6" x14ac:dyDescent="0.3">
      <c r="A120861" s="1" t="s">
        <v>98285</v>
      </c>
      <c r="B120861" s="1" t="s">
        <v>79589</v>
      </c>
      <c r="C120861" s="2">
        <v>1</v>
      </c>
      <c r="D120861" s="2">
        <v>1</v>
      </c>
      <c r="E120861" s="2">
        <v>1</v>
      </c>
      <c r="F120861" s="2">
        <v>1</v>
      </c>
    </row>
    <row r="120862" spans="1:6" x14ac:dyDescent="0.3">
      <c r="A120862" s="1" t="s">
        <v>17814</v>
      </c>
      <c r="B120862" s="1" t="s">
        <v>98286</v>
      </c>
      <c r="C120862" s="2">
        <v>5.5757008616992244E-3</v>
      </c>
      <c r="D120862" s="2">
        <v>0</v>
      </c>
      <c r="E120862" s="2">
        <v>3.9184952978056423E-3</v>
      </c>
      <c r="F120862" s="2">
        <v>5.1312276808931113E-3</v>
      </c>
    </row>
    <row r="120863" spans="1:6" x14ac:dyDescent="0.3">
      <c r="A120863" s="1" t="s">
        <v>17820</v>
      </c>
      <c r="B120863" s="1" t="s">
        <v>98287</v>
      </c>
      <c r="C120863" s="2">
        <v>3.5867150674540826E-2</v>
      </c>
      <c r="D120863" s="2">
        <v>3.1630170316301706E-2</v>
      </c>
      <c r="E120863" s="2">
        <v>0</v>
      </c>
      <c r="F120863" s="2">
        <v>3.4583461420227481E-2</v>
      </c>
    </row>
    <row r="120864" spans="1:6" x14ac:dyDescent="0.3">
      <c r="A120864" s="1" t="s">
        <v>17820</v>
      </c>
      <c r="B120864" s="1" t="s">
        <v>22821</v>
      </c>
      <c r="C120864" s="2">
        <v>2.9257192393129976E-3</v>
      </c>
      <c r="D120864" s="2">
        <v>1.9464720194647202E-2</v>
      </c>
      <c r="E120864" s="2">
        <v>9.2307692307692299E-3</v>
      </c>
      <c r="F120864" s="2">
        <v>3.4839635208525465E-3</v>
      </c>
    </row>
    <row r="120865" spans="1:6" x14ac:dyDescent="0.3">
      <c r="A120865" s="1" t="s">
        <v>17808</v>
      </c>
      <c r="B120865" s="1" t="s">
        <v>91310</v>
      </c>
      <c r="C120865" s="2">
        <v>0.1054417920579251</v>
      </c>
      <c r="D120865" s="2">
        <v>3.7102473498233215E-2</v>
      </c>
      <c r="E120865" s="2">
        <v>7.3885350318471335E-2</v>
      </c>
      <c r="F120865" s="2">
        <v>9.4437901983875347E-2</v>
      </c>
    </row>
    <row r="120866" spans="1:6" x14ac:dyDescent="0.3">
      <c r="A120866" s="1" t="s">
        <v>62530</v>
      </c>
      <c r="B120866" s="1" t="s">
        <v>24478</v>
      </c>
      <c r="C120866" s="2">
        <v>9.0225563909774431E-2</v>
      </c>
      <c r="D120866" s="2">
        <v>2.1818181818181816E-2</v>
      </c>
      <c r="E120866" s="2">
        <v>8.869179600886918E-3</v>
      </c>
      <c r="F120866" s="2">
        <v>8.1428301530323072E-2</v>
      </c>
    </row>
    <row r="120867" spans="1:6" x14ac:dyDescent="0.3">
      <c r="A120867" s="1" t="s">
        <v>17838</v>
      </c>
      <c r="B120867" s="1" t="s">
        <v>98288</v>
      </c>
      <c r="C120867" s="2">
        <v>1.9588574423480085E-2</v>
      </c>
      <c r="D120867" s="2">
        <v>2.2075055187637969E-3</v>
      </c>
      <c r="E120867" s="2">
        <v>0</v>
      </c>
      <c r="F120867" s="2">
        <v>1.7888875725624927E-2</v>
      </c>
    </row>
    <row r="120868" spans="1:6" x14ac:dyDescent="0.3">
      <c r="A120868" s="1" t="s">
        <v>17856</v>
      </c>
      <c r="B120868" s="1" t="s">
        <v>96899</v>
      </c>
      <c r="C120868" s="2">
        <v>4.43411919921987E-2</v>
      </c>
      <c r="D120868" s="2">
        <v>4.6367851622874804E-3</v>
      </c>
      <c r="E120868" s="2">
        <v>3.1446540880503146E-3</v>
      </c>
      <c r="F120868" s="2">
        <v>4.1568711263090405E-2</v>
      </c>
    </row>
    <row r="120869" spans="1:6" x14ac:dyDescent="0.3">
      <c r="A120869" s="1" t="s">
        <v>17814</v>
      </c>
      <c r="B120869" s="1" t="s">
        <v>98289</v>
      </c>
      <c r="C120869" s="2">
        <v>7.4121729636994579E-2</v>
      </c>
      <c r="D120869" s="2">
        <v>5.0520833333333334E-2</v>
      </c>
      <c r="E120869" s="2">
        <v>2.2727272727272728E-2</v>
      </c>
      <c r="F120869" s="2">
        <v>7.0277016953853619E-2</v>
      </c>
    </row>
    <row r="120870" spans="1:6" x14ac:dyDescent="0.3">
      <c r="A120870" s="1" t="s">
        <v>17871</v>
      </c>
      <c r="B120870" s="1" t="s">
        <v>17874</v>
      </c>
      <c r="C120870" s="2">
        <v>4.3176523075397807E-2</v>
      </c>
      <c r="D120870" s="2">
        <v>2.8041825095057035E-2</v>
      </c>
      <c r="E120870" s="2">
        <v>3.2156035846072746E-2</v>
      </c>
      <c r="F120870" s="2">
        <v>4.0994456854471749E-2</v>
      </c>
    </row>
    <row r="120871" spans="1:6" x14ac:dyDescent="0.3">
      <c r="A120871" s="1" t="s">
        <v>17873</v>
      </c>
      <c r="B120871" s="1" t="s">
        <v>98290</v>
      </c>
      <c r="C120871" s="2">
        <v>1.9619680048294598E-2</v>
      </c>
      <c r="D120871" s="2">
        <v>3.2229965156794424E-2</v>
      </c>
      <c r="E120871" s="2">
        <v>2.1777777777777778E-2</v>
      </c>
      <c r="F120871" s="2">
        <v>2.0346759938320358E-2</v>
      </c>
    </row>
    <row r="120872" spans="1:6" x14ac:dyDescent="0.3">
      <c r="A120872" s="1" t="s">
        <v>22824</v>
      </c>
      <c r="B120872" s="1" t="s">
        <v>98291</v>
      </c>
      <c r="C120872" s="2">
        <v>9.1013736474560666E-2</v>
      </c>
      <c r="D120872" s="2">
        <v>1.5691868758915834E-2</v>
      </c>
      <c r="E120872" s="2">
        <v>3.3613445378151263E-3</v>
      </c>
      <c r="F120872" s="2">
        <v>7.2481644640234946E-2</v>
      </c>
    </row>
    <row r="120873" spans="1:6" x14ac:dyDescent="0.3">
      <c r="A120873" s="1" t="s">
        <v>98292</v>
      </c>
      <c r="B120873" s="1" t="s">
        <v>22815</v>
      </c>
      <c r="C120873" s="2">
        <v>1</v>
      </c>
      <c r="D120873" s="2">
        <v>1</v>
      </c>
      <c r="E120873" s="2">
        <v>1</v>
      </c>
      <c r="F120873" s="2">
        <v>1</v>
      </c>
    </row>
    <row r="120874" spans="1:6" x14ac:dyDescent="0.3">
      <c r="A120874" s="1" t="s">
        <v>17901</v>
      </c>
      <c r="B120874" s="1" t="s">
        <v>96934</v>
      </c>
      <c r="C120874" s="2">
        <v>2.3101719197707735E-2</v>
      </c>
      <c r="D120874" s="2">
        <v>8.9525514771709937E-4</v>
      </c>
      <c r="E120874" s="2">
        <v>6.2157221206581355E-2</v>
      </c>
      <c r="F120874" s="2">
        <v>2.4046828033538997E-2</v>
      </c>
    </row>
    <row r="120875" spans="1:6" x14ac:dyDescent="0.3">
      <c r="A120875" s="1" t="s">
        <v>17921</v>
      </c>
      <c r="B120875" s="1" t="s">
        <v>90495</v>
      </c>
      <c r="C120875" s="2">
        <v>6.8835130838310485E-2</v>
      </c>
      <c r="D120875" s="2">
        <v>5.3229240596167494E-2</v>
      </c>
      <c r="E120875" s="2">
        <v>9.5875139353400224E-2</v>
      </c>
      <c r="F120875" s="2">
        <v>6.9836833358513373E-2</v>
      </c>
    </row>
    <row r="120876" spans="1:6" x14ac:dyDescent="0.3">
      <c r="A120876" s="1" t="s">
        <v>17953</v>
      </c>
      <c r="B120876" s="1" t="s">
        <v>17999</v>
      </c>
      <c r="C120876" s="2">
        <v>3.9049235993208829E-2</v>
      </c>
      <c r="D120876" s="2">
        <v>9.8039215686274508E-4</v>
      </c>
      <c r="E120876" s="2">
        <v>0</v>
      </c>
      <c r="F120876" s="2">
        <v>3.4359483614697123E-2</v>
      </c>
    </row>
    <row r="120877" spans="1:6" x14ac:dyDescent="0.3">
      <c r="A120877" s="1" t="s">
        <v>17970</v>
      </c>
      <c r="B120877" s="1" t="s">
        <v>68606</v>
      </c>
      <c r="C120877" s="2">
        <v>9.0107361963190177E-2</v>
      </c>
      <c r="D120877" s="2">
        <v>3.4161490683229816E-2</v>
      </c>
      <c r="E120877" s="2">
        <v>1.4084507042253521E-2</v>
      </c>
      <c r="F120877" s="2">
        <v>8.4227718152123196E-2</v>
      </c>
    </row>
    <row r="120878" spans="1:6" x14ac:dyDescent="0.3">
      <c r="A120878" s="1" t="s">
        <v>17987</v>
      </c>
      <c r="B120878" s="1" t="s">
        <v>26977</v>
      </c>
      <c r="C120878" s="2">
        <v>1.1132138483802739E-3</v>
      </c>
      <c r="D120878" s="2">
        <v>1.6246953696181965E-3</v>
      </c>
      <c r="E120878" s="2">
        <v>0</v>
      </c>
      <c r="F120878" s="2">
        <v>1.1099503786889528E-3</v>
      </c>
    </row>
    <row r="120879" spans="1:6" x14ac:dyDescent="0.3">
      <c r="A120879" s="1" t="s">
        <v>17987</v>
      </c>
      <c r="B120879" s="1" t="s">
        <v>98293</v>
      </c>
      <c r="C120879" s="2">
        <v>5.5660692419013693E-4</v>
      </c>
      <c r="D120879" s="2">
        <v>2.843216896831844E-2</v>
      </c>
      <c r="E120879" s="2">
        <v>2.0475020475020474E-2</v>
      </c>
      <c r="F120879" s="2">
        <v>3.5910159310524941E-3</v>
      </c>
    </row>
    <row r="120880" spans="1:6" x14ac:dyDescent="0.3">
      <c r="A120880" s="1" t="s">
        <v>17989</v>
      </c>
      <c r="B120880" s="1" t="s">
        <v>62634</v>
      </c>
      <c r="C120880" s="2">
        <v>4.3516016981860285E-2</v>
      </c>
      <c r="D120880" s="2">
        <v>1.9743336623889437E-2</v>
      </c>
      <c r="E120880" s="2">
        <v>7.0921985815602842E-2</v>
      </c>
      <c r="F120880" s="2">
        <v>4.2952535643385671E-2</v>
      </c>
    </row>
    <row r="120881" spans="1:6" x14ac:dyDescent="0.3">
      <c r="A120881" s="1" t="s">
        <v>18005</v>
      </c>
      <c r="B120881" s="1" t="s">
        <v>98294</v>
      </c>
      <c r="C120881" s="2">
        <v>4.9483648881239239E-2</v>
      </c>
      <c r="D120881" s="2">
        <v>5.0557620817843867E-2</v>
      </c>
      <c r="E120881" s="2">
        <v>3.125E-2</v>
      </c>
      <c r="F120881" s="2">
        <v>4.9087007925734553E-2</v>
      </c>
    </row>
    <row r="120882" spans="1:6" x14ac:dyDescent="0.3">
      <c r="A120882" s="1" t="s">
        <v>18009</v>
      </c>
      <c r="B120882" s="1" t="s">
        <v>76555</v>
      </c>
      <c r="C120882" s="2">
        <v>1.1360075211532435E-3</v>
      </c>
      <c r="D120882" s="2">
        <v>1.7543859649122806E-2</v>
      </c>
      <c r="E120882" s="2">
        <v>3.1397174254317113E-3</v>
      </c>
      <c r="F120882" s="2">
        <v>2.6761528670735291E-3</v>
      </c>
    </row>
    <row r="120883" spans="1:6" x14ac:dyDescent="0.3">
      <c r="A120883" s="1" t="s">
        <v>18007</v>
      </c>
      <c r="B120883" s="1" t="s">
        <v>64938</v>
      </c>
      <c r="C120883" s="2">
        <v>1.7363490975554032E-2</v>
      </c>
      <c r="D120883" s="2">
        <v>1.5797788309636651E-3</v>
      </c>
      <c r="E120883" s="2">
        <v>4.3572984749455342E-3</v>
      </c>
      <c r="F120883" s="2">
        <v>1.6779995613073043E-2</v>
      </c>
    </row>
    <row r="120884" spans="1:6" x14ac:dyDescent="0.3">
      <c r="A120884" s="1" t="s">
        <v>18019</v>
      </c>
      <c r="B120884" s="1" t="s">
        <v>18018</v>
      </c>
      <c r="C120884" s="2">
        <v>2.2169285741729741E-2</v>
      </c>
      <c r="D120884" s="2">
        <v>1.3540961408259986E-3</v>
      </c>
      <c r="E120884" s="2">
        <v>4.2584434654919234E-2</v>
      </c>
      <c r="F120884" s="2">
        <v>2.1059222885014665E-2</v>
      </c>
    </row>
    <row r="120885" spans="1:6" x14ac:dyDescent="0.3">
      <c r="A120885" s="1" t="s">
        <v>18025</v>
      </c>
      <c r="B120885" s="1" t="s">
        <v>76556</v>
      </c>
      <c r="C120885" s="2">
        <v>8.7035541195476573E-2</v>
      </c>
      <c r="D120885" s="2">
        <v>5.5058499655884375E-3</v>
      </c>
      <c r="E120885" s="2">
        <v>1.4786418400876232E-2</v>
      </c>
      <c r="F120885" s="2">
        <v>7.3228563551144196E-2</v>
      </c>
    </row>
    <row r="120886" spans="1:6" x14ac:dyDescent="0.3">
      <c r="A120886" s="1" t="s">
        <v>18025</v>
      </c>
      <c r="B120886" s="1" t="s">
        <v>79062</v>
      </c>
      <c r="C120886" s="2">
        <v>1.7905223478729134E-2</v>
      </c>
      <c r="D120886" s="2">
        <v>2.7529249827942187E-3</v>
      </c>
      <c r="E120886" s="2">
        <v>1.0952902519167579E-3</v>
      </c>
      <c r="F120886" s="2">
        <v>1.4998621450234353E-2</v>
      </c>
    </row>
    <row r="120887" spans="1:6" x14ac:dyDescent="0.3">
      <c r="A120887" s="1" t="s">
        <v>18030</v>
      </c>
      <c r="B120887" s="1" t="s">
        <v>62632</v>
      </c>
      <c r="C120887" s="2">
        <v>3.8995476524723133E-3</v>
      </c>
      <c r="D120887" s="2">
        <v>5.6686046511627904E-2</v>
      </c>
      <c r="E120887" s="2">
        <v>8.2938388625592423E-3</v>
      </c>
      <c r="F120887" s="2">
        <v>5.8271129304117509E-3</v>
      </c>
    </row>
    <row r="120888" spans="1:6" x14ac:dyDescent="0.3">
      <c r="A120888" s="1" t="s">
        <v>64940</v>
      </c>
      <c r="B120888" s="1" t="s">
        <v>27677</v>
      </c>
      <c r="C120888" s="2">
        <v>0.27214377406931967</v>
      </c>
      <c r="D120888" s="2">
        <v>0.83708467309753487</v>
      </c>
      <c r="E120888" s="2">
        <v>0.66775244299674263</v>
      </c>
      <c r="F120888" s="2">
        <v>0.59336305101535414</v>
      </c>
    </row>
    <row r="120889" spans="1:6" x14ac:dyDescent="0.3">
      <c r="A120889" s="1" t="s">
        <v>18047</v>
      </c>
      <c r="B120889" s="1" t="s">
        <v>98295</v>
      </c>
      <c r="C120889" s="2">
        <v>4.2099225695440209E-2</v>
      </c>
      <c r="D120889" s="2">
        <v>4.601226993865031E-3</v>
      </c>
      <c r="E120889" s="2">
        <v>0</v>
      </c>
      <c r="F120889" s="2">
        <v>3.9576844592417573E-2</v>
      </c>
    </row>
    <row r="120890" spans="1:6" x14ac:dyDescent="0.3">
      <c r="A120890" s="1" t="s">
        <v>98296</v>
      </c>
      <c r="B120890" s="1" t="s">
        <v>98297</v>
      </c>
      <c r="C120890" s="2">
        <v>1</v>
      </c>
      <c r="D120890" s="2">
        <v>1</v>
      </c>
      <c r="E120890" s="2">
        <v>1</v>
      </c>
      <c r="F120890" s="2">
        <v>1</v>
      </c>
    </row>
    <row r="120891" spans="1:6" x14ac:dyDescent="0.3">
      <c r="A120891" s="1" t="s">
        <v>18047</v>
      </c>
      <c r="B120891" s="1" t="s">
        <v>98298</v>
      </c>
      <c r="C120891" s="2">
        <v>6.527100659592773E-2</v>
      </c>
      <c r="D120891" s="2">
        <v>0.20092024539877301</v>
      </c>
      <c r="E120891" s="2">
        <v>0.16074766355140188</v>
      </c>
      <c r="F120891" s="2">
        <v>7.2763398131242621E-2</v>
      </c>
    </row>
    <row r="120892" spans="1:6" x14ac:dyDescent="0.3">
      <c r="A120892" s="1" t="s">
        <v>18104</v>
      </c>
      <c r="B120892" s="1" t="s">
        <v>98299</v>
      </c>
      <c r="C120892" s="2">
        <v>0.15771689497716895</v>
      </c>
      <c r="D120892" s="2">
        <v>0.12718546451834076</v>
      </c>
      <c r="E120892" s="2">
        <v>4.7879616963064295E-2</v>
      </c>
      <c r="F120892" s="2">
        <v>0.14611590628853269</v>
      </c>
    </row>
    <row r="120893" spans="1:6" x14ac:dyDescent="0.3">
      <c r="A120893" s="1" t="s">
        <v>18117</v>
      </c>
      <c r="B120893" s="1" t="s">
        <v>64944</v>
      </c>
      <c r="C120893" s="2">
        <v>9.201092523045408E-2</v>
      </c>
      <c r="D120893" s="2">
        <v>2.3302531137002813E-2</v>
      </c>
      <c r="E120893" s="2">
        <v>1.5247776365946633E-2</v>
      </c>
      <c r="F120893" s="2">
        <v>8.3345813988318113E-2</v>
      </c>
    </row>
    <row r="120894" spans="1:6" x14ac:dyDescent="0.3">
      <c r="A120894" s="1" t="s">
        <v>18125</v>
      </c>
      <c r="B120894" s="1" t="s">
        <v>44436</v>
      </c>
      <c r="C120894" s="2">
        <v>7.3339611144962055E-2</v>
      </c>
      <c r="D120894" s="2">
        <v>3.1847133757961785E-3</v>
      </c>
      <c r="E120894" s="2">
        <v>0</v>
      </c>
      <c r="F120894" s="2">
        <v>7.0088271050266923E-2</v>
      </c>
    </row>
    <row r="120895" spans="1:6" x14ac:dyDescent="0.3">
      <c r="A120895" s="1" t="s">
        <v>12595</v>
      </c>
      <c r="B120895" s="1" t="s">
        <v>98300</v>
      </c>
      <c r="C120895" s="2">
        <v>1.1165698972755694E-4</v>
      </c>
      <c r="D120895" s="2">
        <v>0</v>
      </c>
      <c r="E120895" s="2">
        <v>0</v>
      </c>
      <c r="F120895" s="2">
        <v>9.8551295949541741E-5</v>
      </c>
    </row>
    <row r="120896" spans="1:6" x14ac:dyDescent="0.3">
      <c r="A120896" s="1" t="s">
        <v>22860</v>
      </c>
      <c r="B120896" s="1" t="s">
        <v>44463</v>
      </c>
      <c r="C120896" s="2">
        <v>0</v>
      </c>
      <c r="D120896" s="2">
        <v>4.9824561403508771E-2</v>
      </c>
      <c r="E120896" s="2">
        <v>2.9166666666666667E-2</v>
      </c>
      <c r="F120896" s="2">
        <v>3.7695684952769523E-3</v>
      </c>
    </row>
    <row r="120897" spans="1:6" x14ac:dyDescent="0.3">
      <c r="A120897" s="1" t="s">
        <v>18168</v>
      </c>
      <c r="B120897" s="1" t="s">
        <v>98301</v>
      </c>
      <c r="C120897" s="2">
        <v>6.3661301174887427E-2</v>
      </c>
      <c r="D120897" s="2">
        <v>2.5904761904761906E-2</v>
      </c>
      <c r="E120897" s="2">
        <v>1.03397341211226E-2</v>
      </c>
      <c r="F120897" s="2">
        <v>5.768465720726694E-2</v>
      </c>
    </row>
    <row r="120898" spans="1:6" x14ac:dyDescent="0.3">
      <c r="A120898" s="1" t="s">
        <v>44472</v>
      </c>
      <c r="B120898" s="1" t="s">
        <v>44479</v>
      </c>
      <c r="C120898" s="2">
        <v>8.7567692130429767E-3</v>
      </c>
      <c r="D120898" s="2">
        <v>0.10574362875618105</v>
      </c>
      <c r="E120898" s="2">
        <v>5.9113300492610835E-2</v>
      </c>
      <c r="F120898" s="2">
        <v>3.2726357304690777E-2</v>
      </c>
    </row>
    <row r="120899" spans="1:6" x14ac:dyDescent="0.3">
      <c r="A120899" s="1" t="s">
        <v>47435</v>
      </c>
      <c r="B120899" s="1" t="s">
        <v>98302</v>
      </c>
      <c r="C120899" s="2">
        <v>9.8110777157578363E-2</v>
      </c>
      <c r="D120899" s="2">
        <v>4.2334830019243104E-2</v>
      </c>
      <c r="E120899" s="2">
        <v>9.2783505154639179E-2</v>
      </c>
      <c r="F120899" s="2">
        <v>9.0161712891860146E-2</v>
      </c>
    </row>
    <row r="120900" spans="1:6" x14ac:dyDescent="0.3">
      <c r="A120900" s="1" t="s">
        <v>18181</v>
      </c>
      <c r="B120900" s="1" t="s">
        <v>17524</v>
      </c>
      <c r="C120900" s="2">
        <v>6.2322049984182219E-2</v>
      </c>
      <c r="D120900" s="2">
        <v>4.3415340086830683E-3</v>
      </c>
      <c r="E120900" s="2">
        <v>3.0341340075853349E-2</v>
      </c>
      <c r="F120900" s="2">
        <v>5.3277282086479069E-2</v>
      </c>
    </row>
    <row r="120901" spans="1:6" x14ac:dyDescent="0.3">
      <c r="A120901" s="1" t="s">
        <v>44488</v>
      </c>
      <c r="B120901" s="1" t="s">
        <v>87884</v>
      </c>
      <c r="C120901" s="2">
        <v>7.7498209169054436E-2</v>
      </c>
      <c r="D120901" s="2">
        <v>4.9461312438785501E-2</v>
      </c>
      <c r="E120901" s="2">
        <v>9.3406593406593408E-2</v>
      </c>
      <c r="F120901" s="2">
        <v>7.6764881842656299E-2</v>
      </c>
    </row>
    <row r="120902" spans="1:6" x14ac:dyDescent="0.3">
      <c r="A120902" s="1" t="s">
        <v>18189</v>
      </c>
      <c r="B120902" s="1" t="s">
        <v>48551</v>
      </c>
      <c r="C120902" s="2">
        <v>0.10953715627603969</v>
      </c>
      <c r="D120902" s="2">
        <v>1.8672199170124481E-2</v>
      </c>
      <c r="E120902" s="2">
        <v>7.8636959370904317E-3</v>
      </c>
      <c r="F120902" s="2">
        <v>9.3632016108733951E-2</v>
      </c>
    </row>
    <row r="120903" spans="1:6" x14ac:dyDescent="0.3">
      <c r="A120903" s="1" t="s">
        <v>18203</v>
      </c>
      <c r="B120903" s="1" t="s">
        <v>98303</v>
      </c>
      <c r="C120903" s="2">
        <v>1.4754570318122931E-2</v>
      </c>
      <c r="D120903" s="2">
        <v>0.10691144708423327</v>
      </c>
      <c r="E120903" s="2">
        <v>2.8400597907324365E-2</v>
      </c>
      <c r="F120903" s="2">
        <v>2.5708193725251294E-2</v>
      </c>
    </row>
    <row r="120904" spans="1:6" x14ac:dyDescent="0.3">
      <c r="A120904" s="1" t="s">
        <v>18212</v>
      </c>
      <c r="B120904" s="1" t="s">
        <v>62740</v>
      </c>
      <c r="C120904" s="2">
        <v>2.6846483488782456E-2</v>
      </c>
      <c r="D120904" s="2">
        <v>2.4672708962739175E-2</v>
      </c>
      <c r="E120904" s="2">
        <v>4.0243902439024391E-2</v>
      </c>
      <c r="F120904" s="2">
        <v>2.7097113650030067E-2</v>
      </c>
    </row>
    <row r="120905" spans="1:6" x14ac:dyDescent="0.3">
      <c r="A120905" s="1" t="s">
        <v>18221</v>
      </c>
      <c r="B120905" s="1" t="s">
        <v>98304</v>
      </c>
      <c r="C120905" s="2">
        <v>2.280317862489923E-2</v>
      </c>
      <c r="D120905" s="2">
        <v>1.6968325791855204E-3</v>
      </c>
      <c r="E120905" s="2">
        <v>3.8203407330924109E-2</v>
      </c>
      <c r="F120905" s="2">
        <v>2.2447914194864981E-2</v>
      </c>
    </row>
    <row r="120906" spans="1:6" x14ac:dyDescent="0.3">
      <c r="A120906" s="1" t="s">
        <v>44533</v>
      </c>
      <c r="B120906" s="1" t="s">
        <v>49598</v>
      </c>
      <c r="C120906" s="2">
        <v>0.24602670057215512</v>
      </c>
      <c r="D120906" s="2">
        <v>0.24293785310734464</v>
      </c>
      <c r="E120906" s="2">
        <v>0.38154613466334164</v>
      </c>
      <c r="F120906" s="2">
        <v>0.25618274494997167</v>
      </c>
    </row>
    <row r="120907" spans="1:6" x14ac:dyDescent="0.3">
      <c r="A120907" s="1" t="s">
        <v>98305</v>
      </c>
      <c r="B120907" s="1" t="s">
        <v>44520</v>
      </c>
      <c r="C120907" s="2">
        <v>1</v>
      </c>
      <c r="D120907" s="2">
        <v>1</v>
      </c>
      <c r="E120907" s="2">
        <v>1</v>
      </c>
      <c r="F120907" s="2">
        <v>1</v>
      </c>
    </row>
    <row r="120908" spans="1:6" x14ac:dyDescent="0.3">
      <c r="A120908" s="1" t="s">
        <v>18239</v>
      </c>
      <c r="B120908" s="1" t="s">
        <v>98306</v>
      </c>
      <c r="C120908" s="2">
        <v>0.10247349823321554</v>
      </c>
      <c r="D120908" s="2">
        <v>1.9825535289452814E-3</v>
      </c>
      <c r="E120908" s="2">
        <v>2.570694087403599E-2</v>
      </c>
      <c r="F120908" s="2">
        <v>8.9480469702777093E-2</v>
      </c>
    </row>
    <row r="120909" spans="1:6" x14ac:dyDescent="0.3">
      <c r="A120909" s="1" t="s">
        <v>18257</v>
      </c>
      <c r="B120909" s="1" t="s">
        <v>18229</v>
      </c>
      <c r="C120909" s="2">
        <v>0.15901745313510018</v>
      </c>
      <c r="D120909" s="2">
        <v>4.8913043478260872E-2</v>
      </c>
      <c r="E120909" s="2">
        <v>8.4507042253521125E-2</v>
      </c>
      <c r="F120909" s="2">
        <v>0.15138847417139445</v>
      </c>
    </row>
    <row r="120910" spans="1:6" x14ac:dyDescent="0.3">
      <c r="A120910" s="1" t="s">
        <v>89915</v>
      </c>
      <c r="B120910" s="1" t="s">
        <v>44598</v>
      </c>
      <c r="C120910" s="2">
        <v>0.28251121076233182</v>
      </c>
      <c r="D120910" s="2">
        <v>0.13333333333333333</v>
      </c>
      <c r="E120910" s="2">
        <v>0</v>
      </c>
      <c r="F120910" s="2">
        <v>0.27765726681127983</v>
      </c>
    </row>
    <row r="120911" spans="1:6" x14ac:dyDescent="0.3">
      <c r="A120911" s="1" t="s">
        <v>18276</v>
      </c>
      <c r="B120911" s="1" t="s">
        <v>44566</v>
      </c>
      <c r="C120911" s="2">
        <v>1.1618589743589744E-2</v>
      </c>
      <c r="D120911" s="2">
        <v>0</v>
      </c>
      <c r="E120911" s="2">
        <v>8.6956521739130432E-2</v>
      </c>
      <c r="F120911" s="2">
        <v>1.1755783086841108E-2</v>
      </c>
    </row>
    <row r="120912" spans="1:6" x14ac:dyDescent="0.3">
      <c r="A120912" s="1" t="s">
        <v>18281</v>
      </c>
      <c r="B120912" s="1" t="s">
        <v>98307</v>
      </c>
      <c r="C120912" s="2">
        <v>7.9659667628619757E-2</v>
      </c>
      <c r="D120912" s="2">
        <v>0.17245119305856832</v>
      </c>
      <c r="E120912" s="2">
        <v>0.19311663479923519</v>
      </c>
      <c r="F120912" s="2">
        <v>8.6385368797289142E-2</v>
      </c>
    </row>
    <row r="120913" spans="1:6" x14ac:dyDescent="0.3">
      <c r="A120913" s="1" t="s">
        <v>98308</v>
      </c>
      <c r="B120913" s="1" t="s">
        <v>98309</v>
      </c>
      <c r="C120913" s="2">
        <v>1</v>
      </c>
      <c r="D120913" s="2">
        <v>1</v>
      </c>
      <c r="E120913" s="2">
        <v>1</v>
      </c>
      <c r="F120913" s="2">
        <v>1</v>
      </c>
    </row>
    <row r="120914" spans="1:6" x14ac:dyDescent="0.3">
      <c r="A120914" s="1" t="s">
        <v>28310</v>
      </c>
      <c r="B120914" s="1" t="s">
        <v>50442</v>
      </c>
      <c r="C120914" s="2">
        <v>8.6938607334157397E-2</v>
      </c>
      <c r="D120914" s="2">
        <v>1.0869565217391304E-2</v>
      </c>
      <c r="E120914" s="2">
        <v>5.7581573896353169E-3</v>
      </c>
      <c r="F120914" s="2">
        <v>7.6849413454632517E-2</v>
      </c>
    </row>
    <row r="120915" spans="1:6" x14ac:dyDescent="0.3">
      <c r="A120915" s="1" t="s">
        <v>18305</v>
      </c>
      <c r="B120915" s="1" t="s">
        <v>98310</v>
      </c>
      <c r="C120915" s="2">
        <v>5.2735940598236507E-3</v>
      </c>
      <c r="D120915" s="2">
        <v>0</v>
      </c>
      <c r="E120915" s="2">
        <v>0</v>
      </c>
      <c r="F120915" s="2">
        <v>4.7128906986389175E-3</v>
      </c>
    </row>
    <row r="120916" spans="1:6" x14ac:dyDescent="0.3">
      <c r="A120916" s="1" t="s">
        <v>18329</v>
      </c>
      <c r="B120916" s="1" t="s">
        <v>98311</v>
      </c>
      <c r="C120916" s="2">
        <v>6.9559816784411144E-2</v>
      </c>
      <c r="D120916" s="2">
        <v>6.8021201413427559E-2</v>
      </c>
      <c r="E120916" s="2">
        <v>5.4502369668246446E-2</v>
      </c>
      <c r="F120916" s="2">
        <v>6.8547126149227589E-2</v>
      </c>
    </row>
    <row r="120917" spans="1:6" x14ac:dyDescent="0.3">
      <c r="A120917" s="1" t="s">
        <v>18339</v>
      </c>
      <c r="B120917" s="1" t="s">
        <v>98312</v>
      </c>
      <c r="C120917" s="2">
        <v>0.10295578738201688</v>
      </c>
      <c r="D120917" s="2">
        <v>0.44927536231884058</v>
      </c>
      <c r="E120917" s="2">
        <v>0.32432432432432434</v>
      </c>
      <c r="F120917" s="2">
        <v>0.1063947416917501</v>
      </c>
    </row>
    <row r="120918" spans="1:6" x14ac:dyDescent="0.3">
      <c r="A120918" s="1" t="s">
        <v>44604</v>
      </c>
      <c r="B120918" s="1" t="s">
        <v>24511</v>
      </c>
      <c r="C120918" s="2">
        <v>4.8859277205733902E-2</v>
      </c>
      <c r="D120918" s="2">
        <v>1.3793103448275862E-2</v>
      </c>
      <c r="E120918" s="2">
        <v>0</v>
      </c>
      <c r="F120918" s="2">
        <v>4.7470817120622566E-2</v>
      </c>
    </row>
    <row r="120919" spans="1:6" x14ac:dyDescent="0.3">
      <c r="A120919" s="1" t="s">
        <v>44618</v>
      </c>
      <c r="B120919" s="1" t="s">
        <v>98310</v>
      </c>
      <c r="C120919" s="2">
        <v>3.7688215670363359E-2</v>
      </c>
      <c r="D120919" s="2">
        <v>2.1459227467811159E-2</v>
      </c>
      <c r="E120919" s="2">
        <v>0</v>
      </c>
      <c r="F120919" s="2">
        <v>3.7173741102030054E-2</v>
      </c>
    </row>
    <row r="120920" spans="1:6" x14ac:dyDescent="0.3">
      <c r="A120920" s="1" t="s">
        <v>50228</v>
      </c>
      <c r="B120920" s="1" t="s">
        <v>90133</v>
      </c>
      <c r="C120920" s="2">
        <v>0.3495890410958904</v>
      </c>
      <c r="D120920" s="2">
        <v>2.564102564102564E-2</v>
      </c>
      <c r="E120920" s="2">
        <v>0</v>
      </c>
      <c r="F120920" s="2">
        <v>0.33595800524934383</v>
      </c>
    </row>
    <row r="120921" spans="1:6" x14ac:dyDescent="0.3">
      <c r="A120921" s="1" t="s">
        <v>26983</v>
      </c>
      <c r="B120921" s="1" t="s">
        <v>78480</v>
      </c>
      <c r="C120921" s="2">
        <v>4.2392300641613196E-3</v>
      </c>
      <c r="D120921" s="2">
        <v>3.4975017844396862E-2</v>
      </c>
      <c r="E120921" s="2">
        <v>6.3948840927258192E-3</v>
      </c>
      <c r="F120921" s="2">
        <v>8.3685898926030965E-3</v>
      </c>
    </row>
    <row r="120922" spans="1:6" x14ac:dyDescent="0.3">
      <c r="A120922" s="1" t="s">
        <v>18368</v>
      </c>
      <c r="B120922" s="1" t="s">
        <v>98313</v>
      </c>
      <c r="C120922" s="2">
        <v>2.4517750040525206E-2</v>
      </c>
      <c r="D120922" s="2">
        <v>4.3630017452006981E-3</v>
      </c>
      <c r="E120922" s="2">
        <v>7.7279752704791343E-4</v>
      </c>
      <c r="F120922" s="2">
        <v>2.1796051234873683E-2</v>
      </c>
    </row>
    <row r="120923" spans="1:6" x14ac:dyDescent="0.3">
      <c r="A120923" s="1" t="s">
        <v>98314</v>
      </c>
      <c r="B120923" s="1" t="s">
        <v>24515</v>
      </c>
      <c r="C120923" s="2">
        <v>1</v>
      </c>
      <c r="D120923" s="2">
        <v>1</v>
      </c>
      <c r="E120923" s="2">
        <v>1</v>
      </c>
      <c r="F120923" s="2">
        <v>1</v>
      </c>
    </row>
    <row r="120924" spans="1:6" x14ac:dyDescent="0.3">
      <c r="A120924" s="1" t="s">
        <v>51317</v>
      </c>
      <c r="B120924" s="1" t="s">
        <v>98313</v>
      </c>
      <c r="C120924" s="2">
        <v>6.5274151436031325E-2</v>
      </c>
      <c r="D120924" s="2">
        <v>7.1428571428571425E-2</v>
      </c>
      <c r="E120924" s="2">
        <v>0</v>
      </c>
      <c r="F120924" s="2">
        <v>6.5149948293691834E-2</v>
      </c>
    </row>
    <row r="120925" spans="1:6" x14ac:dyDescent="0.3">
      <c r="A120925" s="1" t="s">
        <v>44633</v>
      </c>
      <c r="B120925" s="1" t="s">
        <v>98315</v>
      </c>
      <c r="C120925" s="2">
        <v>7.0423630003886517E-2</v>
      </c>
      <c r="D120925" s="2">
        <v>4.642857142857143E-2</v>
      </c>
      <c r="E120925" s="2">
        <v>3.7800687285223365E-2</v>
      </c>
      <c r="F120925" s="2">
        <v>6.7683908448239655E-2</v>
      </c>
    </row>
    <row r="120926" spans="1:6" x14ac:dyDescent="0.3">
      <c r="A120926" s="1" t="s">
        <v>18399</v>
      </c>
      <c r="B120926" s="1" t="s">
        <v>98316</v>
      </c>
      <c r="C120926" s="2">
        <v>8.2483053870852654E-2</v>
      </c>
      <c r="D120926" s="2">
        <v>7.4757281553398058E-2</v>
      </c>
      <c r="E120926" s="2">
        <v>7.7720207253886009E-3</v>
      </c>
      <c r="F120926" s="2">
        <v>7.5049731749954787E-2</v>
      </c>
    </row>
    <row r="120927" spans="1:6" x14ac:dyDescent="0.3">
      <c r="A120927" s="1" t="s">
        <v>30616</v>
      </c>
      <c r="B120927" s="1" t="s">
        <v>98317</v>
      </c>
      <c r="C120927" s="2">
        <v>0.14055468341182628</v>
      </c>
      <c r="D120927" s="2">
        <v>6.2629399585921328E-2</v>
      </c>
      <c r="E120927" s="2">
        <v>9.4094094094094097E-2</v>
      </c>
      <c r="F120927" s="2">
        <v>0.13161834762488089</v>
      </c>
    </row>
    <row r="120928" spans="1:6" x14ac:dyDescent="0.3">
      <c r="A120928" s="1" t="s">
        <v>18425</v>
      </c>
      <c r="B120928" s="1" t="s">
        <v>98318</v>
      </c>
      <c r="C120928" s="2">
        <v>5.0802139037433157E-2</v>
      </c>
      <c r="D120928" s="2">
        <v>5.5823395077391522E-2</v>
      </c>
      <c r="E120928" s="2">
        <v>5.7540725170782972E-2</v>
      </c>
      <c r="F120928" s="2">
        <v>5.2472881044309617E-2</v>
      </c>
    </row>
    <row r="120929" spans="1:6" x14ac:dyDescent="0.3">
      <c r="A120929" s="1" t="s">
        <v>24522</v>
      </c>
      <c r="B120929" s="1" t="s">
        <v>98319</v>
      </c>
      <c r="C120929" s="2">
        <v>8.0700564013400616E-2</v>
      </c>
      <c r="D120929" s="2">
        <v>6.7857142857142852E-2</v>
      </c>
      <c r="E120929" s="2">
        <v>0.12208138759172782</v>
      </c>
      <c r="F120929" s="2">
        <v>8.4491940383859321E-2</v>
      </c>
    </row>
    <row r="120930" spans="1:6" x14ac:dyDescent="0.3">
      <c r="A120930" s="1" t="s">
        <v>18436</v>
      </c>
      <c r="B120930" s="1" t="s">
        <v>98320</v>
      </c>
      <c r="C120930" s="2">
        <v>0.10603723130720971</v>
      </c>
      <c r="D120930" s="2">
        <v>9.3210586881472962E-2</v>
      </c>
      <c r="E120930" s="2">
        <v>0.14340344168260039</v>
      </c>
      <c r="F120930" s="2">
        <v>0.11056154862917324</v>
      </c>
    </row>
    <row r="120931" spans="1:6" x14ac:dyDescent="0.3">
      <c r="A120931" s="1" t="s">
        <v>24522</v>
      </c>
      <c r="B120931" s="1" t="s">
        <v>28782</v>
      </c>
      <c r="C120931" s="2">
        <v>0.10203129638268098</v>
      </c>
      <c r="D120931" s="2">
        <v>7.1428571428571426E-3</v>
      </c>
      <c r="E120931" s="2">
        <v>7.1047364909939958E-2</v>
      </c>
      <c r="F120931" s="2">
        <v>9.3963329640087204E-2</v>
      </c>
    </row>
    <row r="120932" spans="1:6" x14ac:dyDescent="0.3">
      <c r="A120932" s="1" t="s">
        <v>24522</v>
      </c>
      <c r="B120932" s="1" t="s">
        <v>98321</v>
      </c>
      <c r="C120932" s="2">
        <v>3.6088376235104531E-2</v>
      </c>
      <c r="D120932" s="2">
        <v>5.7142857142857141E-2</v>
      </c>
      <c r="E120932" s="2">
        <v>9.673115410273516E-3</v>
      </c>
      <c r="F120932" s="2">
        <v>3.4311447871618002E-2</v>
      </c>
    </row>
    <row r="120933" spans="1:6" x14ac:dyDescent="0.3">
      <c r="A120933" s="1" t="s">
        <v>18452</v>
      </c>
      <c r="B120933" s="1" t="s">
        <v>98318</v>
      </c>
      <c r="C120933" s="2">
        <v>2.0910506254361947E-2</v>
      </c>
      <c r="D120933" s="2">
        <v>6.8641618497109827E-3</v>
      </c>
      <c r="E120933" s="2">
        <v>1.1215791834903545E-2</v>
      </c>
      <c r="F120933" s="2">
        <v>1.9064748201438848E-2</v>
      </c>
    </row>
    <row r="120934" spans="1:6" x14ac:dyDescent="0.3">
      <c r="A120934" s="1" t="s">
        <v>18461</v>
      </c>
      <c r="B120934" s="1" t="s">
        <v>97147</v>
      </c>
      <c r="C120934" s="2">
        <v>5.3734950959884724E-2</v>
      </c>
      <c r="D120934" s="2">
        <v>0.16302421736562314</v>
      </c>
      <c r="E120934" s="2">
        <v>3.86013986013986E-2</v>
      </c>
      <c r="F120934" s="2">
        <v>5.8623651095926217E-2</v>
      </c>
    </row>
    <row r="120935" spans="1:6" x14ac:dyDescent="0.3">
      <c r="A120935" s="1" t="s">
        <v>98322</v>
      </c>
      <c r="B120935" s="1" t="s">
        <v>44630</v>
      </c>
      <c r="C120935" s="2">
        <v>1</v>
      </c>
      <c r="D120935" s="2">
        <v>1</v>
      </c>
      <c r="E120935" s="2">
        <v>1</v>
      </c>
      <c r="F120935" s="2">
        <v>1</v>
      </c>
    </row>
    <row r="120936" spans="1:6" x14ac:dyDescent="0.3">
      <c r="A120936" s="1" t="s">
        <v>22909</v>
      </c>
      <c r="B120936" s="1" t="s">
        <v>98323</v>
      </c>
      <c r="C120936" s="2">
        <v>0.73028495692511597</v>
      </c>
      <c r="D120936" s="2">
        <v>0.26666666666666666</v>
      </c>
      <c r="E120936" s="2">
        <v>3.9301310043668124E-2</v>
      </c>
      <c r="F120936" s="2">
        <v>0.56710393541876891</v>
      </c>
    </row>
    <row r="120937" spans="1:6" x14ac:dyDescent="0.3">
      <c r="A120937" s="1" t="s">
        <v>18492</v>
      </c>
      <c r="B120937" s="1" t="s">
        <v>18585</v>
      </c>
      <c r="C120937" s="2">
        <v>0</v>
      </c>
      <c r="D120937" s="2">
        <v>4.6200046200046198E-4</v>
      </c>
      <c r="E120937" s="2">
        <v>0</v>
      </c>
      <c r="F120937" s="2">
        <v>7.1349577253754777E-5</v>
      </c>
    </row>
    <row r="120938" spans="1:6" x14ac:dyDescent="0.3">
      <c r="A120938" s="1" t="s">
        <v>18498</v>
      </c>
      <c r="B120938" s="1" t="s">
        <v>24523</v>
      </c>
      <c r="C120938" s="2">
        <v>7.1305782850856078E-2</v>
      </c>
      <c r="D120938" s="2">
        <v>4.1322314049586778E-3</v>
      </c>
      <c r="E120938" s="2">
        <v>9.5553453169347213E-2</v>
      </c>
      <c r="F120938" s="2">
        <v>7.0877891071872673E-2</v>
      </c>
    </row>
    <row r="120939" spans="1:6" x14ac:dyDescent="0.3">
      <c r="A120939" s="1" t="s">
        <v>18526</v>
      </c>
      <c r="B120939" s="1" t="s">
        <v>76807</v>
      </c>
      <c r="C120939" s="2">
        <v>6.8890892696122627E-2</v>
      </c>
      <c r="D120939" s="2">
        <v>7.3471676948962422E-2</v>
      </c>
      <c r="E120939" s="2">
        <v>6.4279902359641983E-2</v>
      </c>
      <c r="F120939" s="2">
        <v>6.9068217274145513E-2</v>
      </c>
    </row>
    <row r="120940" spans="1:6" x14ac:dyDescent="0.3">
      <c r="A120940" s="1" t="s">
        <v>28783</v>
      </c>
      <c r="B120940" s="1" t="s">
        <v>98324</v>
      </c>
      <c r="C120940" s="2">
        <v>3.0013449423090536E-2</v>
      </c>
      <c r="D120940" s="2">
        <v>4.1152263374485596E-4</v>
      </c>
      <c r="E120940" s="2">
        <v>0</v>
      </c>
      <c r="F120940" s="2">
        <v>2.7129801239854284E-2</v>
      </c>
    </row>
    <row r="120941" spans="1:6" x14ac:dyDescent="0.3">
      <c r="A120941" s="1" t="s">
        <v>18539</v>
      </c>
      <c r="B120941" s="1" t="s">
        <v>31932</v>
      </c>
      <c r="C120941" s="2">
        <v>7.6323073052084207E-3</v>
      </c>
      <c r="D120941" s="2">
        <v>9.0950432014552066E-4</v>
      </c>
      <c r="E120941" s="2">
        <v>0</v>
      </c>
      <c r="F120941" s="2">
        <v>6.3394683026584868E-3</v>
      </c>
    </row>
    <row r="120942" spans="1:6" x14ac:dyDescent="0.3">
      <c r="A120942" s="1" t="s">
        <v>18548</v>
      </c>
      <c r="B120942" s="1" t="s">
        <v>98325</v>
      </c>
      <c r="C120942" s="2">
        <v>0.14659476732574395</v>
      </c>
      <c r="D120942" s="2">
        <v>9.3181818181818185E-2</v>
      </c>
      <c r="E120942" s="2">
        <v>3.1746031746031744E-2</v>
      </c>
      <c r="F120942" s="2">
        <v>0.14234708258949544</v>
      </c>
    </row>
    <row r="120943" spans="1:6" x14ac:dyDescent="0.3">
      <c r="A120943" s="1" t="s">
        <v>18553</v>
      </c>
      <c r="B120943" s="1" t="s">
        <v>88009</v>
      </c>
      <c r="C120943" s="2">
        <v>6.7644316351614817E-2</v>
      </c>
      <c r="D120943" s="2">
        <v>4.7557840616966579E-2</v>
      </c>
      <c r="E120943" s="2">
        <v>0.18122977346278318</v>
      </c>
      <c r="F120943" s="2">
        <v>6.9155541757218261E-2</v>
      </c>
    </row>
    <row r="120944" spans="1:6" x14ac:dyDescent="0.3">
      <c r="A120944" s="1" t="s">
        <v>18580</v>
      </c>
      <c r="B120944" s="1" t="s">
        <v>88017</v>
      </c>
      <c r="C120944" s="2">
        <v>1.6288855707886521E-3</v>
      </c>
      <c r="D120944" s="2">
        <v>1.869158878504673E-3</v>
      </c>
      <c r="E120944" s="2">
        <v>7.7519379844961239E-3</v>
      </c>
      <c r="F120944" s="2">
        <v>1.6885309780490974E-3</v>
      </c>
    </row>
    <row r="120945" spans="1:6" x14ac:dyDescent="0.3">
      <c r="A120945" s="1" t="s">
        <v>98326</v>
      </c>
      <c r="B120945" s="1" t="s">
        <v>44774</v>
      </c>
      <c r="C120945" s="2">
        <v>1</v>
      </c>
      <c r="D120945" s="2">
        <v>1</v>
      </c>
      <c r="E120945" s="2">
        <v>1</v>
      </c>
      <c r="F120945" s="2">
        <v>1</v>
      </c>
    </row>
    <row r="120946" spans="1:6" x14ac:dyDescent="0.3">
      <c r="A120946" s="1" t="s">
        <v>18619</v>
      </c>
      <c r="B120946" s="1" t="s">
        <v>51319</v>
      </c>
      <c r="C120946" s="2">
        <v>2.5839793281653745E-2</v>
      </c>
      <c r="D120946" s="2">
        <v>1.0452961672473867E-2</v>
      </c>
      <c r="E120946" s="2">
        <v>0</v>
      </c>
      <c r="F120946" s="2">
        <v>2.4059799112356926E-2</v>
      </c>
    </row>
    <row r="120947" spans="1:6" x14ac:dyDescent="0.3">
      <c r="A120947" s="1" t="s">
        <v>68722</v>
      </c>
      <c r="B120947" s="1" t="s">
        <v>80497</v>
      </c>
      <c r="C120947" s="2">
        <v>0.9880239520958084</v>
      </c>
      <c r="D120947" s="2">
        <v>1</v>
      </c>
      <c r="E120947" s="2">
        <v>1</v>
      </c>
      <c r="F120947" s="2">
        <v>0.98952879581151831</v>
      </c>
    </row>
    <row r="120948" spans="1:6" x14ac:dyDescent="0.3">
      <c r="A120948" s="1" t="s">
        <v>24528</v>
      </c>
      <c r="B120948" s="1" t="s">
        <v>98327</v>
      </c>
      <c r="C120948" s="2">
        <v>0.10175591667575526</v>
      </c>
      <c r="D120948" s="2">
        <v>8.5820895522388058E-2</v>
      </c>
      <c r="E120948" s="2">
        <v>3.896103896103896E-2</v>
      </c>
      <c r="F120948" s="2">
        <v>9.7317351598173521E-2</v>
      </c>
    </row>
    <row r="120949" spans="1:6" x14ac:dyDescent="0.3">
      <c r="A120949" s="1" t="s">
        <v>27678</v>
      </c>
      <c r="B120949" s="1" t="s">
        <v>91289</v>
      </c>
      <c r="C120949" s="2">
        <v>2.0610384462940944E-3</v>
      </c>
      <c r="D120949" s="2">
        <v>1.4617940199335547E-2</v>
      </c>
      <c r="E120949" s="2">
        <v>5.7670126874279125E-3</v>
      </c>
      <c r="F120949" s="2">
        <v>4.5476594712587923E-3</v>
      </c>
    </row>
    <row r="120950" spans="1:6" x14ac:dyDescent="0.3">
      <c r="A120950" s="1" t="s">
        <v>18671</v>
      </c>
      <c r="B120950" s="1" t="s">
        <v>98328</v>
      </c>
      <c r="C120950" s="2">
        <v>2.5042975464916392E-2</v>
      </c>
      <c r="D120950" s="2">
        <v>3.1318509238960227E-4</v>
      </c>
      <c r="E120950" s="2">
        <v>0</v>
      </c>
      <c r="F120950" s="2">
        <v>2.1715600054119877E-2</v>
      </c>
    </row>
    <row r="120951" spans="1:6" x14ac:dyDescent="0.3">
      <c r="A120951" s="1" t="s">
        <v>76872</v>
      </c>
      <c r="B120951" s="1" t="s">
        <v>28491</v>
      </c>
      <c r="C120951" s="2">
        <v>2.1456804065499716E-2</v>
      </c>
      <c r="D120951" s="2">
        <v>1.7543859649122806E-2</v>
      </c>
      <c r="E120951" s="2">
        <v>0</v>
      </c>
      <c r="F120951" s="2">
        <v>2.1152829190904283E-2</v>
      </c>
    </row>
    <row r="120952" spans="1:6" x14ac:dyDescent="0.3">
      <c r="A120952" s="1" t="s">
        <v>18691</v>
      </c>
      <c r="B120952" s="1" t="s">
        <v>28317</v>
      </c>
      <c r="C120952" s="2">
        <v>1.7752054861144884E-2</v>
      </c>
      <c r="D120952" s="2">
        <v>1.5469935785172213E-2</v>
      </c>
      <c r="E120952" s="2">
        <v>5.0276752767527674E-2</v>
      </c>
      <c r="F120952" s="2">
        <v>2.0149111068629325E-2</v>
      </c>
    </row>
    <row r="120953" spans="1:6" x14ac:dyDescent="0.3">
      <c r="A120953" s="1" t="s">
        <v>28102</v>
      </c>
      <c r="B120953" s="1" t="s">
        <v>78503</v>
      </c>
      <c r="C120953" s="2">
        <v>0.99426784783741529</v>
      </c>
      <c r="D120953" s="2">
        <v>1</v>
      </c>
      <c r="E120953" s="2">
        <v>1</v>
      </c>
      <c r="F120953" s="2">
        <v>0.99467570183930298</v>
      </c>
    </row>
    <row r="120954" spans="1:6" x14ac:dyDescent="0.3">
      <c r="A120954" s="1" t="s">
        <v>44824</v>
      </c>
      <c r="B120954" s="1" t="s">
        <v>18843</v>
      </c>
      <c r="C120954" s="2">
        <v>9.4743490771282187E-3</v>
      </c>
      <c r="D120954" s="2">
        <v>5.0505050505050505E-4</v>
      </c>
      <c r="E120954" s="2">
        <v>1.004016064257028E-3</v>
      </c>
      <c r="F120954" s="2">
        <v>7.9535558780841793E-3</v>
      </c>
    </row>
    <row r="120955" spans="1:6" x14ac:dyDescent="0.3">
      <c r="A120955" s="1" t="s">
        <v>18704</v>
      </c>
      <c r="B120955" s="1" t="s">
        <v>51999</v>
      </c>
      <c r="C120955" s="2">
        <v>8.7781174073203235E-3</v>
      </c>
      <c r="D120955" s="2">
        <v>7.4005550416281225E-3</v>
      </c>
      <c r="E120955" s="2">
        <v>1.3157894736842105E-2</v>
      </c>
      <c r="F120955" s="2">
        <v>8.7432470855843044E-3</v>
      </c>
    </row>
    <row r="120956" spans="1:6" x14ac:dyDescent="0.3">
      <c r="A120956" s="1" t="s">
        <v>30939</v>
      </c>
      <c r="B120956" s="1" t="s">
        <v>44859</v>
      </c>
      <c r="C120956" s="2">
        <v>4.9643213381416404E-2</v>
      </c>
      <c r="D120956" s="2">
        <v>1.2484394506866417E-3</v>
      </c>
      <c r="E120956" s="2">
        <v>0.13611615245009073</v>
      </c>
      <c r="F120956" s="2">
        <v>5.0772065832115396E-2</v>
      </c>
    </row>
    <row r="120957" spans="1:6" x14ac:dyDescent="0.3">
      <c r="A120957" s="1" t="s">
        <v>18719</v>
      </c>
      <c r="B120957" s="1" t="s">
        <v>98329</v>
      </c>
      <c r="C120957" s="2">
        <v>5.5309734513274339E-2</v>
      </c>
      <c r="D120957" s="2">
        <v>1.6015073009891662E-2</v>
      </c>
      <c r="E120957" s="2">
        <v>0.11</v>
      </c>
      <c r="F120957" s="2">
        <v>5.378690057437998E-2</v>
      </c>
    </row>
    <row r="120958" spans="1:6" x14ac:dyDescent="0.3">
      <c r="A120958" s="1" t="s">
        <v>76897</v>
      </c>
      <c r="B120958" s="1" t="s">
        <v>44889</v>
      </c>
      <c r="C120958" s="2">
        <v>1.8018018018018018E-2</v>
      </c>
      <c r="D120958" s="2">
        <v>1.932367149758454E-2</v>
      </c>
      <c r="E120958" s="2">
        <v>3.0303030303030304E-2</v>
      </c>
      <c r="F120958" s="2">
        <v>1.8147086914995225E-2</v>
      </c>
    </row>
    <row r="120959" spans="1:6" x14ac:dyDescent="0.3">
      <c r="A120959" s="1" t="s">
        <v>18724</v>
      </c>
      <c r="B120959" s="1" t="s">
        <v>88097</v>
      </c>
      <c r="C120959" s="2">
        <v>9.0429637252379722E-2</v>
      </c>
      <c r="D120959" s="2">
        <v>0.10706860706860707</v>
      </c>
      <c r="E120959" s="2">
        <v>9.3382807668521958E-2</v>
      </c>
      <c r="F120959" s="2">
        <v>9.3062690140142637E-2</v>
      </c>
    </row>
    <row r="120960" spans="1:6" x14ac:dyDescent="0.3">
      <c r="A120960" s="1" t="s">
        <v>18733</v>
      </c>
      <c r="B120960" s="1" t="s">
        <v>29752</v>
      </c>
      <c r="C120960" s="2">
        <v>9.7308842375053398E-2</v>
      </c>
      <c r="D120960" s="2">
        <v>0.15755627009646303</v>
      </c>
      <c r="E120960" s="2">
        <v>0.05</v>
      </c>
      <c r="F120960" s="2">
        <v>9.8706038487060388E-2</v>
      </c>
    </row>
    <row r="120961" spans="1:6" x14ac:dyDescent="0.3">
      <c r="A120961" s="1" t="s">
        <v>98330</v>
      </c>
      <c r="B120961" s="1" t="s">
        <v>18751</v>
      </c>
      <c r="C120961" s="2">
        <v>1</v>
      </c>
      <c r="D120961" s="2">
        <v>1</v>
      </c>
      <c r="E120961" s="2">
        <v>1</v>
      </c>
      <c r="F120961" s="2">
        <v>1</v>
      </c>
    </row>
    <row r="120962" spans="1:6" x14ac:dyDescent="0.3">
      <c r="A120962" s="1" t="s">
        <v>18744</v>
      </c>
      <c r="B120962" s="1" t="s">
        <v>98331</v>
      </c>
      <c r="C120962" s="2">
        <v>9.1057384212059417E-2</v>
      </c>
      <c r="D120962" s="2">
        <v>7.9320113314447591E-2</v>
      </c>
      <c r="E120962" s="2">
        <v>8.5653104925053538E-3</v>
      </c>
      <c r="F120962" s="2">
        <v>8.8685015290519878E-2</v>
      </c>
    </row>
    <row r="120963" spans="1:6" x14ac:dyDescent="0.3">
      <c r="A120963" s="1" t="s">
        <v>18750</v>
      </c>
      <c r="B120963" s="1" t="s">
        <v>98332</v>
      </c>
      <c r="C120963" s="2">
        <v>5.9174540029835902E-2</v>
      </c>
      <c r="D120963" s="2">
        <v>7.8504672897196259E-2</v>
      </c>
      <c r="E120963" s="2">
        <v>1.9292604501607719E-2</v>
      </c>
      <c r="F120963" s="2">
        <v>5.9052793197118224E-2</v>
      </c>
    </row>
    <row r="120964" spans="1:6" x14ac:dyDescent="0.3">
      <c r="A120964" s="1" t="s">
        <v>18755</v>
      </c>
      <c r="B120964" s="1" t="s">
        <v>18767</v>
      </c>
      <c r="C120964" s="2">
        <v>2.6796511997963211E-2</v>
      </c>
      <c r="D120964" s="2">
        <v>4.8192771084337352E-2</v>
      </c>
      <c r="E120964" s="2">
        <v>2.1487603305785124E-2</v>
      </c>
      <c r="F120964" s="2">
        <v>2.827332684614553E-2</v>
      </c>
    </row>
    <row r="120965" spans="1:6" x14ac:dyDescent="0.3">
      <c r="A120965" s="1" t="s">
        <v>98333</v>
      </c>
      <c r="B120965" s="1" t="s">
        <v>18732</v>
      </c>
      <c r="C120965" s="2">
        <v>0</v>
      </c>
      <c r="D120965" s="2">
        <v>1</v>
      </c>
      <c r="E120965" s="2">
        <v>1</v>
      </c>
      <c r="F120965" s="2">
        <v>1</v>
      </c>
    </row>
    <row r="120966" spans="1:6" x14ac:dyDescent="0.3">
      <c r="A120966" s="1" t="s">
        <v>18828</v>
      </c>
      <c r="B120966" s="1" t="s">
        <v>63018</v>
      </c>
      <c r="C120966" s="2">
        <v>2.0072260136491368E-2</v>
      </c>
      <c r="D120966" s="2">
        <v>1.6440608302507192E-3</v>
      </c>
      <c r="E120966" s="2">
        <v>1.2585812356979404E-2</v>
      </c>
      <c r="F120966" s="2">
        <v>1.6200738452264336E-2</v>
      </c>
    </row>
    <row r="120967" spans="1:6" x14ac:dyDescent="0.3">
      <c r="A120967" s="1" t="s">
        <v>27353</v>
      </c>
      <c r="B120967" s="1" t="s">
        <v>98334</v>
      </c>
      <c r="C120967" s="2">
        <v>1.1868635781239463E-2</v>
      </c>
      <c r="D120967" s="2">
        <v>4.0671072699542451E-3</v>
      </c>
      <c r="E120967" s="2">
        <v>1.9646365422396856E-2</v>
      </c>
      <c r="F120967" s="2">
        <v>1.1210632765096793E-2</v>
      </c>
    </row>
    <row r="120968" spans="1:6" x14ac:dyDescent="0.3">
      <c r="A120968" s="1" t="s">
        <v>18815</v>
      </c>
      <c r="B120968" s="1" t="s">
        <v>44865</v>
      </c>
      <c r="C120968" s="2">
        <v>1.1944474335521361E-2</v>
      </c>
      <c r="D120968" s="2">
        <v>7.6923076923076927E-2</v>
      </c>
      <c r="E120968" s="2">
        <v>0.17910447761194029</v>
      </c>
      <c r="F120968" s="2">
        <v>1.5528589058000824E-2</v>
      </c>
    </row>
    <row r="120969" spans="1:6" x14ac:dyDescent="0.3">
      <c r="A120969" s="1" t="s">
        <v>88129</v>
      </c>
      <c r="B120969" s="1" t="s">
        <v>76954</v>
      </c>
      <c r="C120969" s="2">
        <v>6.2691131498470942E-2</v>
      </c>
      <c r="D120969" s="2">
        <v>7.1428571428571425E-2</v>
      </c>
      <c r="E120969" s="2">
        <v>0</v>
      </c>
      <c r="F120969" s="2">
        <v>6.2686567164179099E-2</v>
      </c>
    </row>
    <row r="120970" spans="1:6" x14ac:dyDescent="0.3">
      <c r="A120970" s="1" t="s">
        <v>18831</v>
      </c>
      <c r="B120970" s="1" t="s">
        <v>78479</v>
      </c>
      <c r="C120970" s="2">
        <v>0.26485906862745096</v>
      </c>
      <c r="D120970" s="2">
        <v>8.4668192219679639E-2</v>
      </c>
      <c r="E120970" s="2">
        <v>3.0303030303030304E-2</v>
      </c>
      <c r="F120970" s="2">
        <v>0.25250071448985423</v>
      </c>
    </row>
    <row r="120971" spans="1:6" x14ac:dyDescent="0.3">
      <c r="A120971" s="1" t="s">
        <v>18856</v>
      </c>
      <c r="B120971" s="1" t="s">
        <v>98335</v>
      </c>
      <c r="C120971" s="2">
        <v>2.7343473646975591E-2</v>
      </c>
      <c r="D120971" s="2">
        <v>3.4054629301170626E-2</v>
      </c>
      <c r="E120971" s="2">
        <v>2.9629629629629631E-2</v>
      </c>
      <c r="F120971" s="2">
        <v>2.8008331001896234E-2</v>
      </c>
    </row>
    <row r="120972" spans="1:6" x14ac:dyDescent="0.3">
      <c r="A120972" s="1" t="s">
        <v>51492</v>
      </c>
      <c r="B120972" s="1" t="s">
        <v>22990</v>
      </c>
      <c r="C120972" s="2">
        <v>2.1843003412969283E-2</v>
      </c>
      <c r="D120972" s="2">
        <v>4.3478260869565216E-2</v>
      </c>
      <c r="E120972" s="2">
        <v>0</v>
      </c>
      <c r="F120972" s="2">
        <v>2.2645224811289794E-2</v>
      </c>
    </row>
    <row r="120973" spans="1:6" x14ac:dyDescent="0.3">
      <c r="A120973" s="1" t="s">
        <v>44942</v>
      </c>
      <c r="B120973" s="1" t="s">
        <v>98336</v>
      </c>
      <c r="C120973" s="2">
        <v>9.0029041626331074E-2</v>
      </c>
      <c r="D120973" s="2">
        <v>0.18968692449355432</v>
      </c>
      <c r="E120973" s="2">
        <v>6.4891846921797003E-2</v>
      </c>
      <c r="F120973" s="2">
        <v>9.200526902421724E-2</v>
      </c>
    </row>
    <row r="120974" spans="1:6" x14ac:dyDescent="0.3">
      <c r="A120974" s="1" t="s">
        <v>18876</v>
      </c>
      <c r="B120974" s="1" t="s">
        <v>98337</v>
      </c>
      <c r="C120974" s="2">
        <v>7.8434254360180283E-2</v>
      </c>
      <c r="D120974" s="2">
        <v>2.0519835841313269E-2</v>
      </c>
      <c r="E120974" s="2">
        <v>2.8205128205128206E-2</v>
      </c>
      <c r="F120974" s="2">
        <v>7.3751347466762485E-2</v>
      </c>
    </row>
    <row r="120975" spans="1:6" x14ac:dyDescent="0.3">
      <c r="A120975" s="1" t="s">
        <v>22975</v>
      </c>
      <c r="B120975" s="1" t="s">
        <v>98338</v>
      </c>
      <c r="C120975" s="2">
        <v>0.11580141129032258</v>
      </c>
      <c r="D120975" s="2">
        <v>1.6E-2</v>
      </c>
      <c r="E120975" s="2">
        <v>9.4876660341555973E-3</v>
      </c>
      <c r="F120975" s="2">
        <v>0.10277288732394366</v>
      </c>
    </row>
    <row r="120976" spans="1:6" x14ac:dyDescent="0.3">
      <c r="A120976" s="1" t="s">
        <v>98339</v>
      </c>
      <c r="B120976" s="1" t="s">
        <v>63071</v>
      </c>
      <c r="C120976" s="2">
        <v>1</v>
      </c>
      <c r="D120976" s="2">
        <v>1</v>
      </c>
      <c r="E120976" s="2">
        <v>1</v>
      </c>
      <c r="F120976" s="2">
        <v>1</v>
      </c>
    </row>
    <row r="120977" spans="1:6" x14ac:dyDescent="0.3">
      <c r="A120977" s="1" t="s">
        <v>91940</v>
      </c>
      <c r="B120977" s="1" t="s">
        <v>24559</v>
      </c>
      <c r="C120977" s="2">
        <v>0.9885057471264368</v>
      </c>
      <c r="D120977" s="2">
        <v>1</v>
      </c>
      <c r="E120977" s="2">
        <v>0</v>
      </c>
      <c r="F120977" s="2">
        <v>0.98882681564245811</v>
      </c>
    </row>
    <row r="120978" spans="1:6" x14ac:dyDescent="0.3">
      <c r="A120978" s="1" t="s">
        <v>98340</v>
      </c>
      <c r="B120978" s="1" t="s">
        <v>44948</v>
      </c>
      <c r="C120978" s="2">
        <v>0.99409448818897639</v>
      </c>
      <c r="D120978" s="2">
        <v>0</v>
      </c>
      <c r="E120978" s="2">
        <v>1</v>
      </c>
      <c r="F120978" s="2">
        <v>0.99415204678362568</v>
      </c>
    </row>
    <row r="120979" spans="1:6" x14ac:dyDescent="0.3">
      <c r="A120979" s="1" t="s">
        <v>63097</v>
      </c>
      <c r="B120979" s="1" t="s">
        <v>63096</v>
      </c>
      <c r="C120979" s="2">
        <v>3.1972789115646258E-2</v>
      </c>
      <c r="D120979" s="2">
        <v>1.4084507042253521E-2</v>
      </c>
      <c r="E120979" s="2">
        <v>0</v>
      </c>
      <c r="F120979" s="2">
        <v>3.1373844121532365E-2</v>
      </c>
    </row>
    <row r="120980" spans="1:6" x14ac:dyDescent="0.3">
      <c r="A120980" s="1" t="s">
        <v>18927</v>
      </c>
      <c r="B120980" s="1" t="s">
        <v>76987</v>
      </c>
      <c r="C120980" s="2">
        <v>1.3685588480304653E-3</v>
      </c>
      <c r="D120980" s="2">
        <v>3.5258358662613981E-2</v>
      </c>
      <c r="E120980" s="2">
        <v>1.1363636363636364E-2</v>
      </c>
      <c r="F120980" s="2">
        <v>4.7971421280939017E-3</v>
      </c>
    </row>
    <row r="120981" spans="1:6" x14ac:dyDescent="0.3">
      <c r="A120981" s="1" t="s">
        <v>44984</v>
      </c>
      <c r="B120981" s="1" t="s">
        <v>98341</v>
      </c>
      <c r="C120981" s="2">
        <v>5.6548901335631195E-2</v>
      </c>
      <c r="D120981" s="2">
        <v>5.8083252662149081E-2</v>
      </c>
      <c r="E120981" s="2">
        <v>9.7014925373134331E-2</v>
      </c>
      <c r="F120981" s="2">
        <v>5.7723193197921588E-2</v>
      </c>
    </row>
    <row r="120982" spans="1:6" x14ac:dyDescent="0.3">
      <c r="A120982" s="1" t="s">
        <v>18937</v>
      </c>
      <c r="B120982" s="1" t="s">
        <v>44986</v>
      </c>
      <c r="C120982" s="2">
        <v>0.12819504522217853</v>
      </c>
      <c r="D120982" s="2">
        <v>0.10704787234042554</v>
      </c>
      <c r="E120982" s="2">
        <v>0.13670886075949368</v>
      </c>
      <c r="F120982" s="2">
        <v>0.12540192926045016</v>
      </c>
    </row>
    <row r="120983" spans="1:6" x14ac:dyDescent="0.3">
      <c r="A120983" s="1" t="s">
        <v>18984</v>
      </c>
      <c r="B120983" s="1" t="s">
        <v>18990</v>
      </c>
      <c r="C120983" s="2">
        <v>1.8181818181818181E-2</v>
      </c>
      <c r="D120983" s="2">
        <v>9.1122868900646678E-2</v>
      </c>
      <c r="E120983" s="2">
        <v>4.8220436280137773E-2</v>
      </c>
      <c r="F120983" s="2">
        <v>2.8383241664969104E-2</v>
      </c>
    </row>
    <row r="120984" spans="1:6" x14ac:dyDescent="0.3">
      <c r="A120984" s="1" t="s">
        <v>67860</v>
      </c>
      <c r="B120984" s="1" t="s">
        <v>48578</v>
      </c>
      <c r="C120984" s="2">
        <v>4.4791666666666667E-2</v>
      </c>
      <c r="D120984" s="2">
        <v>9.433962264150943E-3</v>
      </c>
      <c r="E120984" s="2">
        <v>2.7027027027027029E-2</v>
      </c>
      <c r="F120984" s="2">
        <v>4.2096902303415409E-2</v>
      </c>
    </row>
    <row r="120985" spans="1:6" x14ac:dyDescent="0.3">
      <c r="A120985" s="1" t="s">
        <v>26988</v>
      </c>
      <c r="B120985" s="1" t="s">
        <v>98342</v>
      </c>
      <c r="C120985" s="2">
        <v>9.0761750405186387E-2</v>
      </c>
      <c r="D120985" s="2">
        <v>2.7777777777777779E-3</v>
      </c>
      <c r="E120985" s="2">
        <v>0</v>
      </c>
      <c r="F120985" s="2">
        <v>7.8588892769821866E-2</v>
      </c>
    </row>
    <row r="120986" spans="1:6" x14ac:dyDescent="0.3">
      <c r="A120986" s="1" t="s">
        <v>48577</v>
      </c>
      <c r="B120986" s="1" t="s">
        <v>27915</v>
      </c>
      <c r="C120986" s="2">
        <v>0.44715447154471544</v>
      </c>
      <c r="D120986" s="2">
        <v>0.16666666666666666</v>
      </c>
      <c r="E120986" s="2">
        <v>0.10344827586206896</v>
      </c>
      <c r="F120986" s="2">
        <v>0.37341772151898733</v>
      </c>
    </row>
    <row r="120987" spans="1:6" x14ac:dyDescent="0.3">
      <c r="A120987" s="1" t="s">
        <v>98343</v>
      </c>
      <c r="B120987" s="1" t="s">
        <v>65759</v>
      </c>
      <c r="C120987" s="2">
        <v>0.64912280701754388</v>
      </c>
      <c r="D120987" s="2">
        <v>0</v>
      </c>
      <c r="E120987" s="2">
        <v>0</v>
      </c>
      <c r="F120987" s="2">
        <v>0.63247863247863245</v>
      </c>
    </row>
    <row r="120988" spans="1:6" x14ac:dyDescent="0.3">
      <c r="A120988" s="1" t="s">
        <v>18997</v>
      </c>
      <c r="B120988" s="1" t="s">
        <v>77023</v>
      </c>
      <c r="C120988" s="2">
        <v>9.3792510918593829E-3</v>
      </c>
      <c r="D120988" s="2">
        <v>4.3878894251864854E-4</v>
      </c>
      <c r="E120988" s="2">
        <v>0</v>
      </c>
      <c r="F120988" s="2">
        <v>7.5303782303611155E-3</v>
      </c>
    </row>
    <row r="120989" spans="1:6" x14ac:dyDescent="0.3">
      <c r="A120989" s="1" t="s">
        <v>98344</v>
      </c>
      <c r="B120989" s="1" t="s">
        <v>48581</v>
      </c>
      <c r="C120989" s="2">
        <v>1</v>
      </c>
      <c r="D120989" s="2">
        <v>0</v>
      </c>
      <c r="E120989" s="2">
        <v>1</v>
      </c>
      <c r="F120989" s="2">
        <v>1</v>
      </c>
    </row>
    <row r="120990" spans="1:6" x14ac:dyDescent="0.3">
      <c r="A120990" s="1" t="s">
        <v>19039</v>
      </c>
      <c r="B120990" s="1" t="s">
        <v>45059</v>
      </c>
      <c r="C120990" s="2">
        <v>7.0753314703609011E-3</v>
      </c>
      <c r="D120990" s="2">
        <v>4.6722454672245464E-2</v>
      </c>
      <c r="E120990" s="2">
        <v>4.0376850605652759E-3</v>
      </c>
      <c r="F120990" s="2">
        <v>9.5205546333365886E-3</v>
      </c>
    </row>
    <row r="120991" spans="1:6" x14ac:dyDescent="0.3">
      <c r="A120991" s="1" t="s">
        <v>19054</v>
      </c>
      <c r="B120991" s="1" t="s">
        <v>98345</v>
      </c>
      <c r="C120991" s="2">
        <v>7.0796797560045754E-2</v>
      </c>
      <c r="D120991" s="2">
        <v>3.009427121102248E-2</v>
      </c>
      <c r="E120991" s="2">
        <v>8.8852988691437804E-2</v>
      </c>
      <c r="F120991" s="2">
        <v>6.7822404552372123E-2</v>
      </c>
    </row>
    <row r="120992" spans="1:6" x14ac:dyDescent="0.3">
      <c r="A120992" s="1" t="s">
        <v>98346</v>
      </c>
      <c r="B120992" s="1" t="s">
        <v>19130</v>
      </c>
      <c r="C120992" s="2">
        <v>1</v>
      </c>
      <c r="D120992" s="2">
        <v>0</v>
      </c>
      <c r="E120992" s="2">
        <v>1</v>
      </c>
      <c r="F120992" s="2">
        <v>1</v>
      </c>
    </row>
    <row r="120993" spans="1:6" x14ac:dyDescent="0.3">
      <c r="A120993" s="1" t="s">
        <v>19122</v>
      </c>
      <c r="B120993" s="1" t="s">
        <v>98347</v>
      </c>
      <c r="C120993" s="2">
        <v>8.4495397674034065E-2</v>
      </c>
      <c r="D120993" s="2">
        <v>6.8965517241379309E-3</v>
      </c>
      <c r="E120993" s="2">
        <v>2.8571428571428571E-2</v>
      </c>
      <c r="F120993" s="2">
        <v>8.2862219350670327E-2</v>
      </c>
    </row>
    <row r="120994" spans="1:6" x14ac:dyDescent="0.3">
      <c r="A120994" s="1" t="s">
        <v>63198</v>
      </c>
      <c r="B120994" s="1" t="s">
        <v>26101</v>
      </c>
      <c r="C120994" s="2">
        <v>0.1841880341880342</v>
      </c>
      <c r="D120994" s="2">
        <v>2.1276595744680851E-2</v>
      </c>
      <c r="E120994" s="2">
        <v>0.6</v>
      </c>
      <c r="F120994" s="2">
        <v>0.17578439259855189</v>
      </c>
    </row>
    <row r="120995" spans="1:6" x14ac:dyDescent="0.3">
      <c r="A120995" s="1" t="s">
        <v>98348</v>
      </c>
      <c r="B120995" s="1" t="s">
        <v>51236</v>
      </c>
      <c r="C120995" s="2">
        <v>0</v>
      </c>
      <c r="D120995" s="2">
        <v>1</v>
      </c>
      <c r="E120995" s="2">
        <v>1</v>
      </c>
      <c r="F120995" s="2">
        <v>1</v>
      </c>
    </row>
    <row r="120996" spans="1:6" x14ac:dyDescent="0.3">
      <c r="A120996" s="1" t="s">
        <v>19108</v>
      </c>
      <c r="B120996" s="1" t="s">
        <v>98349</v>
      </c>
      <c r="C120996" s="2">
        <v>8.7700534759358295E-2</v>
      </c>
      <c r="D120996" s="2">
        <v>7.7881619937694699E-2</v>
      </c>
      <c r="E120996" s="2">
        <v>8.9795918367346933E-2</v>
      </c>
      <c r="F120996" s="2">
        <v>8.4795321637426896E-2</v>
      </c>
    </row>
    <row r="120997" spans="1:6" x14ac:dyDescent="0.3">
      <c r="A120997" s="1" t="s">
        <v>19110</v>
      </c>
      <c r="B120997" s="1" t="s">
        <v>98350</v>
      </c>
      <c r="C120997" s="2">
        <v>4.5397026257513448E-2</v>
      </c>
      <c r="D120997" s="2">
        <v>1.3245033112582781E-3</v>
      </c>
      <c r="E120997" s="2">
        <v>0</v>
      </c>
      <c r="F120997" s="2">
        <v>3.9576748660162156E-2</v>
      </c>
    </row>
    <row r="120998" spans="1:6" x14ac:dyDescent="0.3">
      <c r="A120998" s="1" t="s">
        <v>63203</v>
      </c>
      <c r="B120998" s="1" t="s">
        <v>19174</v>
      </c>
      <c r="C120998" s="2">
        <v>2.131675363606084E-2</v>
      </c>
      <c r="D120998" s="2">
        <v>2.9166666666666667E-2</v>
      </c>
      <c r="E120998" s="2">
        <v>4.6511627906976744E-3</v>
      </c>
      <c r="F120998" s="2">
        <v>2.0770900072336469E-2</v>
      </c>
    </row>
    <row r="120999" spans="1:6" x14ac:dyDescent="0.3">
      <c r="A120999" s="1" t="s">
        <v>19118</v>
      </c>
      <c r="B120999" s="1" t="s">
        <v>47554</v>
      </c>
      <c r="C120999" s="2">
        <v>2.3173909980981896E-2</v>
      </c>
      <c r="D120999" s="2">
        <v>0.22832052689352361</v>
      </c>
      <c r="E120999" s="2">
        <v>0.12563667232597622</v>
      </c>
      <c r="F120999" s="2">
        <v>5.1927661801477003E-2</v>
      </c>
    </row>
    <row r="121000" spans="1:6" x14ac:dyDescent="0.3">
      <c r="A121000" s="1" t="s">
        <v>45092</v>
      </c>
      <c r="B121000" s="1" t="s">
        <v>89487</v>
      </c>
      <c r="C121000" s="2">
        <v>0.12358583374323659</v>
      </c>
      <c r="D121000" s="2">
        <v>0.17539863325740318</v>
      </c>
      <c r="E121000" s="2">
        <v>0.1822429906542056</v>
      </c>
      <c r="F121000" s="2">
        <v>0.12987857762359065</v>
      </c>
    </row>
    <row r="121001" spans="1:6" x14ac:dyDescent="0.3">
      <c r="A121001" s="1" t="s">
        <v>77099</v>
      </c>
      <c r="B121001" s="1" t="s">
        <v>23022</v>
      </c>
      <c r="C121001" s="2">
        <v>3.7037037037037035E-2</v>
      </c>
      <c r="D121001" s="2">
        <v>0</v>
      </c>
      <c r="E121001" s="2">
        <v>0.11764705882352941</v>
      </c>
      <c r="F121001" s="2">
        <v>3.6423841059602648E-2</v>
      </c>
    </row>
    <row r="121002" spans="1:6" x14ac:dyDescent="0.3">
      <c r="A121002" s="1" t="s">
        <v>98351</v>
      </c>
      <c r="B121002" s="1" t="s">
        <v>45133</v>
      </c>
      <c r="C121002" s="2">
        <v>1</v>
      </c>
      <c r="D121002" s="2">
        <v>0</v>
      </c>
      <c r="E121002" s="2">
        <v>1</v>
      </c>
      <c r="F121002" s="2">
        <v>1</v>
      </c>
    </row>
    <row r="121003" spans="1:6" x14ac:dyDescent="0.3">
      <c r="A121003" s="1" t="s">
        <v>19155</v>
      </c>
      <c r="B121003" s="1" t="s">
        <v>66478</v>
      </c>
      <c r="C121003" s="2">
        <v>1.8216196273750231E-2</v>
      </c>
      <c r="D121003" s="2">
        <v>4.9019607843137254E-3</v>
      </c>
      <c r="E121003" s="2">
        <v>9.9150141643059488E-3</v>
      </c>
      <c r="F121003" s="2">
        <v>1.7385732592909015E-2</v>
      </c>
    </row>
    <row r="121004" spans="1:6" x14ac:dyDescent="0.3">
      <c r="A121004" s="1" t="s">
        <v>19170</v>
      </c>
      <c r="B121004" s="1" t="s">
        <v>98352</v>
      </c>
      <c r="C121004" s="2">
        <v>4.2144922456847457E-2</v>
      </c>
      <c r="D121004" s="2">
        <v>1.9425019425019425E-3</v>
      </c>
      <c r="E121004" s="2">
        <v>5.4356514788169462E-2</v>
      </c>
      <c r="F121004" s="2">
        <v>3.8835315748001954E-2</v>
      </c>
    </row>
    <row r="121005" spans="1:6" x14ac:dyDescent="0.3">
      <c r="A121005" s="1" t="s">
        <v>19168</v>
      </c>
      <c r="B121005" s="1" t="s">
        <v>49626</v>
      </c>
      <c r="C121005" s="2">
        <v>1.6502986736863422E-2</v>
      </c>
      <c r="D121005" s="2">
        <v>8.1333875559170394E-4</v>
      </c>
      <c r="E121005" s="2">
        <v>1.3850415512465374E-3</v>
      </c>
      <c r="F121005" s="2">
        <v>1.4344887726182691E-2</v>
      </c>
    </row>
    <row r="121006" spans="1:6" x14ac:dyDescent="0.3">
      <c r="A121006" s="1" t="s">
        <v>19181</v>
      </c>
      <c r="B121006" s="1" t="s">
        <v>98353</v>
      </c>
      <c r="C121006" s="2">
        <v>0.10346433770014556</v>
      </c>
      <c r="D121006" s="2">
        <v>7.1546505228398463E-2</v>
      </c>
      <c r="E121006" s="2">
        <v>0.11582568807339449</v>
      </c>
      <c r="F121006" s="2">
        <v>0.10108739428111156</v>
      </c>
    </row>
    <row r="121007" spans="1:6" x14ac:dyDescent="0.3">
      <c r="A121007" s="1" t="s">
        <v>78538</v>
      </c>
      <c r="B121007" s="1" t="s">
        <v>77122</v>
      </c>
      <c r="C121007" s="2">
        <v>6.8202146690518779E-3</v>
      </c>
      <c r="D121007" s="2">
        <v>3.2582654528030663E-2</v>
      </c>
      <c r="E121007" s="2">
        <v>1.1688311688311689E-2</v>
      </c>
      <c r="F121007" s="2">
        <v>1.1693924243708161E-2</v>
      </c>
    </row>
    <row r="121008" spans="1:6" x14ac:dyDescent="0.3">
      <c r="A121008" s="1" t="s">
        <v>19224</v>
      </c>
      <c r="B121008" s="1" t="s">
        <v>45147</v>
      </c>
      <c r="C121008" s="2">
        <v>0.11230388109000826</v>
      </c>
      <c r="D121008" s="2">
        <v>2.0151133501259445E-2</v>
      </c>
      <c r="E121008" s="2">
        <v>2.564102564102564E-2</v>
      </c>
      <c r="F121008" s="2">
        <v>0.10358342665173573</v>
      </c>
    </row>
    <row r="121009" spans="1:6" x14ac:dyDescent="0.3">
      <c r="A121009" s="1" t="s">
        <v>19228</v>
      </c>
      <c r="B121009" s="1" t="s">
        <v>50615</v>
      </c>
      <c r="C121009" s="2">
        <v>0.12289156626506025</v>
      </c>
      <c r="D121009" s="2">
        <v>7.1428571428571426E-3</v>
      </c>
      <c r="E121009" s="2">
        <v>0</v>
      </c>
      <c r="F121009" s="2">
        <v>0.11672644277795892</v>
      </c>
    </row>
    <row r="121010" spans="1:6" x14ac:dyDescent="0.3">
      <c r="A121010" s="1" t="s">
        <v>19248</v>
      </c>
      <c r="B121010" s="1" t="s">
        <v>98354</v>
      </c>
      <c r="C121010" s="2">
        <v>5.7175942679308098E-3</v>
      </c>
      <c r="D121010" s="2">
        <v>3.8119440914866584E-3</v>
      </c>
      <c r="E121010" s="2">
        <v>0</v>
      </c>
      <c r="F121010" s="2">
        <v>5.4761586750367306E-3</v>
      </c>
    </row>
    <row r="121011" spans="1:6" x14ac:dyDescent="0.3">
      <c r="A121011" s="1" t="s">
        <v>63270</v>
      </c>
      <c r="B121011" s="1" t="s">
        <v>24569</v>
      </c>
      <c r="C121011" s="2">
        <v>4.7451669595782071E-2</v>
      </c>
      <c r="D121011" s="2">
        <v>0</v>
      </c>
      <c r="E121011" s="2">
        <v>0</v>
      </c>
      <c r="F121011" s="2">
        <v>4.51505016722408E-2</v>
      </c>
    </row>
    <row r="121012" spans="1:6" x14ac:dyDescent="0.3">
      <c r="A121012" s="1" t="s">
        <v>63281</v>
      </c>
      <c r="B121012" s="1" t="s">
        <v>19299</v>
      </c>
      <c r="C121012" s="2">
        <v>0.47607655502392343</v>
      </c>
      <c r="D121012" s="2">
        <v>0</v>
      </c>
      <c r="E121012" s="2">
        <v>0</v>
      </c>
      <c r="F121012" s="2">
        <v>0.47268408551068886</v>
      </c>
    </row>
    <row r="121013" spans="1:6" x14ac:dyDescent="0.3">
      <c r="A121013" s="1" t="s">
        <v>23036</v>
      </c>
      <c r="B121013" s="1" t="s">
        <v>98355</v>
      </c>
      <c r="C121013" s="2">
        <v>1.2272202998846597E-2</v>
      </c>
      <c r="D121013" s="2">
        <v>1.1862396204033216E-3</v>
      </c>
      <c r="E121013" s="2">
        <v>0</v>
      </c>
      <c r="F121013" s="2">
        <v>1.0257968922153414E-2</v>
      </c>
    </row>
    <row r="121014" spans="1:6" x14ac:dyDescent="0.3">
      <c r="A121014" s="1" t="s">
        <v>98356</v>
      </c>
      <c r="B121014" s="1" t="s">
        <v>63284</v>
      </c>
      <c r="C121014" s="2">
        <v>1</v>
      </c>
      <c r="D121014" s="2">
        <v>1</v>
      </c>
      <c r="E121014" s="2">
        <v>1</v>
      </c>
      <c r="F121014" s="2">
        <v>1</v>
      </c>
    </row>
    <row r="121015" spans="1:6" x14ac:dyDescent="0.3">
      <c r="A121015" s="1" t="s">
        <v>98357</v>
      </c>
      <c r="B121015" s="1" t="s">
        <v>19352</v>
      </c>
      <c r="C121015" s="2">
        <v>1</v>
      </c>
      <c r="D121015" s="2">
        <v>1</v>
      </c>
      <c r="E121015" s="2">
        <v>1</v>
      </c>
      <c r="F121015" s="2">
        <v>1</v>
      </c>
    </row>
    <row r="121016" spans="1:6" x14ac:dyDescent="0.3">
      <c r="A121016" s="1" t="s">
        <v>63296</v>
      </c>
      <c r="B121016" s="1" t="s">
        <v>45192</v>
      </c>
      <c r="C121016" s="2">
        <v>3.5117056856187288E-2</v>
      </c>
      <c r="D121016" s="2">
        <v>0</v>
      </c>
      <c r="E121016" s="2">
        <v>0</v>
      </c>
      <c r="F121016" s="2">
        <v>3.2710280373831772E-2</v>
      </c>
    </row>
    <row r="121017" spans="1:6" x14ac:dyDescent="0.3">
      <c r="A121017" s="1" t="s">
        <v>23048</v>
      </c>
      <c r="B121017" s="1" t="s">
        <v>45341</v>
      </c>
      <c r="C121017" s="2">
        <v>5.5616659334213225E-2</v>
      </c>
      <c r="D121017" s="2">
        <v>3.3936651583710408E-3</v>
      </c>
      <c r="E121017" s="2">
        <v>9.5541401273885346E-3</v>
      </c>
      <c r="F121017" s="2">
        <v>5.2080500407941259E-2</v>
      </c>
    </row>
    <row r="121018" spans="1:6" x14ac:dyDescent="0.3">
      <c r="A121018" s="1" t="s">
        <v>19361</v>
      </c>
      <c r="B121018" s="1" t="s">
        <v>24581</v>
      </c>
      <c r="C121018" s="2">
        <v>1.3055395268320832E-2</v>
      </c>
      <c r="D121018" s="2">
        <v>3.6138849262957677E-2</v>
      </c>
      <c r="E121018" s="2">
        <v>1.9660411081322611E-2</v>
      </c>
      <c r="F121018" s="2">
        <v>1.6329158375278006E-2</v>
      </c>
    </row>
    <row r="121019" spans="1:6" x14ac:dyDescent="0.3">
      <c r="A121019" s="1" t="s">
        <v>19404</v>
      </c>
      <c r="B121019" s="1" t="s">
        <v>45266</v>
      </c>
      <c r="C121019" s="2">
        <v>8.3545134049356401E-2</v>
      </c>
      <c r="D121019" s="2">
        <v>4.8845686512758203E-2</v>
      </c>
      <c r="E121019" s="2">
        <v>3.4937888198757761E-2</v>
      </c>
      <c r="F121019" s="2">
        <v>7.1874999999999994E-2</v>
      </c>
    </row>
    <row r="121020" spans="1:6" x14ac:dyDescent="0.3">
      <c r="A121020" s="1" t="s">
        <v>19435</v>
      </c>
      <c r="B121020" s="1" t="s">
        <v>23063</v>
      </c>
      <c r="C121020" s="2">
        <v>0.10940205087228659</v>
      </c>
      <c r="D121020" s="2">
        <v>8.5062240663900418E-2</v>
      </c>
      <c r="E121020" s="2">
        <v>9.2452830188679239E-2</v>
      </c>
      <c r="F121020" s="2">
        <v>0.108109794135995</v>
      </c>
    </row>
    <row r="121021" spans="1:6" x14ac:dyDescent="0.3">
      <c r="A121021" s="1" t="s">
        <v>19431</v>
      </c>
      <c r="B121021" s="1" t="s">
        <v>98358</v>
      </c>
      <c r="C121021" s="2">
        <v>4.1597818902842039E-2</v>
      </c>
      <c r="D121021" s="2">
        <v>2.6566757493188011E-2</v>
      </c>
      <c r="E121021" s="2">
        <v>4.0616246498599441E-2</v>
      </c>
      <c r="F121021" s="2">
        <v>4.073199527744982E-2</v>
      </c>
    </row>
    <row r="121022" spans="1:6" x14ac:dyDescent="0.3">
      <c r="A121022" s="1" t="s">
        <v>19431</v>
      </c>
      <c r="B121022" s="1" t="s">
        <v>77224</v>
      </c>
      <c r="C121022" s="2">
        <v>6.1260740251156645E-2</v>
      </c>
      <c r="D121022" s="2">
        <v>0.12329700272479564</v>
      </c>
      <c r="E121022" s="2">
        <v>4.9019607843137254E-2</v>
      </c>
      <c r="F121022" s="2">
        <v>6.3975796930342388E-2</v>
      </c>
    </row>
    <row r="121023" spans="1:6" x14ac:dyDescent="0.3">
      <c r="A121023" s="1" t="s">
        <v>19463</v>
      </c>
      <c r="B121023" s="1" t="s">
        <v>97473</v>
      </c>
      <c r="C121023" s="2">
        <v>1.8199190136038946E-3</v>
      </c>
      <c r="D121023" s="2">
        <v>8.5324232081911264E-4</v>
      </c>
      <c r="E121023" s="2">
        <v>2.617801047120419E-3</v>
      </c>
      <c r="F121023" s="2">
        <v>1.7980347062513068E-3</v>
      </c>
    </row>
    <row r="121024" spans="1:6" x14ac:dyDescent="0.3">
      <c r="A121024" s="1" t="s">
        <v>19468</v>
      </c>
      <c r="B121024" s="1" t="s">
        <v>19492</v>
      </c>
      <c r="C121024" s="2">
        <v>9.6776873234756602E-2</v>
      </c>
      <c r="D121024" s="2">
        <v>0.13333333333333333</v>
      </c>
      <c r="E121024" s="2">
        <v>0.17307692307692307</v>
      </c>
      <c r="F121024" s="2">
        <v>0.100798782807151</v>
      </c>
    </row>
    <row r="121025" spans="1:6" x14ac:dyDescent="0.3">
      <c r="A121025" s="1" t="s">
        <v>98359</v>
      </c>
      <c r="B121025" s="1" t="s">
        <v>45230</v>
      </c>
      <c r="C121025" s="2">
        <v>1</v>
      </c>
      <c r="D121025" s="2">
        <v>1</v>
      </c>
      <c r="E121025" s="2">
        <v>1</v>
      </c>
      <c r="F121025" s="2">
        <v>1</v>
      </c>
    </row>
    <row r="121026" spans="1:6" x14ac:dyDescent="0.3">
      <c r="A121026" s="1" t="s">
        <v>63364</v>
      </c>
      <c r="B121026" s="1" t="s">
        <v>23068</v>
      </c>
      <c r="C121026" s="2">
        <v>4.9017918676774637E-2</v>
      </c>
      <c r="D121026" s="2">
        <v>2.3012552301255231E-2</v>
      </c>
      <c r="E121026" s="2">
        <v>0.13479052823315119</v>
      </c>
      <c r="F121026" s="2">
        <v>5.1760981400870598E-2</v>
      </c>
    </row>
    <row r="121027" spans="1:6" x14ac:dyDescent="0.3">
      <c r="A121027" s="1" t="s">
        <v>45288</v>
      </c>
      <c r="B121027" s="1" t="s">
        <v>98360</v>
      </c>
      <c r="C121027" s="2">
        <v>1.4754939697202976E-2</v>
      </c>
      <c r="D121027" s="2">
        <v>0</v>
      </c>
      <c r="E121027" s="2">
        <v>2.5125628140703518E-3</v>
      </c>
      <c r="F121027" s="2">
        <v>1.3662328484777104E-2</v>
      </c>
    </row>
    <row r="121028" spans="1:6" x14ac:dyDescent="0.3">
      <c r="A121028" s="1" t="s">
        <v>45302</v>
      </c>
      <c r="B121028" s="1" t="s">
        <v>45291</v>
      </c>
      <c r="C121028" s="2">
        <v>4.8133073792249161E-2</v>
      </c>
      <c r="D121028" s="2">
        <v>6.3613231552162846E-3</v>
      </c>
      <c r="E121028" s="2">
        <v>0</v>
      </c>
      <c r="F121028" s="2">
        <v>4.441747572815534E-2</v>
      </c>
    </row>
    <row r="121029" spans="1:6" x14ac:dyDescent="0.3">
      <c r="A121029" s="1" t="s">
        <v>19510</v>
      </c>
      <c r="B121029" s="1" t="s">
        <v>63396</v>
      </c>
      <c r="C121029" s="2">
        <v>4.3112053905665089E-2</v>
      </c>
      <c r="D121029" s="2">
        <v>9.0702947845804991E-3</v>
      </c>
      <c r="E121029" s="2">
        <v>6.793478260869565E-3</v>
      </c>
      <c r="F121029" s="2">
        <v>4.0685847137460041E-2</v>
      </c>
    </row>
    <row r="121030" spans="1:6" x14ac:dyDescent="0.3">
      <c r="A121030" s="1" t="s">
        <v>19549</v>
      </c>
      <c r="B121030" s="1" t="s">
        <v>88401</v>
      </c>
      <c r="C121030" s="2">
        <v>3.1327874688501247E-3</v>
      </c>
      <c r="D121030" s="2">
        <v>6.8047337278106509E-2</v>
      </c>
      <c r="E121030" s="2">
        <v>6.6244239631336405E-3</v>
      </c>
      <c r="F121030" s="2">
        <v>7.3390534779558579E-3</v>
      </c>
    </row>
    <row r="121031" spans="1:6" x14ac:dyDescent="0.3">
      <c r="A121031" s="1" t="s">
        <v>19565</v>
      </c>
      <c r="B121031" s="1" t="s">
        <v>78557</v>
      </c>
      <c r="C121031" s="2">
        <v>3.7759465943465111E-2</v>
      </c>
      <c r="D121031" s="2">
        <v>5.3571428571428568E-2</v>
      </c>
      <c r="E121031" s="2">
        <v>0.12413793103448276</v>
      </c>
      <c r="F121031" s="2">
        <v>3.9647360126083532E-2</v>
      </c>
    </row>
    <row r="121032" spans="1:6" x14ac:dyDescent="0.3">
      <c r="A121032" s="1" t="s">
        <v>19565</v>
      </c>
      <c r="B121032" s="1" t="s">
        <v>88392</v>
      </c>
      <c r="C121032" s="2">
        <v>5.2153958485449048E-3</v>
      </c>
      <c r="D121032" s="2">
        <v>2.3809523809523807E-3</v>
      </c>
      <c r="E121032" s="2">
        <v>0</v>
      </c>
      <c r="F121032" s="2">
        <v>5.0236406619385346E-3</v>
      </c>
    </row>
    <row r="121033" spans="1:6" x14ac:dyDescent="0.3">
      <c r="A121033" s="1" t="s">
        <v>45360</v>
      </c>
      <c r="B121033" s="1" t="s">
        <v>45356</v>
      </c>
      <c r="C121033" s="2">
        <v>6.2597809076682318E-3</v>
      </c>
      <c r="D121033" s="2">
        <v>1.832460732984293E-2</v>
      </c>
      <c r="E121033" s="2">
        <v>1.3513513513513514E-2</v>
      </c>
      <c r="F121033" s="2">
        <v>7.3106237361953647E-3</v>
      </c>
    </row>
    <row r="121034" spans="1:6" x14ac:dyDescent="0.3">
      <c r="A121034" s="1" t="s">
        <v>98361</v>
      </c>
      <c r="B121034" s="1" t="s">
        <v>45357</v>
      </c>
      <c r="C121034" s="2">
        <v>1</v>
      </c>
      <c r="D121034" s="2">
        <v>1</v>
      </c>
      <c r="E121034" s="2">
        <v>1</v>
      </c>
      <c r="F121034" s="2">
        <v>1</v>
      </c>
    </row>
    <row r="121035" spans="1:6" x14ac:dyDescent="0.3">
      <c r="A121035" s="1" t="s">
        <v>98362</v>
      </c>
      <c r="B121035" s="1" t="s">
        <v>28505</v>
      </c>
      <c r="C121035" s="2">
        <v>1</v>
      </c>
      <c r="D121035" s="2">
        <v>1</v>
      </c>
      <c r="E121035" s="2">
        <v>1</v>
      </c>
      <c r="F121035" s="2">
        <v>1</v>
      </c>
    </row>
    <row r="121036" spans="1:6" x14ac:dyDescent="0.3">
      <c r="A121036" s="1" t="s">
        <v>19598</v>
      </c>
      <c r="B121036" s="1" t="s">
        <v>19601</v>
      </c>
      <c r="C121036" s="2">
        <v>0.11907983761840325</v>
      </c>
      <c r="D121036" s="2">
        <v>4.3478260869565216E-2</v>
      </c>
      <c r="E121036" s="2">
        <v>0.08</v>
      </c>
      <c r="F121036" s="2">
        <v>0.11620400258231117</v>
      </c>
    </row>
    <row r="121037" spans="1:6" x14ac:dyDescent="0.3">
      <c r="A121037" s="1" t="s">
        <v>19603</v>
      </c>
      <c r="B121037" s="1" t="s">
        <v>98363</v>
      </c>
      <c r="C121037" s="2">
        <v>5.0788897846366463E-2</v>
      </c>
      <c r="D121037" s="2">
        <v>3.3557046979865772E-2</v>
      </c>
      <c r="E121037" s="2">
        <v>9.6618357487922701E-3</v>
      </c>
      <c r="F121037" s="2">
        <v>4.9052158080753992E-2</v>
      </c>
    </row>
    <row r="121038" spans="1:6" x14ac:dyDescent="0.3">
      <c r="A121038" s="1" t="s">
        <v>19606</v>
      </c>
      <c r="B121038" s="1" t="s">
        <v>88418</v>
      </c>
      <c r="C121038" s="2">
        <v>1.8979464841319228E-2</v>
      </c>
      <c r="D121038" s="2">
        <v>8.2840236686390536E-3</v>
      </c>
      <c r="E121038" s="2">
        <v>0.5</v>
      </c>
      <c r="F121038" s="2">
        <v>1.699088894360995E-2</v>
      </c>
    </row>
    <row r="121039" spans="1:6" x14ac:dyDescent="0.3">
      <c r="A121039" s="1" t="s">
        <v>63437</v>
      </c>
      <c r="B121039" s="1" t="s">
        <v>24596</v>
      </c>
      <c r="C121039" s="2">
        <v>7.5279421433267588E-2</v>
      </c>
      <c r="D121039" s="2">
        <v>7.2289156626506021E-2</v>
      </c>
      <c r="E121039" s="2">
        <v>6.4516129032258063E-2</v>
      </c>
      <c r="F121039" s="2">
        <v>7.4763593380614654E-2</v>
      </c>
    </row>
    <row r="121040" spans="1:6" x14ac:dyDescent="0.3">
      <c r="A121040" s="1" t="s">
        <v>19622</v>
      </c>
      <c r="B121040" s="1" t="s">
        <v>26592</v>
      </c>
      <c r="C121040" s="2">
        <v>3.0980807012241197E-2</v>
      </c>
      <c r="D121040" s="2">
        <v>0.12742175856929955</v>
      </c>
      <c r="E121040" s="2">
        <v>7.2727272727272724E-2</v>
      </c>
      <c r="F121040" s="2">
        <v>4.105513685045617E-2</v>
      </c>
    </row>
    <row r="121041" spans="1:6" x14ac:dyDescent="0.3">
      <c r="A121041" s="1" t="s">
        <v>98364</v>
      </c>
      <c r="B121041" s="1" t="s">
        <v>78561</v>
      </c>
      <c r="C121041" s="2">
        <v>0.6428571428571429</v>
      </c>
      <c r="D121041" s="2">
        <v>0.81818181818181823</v>
      </c>
      <c r="E121041" s="2">
        <v>0</v>
      </c>
      <c r="F121041" s="2">
        <v>0.64864864864864868</v>
      </c>
    </row>
    <row r="121042" spans="1:6" x14ac:dyDescent="0.3">
      <c r="A121042" s="1" t="s">
        <v>19657</v>
      </c>
      <c r="B121042" s="1" t="s">
        <v>45468</v>
      </c>
      <c r="C121042" s="2">
        <v>3.1765554094745324E-2</v>
      </c>
      <c r="D121042" s="2">
        <v>9.45945945945946E-3</v>
      </c>
      <c r="E121042" s="2">
        <v>4.6189376443418013E-3</v>
      </c>
      <c r="F121042" s="2">
        <v>3.0176692475679969E-2</v>
      </c>
    </row>
    <row r="121043" spans="1:6" x14ac:dyDescent="0.3">
      <c r="A121043" s="1" t="s">
        <v>51416</v>
      </c>
      <c r="B121043" s="1" t="s">
        <v>78562</v>
      </c>
      <c r="C121043" s="2">
        <v>0.68311195445920303</v>
      </c>
      <c r="D121043" s="2">
        <v>0.61111111111111116</v>
      </c>
      <c r="E121043" s="2">
        <v>1</v>
      </c>
      <c r="F121043" s="2">
        <v>0.68648648648648647</v>
      </c>
    </row>
    <row r="121044" spans="1:6" x14ac:dyDescent="0.3">
      <c r="A121044" s="1" t="s">
        <v>19672</v>
      </c>
      <c r="B121044" s="1" t="s">
        <v>63500</v>
      </c>
      <c r="C121044" s="2">
        <v>5.7615516257843696E-2</v>
      </c>
      <c r="D121044" s="2">
        <v>1.0298661174047373E-3</v>
      </c>
      <c r="E121044" s="2">
        <v>2.7700831024930748E-3</v>
      </c>
      <c r="F121044" s="2">
        <v>4.4535829906378513E-2</v>
      </c>
    </row>
    <row r="121045" spans="1:6" x14ac:dyDescent="0.3">
      <c r="A121045" s="1" t="s">
        <v>98365</v>
      </c>
      <c r="B121045" s="1" t="s">
        <v>68984</v>
      </c>
      <c r="C121045" s="2">
        <v>0.22222222222222221</v>
      </c>
      <c r="D121045" s="2">
        <v>0</v>
      </c>
      <c r="E121045" s="2">
        <v>0</v>
      </c>
      <c r="F121045" s="2">
        <v>0.21438645980253879</v>
      </c>
    </row>
    <row r="121046" spans="1:6" x14ac:dyDescent="0.3">
      <c r="A121046" s="1" t="s">
        <v>98366</v>
      </c>
      <c r="B121046" s="1" t="s">
        <v>49980</v>
      </c>
      <c r="C121046" s="2">
        <v>1</v>
      </c>
      <c r="D121046" s="2">
        <v>0</v>
      </c>
      <c r="E121046" s="2">
        <v>1</v>
      </c>
      <c r="F121046" s="2">
        <v>1</v>
      </c>
    </row>
    <row r="121047" spans="1:6" x14ac:dyDescent="0.3">
      <c r="A121047" s="1" t="s">
        <v>98367</v>
      </c>
      <c r="B121047" s="1" t="s">
        <v>19692</v>
      </c>
      <c r="C121047" s="2">
        <v>0.88157894736842102</v>
      </c>
      <c r="D121047" s="2">
        <v>1</v>
      </c>
      <c r="E121047" s="2">
        <v>0.88888888888888884</v>
      </c>
      <c r="F121047" s="2">
        <v>0.89142857142857146</v>
      </c>
    </row>
    <row r="121048" spans="1:6" x14ac:dyDescent="0.3">
      <c r="A121048" s="1" t="s">
        <v>19685</v>
      </c>
      <c r="B121048" s="1" t="s">
        <v>52604</v>
      </c>
      <c r="C121048" s="2">
        <v>0.2805755395683453</v>
      </c>
      <c r="D121048" s="2">
        <v>0.75862068965517238</v>
      </c>
      <c r="E121048" s="2">
        <v>4.7619047619047616E-2</v>
      </c>
      <c r="F121048" s="2">
        <v>0.29226361031518627</v>
      </c>
    </row>
    <row r="121049" spans="1:6" x14ac:dyDescent="0.3">
      <c r="A121049" s="1" t="s">
        <v>27366</v>
      </c>
      <c r="B121049" s="1" t="s">
        <v>47608</v>
      </c>
      <c r="C121049" s="2">
        <v>0.10103871576959396</v>
      </c>
      <c r="D121049" s="2">
        <v>1.1494252873563218E-2</v>
      </c>
      <c r="E121049" s="2">
        <v>6.8965517241379309E-2</v>
      </c>
      <c r="F121049" s="2">
        <v>9.7319216039648576E-2</v>
      </c>
    </row>
    <row r="121050" spans="1:6" x14ac:dyDescent="0.3">
      <c r="A121050" s="1" t="s">
        <v>19702</v>
      </c>
      <c r="B121050" s="1" t="s">
        <v>98368</v>
      </c>
      <c r="C121050" s="2">
        <v>0.2259554808903822</v>
      </c>
      <c r="D121050" s="2">
        <v>0.6013289036544851</v>
      </c>
      <c r="E121050" s="2">
        <v>0.28873239436619719</v>
      </c>
      <c r="F121050" s="2">
        <v>0.24937560038424592</v>
      </c>
    </row>
    <row r="121051" spans="1:6" x14ac:dyDescent="0.3">
      <c r="A121051" s="1" t="s">
        <v>26116</v>
      </c>
      <c r="B121051" s="1" t="s">
        <v>27004</v>
      </c>
      <c r="C121051" s="2">
        <v>1.7558528428093644E-2</v>
      </c>
      <c r="D121051" s="2">
        <v>3.1413612565445025E-2</v>
      </c>
      <c r="E121051" s="2">
        <v>7.4074074074074077E-3</v>
      </c>
      <c r="F121051" s="2">
        <v>1.8298434257687228E-2</v>
      </c>
    </row>
    <row r="121052" spans="1:6" x14ac:dyDescent="0.3">
      <c r="A121052" s="1" t="s">
        <v>45465</v>
      </c>
      <c r="B121052" s="1" t="s">
        <v>51646</v>
      </c>
      <c r="C121052" s="2">
        <v>0.18160244095378009</v>
      </c>
      <c r="D121052" s="2">
        <v>8.1093394077448741E-2</v>
      </c>
      <c r="E121052" s="2">
        <v>0.1061061061061061</v>
      </c>
      <c r="F121052" s="2">
        <v>0.15702067591131777</v>
      </c>
    </row>
    <row r="121053" spans="1:6" x14ac:dyDescent="0.3">
      <c r="A121053" s="1" t="s">
        <v>98369</v>
      </c>
      <c r="B121053" s="1" t="s">
        <v>69218</v>
      </c>
      <c r="C121053" s="2">
        <v>0</v>
      </c>
      <c r="D121053" s="2">
        <v>0</v>
      </c>
      <c r="E121053" s="2">
        <v>1</v>
      </c>
      <c r="F121053" s="2">
        <v>1</v>
      </c>
    </row>
    <row r="121054" spans="1:6" x14ac:dyDescent="0.3">
      <c r="A121054" s="1" t="s">
        <v>19725</v>
      </c>
      <c r="B121054" s="1" t="s">
        <v>98370</v>
      </c>
      <c r="C121054" s="2">
        <v>6.3882645214716665E-3</v>
      </c>
      <c r="D121054" s="2">
        <v>2.553191489361702E-2</v>
      </c>
      <c r="E121054" s="2">
        <v>4.142011834319527E-2</v>
      </c>
      <c r="F121054" s="2">
        <v>8.4700332368392844E-3</v>
      </c>
    </row>
    <row r="121055" spans="1:6" x14ac:dyDescent="0.3">
      <c r="A121055" s="1" t="s">
        <v>31859</v>
      </c>
      <c r="B121055" s="1" t="s">
        <v>45427</v>
      </c>
      <c r="C121055" s="2">
        <v>5.074135090609555E-2</v>
      </c>
      <c r="D121055" s="2">
        <v>0.12214765100671141</v>
      </c>
      <c r="E121055" s="2">
        <v>0.11400651465798045</v>
      </c>
      <c r="F121055" s="2">
        <v>6.0937938781241222E-2</v>
      </c>
    </row>
    <row r="121056" spans="1:6" x14ac:dyDescent="0.3">
      <c r="A121056" s="1" t="s">
        <v>98371</v>
      </c>
      <c r="B121056" s="1" t="s">
        <v>88467</v>
      </c>
      <c r="C121056" s="2">
        <v>1</v>
      </c>
      <c r="D121056" s="2">
        <v>1</v>
      </c>
      <c r="E121056" s="2">
        <v>1</v>
      </c>
      <c r="F121056" s="2">
        <v>1</v>
      </c>
    </row>
    <row r="121057" spans="1:6" x14ac:dyDescent="0.3">
      <c r="A121057" s="1" t="s">
        <v>29257</v>
      </c>
      <c r="B121057" s="1" t="s">
        <v>98372</v>
      </c>
      <c r="C121057" s="2">
        <v>5.2932761087267528E-2</v>
      </c>
      <c r="D121057" s="2">
        <v>0.11475409836065574</v>
      </c>
      <c r="E121057" s="2">
        <v>5.7553956834532377E-2</v>
      </c>
      <c r="F121057" s="2">
        <v>5.3612694500077031E-2</v>
      </c>
    </row>
    <row r="121058" spans="1:6" x14ac:dyDescent="0.3">
      <c r="A121058" s="1" t="s">
        <v>90724</v>
      </c>
      <c r="B121058" s="1" t="s">
        <v>27009</v>
      </c>
      <c r="C121058" s="2">
        <v>0.41666666666666669</v>
      </c>
      <c r="D121058" s="2">
        <v>0.33333333333333331</v>
      </c>
      <c r="E121058" s="2">
        <v>0</v>
      </c>
      <c r="F121058" s="2">
        <v>0.3888888888888889</v>
      </c>
    </row>
    <row r="121059" spans="1:6" x14ac:dyDescent="0.3">
      <c r="A121059" s="1" t="s">
        <v>98373</v>
      </c>
      <c r="B121059" s="1" t="s">
        <v>67431</v>
      </c>
      <c r="C121059" s="2">
        <v>1</v>
      </c>
      <c r="D121059" s="2">
        <v>1</v>
      </c>
      <c r="E121059" s="2">
        <v>1</v>
      </c>
      <c r="F121059" s="2">
        <v>1</v>
      </c>
    </row>
    <row r="121060" spans="1:6" x14ac:dyDescent="0.3">
      <c r="A121060" s="1" t="s">
        <v>19737</v>
      </c>
      <c r="B121060" s="1" t="s">
        <v>98374</v>
      </c>
      <c r="C121060" s="2">
        <v>7.0332480818414325E-2</v>
      </c>
      <c r="D121060" s="2">
        <v>3.2923443078143592E-2</v>
      </c>
      <c r="E121060" s="2">
        <v>4.8473967684021541E-2</v>
      </c>
      <c r="F121060" s="2">
        <v>6.0695344725987033E-2</v>
      </c>
    </row>
    <row r="121061" spans="1:6" x14ac:dyDescent="0.3">
      <c r="A121061" s="1" t="s">
        <v>98375</v>
      </c>
      <c r="B121061" s="1" t="s">
        <v>19499</v>
      </c>
      <c r="C121061" s="2">
        <v>1</v>
      </c>
      <c r="D121061" s="2">
        <v>1</v>
      </c>
      <c r="E121061" s="2">
        <v>1</v>
      </c>
      <c r="F121061" s="2">
        <v>1</v>
      </c>
    </row>
    <row r="121062" spans="1:6" x14ac:dyDescent="0.3">
      <c r="A121062" s="1" t="s">
        <v>98376</v>
      </c>
      <c r="B121062" s="1" t="s">
        <v>45384</v>
      </c>
      <c r="C121062" s="2">
        <v>1</v>
      </c>
      <c r="D121062" s="2">
        <v>0</v>
      </c>
      <c r="E121062" s="2">
        <v>1</v>
      </c>
      <c r="F121062" s="2">
        <v>1</v>
      </c>
    </row>
    <row r="121063" spans="1:6" x14ac:dyDescent="0.3">
      <c r="A121063" s="1" t="s">
        <v>98377</v>
      </c>
      <c r="B121063" s="1" t="s">
        <v>69323</v>
      </c>
      <c r="C121063" s="2">
        <v>1</v>
      </c>
      <c r="D121063" s="2">
        <v>1</v>
      </c>
      <c r="E121063" s="2">
        <v>0</v>
      </c>
      <c r="F121063" s="2">
        <v>1</v>
      </c>
    </row>
    <row r="121064" spans="1:6" x14ac:dyDescent="0.3">
      <c r="A121064" s="1" t="s">
        <v>54265</v>
      </c>
      <c r="B121064" s="1" t="s">
        <v>98378</v>
      </c>
      <c r="C121064" s="2">
        <v>2.7268014515292899E-2</v>
      </c>
      <c r="D121064" s="2">
        <v>2.6984126984126985E-2</v>
      </c>
      <c r="E121064" s="2">
        <v>2.6666666666666665E-2</v>
      </c>
      <c r="F121064" s="2">
        <v>2.7246376811594204E-2</v>
      </c>
    </row>
    <row r="121065" spans="1:6" x14ac:dyDescent="0.3">
      <c r="A121065" s="1" t="s">
        <v>23104</v>
      </c>
      <c r="B121065" s="1" t="s">
        <v>54280</v>
      </c>
      <c r="C121065" s="2">
        <v>9.9940253109554074E-3</v>
      </c>
      <c r="D121065" s="2">
        <v>2.9411764705882353E-2</v>
      </c>
      <c r="E121065" s="2">
        <v>2.6845637583892617E-2</v>
      </c>
      <c r="F121065" s="2">
        <v>1.0510193303052709E-2</v>
      </c>
    </row>
    <row r="121066" spans="1:6" x14ac:dyDescent="0.3">
      <c r="A121066" s="1" t="s">
        <v>98379</v>
      </c>
      <c r="B121066" s="1" t="s">
        <v>98380</v>
      </c>
      <c r="C121066" s="2">
        <v>1</v>
      </c>
      <c r="D121066" s="2">
        <v>1</v>
      </c>
      <c r="E121066" s="2">
        <v>1</v>
      </c>
      <c r="F121066" s="2">
        <v>1</v>
      </c>
    </row>
    <row r="121067" spans="1:6" x14ac:dyDescent="0.3">
      <c r="A121067" s="1" t="s">
        <v>53</v>
      </c>
      <c r="B121067" s="1" t="s">
        <v>98381</v>
      </c>
      <c r="C121067" s="2">
        <v>6.1988594098685845E-2</v>
      </c>
      <c r="D121067" s="2">
        <v>2.4330900243309003E-3</v>
      </c>
      <c r="E121067" s="2">
        <v>0</v>
      </c>
      <c r="F121067" s="2">
        <v>5.865823674042852E-2</v>
      </c>
    </row>
    <row r="121068" spans="1:6" x14ac:dyDescent="0.3">
      <c r="A121068" s="1" t="s">
        <v>25480</v>
      </c>
      <c r="B121068" s="1" t="s">
        <v>30187</v>
      </c>
      <c r="C121068" s="2">
        <v>0.11659347283217085</v>
      </c>
      <c r="D121068" s="2">
        <v>0.12842304060434373</v>
      </c>
      <c r="E121068" s="2">
        <v>0.13157894736842105</v>
      </c>
      <c r="F121068" s="2">
        <v>0.11930158298797472</v>
      </c>
    </row>
    <row r="121069" spans="1:6" x14ac:dyDescent="0.3">
      <c r="A121069" s="1" t="s">
        <v>78584</v>
      </c>
      <c r="B121069" s="1" t="s">
        <v>53112</v>
      </c>
      <c r="C121069" s="2">
        <v>0.34968847352024923</v>
      </c>
      <c r="D121069" s="2">
        <v>0.35406698564593303</v>
      </c>
      <c r="E121069" s="2">
        <v>0</v>
      </c>
      <c r="F121069" s="2">
        <v>0.34959893048128343</v>
      </c>
    </row>
    <row r="121070" spans="1:6" x14ac:dyDescent="0.3">
      <c r="A121070" s="1" t="s">
        <v>98382</v>
      </c>
      <c r="B121070" s="1" t="s">
        <v>30186</v>
      </c>
      <c r="C121070" s="2">
        <v>1</v>
      </c>
      <c r="D121070" s="2">
        <v>1</v>
      </c>
      <c r="E121070" s="2">
        <v>1</v>
      </c>
      <c r="F121070" s="2">
        <v>1</v>
      </c>
    </row>
    <row r="121071" spans="1:6" x14ac:dyDescent="0.3">
      <c r="A121071" s="1" t="s">
        <v>94</v>
      </c>
      <c r="B121071" s="1" t="s">
        <v>98383</v>
      </c>
      <c r="C121071" s="2">
        <v>1.1321822813472968E-3</v>
      </c>
      <c r="D121071" s="2">
        <v>1.1918951132300357E-3</v>
      </c>
      <c r="E121071" s="2">
        <v>0</v>
      </c>
      <c r="F121071" s="2">
        <v>1.0974271430313376E-3</v>
      </c>
    </row>
    <row r="121072" spans="1:6" x14ac:dyDescent="0.3">
      <c r="A121072" s="1" t="s">
        <v>102</v>
      </c>
      <c r="B121072" s="1" t="s">
        <v>31708</v>
      </c>
      <c r="C121072" s="2">
        <v>2.0049596369967814E-3</v>
      </c>
      <c r="D121072" s="2">
        <v>4.5829514207149406E-4</v>
      </c>
      <c r="E121072" s="2">
        <v>0</v>
      </c>
      <c r="F121072" s="2">
        <v>1.8142066334837419E-3</v>
      </c>
    </row>
    <row r="121073" spans="1:6" x14ac:dyDescent="0.3">
      <c r="A121073" s="1" t="s">
        <v>102</v>
      </c>
      <c r="B121073" s="1" t="s">
        <v>67861</v>
      </c>
      <c r="C121073" s="2">
        <v>5.5980583548778558E-2</v>
      </c>
      <c r="D121073" s="2">
        <v>0.12557286892758937</v>
      </c>
      <c r="E121073" s="2">
        <v>8.0110497237569064E-2</v>
      </c>
      <c r="F121073" s="2">
        <v>6.3450714053123691E-2</v>
      </c>
    </row>
    <row r="121074" spans="1:6" x14ac:dyDescent="0.3">
      <c r="A121074" s="1" t="s">
        <v>105</v>
      </c>
      <c r="B121074" s="1" t="s">
        <v>69832</v>
      </c>
      <c r="C121074" s="2">
        <v>6.0744611365120835E-3</v>
      </c>
      <c r="D121074" s="2">
        <v>1.557632398753894E-3</v>
      </c>
      <c r="E121074" s="2">
        <v>1.3559322033898305E-2</v>
      </c>
      <c r="F121074" s="2">
        <v>6.0318828091339939E-3</v>
      </c>
    </row>
    <row r="121075" spans="1:6" x14ac:dyDescent="0.3">
      <c r="A121075" s="1" t="s">
        <v>90822</v>
      </c>
      <c r="B121075" s="1" t="s">
        <v>26126</v>
      </c>
      <c r="C121075" s="2">
        <v>0.89595375722543358</v>
      </c>
      <c r="D121075" s="2">
        <v>0.94285714285714284</v>
      </c>
      <c r="E121075" s="2">
        <v>1</v>
      </c>
      <c r="F121075" s="2">
        <v>0.90017825311942956</v>
      </c>
    </row>
    <row r="121076" spans="1:6" x14ac:dyDescent="0.3">
      <c r="A121076" s="1" t="s">
        <v>19795</v>
      </c>
      <c r="B121076" s="1" t="s">
        <v>31586</v>
      </c>
      <c r="C121076" s="2">
        <v>8.6785009861932938E-2</v>
      </c>
      <c r="D121076" s="2">
        <v>0</v>
      </c>
      <c r="E121076" s="2">
        <v>3.0769230769230767E-2</v>
      </c>
      <c r="F121076" s="2">
        <v>7.7253218884120178E-2</v>
      </c>
    </row>
    <row r="121077" spans="1:6" x14ac:dyDescent="0.3">
      <c r="A121077" s="1" t="s">
        <v>33020</v>
      </c>
      <c r="B121077" s="1" t="s">
        <v>77396</v>
      </c>
      <c r="C121077" s="2">
        <v>7.1428571428571425E-2</v>
      </c>
      <c r="D121077" s="2">
        <v>2.4786986831913247E-2</v>
      </c>
      <c r="E121077" s="2">
        <v>0.06</v>
      </c>
      <c r="F121077" s="2">
        <v>5.5114073314534738E-2</v>
      </c>
    </row>
    <row r="121078" spans="1:6" x14ac:dyDescent="0.3">
      <c r="A121078" s="1" t="s">
        <v>307</v>
      </c>
      <c r="B121078" s="1" t="s">
        <v>98384</v>
      </c>
      <c r="C121078" s="2">
        <v>3.0564581640942324E-2</v>
      </c>
      <c r="D121078" s="2">
        <v>1.8633540372670808E-2</v>
      </c>
      <c r="E121078" s="2">
        <v>1.4545454545454545E-2</v>
      </c>
      <c r="F121078" s="2">
        <v>2.8518939725308372E-2</v>
      </c>
    </row>
    <row r="121079" spans="1:6" x14ac:dyDescent="0.3">
      <c r="A121079" s="1" t="s">
        <v>318</v>
      </c>
      <c r="B121079" s="1" t="s">
        <v>98385</v>
      </c>
      <c r="C121079" s="2">
        <v>6.9574294272487971E-2</v>
      </c>
      <c r="D121079" s="2">
        <v>5.8986175115207373E-2</v>
      </c>
      <c r="E121079" s="2">
        <v>5.2767718572167617E-2</v>
      </c>
      <c r="F121079" s="2">
        <v>6.7818936611847361E-2</v>
      </c>
    </row>
    <row r="121080" spans="1:6" x14ac:dyDescent="0.3">
      <c r="A121080" s="1" t="s">
        <v>28331</v>
      </c>
      <c r="B121080" s="1" t="s">
        <v>89529</v>
      </c>
      <c r="C121080" s="2">
        <v>7.0621883250220008E-2</v>
      </c>
      <c r="D121080" s="2">
        <v>7.1207430340557279E-2</v>
      </c>
      <c r="E121080" s="2">
        <v>6.535947712418301E-2</v>
      </c>
      <c r="F121080" s="2">
        <v>7.0499203398831645E-2</v>
      </c>
    </row>
    <row r="121081" spans="1:6" x14ac:dyDescent="0.3">
      <c r="A121081" s="1" t="s">
        <v>32038</v>
      </c>
      <c r="B121081" s="1" t="s">
        <v>69962</v>
      </c>
      <c r="C121081" s="2">
        <v>7.2985597508758271E-2</v>
      </c>
      <c r="D121081" s="2">
        <v>7.0153061224489791E-2</v>
      </c>
      <c r="E121081" s="2">
        <v>2.9739776951672861E-2</v>
      </c>
      <c r="F121081" s="2">
        <v>7.0747859796478754E-2</v>
      </c>
    </row>
    <row r="121082" spans="1:6" x14ac:dyDescent="0.3">
      <c r="A121082" s="1" t="s">
        <v>26134</v>
      </c>
      <c r="B121082" s="1" t="s">
        <v>98386</v>
      </c>
      <c r="C121082" s="2">
        <v>4.9105194238323879E-2</v>
      </c>
      <c r="D121082" s="2">
        <v>4.4609665427509292E-2</v>
      </c>
      <c r="E121082" s="2">
        <v>0</v>
      </c>
      <c r="F121082" s="2">
        <v>4.8327895595432303E-2</v>
      </c>
    </row>
    <row r="121083" spans="1:6" x14ac:dyDescent="0.3">
      <c r="A121083" s="1" t="s">
        <v>77408</v>
      </c>
      <c r="B121083" s="1" t="s">
        <v>98387</v>
      </c>
      <c r="C121083" s="2">
        <v>4.5373980857851826E-2</v>
      </c>
      <c r="D121083" s="2">
        <v>6.2500000000000003E-3</v>
      </c>
      <c r="E121083" s="2">
        <v>0</v>
      </c>
      <c r="F121083" s="2">
        <v>4.0322580645161289E-2</v>
      </c>
    </row>
    <row r="121084" spans="1:6" x14ac:dyDescent="0.3">
      <c r="A121084" s="1" t="s">
        <v>54466</v>
      </c>
      <c r="B121084" s="1" t="s">
        <v>392</v>
      </c>
      <c r="C121084" s="2">
        <v>0.14726971869829011</v>
      </c>
      <c r="D121084" s="2">
        <v>0</v>
      </c>
      <c r="E121084" s="2">
        <v>0</v>
      </c>
      <c r="F121084" s="2">
        <v>0.13396889111891622</v>
      </c>
    </row>
    <row r="121085" spans="1:6" x14ac:dyDescent="0.3">
      <c r="A121085" s="1" t="s">
        <v>429</v>
      </c>
      <c r="B121085" s="1" t="s">
        <v>54477</v>
      </c>
      <c r="C121085" s="2">
        <v>4.8453224002981739E-3</v>
      </c>
      <c r="D121085" s="2">
        <v>5.4083288263926451E-4</v>
      </c>
      <c r="E121085" s="2">
        <v>0</v>
      </c>
      <c r="F121085" s="2">
        <v>4.2858473865647999E-3</v>
      </c>
    </row>
    <row r="121086" spans="1:6" x14ac:dyDescent="0.3">
      <c r="A121086" s="1" t="s">
        <v>424</v>
      </c>
      <c r="B121086" s="1" t="s">
        <v>423</v>
      </c>
      <c r="C121086" s="2">
        <v>3.2465543644716689E-2</v>
      </c>
      <c r="D121086" s="2">
        <v>2.4199843871975019E-2</v>
      </c>
      <c r="E121086" s="2">
        <v>2.756183745583039E-2</v>
      </c>
      <c r="F121086" s="2">
        <v>3.1353135313531351E-2</v>
      </c>
    </row>
    <row r="121087" spans="1:6" x14ac:dyDescent="0.3">
      <c r="A121087" s="1" t="s">
        <v>45540</v>
      </c>
      <c r="B121087" s="1" t="s">
        <v>512</v>
      </c>
      <c r="C121087" s="2">
        <v>2.1975582685904549E-2</v>
      </c>
      <c r="D121087" s="2">
        <v>1.7475728155339806E-2</v>
      </c>
      <c r="E121087" s="2">
        <v>1.3888888888888888E-2</v>
      </c>
      <c r="F121087" s="2">
        <v>2.140612725844462E-2</v>
      </c>
    </row>
    <row r="121088" spans="1:6" x14ac:dyDescent="0.3">
      <c r="A121088" s="1" t="s">
        <v>33236</v>
      </c>
      <c r="B121088" s="1" t="s">
        <v>54519</v>
      </c>
      <c r="C121088" s="2">
        <v>2.2346368715083797E-3</v>
      </c>
      <c r="D121088" s="2">
        <v>0</v>
      </c>
      <c r="E121088" s="2">
        <v>0</v>
      </c>
      <c r="F121088" s="2">
        <v>2.1367521367521365E-3</v>
      </c>
    </row>
    <row r="121089" spans="1:6" x14ac:dyDescent="0.3">
      <c r="A121089" s="1" t="s">
        <v>53773</v>
      </c>
      <c r="B121089" s="1" t="s">
        <v>77421</v>
      </c>
      <c r="C121089" s="2">
        <v>0.98058252427184467</v>
      </c>
      <c r="D121089" s="2">
        <v>1</v>
      </c>
      <c r="E121089" s="2">
        <v>1</v>
      </c>
      <c r="F121089" s="2">
        <v>0.98122065727699526</v>
      </c>
    </row>
    <row r="121090" spans="1:6" x14ac:dyDescent="0.3">
      <c r="A121090" s="1" t="s">
        <v>98388</v>
      </c>
      <c r="B121090" s="1" t="s">
        <v>65798</v>
      </c>
      <c r="C121090" s="2">
        <v>1</v>
      </c>
      <c r="D121090" s="2">
        <v>1</v>
      </c>
      <c r="E121090" s="2">
        <v>1</v>
      </c>
      <c r="F121090" s="2">
        <v>1</v>
      </c>
    </row>
    <row r="121091" spans="1:6" x14ac:dyDescent="0.3">
      <c r="A121091" s="1" t="s">
        <v>52137</v>
      </c>
      <c r="B121091" s="1" t="s">
        <v>70044</v>
      </c>
      <c r="C121091" s="2">
        <v>5.1329911339244054E-3</v>
      </c>
      <c r="D121091" s="2">
        <v>0</v>
      </c>
      <c r="E121091" s="2">
        <v>0</v>
      </c>
      <c r="F121091" s="2">
        <v>4.54451559595125E-3</v>
      </c>
    </row>
    <row r="121092" spans="1:6" x14ac:dyDescent="0.3">
      <c r="A121092" s="1" t="s">
        <v>98389</v>
      </c>
      <c r="B121092" s="1" t="s">
        <v>92392</v>
      </c>
      <c r="C121092" s="2">
        <v>6.1433447098976107E-2</v>
      </c>
      <c r="D121092" s="2">
        <v>0</v>
      </c>
      <c r="E121092" s="2">
        <v>0</v>
      </c>
      <c r="F121092" s="2">
        <v>6.0470324748040316E-2</v>
      </c>
    </row>
    <row r="121093" spans="1:6" x14ac:dyDescent="0.3">
      <c r="A121093" s="1" t="s">
        <v>29987</v>
      </c>
      <c r="B121093" s="1" t="s">
        <v>31484</v>
      </c>
      <c r="C121093" s="2">
        <v>0.74285714285714288</v>
      </c>
      <c r="D121093" s="2">
        <v>0</v>
      </c>
      <c r="E121093" s="2">
        <v>1</v>
      </c>
      <c r="F121093" s="2">
        <v>0.7567567567567568</v>
      </c>
    </row>
    <row r="121094" spans="1:6" x14ac:dyDescent="0.3">
      <c r="A121094" s="1" t="s">
        <v>49648</v>
      </c>
      <c r="B121094" s="1" t="s">
        <v>807</v>
      </c>
      <c r="C121094" s="2">
        <v>1.3289036544850499E-2</v>
      </c>
      <c r="D121094" s="2">
        <v>0</v>
      </c>
      <c r="E121094" s="2">
        <v>0</v>
      </c>
      <c r="F121094" s="2">
        <v>1.3057671381936888E-2</v>
      </c>
    </row>
    <row r="121095" spans="1:6" x14ac:dyDescent="0.3">
      <c r="A121095" s="1" t="s">
        <v>33397</v>
      </c>
      <c r="B121095" s="1" t="s">
        <v>50778</v>
      </c>
      <c r="C121095" s="2">
        <v>0.1</v>
      </c>
      <c r="D121095" s="2">
        <v>0</v>
      </c>
      <c r="E121095" s="2">
        <v>0</v>
      </c>
      <c r="F121095" s="2">
        <v>9.8039215686274508E-2</v>
      </c>
    </row>
    <row r="121096" spans="1:6" x14ac:dyDescent="0.3">
      <c r="A121096" s="1" t="s">
        <v>68427</v>
      </c>
      <c r="B121096" s="1" t="s">
        <v>98390</v>
      </c>
      <c r="C121096" s="2">
        <v>2.5068997240110396E-2</v>
      </c>
      <c r="D121096" s="2">
        <v>0</v>
      </c>
      <c r="E121096" s="2">
        <v>3.937007874015748E-3</v>
      </c>
      <c r="F121096" s="2">
        <v>2.1591245193729666E-2</v>
      </c>
    </row>
    <row r="121097" spans="1:6" x14ac:dyDescent="0.3">
      <c r="A121097" s="1" t="s">
        <v>820</v>
      </c>
      <c r="B121097" s="1" t="s">
        <v>81142</v>
      </c>
      <c r="C121097" s="2">
        <v>7.5544363797955859E-3</v>
      </c>
      <c r="D121097" s="2">
        <v>7.9155672823219003E-3</v>
      </c>
      <c r="E121097" s="2">
        <v>1.3802622498274672E-2</v>
      </c>
      <c r="F121097" s="2">
        <v>8.1427150671307801E-3</v>
      </c>
    </row>
    <row r="121098" spans="1:6" x14ac:dyDescent="0.3">
      <c r="A121098" s="1" t="s">
        <v>23156</v>
      </c>
      <c r="B121098" s="1" t="s">
        <v>98391</v>
      </c>
      <c r="C121098" s="2">
        <v>7.3314763231197774E-2</v>
      </c>
      <c r="D121098" s="2">
        <v>0.10817941952506596</v>
      </c>
      <c r="E121098" s="2">
        <v>6.6050198150594458E-2</v>
      </c>
      <c r="F121098" s="2">
        <v>7.4077737117990303E-2</v>
      </c>
    </row>
    <row r="121099" spans="1:6" x14ac:dyDescent="0.3">
      <c r="A121099" s="1" t="s">
        <v>80935</v>
      </c>
      <c r="B121099" s="1" t="s">
        <v>92497</v>
      </c>
      <c r="C121099" s="2">
        <v>0</v>
      </c>
      <c r="D121099" s="2">
        <v>4.2283298097251587E-3</v>
      </c>
      <c r="E121099" s="2">
        <v>2.1739130434782608E-2</v>
      </c>
      <c r="F121099" s="2">
        <v>1.0109763142692085E-3</v>
      </c>
    </row>
    <row r="121100" spans="1:6" x14ac:dyDescent="0.3">
      <c r="A121100" s="1" t="s">
        <v>911</v>
      </c>
      <c r="B121100" s="1" t="s">
        <v>33500</v>
      </c>
      <c r="C121100" s="2">
        <v>1.8503971371214106E-2</v>
      </c>
      <c r="D121100" s="2">
        <v>0.10120705663881151</v>
      </c>
      <c r="E121100" s="2">
        <v>1.5317286652078774E-2</v>
      </c>
      <c r="F121100" s="2">
        <v>2.5248248787622201E-2</v>
      </c>
    </row>
    <row r="121101" spans="1:6" x14ac:dyDescent="0.3">
      <c r="A121101" s="1" t="s">
        <v>98392</v>
      </c>
      <c r="B121101" s="1" t="s">
        <v>28514</v>
      </c>
      <c r="C121101" s="2">
        <v>1</v>
      </c>
      <c r="D121101" s="2">
        <v>1</v>
      </c>
      <c r="E121101" s="2">
        <v>1</v>
      </c>
      <c r="F121101" s="2">
        <v>1</v>
      </c>
    </row>
    <row r="121102" spans="1:6" x14ac:dyDescent="0.3">
      <c r="A121102" s="1" t="s">
        <v>54716</v>
      </c>
      <c r="B121102" s="1" t="s">
        <v>63592</v>
      </c>
      <c r="C121102" s="2">
        <v>6.6419860627177696E-2</v>
      </c>
      <c r="D121102" s="2">
        <v>5.7692307692307696E-2</v>
      </c>
      <c r="E121102" s="2">
        <v>0.12371134020618557</v>
      </c>
      <c r="F121102" s="2">
        <v>7.0482866043613701E-2</v>
      </c>
    </row>
    <row r="121103" spans="1:6" x14ac:dyDescent="0.3">
      <c r="A121103" s="1" t="s">
        <v>98393</v>
      </c>
      <c r="B121103" s="1" t="s">
        <v>826</v>
      </c>
      <c r="C121103" s="2">
        <v>0.20083682008368201</v>
      </c>
      <c r="D121103" s="2">
        <v>0.25925925925925924</v>
      </c>
      <c r="E121103" s="2">
        <v>0.33333333333333331</v>
      </c>
      <c r="F121103" s="2">
        <v>0.20547945205479451</v>
      </c>
    </row>
    <row r="121104" spans="1:6" x14ac:dyDescent="0.3">
      <c r="A121104" s="1" t="s">
        <v>33636</v>
      </c>
      <c r="B121104" s="1" t="s">
        <v>98394</v>
      </c>
      <c r="C121104" s="2">
        <v>1.6802480709598326E-2</v>
      </c>
      <c r="D121104" s="2">
        <v>3.1605562579013905E-3</v>
      </c>
      <c r="E121104" s="2">
        <v>2.3404255319148935E-2</v>
      </c>
      <c r="F121104" s="2">
        <v>1.6710231516056759E-2</v>
      </c>
    </row>
    <row r="121105" spans="1:6" x14ac:dyDescent="0.3">
      <c r="A121105" s="1" t="s">
        <v>1101</v>
      </c>
      <c r="B121105" s="1" t="s">
        <v>82451</v>
      </c>
      <c r="C121105" s="2">
        <v>4.1745531019978972E-2</v>
      </c>
      <c r="D121105" s="2">
        <v>2.001740644038294E-2</v>
      </c>
      <c r="E121105" s="2">
        <v>4.9570055639858369E-2</v>
      </c>
      <c r="F121105" s="2">
        <v>4.1316716337036034E-2</v>
      </c>
    </row>
    <row r="121106" spans="1:6" x14ac:dyDescent="0.3">
      <c r="A121106" s="1" t="s">
        <v>52706</v>
      </c>
      <c r="B121106" s="1" t="s">
        <v>1068</v>
      </c>
      <c r="C121106" s="2">
        <v>2.567749071659951E-2</v>
      </c>
      <c r="D121106" s="2">
        <v>2.7816411682892906E-3</v>
      </c>
      <c r="E121106" s="2">
        <v>2.9223093371347115E-2</v>
      </c>
      <c r="F121106" s="2">
        <v>2.4900196224372419E-2</v>
      </c>
    </row>
    <row r="121107" spans="1:6" x14ac:dyDescent="0.3">
      <c r="A121107" s="1" t="s">
        <v>82476</v>
      </c>
      <c r="B121107" s="1" t="s">
        <v>63603</v>
      </c>
      <c r="C121107" s="2">
        <v>8.5286103542234329E-2</v>
      </c>
      <c r="D121107" s="2">
        <v>0.11381074168797954</v>
      </c>
      <c r="E121107" s="2">
        <v>2.5316455696202531E-2</v>
      </c>
      <c r="F121107" s="2">
        <v>8.8069414316702815E-2</v>
      </c>
    </row>
    <row r="121108" spans="1:6" x14ac:dyDescent="0.3">
      <c r="A121108" s="1" t="s">
        <v>33678</v>
      </c>
      <c r="B121108" s="1" t="s">
        <v>70272</v>
      </c>
      <c r="C121108" s="2">
        <v>1.1299435028248588E-3</v>
      </c>
      <c r="D121108" s="2">
        <v>0</v>
      </c>
      <c r="E121108" s="2">
        <v>0</v>
      </c>
      <c r="F121108" s="2">
        <v>8.898380494749955E-4</v>
      </c>
    </row>
    <row r="121109" spans="1:6" x14ac:dyDescent="0.3">
      <c r="A121109" s="1" t="s">
        <v>1197</v>
      </c>
      <c r="B121109" s="1" t="s">
        <v>33688</v>
      </c>
      <c r="C121109" s="2">
        <v>0.11558669001751314</v>
      </c>
      <c r="D121109" s="2">
        <v>0.25</v>
      </c>
      <c r="E121109" s="2">
        <v>0.14285714285714285</v>
      </c>
      <c r="F121109" s="2">
        <v>0.12134583563154992</v>
      </c>
    </row>
    <row r="121110" spans="1:6" x14ac:dyDescent="0.3">
      <c r="A121110" s="1" t="s">
        <v>27384</v>
      </c>
      <c r="B121110" s="1" t="s">
        <v>92615</v>
      </c>
      <c r="C121110" s="2">
        <v>4.6044864226682412E-3</v>
      </c>
      <c r="D121110" s="2">
        <v>1.3353115727002967E-2</v>
      </c>
      <c r="E121110" s="2">
        <v>6.369426751592357E-3</v>
      </c>
      <c r="F121110" s="2">
        <v>5.2865299217593571E-3</v>
      </c>
    </row>
    <row r="121111" spans="1:6" x14ac:dyDescent="0.3">
      <c r="A121111" s="1" t="s">
        <v>33726</v>
      </c>
      <c r="B121111" s="1" t="s">
        <v>33725</v>
      </c>
      <c r="C121111" s="2">
        <v>4.7415634344297311E-2</v>
      </c>
      <c r="D121111" s="2">
        <v>0.16923076923076924</v>
      </c>
      <c r="E121111" s="2">
        <v>4.632152588555858E-2</v>
      </c>
      <c r="F121111" s="2">
        <v>5.7412790697674417E-2</v>
      </c>
    </row>
    <row r="121112" spans="1:6" x14ac:dyDescent="0.3">
      <c r="A121112" s="1" t="s">
        <v>98395</v>
      </c>
      <c r="B121112" s="1" t="s">
        <v>69470</v>
      </c>
      <c r="C121112" s="2">
        <v>1</v>
      </c>
      <c r="D121112" s="2">
        <v>1</v>
      </c>
      <c r="E121112" s="2">
        <v>1</v>
      </c>
      <c r="F121112" s="2">
        <v>1</v>
      </c>
    </row>
    <row r="121113" spans="1:6" x14ac:dyDescent="0.3">
      <c r="A121113" s="1" t="s">
        <v>1288</v>
      </c>
      <c r="B121113" s="1" t="s">
        <v>70344</v>
      </c>
      <c r="C121113" s="2">
        <v>5.1715221513532151E-3</v>
      </c>
      <c r="D121113" s="2">
        <v>5.4187192118226604E-2</v>
      </c>
      <c r="E121113" s="2">
        <v>1.9607843137254902E-2</v>
      </c>
      <c r="F121113" s="2">
        <v>1.131794489947878E-2</v>
      </c>
    </row>
    <row r="121114" spans="1:6" x14ac:dyDescent="0.3">
      <c r="A121114" s="1" t="s">
        <v>70347</v>
      </c>
      <c r="B121114" s="1" t="s">
        <v>1262</v>
      </c>
      <c r="C121114" s="2">
        <v>0.20974247595408005</v>
      </c>
      <c r="D121114" s="2">
        <v>8.4337349397590355E-2</v>
      </c>
      <c r="E121114" s="2">
        <v>0</v>
      </c>
      <c r="F121114" s="2">
        <v>0.2051051051051051</v>
      </c>
    </row>
    <row r="121115" spans="1:6" x14ac:dyDescent="0.3">
      <c r="A121115" s="1" t="s">
        <v>1349</v>
      </c>
      <c r="B121115" s="1" t="s">
        <v>98396</v>
      </c>
      <c r="C121115" s="2">
        <v>0.14483100297258614</v>
      </c>
      <c r="D121115" s="2">
        <v>0.15956151035322777</v>
      </c>
      <c r="E121115" s="2">
        <v>0.15469613259668508</v>
      </c>
      <c r="F121115" s="2">
        <v>0.1455550918196995</v>
      </c>
    </row>
    <row r="121116" spans="1:6" x14ac:dyDescent="0.3">
      <c r="A121116" s="1" t="s">
        <v>1377</v>
      </c>
      <c r="B121116" s="1" t="s">
        <v>82564</v>
      </c>
      <c r="C121116" s="2">
        <v>8.4696261682242983E-3</v>
      </c>
      <c r="D121116" s="2">
        <v>2.5188916876574307E-3</v>
      </c>
      <c r="E121116" s="2">
        <v>1.4184397163120568E-3</v>
      </c>
      <c r="F121116" s="2">
        <v>7.7267810230258072E-3</v>
      </c>
    </row>
    <row r="121117" spans="1:6" x14ac:dyDescent="0.3">
      <c r="A121117" s="1" t="s">
        <v>33823</v>
      </c>
      <c r="B121117" s="1" t="s">
        <v>50908</v>
      </c>
      <c r="C121117" s="2">
        <v>5.3949170598082484E-2</v>
      </c>
      <c r="D121117" s="2">
        <v>2.3234200743494425E-3</v>
      </c>
      <c r="E121117" s="2">
        <v>6.9808027923211171E-3</v>
      </c>
      <c r="F121117" s="2">
        <v>4.5251150185920463E-2</v>
      </c>
    </row>
    <row r="121118" spans="1:6" x14ac:dyDescent="0.3">
      <c r="A121118" s="1" t="s">
        <v>33828</v>
      </c>
      <c r="B121118" s="1" t="s">
        <v>98397</v>
      </c>
      <c r="C121118" s="2">
        <v>3.4528765076315505E-2</v>
      </c>
      <c r="D121118" s="2">
        <v>1.0360547036883547E-4</v>
      </c>
      <c r="E121118" s="2">
        <v>9.0206185567010301E-3</v>
      </c>
      <c r="F121118" s="2">
        <v>2.2457656174998286E-2</v>
      </c>
    </row>
    <row r="121119" spans="1:6" x14ac:dyDescent="0.3">
      <c r="A121119" s="1" t="s">
        <v>33837</v>
      </c>
      <c r="B121119" s="1" t="s">
        <v>29445</v>
      </c>
      <c r="C121119" s="2">
        <v>1.4944769330734242E-2</v>
      </c>
      <c r="D121119" s="2">
        <v>1.5873015873015872E-2</v>
      </c>
      <c r="E121119" s="2">
        <v>0.1</v>
      </c>
      <c r="F121119" s="2">
        <v>1.5508684863523574E-2</v>
      </c>
    </row>
    <row r="121120" spans="1:6" x14ac:dyDescent="0.3">
      <c r="A121120" s="1" t="s">
        <v>1468</v>
      </c>
      <c r="B121120" s="1" t="s">
        <v>19991</v>
      </c>
      <c r="C121120" s="2">
        <v>2.7477410753962376E-2</v>
      </c>
      <c r="D121120" s="2">
        <v>1.3477088948787063E-3</v>
      </c>
      <c r="E121120" s="2">
        <v>0</v>
      </c>
      <c r="F121120" s="2">
        <v>2.3273179838207841E-2</v>
      </c>
    </row>
    <row r="121121" spans="1:6" x14ac:dyDescent="0.3">
      <c r="A121121" s="1" t="s">
        <v>1635</v>
      </c>
      <c r="B121121" s="1" t="s">
        <v>98398</v>
      </c>
      <c r="C121121" s="2">
        <v>1.9867100623813399E-2</v>
      </c>
      <c r="D121121" s="2">
        <v>3.1373657433578291E-2</v>
      </c>
      <c r="E121121" s="2">
        <v>5.6000000000000001E-2</v>
      </c>
      <c r="F121121" s="2">
        <v>2.2774770912598469E-2</v>
      </c>
    </row>
    <row r="121122" spans="1:6" x14ac:dyDescent="0.3">
      <c r="A121122" s="1" t="s">
        <v>1635</v>
      </c>
      <c r="B121122" s="1" t="s">
        <v>98399</v>
      </c>
      <c r="C121122" s="2">
        <v>1.9595877407106048E-2</v>
      </c>
      <c r="D121122" s="2">
        <v>5.3702656868287171E-3</v>
      </c>
      <c r="E121122" s="2">
        <v>2.6666666666666665E-2</v>
      </c>
      <c r="F121122" s="2">
        <v>1.7040887412250148E-2</v>
      </c>
    </row>
    <row r="121123" spans="1:6" x14ac:dyDescent="0.3">
      <c r="A121123" s="1" t="s">
        <v>24652</v>
      </c>
      <c r="B121123" s="1" t="s">
        <v>30703</v>
      </c>
      <c r="C121123" s="2">
        <v>2.8969013501629506E-3</v>
      </c>
      <c r="D121123" s="2">
        <v>8.4127874369040938E-4</v>
      </c>
      <c r="E121123" s="2">
        <v>0</v>
      </c>
      <c r="F121123" s="2">
        <v>2.5148118153531392E-3</v>
      </c>
    </row>
    <row r="121124" spans="1:6" x14ac:dyDescent="0.3">
      <c r="A121124" s="1" t="s">
        <v>1678</v>
      </c>
      <c r="B121124" s="1" t="s">
        <v>98400</v>
      </c>
      <c r="C121124" s="2">
        <v>1.9829851119729763E-2</v>
      </c>
      <c r="D121124" s="2">
        <v>6.3734862970044612E-4</v>
      </c>
      <c r="E121124" s="2">
        <v>0</v>
      </c>
      <c r="F121124" s="2">
        <v>1.7592387696393007E-2</v>
      </c>
    </row>
    <row r="121125" spans="1:6" x14ac:dyDescent="0.3">
      <c r="A121125" s="1" t="s">
        <v>1691</v>
      </c>
      <c r="B121125" s="1" t="s">
        <v>1638</v>
      </c>
      <c r="C121125" s="2">
        <v>3.4901113511716804E-3</v>
      </c>
      <c r="D121125" s="2">
        <v>4.3495452748121789E-3</v>
      </c>
      <c r="E121125" s="2">
        <v>1.1363636363636363E-3</v>
      </c>
      <c r="F121125" s="2">
        <v>3.4926982359342966E-3</v>
      </c>
    </row>
    <row r="121126" spans="1:6" x14ac:dyDescent="0.3">
      <c r="A121126" s="1" t="s">
        <v>65138</v>
      </c>
      <c r="B121126" s="1" t="s">
        <v>82673</v>
      </c>
      <c r="C121126" s="2">
        <v>0.15757575757575756</v>
      </c>
      <c r="D121126" s="2">
        <v>0.21428571428571427</v>
      </c>
      <c r="E121126" s="2">
        <v>0</v>
      </c>
      <c r="F121126" s="2">
        <v>0.15913555992141454</v>
      </c>
    </row>
    <row r="121127" spans="1:6" x14ac:dyDescent="0.3">
      <c r="A121127" s="1" t="s">
        <v>98401</v>
      </c>
      <c r="B121127" s="1" t="s">
        <v>77488</v>
      </c>
      <c r="C121127" s="2">
        <v>7.4569789674952203E-2</v>
      </c>
      <c r="D121127" s="2">
        <v>6.6225165562913907E-3</v>
      </c>
      <c r="E121127" s="2">
        <v>0</v>
      </c>
      <c r="F121127" s="2">
        <v>5.7636887608069162E-2</v>
      </c>
    </row>
    <row r="121128" spans="1:6" x14ac:dyDescent="0.3">
      <c r="A121128" s="1" t="s">
        <v>1737</v>
      </c>
      <c r="B121128" s="1" t="s">
        <v>70420</v>
      </c>
      <c r="C121128" s="2">
        <v>2.0096736834934261E-2</v>
      </c>
      <c r="D121128" s="2">
        <v>9.9317194289261328E-3</v>
      </c>
      <c r="E121128" s="2">
        <v>4.8780487804878049E-3</v>
      </c>
      <c r="F121128" s="2">
        <v>1.8914822673537435E-2</v>
      </c>
    </row>
    <row r="121129" spans="1:6" x14ac:dyDescent="0.3">
      <c r="A121129" s="1" t="s">
        <v>49241</v>
      </c>
      <c r="B121129" s="1" t="s">
        <v>1762</v>
      </c>
      <c r="C121129" s="2">
        <v>0.2446236559139785</v>
      </c>
      <c r="D121129" s="2">
        <v>0</v>
      </c>
      <c r="E121129" s="2">
        <v>0</v>
      </c>
      <c r="F121129" s="2">
        <v>0.24299065420560748</v>
      </c>
    </row>
    <row r="121130" spans="1:6" x14ac:dyDescent="0.3">
      <c r="A121130" s="1" t="s">
        <v>20022</v>
      </c>
      <c r="B121130" s="1" t="s">
        <v>70529</v>
      </c>
      <c r="C121130" s="2">
        <v>0.20117105813467168</v>
      </c>
      <c r="D121130" s="2">
        <v>8.5714285714285715E-2</v>
      </c>
      <c r="E121130" s="2">
        <v>0.25</v>
      </c>
      <c r="F121130" s="2">
        <v>0.19495864513588027</v>
      </c>
    </row>
    <row r="121131" spans="1:6" x14ac:dyDescent="0.3">
      <c r="A121131" s="1" t="s">
        <v>90661</v>
      </c>
      <c r="B121131" s="1" t="s">
        <v>45675</v>
      </c>
      <c r="C121131" s="2">
        <v>3.4235668789808917E-2</v>
      </c>
      <c r="D121131" s="2">
        <v>3.4965034965034965E-3</v>
      </c>
      <c r="E121131" s="2">
        <v>0</v>
      </c>
      <c r="F121131" s="2">
        <v>3.0260869565217393E-2</v>
      </c>
    </row>
    <row r="121132" spans="1:6" x14ac:dyDescent="0.3">
      <c r="A121132" s="1" t="s">
        <v>1896</v>
      </c>
      <c r="B121132" s="1" t="s">
        <v>20050</v>
      </c>
      <c r="C121132" s="2">
        <v>2.1915468905649636E-2</v>
      </c>
      <c r="D121132" s="2">
        <v>1.7335766423357664E-2</v>
      </c>
      <c r="E121132" s="2">
        <v>1.9305019305019305E-3</v>
      </c>
      <c r="F121132" s="2">
        <v>2.0934388562675516E-2</v>
      </c>
    </row>
    <row r="121133" spans="1:6" x14ac:dyDescent="0.3">
      <c r="A121133" s="1" t="s">
        <v>65817</v>
      </c>
      <c r="B121133" s="1" t="s">
        <v>98402</v>
      </c>
      <c r="C121133" s="2">
        <v>0.23189045936395761</v>
      </c>
      <c r="D121133" s="2">
        <v>0.146484375</v>
      </c>
      <c r="E121133" s="2">
        <v>0.5</v>
      </c>
      <c r="F121133" s="2">
        <v>0.21654676258992805</v>
      </c>
    </row>
    <row r="121134" spans="1:6" x14ac:dyDescent="0.3">
      <c r="A121134" s="1" t="s">
        <v>1935</v>
      </c>
      <c r="B121134" s="1" t="s">
        <v>82702</v>
      </c>
      <c r="C121134" s="2">
        <v>2.1881482084028146E-2</v>
      </c>
      <c r="D121134" s="2">
        <v>2.3572551073860661E-2</v>
      </c>
      <c r="E121134" s="2">
        <v>1.7786561264822136E-2</v>
      </c>
      <c r="F121134" s="2">
        <v>2.1924301903562701E-2</v>
      </c>
    </row>
    <row r="121135" spans="1:6" x14ac:dyDescent="0.3">
      <c r="A121135" s="1" t="s">
        <v>20053</v>
      </c>
      <c r="B121135" s="1" t="s">
        <v>55175</v>
      </c>
      <c r="C121135" s="2">
        <v>6.2030075187969921E-2</v>
      </c>
      <c r="D121135" s="2">
        <v>9.5238095238095233E-2</v>
      </c>
      <c r="E121135" s="2">
        <v>0</v>
      </c>
      <c r="F121135" s="2">
        <v>6.3291139240506333E-2</v>
      </c>
    </row>
    <row r="121136" spans="1:6" x14ac:dyDescent="0.3">
      <c r="A121136" s="1" t="s">
        <v>45684</v>
      </c>
      <c r="B121136" s="1" t="s">
        <v>98403</v>
      </c>
      <c r="C121136" s="2">
        <v>0.10618066561014262</v>
      </c>
      <c r="D121136" s="2">
        <v>6.9767441860465115E-2</v>
      </c>
      <c r="E121136" s="2">
        <v>0</v>
      </c>
      <c r="F121136" s="2">
        <v>0.10385756676557864</v>
      </c>
    </row>
    <row r="121137" spans="1:6" x14ac:dyDescent="0.3">
      <c r="A121137" s="1" t="s">
        <v>70604</v>
      </c>
      <c r="B121137" s="1" t="s">
        <v>70603</v>
      </c>
      <c r="C121137" s="2">
        <v>2.6537997587454766E-2</v>
      </c>
      <c r="D121137" s="2">
        <v>0</v>
      </c>
      <c r="E121137" s="2">
        <v>0</v>
      </c>
      <c r="F121137" s="2">
        <v>2.5700934579439252E-2</v>
      </c>
    </row>
    <row r="121138" spans="1:6" x14ac:dyDescent="0.3">
      <c r="A121138" s="1" t="s">
        <v>20064</v>
      </c>
      <c r="B121138" s="1" t="s">
        <v>1868</v>
      </c>
      <c r="C121138" s="2">
        <v>0.18996415770609318</v>
      </c>
      <c r="D121138" s="2">
        <v>0</v>
      </c>
      <c r="E121138" s="2">
        <v>0</v>
      </c>
      <c r="F121138" s="2">
        <v>0.18596491228070175</v>
      </c>
    </row>
    <row r="121139" spans="1:6" x14ac:dyDescent="0.3">
      <c r="A121139" s="1" t="s">
        <v>98404</v>
      </c>
      <c r="B121139" s="1" t="s">
        <v>92770</v>
      </c>
      <c r="C121139" s="2">
        <v>0.38027108433734941</v>
      </c>
      <c r="D121139" s="2">
        <v>0.2275132275132275</v>
      </c>
      <c r="E121139" s="2">
        <v>0.5</v>
      </c>
      <c r="F121139" s="2">
        <v>0.35357917570498915</v>
      </c>
    </row>
    <row r="121140" spans="1:6" x14ac:dyDescent="0.3">
      <c r="A121140" s="1" t="s">
        <v>55253</v>
      </c>
      <c r="B121140" s="1" t="s">
        <v>55252</v>
      </c>
      <c r="C121140" s="2">
        <v>1.8106862824347265E-2</v>
      </c>
      <c r="D121140" s="2">
        <v>0.18465045592705168</v>
      </c>
      <c r="E121140" s="2">
        <v>3.3182503770739065E-2</v>
      </c>
      <c r="F121140" s="2">
        <v>3.4076655052264808E-2</v>
      </c>
    </row>
    <row r="121141" spans="1:6" x14ac:dyDescent="0.3">
      <c r="A121141" s="1" t="s">
        <v>34299</v>
      </c>
      <c r="B121141" s="1" t="s">
        <v>29996</v>
      </c>
      <c r="C121141" s="2">
        <v>4.7299456695429849E-2</v>
      </c>
      <c r="D121141" s="2">
        <v>1.6260162601626015E-2</v>
      </c>
      <c r="E121141" s="2">
        <v>0</v>
      </c>
      <c r="F121141" s="2">
        <v>4.595588235294118E-2</v>
      </c>
    </row>
    <row r="121142" spans="1:6" x14ac:dyDescent="0.3">
      <c r="A121142" s="1" t="s">
        <v>55271</v>
      </c>
      <c r="B121142" s="1" t="s">
        <v>70642</v>
      </c>
      <c r="C121142" s="2">
        <v>8.4850182021842621E-2</v>
      </c>
      <c r="D121142" s="2">
        <v>3.3898305084745762E-3</v>
      </c>
      <c r="E121142" s="2">
        <v>1.6759776536312849E-2</v>
      </c>
      <c r="F121142" s="2">
        <v>7.5896168108776266E-2</v>
      </c>
    </row>
    <row r="121143" spans="1:6" x14ac:dyDescent="0.3">
      <c r="A121143" s="1" t="s">
        <v>2154</v>
      </c>
      <c r="B121143" s="1" t="s">
        <v>88606</v>
      </c>
      <c r="C121143" s="2">
        <v>8.3273852010468715E-3</v>
      </c>
      <c r="D121143" s="2">
        <v>1.6236867239732569E-2</v>
      </c>
      <c r="E121143" s="2">
        <v>0</v>
      </c>
      <c r="F121143" s="2">
        <v>8.6530959642527831E-3</v>
      </c>
    </row>
    <row r="121144" spans="1:6" x14ac:dyDescent="0.3">
      <c r="A121144" s="1" t="s">
        <v>55316</v>
      </c>
      <c r="B121144" s="1" t="s">
        <v>98405</v>
      </c>
      <c r="C121144" s="2">
        <v>1.0889774236387782E-2</v>
      </c>
      <c r="D121144" s="2">
        <v>3.1120331950207467E-3</v>
      </c>
      <c r="E121144" s="2">
        <v>7.8125E-3</v>
      </c>
      <c r="F121144" s="2">
        <v>1.0360799609946368E-2</v>
      </c>
    </row>
    <row r="121145" spans="1:6" x14ac:dyDescent="0.3">
      <c r="A121145" s="1" t="s">
        <v>2280</v>
      </c>
      <c r="B121145" s="1" t="s">
        <v>97646</v>
      </c>
      <c r="C121145" s="2">
        <v>4.7981169654173456E-2</v>
      </c>
      <c r="D121145" s="2">
        <v>3.896103896103896E-2</v>
      </c>
      <c r="E121145" s="2">
        <v>4.7169811320754713E-2</v>
      </c>
      <c r="F121145" s="2">
        <v>4.7079200125964414E-2</v>
      </c>
    </row>
    <row r="121146" spans="1:6" x14ac:dyDescent="0.3">
      <c r="A121146" s="1" t="s">
        <v>70705</v>
      </c>
      <c r="B121146" s="1" t="s">
        <v>98406</v>
      </c>
      <c r="C121146" s="2">
        <v>0.13668455238633154</v>
      </c>
      <c r="D121146" s="2">
        <v>5.0632911392405063E-2</v>
      </c>
      <c r="E121146" s="2">
        <v>0</v>
      </c>
      <c r="F121146" s="2">
        <v>0.1336986301369863</v>
      </c>
    </row>
    <row r="121147" spans="1:6" x14ac:dyDescent="0.3">
      <c r="A121147" s="1" t="s">
        <v>34425</v>
      </c>
      <c r="B121147" s="1" t="s">
        <v>23244</v>
      </c>
      <c r="C121147" s="2">
        <v>0</v>
      </c>
      <c r="D121147" s="2">
        <v>4.9783549783549784E-2</v>
      </c>
      <c r="E121147" s="2">
        <v>1.2326656394453005E-2</v>
      </c>
      <c r="F121147" s="2">
        <v>9.7650047634169571E-3</v>
      </c>
    </row>
    <row r="121148" spans="1:6" x14ac:dyDescent="0.3">
      <c r="A121148" s="1" t="s">
        <v>98407</v>
      </c>
      <c r="B121148" s="1" t="s">
        <v>50016</v>
      </c>
      <c r="C121148" s="2">
        <v>1</v>
      </c>
      <c r="D121148" s="2">
        <v>1</v>
      </c>
      <c r="E121148" s="2">
        <v>1</v>
      </c>
      <c r="F121148" s="2">
        <v>1</v>
      </c>
    </row>
    <row r="121149" spans="1:6" x14ac:dyDescent="0.3">
      <c r="A121149" s="1" t="s">
        <v>2323</v>
      </c>
      <c r="B121149" s="1" t="s">
        <v>92841</v>
      </c>
      <c r="C121149" s="2">
        <v>2.9325513196480938E-4</v>
      </c>
      <c r="D121149" s="2">
        <v>4.6439628482972135E-3</v>
      </c>
      <c r="E121149" s="2">
        <v>0</v>
      </c>
      <c r="F121149" s="2">
        <v>4.3473535485273341E-4</v>
      </c>
    </row>
    <row r="121150" spans="1:6" x14ac:dyDescent="0.3">
      <c r="A121150" s="1" t="s">
        <v>2389</v>
      </c>
      <c r="B121150" s="1" t="s">
        <v>82854</v>
      </c>
      <c r="C121150" s="2">
        <v>8.9386508744332377E-2</v>
      </c>
      <c r="D121150" s="2">
        <v>8.615384615384615E-2</v>
      </c>
      <c r="E121150" s="2">
        <v>6.7434210526315791E-2</v>
      </c>
      <c r="F121150" s="2">
        <v>8.8106092001657685E-2</v>
      </c>
    </row>
    <row r="121151" spans="1:6" x14ac:dyDescent="0.3">
      <c r="A121151" s="1" t="s">
        <v>2468</v>
      </c>
      <c r="B121151" s="1" t="s">
        <v>34524</v>
      </c>
      <c r="C121151" s="2">
        <v>1.537429706443791E-2</v>
      </c>
      <c r="D121151" s="2">
        <v>6.509104998062766E-2</v>
      </c>
      <c r="E121151" s="2">
        <v>1.9727403156384504E-2</v>
      </c>
      <c r="F121151" s="2">
        <v>2.1048804137039433E-2</v>
      </c>
    </row>
    <row r="121152" spans="1:6" x14ac:dyDescent="0.3">
      <c r="A121152" s="1" t="s">
        <v>34554</v>
      </c>
      <c r="B121152" s="1" t="s">
        <v>30353</v>
      </c>
      <c r="C121152" s="2">
        <v>1.0249307479224376E-2</v>
      </c>
      <c r="D121152" s="2">
        <v>9.0130689499774675E-4</v>
      </c>
      <c r="E121152" s="2">
        <v>2.6548672566371681E-3</v>
      </c>
      <c r="F121152" s="2">
        <v>8.6008207319129802E-3</v>
      </c>
    </row>
    <row r="121153" spans="1:6" x14ac:dyDescent="0.3">
      <c r="A121153" s="1" t="s">
        <v>2512</v>
      </c>
      <c r="B121153" s="1" t="s">
        <v>82904</v>
      </c>
      <c r="C121153" s="2">
        <v>1.582591493570722E-2</v>
      </c>
      <c r="D121153" s="2">
        <v>3.6363636363636364E-3</v>
      </c>
      <c r="E121153" s="2">
        <v>3.8350910834132309E-3</v>
      </c>
      <c r="F121153" s="2">
        <v>1.3872135102533172E-2</v>
      </c>
    </row>
    <row r="121154" spans="1:6" x14ac:dyDescent="0.3">
      <c r="A121154" s="1" t="s">
        <v>2512</v>
      </c>
      <c r="B121154" s="1" t="s">
        <v>2509</v>
      </c>
      <c r="C121154" s="2">
        <v>4.4959985612804602E-4</v>
      </c>
      <c r="D121154" s="2">
        <v>7.0909090909090908E-2</v>
      </c>
      <c r="E121154" s="2">
        <v>2.8763183125599234E-3</v>
      </c>
      <c r="F121154" s="2">
        <v>6.4837153196622439E-3</v>
      </c>
    </row>
    <row r="121155" spans="1:6" x14ac:dyDescent="0.3">
      <c r="A121155" s="1" t="s">
        <v>2529</v>
      </c>
      <c r="B121155" s="1" t="s">
        <v>98408</v>
      </c>
      <c r="C121155" s="2">
        <v>3.8583372280209791E-2</v>
      </c>
      <c r="D121155" s="2">
        <v>1.1086474501108647E-3</v>
      </c>
      <c r="E121155" s="2">
        <v>1.1635027556644213E-2</v>
      </c>
      <c r="F121155" s="2">
        <v>3.3665285978672778E-2</v>
      </c>
    </row>
    <row r="121156" spans="1:6" x14ac:dyDescent="0.3">
      <c r="A121156" s="1" t="s">
        <v>2544</v>
      </c>
      <c r="B121156" s="1" t="s">
        <v>82913</v>
      </c>
      <c r="C121156" s="2">
        <v>1.4653446002051483E-3</v>
      </c>
      <c r="D121156" s="2">
        <v>1.5961691939345571E-3</v>
      </c>
      <c r="E121156" s="2">
        <v>2.0519835841313269E-3</v>
      </c>
      <c r="F121156" s="2">
        <v>1.5094014145247542E-3</v>
      </c>
    </row>
    <row r="121157" spans="1:6" x14ac:dyDescent="0.3">
      <c r="A121157" s="1" t="s">
        <v>34594</v>
      </c>
      <c r="B121157" s="1" t="s">
        <v>98409</v>
      </c>
      <c r="C121157" s="2">
        <v>3.4125080244619389E-2</v>
      </c>
      <c r="D121157" s="2">
        <v>2.6814734561213433E-2</v>
      </c>
      <c r="E121157" s="2">
        <v>1.5102040816326531E-2</v>
      </c>
      <c r="F121157" s="2">
        <v>3.2065810459162257E-2</v>
      </c>
    </row>
    <row r="121158" spans="1:6" x14ac:dyDescent="0.3">
      <c r="A121158" s="1" t="s">
        <v>55481</v>
      </c>
      <c r="B121158" s="1" t="s">
        <v>98410</v>
      </c>
      <c r="C121158" s="2">
        <v>3.6846615252784917E-2</v>
      </c>
      <c r="D121158" s="2">
        <v>1.1198208286674132E-3</v>
      </c>
      <c r="E121158" s="2">
        <v>2.8089887640449437E-2</v>
      </c>
      <c r="F121158" s="2">
        <v>2.7072285794027352E-2</v>
      </c>
    </row>
    <row r="121159" spans="1:6" x14ac:dyDescent="0.3">
      <c r="A121159" s="1" t="s">
        <v>34616</v>
      </c>
      <c r="B121159" s="1" t="s">
        <v>2630</v>
      </c>
      <c r="C121159" s="2">
        <v>8.3113327466510214E-4</v>
      </c>
      <c r="D121159" s="2">
        <v>3.2743148193063301E-2</v>
      </c>
      <c r="E121159" s="2">
        <v>1.074766355140187E-2</v>
      </c>
      <c r="F121159" s="2">
        <v>6.550136617135157E-3</v>
      </c>
    </row>
    <row r="121160" spans="1:6" x14ac:dyDescent="0.3">
      <c r="A121160" s="1" t="s">
        <v>34631</v>
      </c>
      <c r="B121160" s="1" t="s">
        <v>98411</v>
      </c>
      <c r="C121160" s="2">
        <v>3.7528604118993135E-2</v>
      </c>
      <c r="D121160" s="2">
        <v>0.30128205128205127</v>
      </c>
      <c r="E121160" s="2">
        <v>0.25</v>
      </c>
      <c r="F121160" s="2">
        <v>4.4882239668197307E-2</v>
      </c>
    </row>
    <row r="121161" spans="1:6" x14ac:dyDescent="0.3">
      <c r="A121161" s="1" t="s">
        <v>34631</v>
      </c>
      <c r="B121161" s="1" t="s">
        <v>92959</v>
      </c>
      <c r="C121161" s="2">
        <v>4.9427917620137297E-2</v>
      </c>
      <c r="D121161" s="2">
        <v>0.13461538461538461</v>
      </c>
      <c r="E121161" s="2">
        <v>0.15</v>
      </c>
      <c r="F121161" s="2">
        <v>5.1992297437416679E-2</v>
      </c>
    </row>
    <row r="121162" spans="1:6" x14ac:dyDescent="0.3">
      <c r="A121162" s="1" t="s">
        <v>2637</v>
      </c>
      <c r="B121162" s="1" t="s">
        <v>70872</v>
      </c>
      <c r="C121162" s="2">
        <v>2.0181182168804376E-2</v>
      </c>
      <c r="D121162" s="2">
        <v>6.9324090121317154E-3</v>
      </c>
      <c r="E121162" s="2">
        <v>4.2359074617139133E-3</v>
      </c>
      <c r="F121162" s="2">
        <v>1.8000308356460069E-2</v>
      </c>
    </row>
    <row r="121163" spans="1:6" x14ac:dyDescent="0.3">
      <c r="A121163" s="1" t="s">
        <v>55545</v>
      </c>
      <c r="B121163" s="1" t="s">
        <v>55517</v>
      </c>
      <c r="C121163" s="2">
        <v>4.1280060594584361E-2</v>
      </c>
      <c r="D121163" s="2">
        <v>0.22272727272727272</v>
      </c>
      <c r="E121163" s="2">
        <v>0.35185185185185186</v>
      </c>
      <c r="F121163" s="2">
        <v>5.4810238305383938E-2</v>
      </c>
    </row>
    <row r="121164" spans="1:6" x14ac:dyDescent="0.3">
      <c r="A121164" s="1" t="s">
        <v>2712</v>
      </c>
      <c r="B121164" s="1" t="s">
        <v>55589</v>
      </c>
      <c r="C121164" s="2">
        <v>0</v>
      </c>
      <c r="D121164" s="2">
        <v>2.7660266840221281E-2</v>
      </c>
      <c r="E121164" s="2">
        <v>2.2087244616234123E-3</v>
      </c>
      <c r="F121164" s="2">
        <v>3.1633197085480717E-3</v>
      </c>
    </row>
    <row r="121165" spans="1:6" x14ac:dyDescent="0.3">
      <c r="A121165" s="1" t="s">
        <v>98412</v>
      </c>
      <c r="B121165" s="1" t="s">
        <v>88634</v>
      </c>
      <c r="C121165" s="2">
        <v>1</v>
      </c>
      <c r="D121165" s="2">
        <v>1</v>
      </c>
      <c r="E121165" s="2">
        <v>1</v>
      </c>
      <c r="F121165" s="2">
        <v>1</v>
      </c>
    </row>
    <row r="121166" spans="1:6" x14ac:dyDescent="0.3">
      <c r="A121166" s="1" t="s">
        <v>34738</v>
      </c>
      <c r="B121166" s="1" t="s">
        <v>98413</v>
      </c>
      <c r="C121166" s="2">
        <v>9.1139716245419531E-3</v>
      </c>
      <c r="D121166" s="2">
        <v>2.8694404591104734E-2</v>
      </c>
      <c r="E121166" s="2">
        <v>1.5936254980079681E-2</v>
      </c>
      <c r="F121166" s="2">
        <v>1.1563920567828375E-2</v>
      </c>
    </row>
    <row r="121167" spans="1:6" x14ac:dyDescent="0.3">
      <c r="A121167" s="1" t="s">
        <v>2774</v>
      </c>
      <c r="B121167" s="1" t="s">
        <v>70923</v>
      </c>
      <c r="C121167" s="2">
        <v>0.10826468724540599</v>
      </c>
      <c r="D121167" s="2">
        <v>3.5796766743648963E-2</v>
      </c>
      <c r="E121167" s="2">
        <v>4.1284403669724773E-2</v>
      </c>
      <c r="F121167" s="2">
        <v>9.8787641767696513E-2</v>
      </c>
    </row>
    <row r="121168" spans="1:6" x14ac:dyDescent="0.3">
      <c r="A121168" s="1" t="s">
        <v>2784</v>
      </c>
      <c r="B121168" s="1" t="s">
        <v>34756</v>
      </c>
      <c r="C121168" s="2">
        <v>9.5355697331412498E-3</v>
      </c>
      <c r="D121168" s="2">
        <v>6.6730219256434702E-3</v>
      </c>
      <c r="E121168" s="2">
        <v>3.9946737683089215E-3</v>
      </c>
      <c r="F121168" s="2">
        <v>9.0981254197960559E-3</v>
      </c>
    </row>
    <row r="121169" spans="1:6" x14ac:dyDescent="0.3">
      <c r="A121169" s="1" t="s">
        <v>2818</v>
      </c>
      <c r="B121169" s="1" t="s">
        <v>49254</v>
      </c>
      <c r="C121169" s="2">
        <v>7.109227871939737E-2</v>
      </c>
      <c r="D121169" s="2">
        <v>2.1978021978021978E-3</v>
      </c>
      <c r="E121169" s="2">
        <v>4.2016806722689074E-3</v>
      </c>
      <c r="F121169" s="2">
        <v>6.5276239694844349E-2</v>
      </c>
    </row>
    <row r="121170" spans="1:6" x14ac:dyDescent="0.3">
      <c r="A121170" s="1" t="s">
        <v>2842</v>
      </c>
      <c r="B121170" s="1" t="s">
        <v>98414</v>
      </c>
      <c r="C121170" s="2">
        <v>0.1070357961558808</v>
      </c>
      <c r="D121170" s="2">
        <v>5.7956278596847995E-2</v>
      </c>
      <c r="E121170" s="2">
        <v>0.22826086956521738</v>
      </c>
      <c r="F121170" s="2">
        <v>0.10834333733493397</v>
      </c>
    </row>
    <row r="121171" spans="1:6" x14ac:dyDescent="0.3">
      <c r="A121171" s="1" t="s">
        <v>2816</v>
      </c>
      <c r="B121171" s="1" t="s">
        <v>77548</v>
      </c>
      <c r="C121171" s="2">
        <v>1.2390806021931726E-2</v>
      </c>
      <c r="D121171" s="2">
        <v>1.6748366013071895E-2</v>
      </c>
      <c r="E121171" s="2">
        <v>1.0834236186348862E-2</v>
      </c>
      <c r="F121171" s="2">
        <v>1.2863878638786387E-2</v>
      </c>
    </row>
    <row r="121172" spans="1:6" x14ac:dyDescent="0.3">
      <c r="A121172" s="1" t="s">
        <v>2910</v>
      </c>
      <c r="B121172" s="1" t="s">
        <v>70970</v>
      </c>
      <c r="C121172" s="2">
        <v>8.3010648596321387E-2</v>
      </c>
      <c r="D121172" s="2">
        <v>9.2592592592592587E-2</v>
      </c>
      <c r="E121172" s="2">
        <v>0.11607142857142858</v>
      </c>
      <c r="F121172" s="2">
        <v>8.3992554676593764E-2</v>
      </c>
    </row>
    <row r="121173" spans="1:6" x14ac:dyDescent="0.3">
      <c r="A121173" s="1" t="s">
        <v>2917</v>
      </c>
      <c r="B121173" s="1" t="s">
        <v>70966</v>
      </c>
      <c r="C121173" s="2">
        <v>1.3947628903086475E-3</v>
      </c>
      <c r="D121173" s="2">
        <v>7.9831932773109238E-2</v>
      </c>
      <c r="E121173" s="2">
        <v>1.8145161290322582E-2</v>
      </c>
      <c r="F121173" s="2">
        <v>3.6718156495315268E-3</v>
      </c>
    </row>
    <row r="121174" spans="1:6" x14ac:dyDescent="0.3">
      <c r="A121174" s="1" t="s">
        <v>3171</v>
      </c>
      <c r="B121174" s="1" t="s">
        <v>55884</v>
      </c>
      <c r="C121174" s="2">
        <v>1.1021907742550007E-2</v>
      </c>
      <c r="D121174" s="2">
        <v>1.3908205841446453E-3</v>
      </c>
      <c r="E121174" s="2">
        <v>0</v>
      </c>
      <c r="F121174" s="2">
        <v>9.9562894609033503E-3</v>
      </c>
    </row>
    <row r="121175" spans="1:6" x14ac:dyDescent="0.3">
      <c r="A121175" s="1" t="s">
        <v>3184</v>
      </c>
      <c r="B121175" s="1" t="s">
        <v>77565</v>
      </c>
      <c r="C121175" s="2">
        <v>9.0567089313083465E-3</v>
      </c>
      <c r="D121175" s="2">
        <v>0</v>
      </c>
      <c r="E121175" s="2">
        <v>0</v>
      </c>
      <c r="F121175" s="2">
        <v>8.1118182952701866E-3</v>
      </c>
    </row>
    <row r="121176" spans="1:6" x14ac:dyDescent="0.3">
      <c r="A121176" s="1" t="s">
        <v>67688</v>
      </c>
      <c r="B121176" s="1" t="s">
        <v>35024</v>
      </c>
      <c r="C121176" s="2">
        <v>0.16890380313199105</v>
      </c>
      <c r="D121176" s="2">
        <v>0</v>
      </c>
      <c r="E121176" s="2">
        <v>0</v>
      </c>
      <c r="F121176" s="2">
        <v>0.16538882803943045</v>
      </c>
    </row>
    <row r="121177" spans="1:6" x14ac:dyDescent="0.3">
      <c r="A121177" s="1" t="s">
        <v>3225</v>
      </c>
      <c r="B121177" s="1" t="s">
        <v>98415</v>
      </c>
      <c r="C121177" s="2">
        <v>7.0569620253164558E-2</v>
      </c>
      <c r="D121177" s="2">
        <v>3.8461538461538464E-2</v>
      </c>
      <c r="E121177" s="2">
        <v>0.16666666666666666</v>
      </c>
      <c r="F121177" s="2">
        <v>7.0409429280397021E-2</v>
      </c>
    </row>
    <row r="121178" spans="1:6" x14ac:dyDescent="0.3">
      <c r="A121178" s="1" t="s">
        <v>3188</v>
      </c>
      <c r="B121178" s="1" t="s">
        <v>34967</v>
      </c>
      <c r="C121178" s="2">
        <v>1.7104085190595111E-2</v>
      </c>
      <c r="D121178" s="2">
        <v>8.1699346405228761E-4</v>
      </c>
      <c r="E121178" s="2">
        <v>1.5723270440251573E-3</v>
      </c>
      <c r="F121178" s="2">
        <v>1.5430667397445086E-2</v>
      </c>
    </row>
    <row r="121179" spans="1:6" x14ac:dyDescent="0.3">
      <c r="A121179" s="1" t="s">
        <v>67149</v>
      </c>
      <c r="B121179" s="1" t="s">
        <v>55853</v>
      </c>
      <c r="C121179" s="2">
        <v>2.1350259665320254E-2</v>
      </c>
      <c r="D121179" s="2">
        <v>4.9382716049382713E-2</v>
      </c>
      <c r="E121179" s="2">
        <v>0</v>
      </c>
      <c r="F121179" s="2">
        <v>2.2404371584699455E-2</v>
      </c>
    </row>
    <row r="121180" spans="1:6" x14ac:dyDescent="0.3">
      <c r="A121180" s="1" t="s">
        <v>3287</v>
      </c>
      <c r="B121180" s="1" t="s">
        <v>98416</v>
      </c>
      <c r="C121180" s="2">
        <v>1.1684885035808518E-2</v>
      </c>
      <c r="D121180" s="2">
        <v>6.369426751592357E-3</v>
      </c>
      <c r="E121180" s="2">
        <v>4.3478260869565216E-2</v>
      </c>
      <c r="F121180" s="2">
        <v>1.1666059059423988E-2</v>
      </c>
    </row>
    <row r="121181" spans="1:6" x14ac:dyDescent="0.3">
      <c r="A121181" s="1" t="s">
        <v>69368</v>
      </c>
      <c r="B121181" s="1" t="s">
        <v>55874</v>
      </c>
      <c r="C121181" s="2">
        <v>3.7982973149967257E-2</v>
      </c>
      <c r="D121181" s="2">
        <v>0.13392857142857142</v>
      </c>
      <c r="E121181" s="2">
        <v>0</v>
      </c>
      <c r="F121181" s="2">
        <v>4.3530113297555156E-2</v>
      </c>
    </row>
    <row r="121182" spans="1:6" x14ac:dyDescent="0.3">
      <c r="A121182" s="1" t="s">
        <v>35061</v>
      </c>
      <c r="B121182" s="1" t="s">
        <v>49683</v>
      </c>
      <c r="C121182" s="2">
        <v>5.3453947368421054E-3</v>
      </c>
      <c r="D121182" s="2">
        <v>1.1904761904761904E-2</v>
      </c>
      <c r="E121182" s="2">
        <v>0</v>
      </c>
      <c r="F121182" s="2">
        <v>4.8259220958290243E-3</v>
      </c>
    </row>
    <row r="121183" spans="1:6" x14ac:dyDescent="0.3">
      <c r="A121183" s="1" t="s">
        <v>35101</v>
      </c>
      <c r="B121183" s="1" t="s">
        <v>3384</v>
      </c>
      <c r="C121183" s="2">
        <v>0.19117647058823528</v>
      </c>
      <c r="D121183" s="2">
        <v>0.47368421052631576</v>
      </c>
      <c r="E121183" s="2">
        <v>1</v>
      </c>
      <c r="F121183" s="2">
        <v>0.19921875</v>
      </c>
    </row>
    <row r="121184" spans="1:6" x14ac:dyDescent="0.3">
      <c r="A121184" s="1" t="s">
        <v>98417</v>
      </c>
      <c r="B121184" s="1" t="s">
        <v>63738</v>
      </c>
      <c r="C121184" s="2">
        <v>1</v>
      </c>
      <c r="D121184" s="2">
        <v>1</v>
      </c>
      <c r="E121184" s="2">
        <v>1</v>
      </c>
      <c r="F121184" s="2">
        <v>1</v>
      </c>
    </row>
    <row r="121185" spans="1:6" x14ac:dyDescent="0.3">
      <c r="A121185" s="1" t="s">
        <v>26653</v>
      </c>
      <c r="B121185" s="1" t="s">
        <v>83203</v>
      </c>
      <c r="C121185" s="2">
        <v>1.4960106382978724E-2</v>
      </c>
      <c r="D121185" s="2">
        <v>1.2500000000000001E-2</v>
      </c>
      <c r="E121185" s="2">
        <v>0</v>
      </c>
      <c r="F121185" s="2">
        <v>1.447906830343091E-2</v>
      </c>
    </row>
    <row r="121186" spans="1:6" x14ac:dyDescent="0.3">
      <c r="A121186" s="1" t="s">
        <v>83206</v>
      </c>
      <c r="B121186" s="1" t="s">
        <v>98418</v>
      </c>
      <c r="C121186" s="2">
        <v>0.45592705167173253</v>
      </c>
      <c r="D121186" s="2">
        <v>0.62068965517241381</v>
      </c>
      <c r="E121186" s="2">
        <v>0</v>
      </c>
      <c r="F121186" s="2">
        <v>0.46288209606986902</v>
      </c>
    </row>
    <row r="121187" spans="1:6" x14ac:dyDescent="0.3">
      <c r="A121187" s="1" t="s">
        <v>71150</v>
      </c>
      <c r="B121187" s="1" t="s">
        <v>3451</v>
      </c>
      <c r="C121187" s="2">
        <v>0.2152917505030181</v>
      </c>
      <c r="D121187" s="2">
        <v>0</v>
      </c>
      <c r="E121187" s="2">
        <v>0</v>
      </c>
      <c r="F121187" s="2">
        <v>0.21272365805168986</v>
      </c>
    </row>
    <row r="121188" spans="1:6" x14ac:dyDescent="0.3">
      <c r="A121188" s="1" t="s">
        <v>31225</v>
      </c>
      <c r="B121188" s="1" t="s">
        <v>55905</v>
      </c>
      <c r="C121188" s="2">
        <v>7.7324222262183063E-3</v>
      </c>
      <c r="D121188" s="2">
        <v>1.7513134851138354E-3</v>
      </c>
      <c r="E121188" s="2">
        <v>0</v>
      </c>
      <c r="F121188" s="2">
        <v>7.0830650354153256E-3</v>
      </c>
    </row>
    <row r="121189" spans="1:6" x14ac:dyDescent="0.3">
      <c r="A121189" s="1" t="s">
        <v>55915</v>
      </c>
      <c r="B121189" s="1" t="s">
        <v>3448</v>
      </c>
      <c r="C121189" s="2">
        <v>1.0945610471676822E-2</v>
      </c>
      <c r="D121189" s="2">
        <v>7.1428571428571426E-3</v>
      </c>
      <c r="E121189" s="2">
        <v>0</v>
      </c>
      <c r="F121189" s="2">
        <v>1.0416666666666666E-2</v>
      </c>
    </row>
    <row r="121190" spans="1:6" x14ac:dyDescent="0.3">
      <c r="A121190" s="1" t="s">
        <v>55950</v>
      </c>
      <c r="B121190" s="1" t="s">
        <v>68277</v>
      </c>
      <c r="C121190" s="2">
        <v>0.26853969291081348</v>
      </c>
      <c r="D121190" s="2">
        <v>0.52192982456140347</v>
      </c>
      <c r="E121190" s="2">
        <v>0.68831168831168832</v>
      </c>
      <c r="F121190" s="2">
        <v>0.29530600118835415</v>
      </c>
    </row>
    <row r="121191" spans="1:6" x14ac:dyDescent="0.3">
      <c r="A121191" s="1" t="s">
        <v>35166</v>
      </c>
      <c r="B121191" s="1" t="s">
        <v>71081</v>
      </c>
      <c r="C121191" s="2">
        <v>6.3661828367710723E-3</v>
      </c>
      <c r="D121191" s="2">
        <v>0</v>
      </c>
      <c r="E121191" s="2">
        <v>0</v>
      </c>
      <c r="F121191" s="2">
        <v>5.3902544200086248E-3</v>
      </c>
    </row>
    <row r="121192" spans="1:6" x14ac:dyDescent="0.3">
      <c r="A121192" s="1" t="s">
        <v>3495</v>
      </c>
      <c r="B121192" s="1" t="s">
        <v>3463</v>
      </c>
      <c r="C121192" s="2">
        <v>5.0164173659248453E-4</v>
      </c>
      <c r="D121192" s="2">
        <v>1.1802575107296138E-2</v>
      </c>
      <c r="E121192" s="2">
        <v>6.8493150684931503E-3</v>
      </c>
      <c r="F121192" s="2">
        <v>1.0366275051831375E-3</v>
      </c>
    </row>
    <row r="121193" spans="1:6" x14ac:dyDescent="0.3">
      <c r="A121193" s="1" t="s">
        <v>3530</v>
      </c>
      <c r="B121193" s="1" t="s">
        <v>20264</v>
      </c>
      <c r="C121193" s="2">
        <v>3.9727733784144494E-2</v>
      </c>
      <c r="D121193" s="2">
        <v>1.2667660208643815E-2</v>
      </c>
      <c r="E121193" s="2">
        <v>9.8619329388560158E-3</v>
      </c>
      <c r="F121193" s="2">
        <v>3.6308387549183842E-2</v>
      </c>
    </row>
    <row r="121194" spans="1:6" x14ac:dyDescent="0.3">
      <c r="A121194" s="1" t="s">
        <v>55997</v>
      </c>
      <c r="B121194" s="1" t="s">
        <v>55990</v>
      </c>
      <c r="C121194" s="2">
        <v>2.9493087557603687E-2</v>
      </c>
      <c r="D121194" s="2">
        <v>5.2631578947368418E-2</v>
      </c>
      <c r="E121194" s="2">
        <v>0</v>
      </c>
      <c r="F121194" s="2">
        <v>2.9823768639855398E-2</v>
      </c>
    </row>
    <row r="121195" spans="1:6" x14ac:dyDescent="0.3">
      <c r="A121195" s="1" t="s">
        <v>35228</v>
      </c>
      <c r="B121195" s="1" t="s">
        <v>3595</v>
      </c>
      <c r="C121195" s="2">
        <v>3.5334088335220837E-2</v>
      </c>
      <c r="D121195" s="2">
        <v>1.8636363636363635E-2</v>
      </c>
      <c r="E121195" s="2">
        <v>0.04</v>
      </c>
      <c r="F121195" s="2">
        <v>3.219814241486068E-2</v>
      </c>
    </row>
    <row r="121196" spans="1:6" x14ac:dyDescent="0.3">
      <c r="A121196" s="1" t="s">
        <v>3616</v>
      </c>
      <c r="B121196" s="1" t="s">
        <v>56044</v>
      </c>
      <c r="C121196" s="2">
        <v>5.773587663524081E-2</v>
      </c>
      <c r="D121196" s="2">
        <v>3.205128205128205E-3</v>
      </c>
      <c r="E121196" s="2">
        <v>7.575757575757576E-3</v>
      </c>
      <c r="F121196" s="2">
        <v>5.238565317538664E-2</v>
      </c>
    </row>
    <row r="121197" spans="1:6" x14ac:dyDescent="0.3">
      <c r="A121197" s="1" t="s">
        <v>35245</v>
      </c>
      <c r="B121197" s="1" t="s">
        <v>98419</v>
      </c>
      <c r="C121197" s="2">
        <v>8.0916269251817691E-2</v>
      </c>
      <c r="D121197" s="2">
        <v>9.4530722484807567E-3</v>
      </c>
      <c r="E121197" s="2">
        <v>1.9704433497536946E-2</v>
      </c>
      <c r="F121197" s="2">
        <v>7.1298971843290107E-2</v>
      </c>
    </row>
    <row r="121198" spans="1:6" x14ac:dyDescent="0.3">
      <c r="A121198" s="1" t="s">
        <v>3656</v>
      </c>
      <c r="B121198" s="1" t="s">
        <v>35293</v>
      </c>
      <c r="C121198" s="2">
        <v>1.7148526077097506E-2</v>
      </c>
      <c r="D121198" s="2">
        <v>0.15756951596292482</v>
      </c>
      <c r="E121198" s="2">
        <v>0.11764705882352941</v>
      </c>
      <c r="F121198" s="2">
        <v>3.55261546000245E-2</v>
      </c>
    </row>
    <row r="121199" spans="1:6" x14ac:dyDescent="0.3">
      <c r="A121199" s="1" t="s">
        <v>3662</v>
      </c>
      <c r="B121199" s="1" t="s">
        <v>77579</v>
      </c>
      <c r="C121199" s="2">
        <v>1.5137753557372085E-3</v>
      </c>
      <c r="D121199" s="2">
        <v>0</v>
      </c>
      <c r="E121199" s="2">
        <v>0</v>
      </c>
      <c r="F121199" s="2">
        <v>1.4282313734825041E-3</v>
      </c>
    </row>
    <row r="121200" spans="1:6" x14ac:dyDescent="0.3">
      <c r="A121200" s="1" t="s">
        <v>98420</v>
      </c>
      <c r="B121200" s="1" t="s">
        <v>67152</v>
      </c>
      <c r="C121200" s="2">
        <v>1</v>
      </c>
      <c r="D121200" s="2">
        <v>1</v>
      </c>
      <c r="E121200" s="2">
        <v>0</v>
      </c>
      <c r="F121200" s="2">
        <v>1</v>
      </c>
    </row>
    <row r="121201" spans="1:6" x14ac:dyDescent="0.3">
      <c r="A121201" s="1" t="s">
        <v>35267</v>
      </c>
      <c r="B121201" s="1" t="s">
        <v>31333</v>
      </c>
      <c r="C121201" s="2">
        <v>2.9377203290246769E-2</v>
      </c>
      <c r="D121201" s="2">
        <v>0</v>
      </c>
      <c r="E121201" s="2">
        <v>0</v>
      </c>
      <c r="F121201" s="2">
        <v>2.834467120181406E-2</v>
      </c>
    </row>
    <row r="121202" spans="1:6" x14ac:dyDescent="0.3">
      <c r="A121202" s="1" t="s">
        <v>48705</v>
      </c>
      <c r="B121202" s="1" t="s">
        <v>98421</v>
      </c>
      <c r="C121202" s="2">
        <v>8.3260041043682204E-3</v>
      </c>
      <c r="D121202" s="2">
        <v>1.4295925661186562E-3</v>
      </c>
      <c r="E121202" s="2">
        <v>7.7220077220077222E-3</v>
      </c>
      <c r="F121202" s="2">
        <v>7.7999064011231864E-3</v>
      </c>
    </row>
    <row r="121203" spans="1:6" x14ac:dyDescent="0.3">
      <c r="A121203" s="1" t="s">
        <v>47767</v>
      </c>
      <c r="B121203" s="1" t="s">
        <v>3737</v>
      </c>
      <c r="C121203" s="2">
        <v>7.3688592839300585E-2</v>
      </c>
      <c r="D121203" s="2">
        <v>1.5384615384615384E-2</v>
      </c>
      <c r="E121203" s="2">
        <v>0.08</v>
      </c>
      <c r="F121203" s="2">
        <v>7.2231139646869988E-2</v>
      </c>
    </row>
    <row r="121204" spans="1:6" x14ac:dyDescent="0.3">
      <c r="A121204" s="1" t="s">
        <v>3715</v>
      </c>
      <c r="B121204" s="1" t="s">
        <v>35253</v>
      </c>
      <c r="C121204" s="2">
        <v>4.5336787564766836E-3</v>
      </c>
      <c r="D121204" s="2">
        <v>6.9975589910496336E-2</v>
      </c>
      <c r="E121204" s="2">
        <v>7.246376811594203E-3</v>
      </c>
      <c r="F121204" s="2">
        <v>9.7818392431945431E-3</v>
      </c>
    </row>
    <row r="121205" spans="1:6" x14ac:dyDescent="0.3">
      <c r="A121205" s="1" t="s">
        <v>3757</v>
      </c>
      <c r="B121205" s="1" t="s">
        <v>71263</v>
      </c>
      <c r="C121205" s="2">
        <v>0.25177304964539005</v>
      </c>
      <c r="D121205" s="2">
        <v>0.6</v>
      </c>
      <c r="E121205" s="2">
        <v>0</v>
      </c>
      <c r="F121205" s="2">
        <v>0.25783972125435539</v>
      </c>
    </row>
    <row r="121206" spans="1:6" x14ac:dyDescent="0.3">
      <c r="A121206" s="1" t="s">
        <v>93231</v>
      </c>
      <c r="B121206" s="1" t="s">
        <v>91520</v>
      </c>
      <c r="C121206" s="2">
        <v>3.7088548910523874E-3</v>
      </c>
      <c r="D121206" s="2">
        <v>5.0156739811912224E-2</v>
      </c>
      <c r="E121206" s="2">
        <v>4.3668122270742356E-3</v>
      </c>
      <c r="F121206" s="2">
        <v>6.6784521704969556E-3</v>
      </c>
    </row>
    <row r="121207" spans="1:6" x14ac:dyDescent="0.3">
      <c r="A121207" s="1" t="s">
        <v>3766</v>
      </c>
      <c r="B121207" s="1" t="s">
        <v>93218</v>
      </c>
      <c r="C121207" s="2">
        <v>7.7819154015086409E-3</v>
      </c>
      <c r="D121207" s="2">
        <v>3.687315634218289E-3</v>
      </c>
      <c r="E121207" s="2">
        <v>0</v>
      </c>
      <c r="F121207" s="2">
        <v>7.2780834380279857E-3</v>
      </c>
    </row>
    <row r="121208" spans="1:6" x14ac:dyDescent="0.3">
      <c r="A121208" s="1" t="s">
        <v>45836</v>
      </c>
      <c r="B121208" s="1" t="s">
        <v>3706</v>
      </c>
      <c r="C121208" s="2">
        <v>0.1723993288590604</v>
      </c>
      <c r="D121208" s="2">
        <v>0.19047619047619047</v>
      </c>
      <c r="E121208" s="2">
        <v>0.25</v>
      </c>
      <c r="F121208" s="2">
        <v>0.17299061607507141</v>
      </c>
    </row>
    <row r="121209" spans="1:6" x14ac:dyDescent="0.3">
      <c r="A121209" s="1" t="s">
        <v>69635</v>
      </c>
      <c r="B121209" s="1" t="s">
        <v>71307</v>
      </c>
      <c r="C121209" s="2">
        <v>3.4119417962870047E-2</v>
      </c>
      <c r="D121209" s="2">
        <v>4.5977011494252873E-2</v>
      </c>
      <c r="E121209" s="2">
        <v>0</v>
      </c>
      <c r="F121209" s="2">
        <v>3.4351145038167941E-2</v>
      </c>
    </row>
    <row r="121210" spans="1:6" x14ac:dyDescent="0.3">
      <c r="A121210" s="1" t="s">
        <v>35354</v>
      </c>
      <c r="B121210" s="1" t="s">
        <v>56120</v>
      </c>
      <c r="C121210" s="2">
        <v>1.9184652278177457E-2</v>
      </c>
      <c r="D121210" s="2">
        <v>6.25E-2</v>
      </c>
      <c r="E121210" s="2">
        <v>0</v>
      </c>
      <c r="F121210" s="2">
        <v>2.0785219399538105E-2</v>
      </c>
    </row>
    <row r="121211" spans="1:6" x14ac:dyDescent="0.3">
      <c r="A121211" s="1" t="s">
        <v>32611</v>
      </c>
      <c r="B121211" s="1" t="s">
        <v>93243</v>
      </c>
      <c r="C121211" s="2">
        <v>1.6371141758138662E-2</v>
      </c>
      <c r="D121211" s="2">
        <v>2.6791694574681848E-3</v>
      </c>
      <c r="E121211" s="2">
        <v>2.463605823068309E-2</v>
      </c>
      <c r="F121211" s="2">
        <v>1.5820114748565643E-2</v>
      </c>
    </row>
    <row r="121212" spans="1:6" x14ac:dyDescent="0.3">
      <c r="A121212" s="1" t="s">
        <v>3877</v>
      </c>
      <c r="B121212" s="1" t="s">
        <v>45845</v>
      </c>
      <c r="C121212" s="2">
        <v>7.8283050400211104E-3</v>
      </c>
      <c r="D121212" s="2">
        <v>2.5348542458808617E-3</v>
      </c>
      <c r="E121212" s="2">
        <v>0</v>
      </c>
      <c r="F121212" s="2">
        <v>6.8751386116655579E-3</v>
      </c>
    </row>
    <row r="121213" spans="1:6" x14ac:dyDescent="0.3">
      <c r="A121213" s="1" t="s">
        <v>35403</v>
      </c>
      <c r="B121213" s="1" t="s">
        <v>35400</v>
      </c>
      <c r="C121213" s="2">
        <v>3.7171544541764578E-2</v>
      </c>
      <c r="D121213" s="2">
        <v>2.9508196721311476E-2</v>
      </c>
      <c r="E121213" s="2">
        <v>0</v>
      </c>
      <c r="F121213" s="2">
        <v>3.588785046728972E-2</v>
      </c>
    </row>
    <row r="121214" spans="1:6" x14ac:dyDescent="0.3">
      <c r="A121214" s="1" t="s">
        <v>23346</v>
      </c>
      <c r="B121214" s="1" t="s">
        <v>3897</v>
      </c>
      <c r="C121214" s="2">
        <v>0.24901185770750989</v>
      </c>
      <c r="D121214" s="2">
        <v>0.26666666666666666</v>
      </c>
      <c r="E121214" s="2">
        <v>1</v>
      </c>
      <c r="F121214" s="2">
        <v>0.25239005736137665</v>
      </c>
    </row>
    <row r="121215" spans="1:6" x14ac:dyDescent="0.3">
      <c r="A121215" s="1" t="s">
        <v>56150</v>
      </c>
      <c r="B121215" s="1" t="s">
        <v>32716</v>
      </c>
      <c r="C121215" s="2">
        <v>0.19788918205804748</v>
      </c>
      <c r="D121215" s="2">
        <v>9.6774193548387094E-2</v>
      </c>
      <c r="E121215" s="2">
        <v>0</v>
      </c>
      <c r="F121215" s="2">
        <v>0.19561007101355712</v>
      </c>
    </row>
    <row r="121216" spans="1:6" x14ac:dyDescent="0.3">
      <c r="A121216" s="1" t="s">
        <v>98422</v>
      </c>
      <c r="B121216" s="1" t="s">
        <v>3900</v>
      </c>
      <c r="C121216" s="2">
        <v>0.33153638814016173</v>
      </c>
      <c r="D121216" s="2">
        <v>0.5</v>
      </c>
      <c r="E121216" s="2">
        <v>0</v>
      </c>
      <c r="F121216" s="2">
        <v>0.33933161953727509</v>
      </c>
    </row>
    <row r="121217" spans="1:6" x14ac:dyDescent="0.3">
      <c r="A121217" s="1" t="s">
        <v>3914</v>
      </c>
      <c r="B121217" s="1" t="s">
        <v>3902</v>
      </c>
      <c r="C121217" s="2">
        <v>3.8982085760588675E-3</v>
      </c>
      <c r="D121217" s="2">
        <v>7.1454090746695244E-4</v>
      </c>
      <c r="E121217" s="2">
        <v>0</v>
      </c>
      <c r="F121217" s="2">
        <v>3.3416568742655698E-3</v>
      </c>
    </row>
    <row r="121218" spans="1:6" x14ac:dyDescent="0.3">
      <c r="A121218" s="1" t="s">
        <v>45848</v>
      </c>
      <c r="B121218" s="1" t="s">
        <v>3943</v>
      </c>
      <c r="C121218" s="2">
        <v>8.0882352941176475E-2</v>
      </c>
      <c r="D121218" s="2">
        <v>0</v>
      </c>
      <c r="E121218" s="2">
        <v>0</v>
      </c>
      <c r="F121218" s="2">
        <v>7.990314769975787E-2</v>
      </c>
    </row>
    <row r="121219" spans="1:6" x14ac:dyDescent="0.3">
      <c r="A121219" s="1" t="s">
        <v>4021</v>
      </c>
      <c r="B121219" s="1" t="s">
        <v>83358</v>
      </c>
      <c r="C121219" s="2">
        <v>3.1501073900246597E-2</v>
      </c>
      <c r="D121219" s="2">
        <v>2.817745803357314E-2</v>
      </c>
      <c r="E121219" s="2">
        <v>5.3932584269662923E-2</v>
      </c>
      <c r="F121219" s="2">
        <v>3.1803323345137566E-2</v>
      </c>
    </row>
    <row r="121220" spans="1:6" x14ac:dyDescent="0.3">
      <c r="A121220" s="1" t="s">
        <v>66538</v>
      </c>
      <c r="B121220" s="1" t="s">
        <v>93291</v>
      </c>
      <c r="C121220" s="2">
        <v>5.2301255230125521E-2</v>
      </c>
      <c r="D121220" s="2">
        <v>0</v>
      </c>
      <c r="E121220" s="2">
        <v>0</v>
      </c>
      <c r="F121220" s="2">
        <v>5.0505050505050504E-2</v>
      </c>
    </row>
    <row r="121221" spans="1:6" x14ac:dyDescent="0.3">
      <c r="A121221" s="1" t="s">
        <v>45857</v>
      </c>
      <c r="B121221" s="1" t="s">
        <v>35481</v>
      </c>
      <c r="C121221" s="2">
        <v>3.247794707297514E-2</v>
      </c>
      <c r="D121221" s="2">
        <v>1.0309278350515464E-2</v>
      </c>
      <c r="E121221" s="2">
        <v>0</v>
      </c>
      <c r="F121221" s="2">
        <v>3.1357552581261952E-2</v>
      </c>
    </row>
    <row r="121222" spans="1:6" x14ac:dyDescent="0.3">
      <c r="A121222" s="1" t="s">
        <v>35514</v>
      </c>
      <c r="B121222" s="1" t="s">
        <v>30358</v>
      </c>
      <c r="C121222" s="2">
        <v>7.7362532730302302E-2</v>
      </c>
      <c r="D121222" s="2">
        <v>1.4367816091954023E-2</v>
      </c>
      <c r="E121222" s="2">
        <v>0</v>
      </c>
      <c r="F121222" s="2">
        <v>7.1243523316062179E-2</v>
      </c>
    </row>
    <row r="121223" spans="1:6" x14ac:dyDescent="0.3">
      <c r="A121223" s="1" t="s">
        <v>27958</v>
      </c>
      <c r="B121223" s="1" t="s">
        <v>30358</v>
      </c>
      <c r="C121223" s="2">
        <v>1.2325390304026294E-2</v>
      </c>
      <c r="D121223" s="2">
        <v>1.3333333333333332E-2</v>
      </c>
      <c r="E121223" s="2">
        <v>0</v>
      </c>
      <c r="F121223" s="2">
        <v>1.2228796844181459E-2</v>
      </c>
    </row>
    <row r="121224" spans="1:6" x14ac:dyDescent="0.3">
      <c r="A121224" s="1" t="s">
        <v>35535</v>
      </c>
      <c r="B121224" s="1" t="s">
        <v>56215</v>
      </c>
      <c r="C121224" s="2">
        <v>8.0299129581954148E-2</v>
      </c>
      <c r="D121224" s="2">
        <v>3.1818181818181815E-2</v>
      </c>
      <c r="E121224" s="2">
        <v>4.878048780487805E-2</v>
      </c>
      <c r="F121224" s="2">
        <v>7.6160783877073826E-2</v>
      </c>
    </row>
    <row r="121225" spans="1:6" x14ac:dyDescent="0.3">
      <c r="A121225" s="1" t="s">
        <v>4087</v>
      </c>
      <c r="B121225" s="1" t="s">
        <v>98423</v>
      </c>
      <c r="C121225" s="2">
        <v>1.640048700136074E-2</v>
      </c>
      <c r="D121225" s="2">
        <v>5.9334298118668596E-2</v>
      </c>
      <c r="E121225" s="2">
        <v>4.060913705583756E-2</v>
      </c>
      <c r="F121225" s="2">
        <v>2.05250289538026E-2</v>
      </c>
    </row>
    <row r="121226" spans="1:6" x14ac:dyDescent="0.3">
      <c r="A121226" s="1" t="s">
        <v>35572</v>
      </c>
      <c r="B121226" s="1" t="s">
        <v>35569</v>
      </c>
      <c r="C121226" s="2">
        <v>1.5567605387440965E-2</v>
      </c>
      <c r="D121226" s="2">
        <v>3.2930845225027441E-3</v>
      </c>
      <c r="E121226" s="2">
        <v>0</v>
      </c>
      <c r="F121226" s="2">
        <v>1.3597398758498374E-2</v>
      </c>
    </row>
    <row r="121227" spans="1:6" x14ac:dyDescent="0.3">
      <c r="A121227" s="1" t="s">
        <v>4114</v>
      </c>
      <c r="B121227" s="1" t="s">
        <v>56242</v>
      </c>
      <c r="C121227" s="2">
        <v>3.2290872107805749E-2</v>
      </c>
      <c r="D121227" s="2">
        <v>6.5116279069767441E-2</v>
      </c>
      <c r="E121227" s="2">
        <v>5.7971014492753624E-2</v>
      </c>
      <c r="F121227" s="2">
        <v>3.3582696373394047E-2</v>
      </c>
    </row>
    <row r="121228" spans="1:6" x14ac:dyDescent="0.3">
      <c r="A121228" s="1" t="s">
        <v>83407</v>
      </c>
      <c r="B121228" s="1" t="s">
        <v>4186</v>
      </c>
      <c r="C121228" s="2">
        <v>2.2531477799867462E-2</v>
      </c>
      <c r="D121228" s="2">
        <v>6.8702290076335881E-2</v>
      </c>
      <c r="E121228" s="2">
        <v>0</v>
      </c>
      <c r="F121228" s="2">
        <v>2.621951219512195E-2</v>
      </c>
    </row>
    <row r="121229" spans="1:6" x14ac:dyDescent="0.3">
      <c r="A121229" s="1" t="s">
        <v>4256</v>
      </c>
      <c r="B121229" s="1" t="s">
        <v>71424</v>
      </c>
      <c r="C121229" s="2">
        <v>2.385188747295023E-2</v>
      </c>
      <c r="D121229" s="2">
        <v>8.4825636192271438E-3</v>
      </c>
      <c r="E121229" s="2">
        <v>5.4078413699864807E-3</v>
      </c>
      <c r="F121229" s="2">
        <v>2.1474558670820352E-2</v>
      </c>
    </row>
    <row r="121230" spans="1:6" x14ac:dyDescent="0.3">
      <c r="A121230" s="1" t="s">
        <v>98424</v>
      </c>
      <c r="B121230" s="1" t="s">
        <v>93324</v>
      </c>
      <c r="C121230" s="2">
        <v>1</v>
      </c>
      <c r="D121230" s="2">
        <v>1</v>
      </c>
      <c r="E121230" s="2">
        <v>1</v>
      </c>
      <c r="F121230" s="2">
        <v>1</v>
      </c>
    </row>
    <row r="121231" spans="1:6" x14ac:dyDescent="0.3">
      <c r="A121231" s="1" t="s">
        <v>35693</v>
      </c>
      <c r="B121231" s="1" t="s">
        <v>98425</v>
      </c>
      <c r="C121231" s="2">
        <v>7.8904774750472084E-2</v>
      </c>
      <c r="D121231" s="2">
        <v>2.8623629719853837E-2</v>
      </c>
      <c r="E121231" s="2">
        <v>2.8248587570621469E-2</v>
      </c>
      <c r="F121231" s="2">
        <v>7.4089134677944049E-2</v>
      </c>
    </row>
    <row r="121232" spans="1:6" x14ac:dyDescent="0.3">
      <c r="A121232" s="1" t="s">
        <v>28952</v>
      </c>
      <c r="B121232" s="1" t="s">
        <v>53072</v>
      </c>
      <c r="C121232" s="2">
        <v>3.403001071811361E-2</v>
      </c>
      <c r="D121232" s="2">
        <v>1.015228426395939E-2</v>
      </c>
      <c r="E121232" s="2">
        <v>0</v>
      </c>
      <c r="F121232" s="2">
        <v>3.2347041123370113E-2</v>
      </c>
    </row>
    <row r="121233" spans="1:6" x14ac:dyDescent="0.3">
      <c r="A121233" s="1" t="s">
        <v>98426</v>
      </c>
      <c r="B121233" s="1" t="s">
        <v>69587</v>
      </c>
      <c r="C121233" s="2">
        <v>0.99516908212560384</v>
      </c>
      <c r="D121233" s="2">
        <v>1</v>
      </c>
      <c r="E121233" s="2">
        <v>1</v>
      </c>
      <c r="F121233" s="2">
        <v>0.99530516431924887</v>
      </c>
    </row>
    <row r="121234" spans="1:6" x14ac:dyDescent="0.3">
      <c r="A121234" s="1" t="s">
        <v>4328</v>
      </c>
      <c r="B121234" s="1" t="s">
        <v>98427</v>
      </c>
      <c r="C121234" s="2">
        <v>0.11478514990799871</v>
      </c>
      <c r="D121234" s="2">
        <v>8.0321285140562249E-2</v>
      </c>
      <c r="E121234" s="2">
        <v>0.25311720698254364</v>
      </c>
      <c r="F121234" s="2">
        <v>0.11903929694911869</v>
      </c>
    </row>
    <row r="121235" spans="1:6" x14ac:dyDescent="0.3">
      <c r="A121235" s="1" t="s">
        <v>88710</v>
      </c>
      <c r="B121235" s="1" t="s">
        <v>4342</v>
      </c>
      <c r="C121235" s="2">
        <v>0.48192771084337349</v>
      </c>
      <c r="D121235" s="2">
        <v>0.53846153846153844</v>
      </c>
      <c r="E121235" s="2">
        <v>1</v>
      </c>
      <c r="F121235" s="2">
        <v>0.48403361344537815</v>
      </c>
    </row>
    <row r="121236" spans="1:6" x14ac:dyDescent="0.3">
      <c r="A121236" s="1" t="s">
        <v>98428</v>
      </c>
      <c r="B121236" s="1" t="s">
        <v>30923</v>
      </c>
      <c r="C121236" s="2">
        <v>1</v>
      </c>
      <c r="D121236" s="2">
        <v>1</v>
      </c>
      <c r="E121236" s="2">
        <v>1</v>
      </c>
      <c r="F121236" s="2">
        <v>1</v>
      </c>
    </row>
    <row r="121237" spans="1:6" x14ac:dyDescent="0.3">
      <c r="A121237" s="1" t="s">
        <v>63804</v>
      </c>
      <c r="B121237" s="1" t="s">
        <v>23401</v>
      </c>
      <c r="C121237" s="2">
        <v>0.38172043010752688</v>
      </c>
      <c r="D121237" s="2">
        <v>0.66666666666666663</v>
      </c>
      <c r="E121237" s="2">
        <v>0.55555555555555558</v>
      </c>
      <c r="F121237" s="2">
        <v>0.38802083333333331</v>
      </c>
    </row>
    <row r="121238" spans="1:6" x14ac:dyDescent="0.3">
      <c r="A121238" s="1" t="s">
        <v>35774</v>
      </c>
      <c r="B121238" s="1" t="s">
        <v>30414</v>
      </c>
      <c r="C121238" s="2">
        <v>1.1315417256011315E-3</v>
      </c>
      <c r="D121238" s="2">
        <v>0</v>
      </c>
      <c r="E121238" s="2">
        <v>0</v>
      </c>
      <c r="F121238" s="2">
        <v>1.0632642211589581E-3</v>
      </c>
    </row>
    <row r="121239" spans="1:6" x14ac:dyDescent="0.3">
      <c r="A121239" s="1" t="s">
        <v>68206</v>
      </c>
      <c r="B121239" s="1" t="s">
        <v>20404</v>
      </c>
      <c r="C121239" s="2">
        <v>0.19924812030075187</v>
      </c>
      <c r="D121239" s="2">
        <v>1</v>
      </c>
      <c r="E121239" s="2">
        <v>0</v>
      </c>
      <c r="F121239" s="2">
        <v>0.20446096654275092</v>
      </c>
    </row>
    <row r="121240" spans="1:6" x14ac:dyDescent="0.3">
      <c r="A121240" s="1" t="s">
        <v>98429</v>
      </c>
      <c r="B121240" s="1" t="s">
        <v>63809</v>
      </c>
      <c r="C121240" s="2">
        <v>1</v>
      </c>
      <c r="D121240" s="2">
        <v>1</v>
      </c>
      <c r="E121240" s="2">
        <v>1</v>
      </c>
      <c r="F121240" s="2">
        <v>1</v>
      </c>
    </row>
    <row r="121241" spans="1:6" x14ac:dyDescent="0.3">
      <c r="A121241" s="1" t="s">
        <v>50499</v>
      </c>
      <c r="B121241" s="1" t="s">
        <v>77625</v>
      </c>
      <c r="C121241" s="2">
        <v>0.2872777017783858</v>
      </c>
      <c r="D121241" s="2">
        <v>0.375</v>
      </c>
      <c r="E121241" s="2">
        <v>1</v>
      </c>
      <c r="F121241" s="2">
        <v>0.28918918918918918</v>
      </c>
    </row>
    <row r="121242" spans="1:6" x14ac:dyDescent="0.3">
      <c r="A121242" s="1" t="s">
        <v>35810</v>
      </c>
      <c r="B121242" s="1" t="s">
        <v>35816</v>
      </c>
      <c r="C121242" s="2">
        <v>1.0015174506828529E-2</v>
      </c>
      <c r="D121242" s="2">
        <v>0</v>
      </c>
      <c r="E121242" s="2">
        <v>0</v>
      </c>
      <c r="F121242" s="2">
        <v>9.4691535150645632E-3</v>
      </c>
    </row>
    <row r="121243" spans="1:6" x14ac:dyDescent="0.3">
      <c r="A121243" s="1" t="s">
        <v>51158</v>
      </c>
      <c r="B121243" s="1" t="s">
        <v>35809</v>
      </c>
      <c r="C121243" s="2">
        <v>3.9263208919049927E-2</v>
      </c>
      <c r="D121243" s="2">
        <v>0.12727272727272726</v>
      </c>
      <c r="E121243" s="2">
        <v>0.25</v>
      </c>
      <c r="F121243" s="2">
        <v>4.2333019755409221E-2</v>
      </c>
    </row>
    <row r="121244" spans="1:6" x14ac:dyDescent="0.3">
      <c r="A121244" s="1" t="s">
        <v>71525</v>
      </c>
      <c r="B121244" s="1" t="s">
        <v>71490</v>
      </c>
      <c r="C121244" s="2">
        <v>3.9024390243902439E-2</v>
      </c>
      <c r="D121244" s="2">
        <v>0</v>
      </c>
      <c r="E121244" s="2">
        <v>0</v>
      </c>
      <c r="F121244" s="2">
        <v>3.6809815950920248E-2</v>
      </c>
    </row>
    <row r="121245" spans="1:6" x14ac:dyDescent="0.3">
      <c r="A121245" s="1" t="s">
        <v>71525</v>
      </c>
      <c r="B121245" s="1" t="s">
        <v>56386</v>
      </c>
      <c r="C121245" s="2">
        <v>0.30081300813008133</v>
      </c>
      <c r="D121245" s="2">
        <v>0.27777777777777779</v>
      </c>
      <c r="E121245" s="2">
        <v>5.2631578947368418E-2</v>
      </c>
      <c r="F121245" s="2">
        <v>0.29294478527607359</v>
      </c>
    </row>
    <row r="121246" spans="1:6" x14ac:dyDescent="0.3">
      <c r="A121246" s="1" t="s">
        <v>56431</v>
      </c>
      <c r="B121246" s="1" t="s">
        <v>20412</v>
      </c>
      <c r="C121246" s="2">
        <v>4.244762954796031E-2</v>
      </c>
      <c r="D121246" s="2">
        <v>1.1278195488721804E-2</v>
      </c>
      <c r="E121246" s="2">
        <v>0</v>
      </c>
      <c r="F121246" s="2">
        <v>3.9556563366087177E-2</v>
      </c>
    </row>
    <row r="121247" spans="1:6" x14ac:dyDescent="0.3">
      <c r="A121247" s="1" t="s">
        <v>47823</v>
      </c>
      <c r="B121247" s="1" t="s">
        <v>31915</v>
      </c>
      <c r="C121247" s="2">
        <v>0.13872832369942195</v>
      </c>
      <c r="D121247" s="2">
        <v>0</v>
      </c>
      <c r="E121247" s="2">
        <v>0</v>
      </c>
      <c r="F121247" s="2">
        <v>0.13437849944008959</v>
      </c>
    </row>
    <row r="121248" spans="1:6" x14ac:dyDescent="0.3">
      <c r="A121248" s="1" t="s">
        <v>35854</v>
      </c>
      <c r="B121248" s="1" t="s">
        <v>80745</v>
      </c>
      <c r="C121248" s="2">
        <v>3.445654927793261E-2</v>
      </c>
      <c r="D121248" s="2">
        <v>1.7441860465116279E-2</v>
      </c>
      <c r="E121248" s="2">
        <v>0</v>
      </c>
      <c r="F121248" s="2">
        <v>3.2705882352941175E-2</v>
      </c>
    </row>
    <row r="121249" spans="1:6" x14ac:dyDescent="0.3">
      <c r="A121249" s="1" t="s">
        <v>4525</v>
      </c>
      <c r="B121249" s="1" t="s">
        <v>98430</v>
      </c>
      <c r="C121249" s="2">
        <v>0.1105468395755872</v>
      </c>
      <c r="D121249" s="2">
        <v>5.8505850585058507E-2</v>
      </c>
      <c r="E121249" s="2">
        <v>0.10894941634241245</v>
      </c>
      <c r="F121249" s="2">
        <v>0.10584913271480435</v>
      </c>
    </row>
    <row r="121250" spans="1:6" x14ac:dyDescent="0.3">
      <c r="A121250" s="1" t="s">
        <v>35884</v>
      </c>
      <c r="B121250" s="1" t="s">
        <v>20428</v>
      </c>
      <c r="C121250" s="2">
        <v>0.20511508951406648</v>
      </c>
      <c r="D121250" s="2">
        <v>0.10606060606060606</v>
      </c>
      <c r="E121250" s="2">
        <v>0</v>
      </c>
      <c r="F121250" s="2">
        <v>0.20058997050147492</v>
      </c>
    </row>
    <row r="121251" spans="1:6" x14ac:dyDescent="0.3">
      <c r="A121251" s="1" t="s">
        <v>98431</v>
      </c>
      <c r="B121251" s="1" t="s">
        <v>35848</v>
      </c>
      <c r="C121251" s="2">
        <v>1</v>
      </c>
      <c r="D121251" s="2">
        <v>1</v>
      </c>
      <c r="E121251" s="2">
        <v>1</v>
      </c>
      <c r="F121251" s="2">
        <v>1</v>
      </c>
    </row>
    <row r="121252" spans="1:6" x14ac:dyDescent="0.3">
      <c r="A121252" s="1" t="s">
        <v>66545</v>
      </c>
      <c r="B121252" s="1" t="s">
        <v>50921</v>
      </c>
      <c r="C121252" s="2">
        <v>0.21025641025641026</v>
      </c>
      <c r="D121252" s="2">
        <v>0.2857142857142857</v>
      </c>
      <c r="E121252" s="2">
        <v>0</v>
      </c>
      <c r="F121252" s="2">
        <v>0.21182266009852216</v>
      </c>
    </row>
    <row r="121253" spans="1:6" x14ac:dyDescent="0.3">
      <c r="A121253" s="1" t="s">
        <v>98432</v>
      </c>
      <c r="B121253" s="1" t="s">
        <v>89611</v>
      </c>
      <c r="C121253" s="2">
        <v>0.44270833333333331</v>
      </c>
      <c r="D121253" s="2">
        <v>0.25</v>
      </c>
      <c r="E121253" s="2">
        <v>0</v>
      </c>
      <c r="F121253" s="2">
        <v>0.44072164948453607</v>
      </c>
    </row>
    <row r="121254" spans="1:6" x14ac:dyDescent="0.3">
      <c r="A121254" s="1" t="s">
        <v>4610</v>
      </c>
      <c r="B121254" s="1" t="s">
        <v>4560</v>
      </c>
      <c r="C121254" s="2">
        <v>5.2794328380722524E-4</v>
      </c>
      <c r="D121254" s="2">
        <v>1.0178117048346057E-2</v>
      </c>
      <c r="E121254" s="2">
        <v>0</v>
      </c>
      <c r="F121254" s="2">
        <v>1.71287191524456E-3</v>
      </c>
    </row>
    <row r="121255" spans="1:6" x14ac:dyDescent="0.3">
      <c r="A121255" s="1" t="s">
        <v>25609</v>
      </c>
      <c r="B121255" s="1" t="s">
        <v>90430</v>
      </c>
      <c r="C121255" s="2">
        <v>0.87817258883248728</v>
      </c>
      <c r="D121255" s="2">
        <v>0.76470588235294112</v>
      </c>
      <c r="E121255" s="2">
        <v>1</v>
      </c>
      <c r="F121255" s="2">
        <v>0.87642276422764231</v>
      </c>
    </row>
    <row r="121256" spans="1:6" x14ac:dyDescent="0.3">
      <c r="A121256" s="1" t="s">
        <v>35946</v>
      </c>
      <c r="B121256" s="1" t="s">
        <v>98433</v>
      </c>
      <c r="C121256" s="2">
        <v>2.7350277020490723E-2</v>
      </c>
      <c r="D121256" s="2">
        <v>1.0948905109489052E-2</v>
      </c>
      <c r="E121256" s="2">
        <v>4.7008547008547008E-2</v>
      </c>
      <c r="F121256" s="2">
        <v>2.7367401307822718E-2</v>
      </c>
    </row>
    <row r="121257" spans="1:6" x14ac:dyDescent="0.3">
      <c r="A121257" s="1" t="s">
        <v>63825</v>
      </c>
      <c r="B121257" s="1" t="s">
        <v>80248</v>
      </c>
      <c r="C121257" s="2">
        <v>8.7288597926895792E-3</v>
      </c>
      <c r="D121257" s="2">
        <v>0</v>
      </c>
      <c r="E121257" s="2">
        <v>2.4096385542168676E-2</v>
      </c>
      <c r="F121257" s="2">
        <v>8.5427135678391962E-3</v>
      </c>
    </row>
    <row r="121258" spans="1:6" x14ac:dyDescent="0.3">
      <c r="A121258" s="1" t="s">
        <v>79446</v>
      </c>
      <c r="B121258" s="1" t="s">
        <v>4636</v>
      </c>
      <c r="C121258" s="2">
        <v>8.8082901554404139E-2</v>
      </c>
      <c r="D121258" s="2">
        <v>0.2</v>
      </c>
      <c r="E121258" s="2">
        <v>0</v>
      </c>
      <c r="F121258" s="2">
        <v>8.8383838383838384E-2</v>
      </c>
    </row>
    <row r="121259" spans="1:6" x14ac:dyDescent="0.3">
      <c r="A121259" s="1" t="s">
        <v>4656</v>
      </c>
      <c r="B121259" s="1" t="s">
        <v>4621</v>
      </c>
      <c r="C121259" s="2">
        <v>0.15271885846509833</v>
      </c>
      <c r="D121259" s="2">
        <v>3.2608695652173912E-2</v>
      </c>
      <c r="E121259" s="2">
        <v>2.6666666666666665E-2</v>
      </c>
      <c r="F121259" s="2">
        <v>0.14165497896213183</v>
      </c>
    </row>
    <row r="121260" spans="1:6" x14ac:dyDescent="0.3">
      <c r="A121260" s="1" t="s">
        <v>66775</v>
      </c>
      <c r="B121260" s="1" t="s">
        <v>4671</v>
      </c>
      <c r="C121260" s="2">
        <v>0.37051792828685259</v>
      </c>
      <c r="D121260" s="2">
        <v>7.407407407407407E-2</v>
      </c>
      <c r="E121260" s="2">
        <v>0</v>
      </c>
      <c r="F121260" s="2">
        <v>0.36025641025641025</v>
      </c>
    </row>
    <row r="121261" spans="1:6" x14ac:dyDescent="0.3">
      <c r="A121261" s="1" t="s">
        <v>29362</v>
      </c>
      <c r="B121261" s="1" t="s">
        <v>4621</v>
      </c>
      <c r="C121261" s="2">
        <v>0.11070110701107011</v>
      </c>
      <c r="D121261" s="2">
        <v>0.12</v>
      </c>
      <c r="E121261" s="2">
        <v>0.22222222222222221</v>
      </c>
      <c r="F121261" s="2">
        <v>0.11284722222222222</v>
      </c>
    </row>
    <row r="121262" spans="1:6" x14ac:dyDescent="0.3">
      <c r="A121262" s="1" t="s">
        <v>4745</v>
      </c>
      <c r="B121262" s="1" t="s">
        <v>98434</v>
      </c>
      <c r="C121262" s="2">
        <v>3.8830297219558968E-2</v>
      </c>
      <c r="D121262" s="2">
        <v>2.8462998102466792E-2</v>
      </c>
      <c r="E121262" s="2">
        <v>1.2522361359570662E-2</v>
      </c>
      <c r="F121262" s="2">
        <v>3.7044258139988302E-2</v>
      </c>
    </row>
    <row r="121263" spans="1:6" x14ac:dyDescent="0.3">
      <c r="A121263" s="1" t="s">
        <v>36027</v>
      </c>
      <c r="B121263" s="1" t="s">
        <v>4716</v>
      </c>
      <c r="C121263" s="2">
        <v>7.4285714285714288E-2</v>
      </c>
      <c r="D121263" s="2">
        <v>0</v>
      </c>
      <c r="E121263" s="2">
        <v>0</v>
      </c>
      <c r="F121263" s="2">
        <v>7.2022160664819951E-2</v>
      </c>
    </row>
    <row r="121264" spans="1:6" x14ac:dyDescent="0.3">
      <c r="A121264" s="1" t="s">
        <v>4760</v>
      </c>
      <c r="B121264" s="1" t="s">
        <v>83579</v>
      </c>
      <c r="C121264" s="2">
        <v>7.155695730321837E-3</v>
      </c>
      <c r="D121264" s="2">
        <v>1.1038430089942763E-2</v>
      </c>
      <c r="E121264" s="2">
        <v>7.0126227208976155E-3</v>
      </c>
      <c r="F121264" s="2">
        <v>7.4434846535563317E-3</v>
      </c>
    </row>
    <row r="121265" spans="1:6" x14ac:dyDescent="0.3">
      <c r="A121265" s="1" t="s">
        <v>36056</v>
      </c>
      <c r="B121265" s="1" t="s">
        <v>83616</v>
      </c>
      <c r="C121265" s="2">
        <v>3.2941176470588237E-3</v>
      </c>
      <c r="D121265" s="2">
        <v>0</v>
      </c>
      <c r="E121265" s="2">
        <v>1.2315270935960591E-3</v>
      </c>
      <c r="F121265" s="2">
        <v>2.9796545463010382E-3</v>
      </c>
    </row>
    <row r="121266" spans="1:6" x14ac:dyDescent="0.3">
      <c r="A121266" s="1" t="s">
        <v>36071</v>
      </c>
      <c r="B121266" s="1" t="s">
        <v>52360</v>
      </c>
      <c r="C121266" s="2">
        <v>3.442109968708091E-2</v>
      </c>
      <c r="D121266" s="2">
        <v>7.4931880108991822E-2</v>
      </c>
      <c r="E121266" s="2">
        <v>7.5471698113207548E-3</v>
      </c>
      <c r="F121266" s="2">
        <v>3.627708470124754E-2</v>
      </c>
    </row>
    <row r="121267" spans="1:6" x14ac:dyDescent="0.3">
      <c r="A121267" s="1" t="s">
        <v>4827</v>
      </c>
      <c r="B121267" s="1" t="s">
        <v>36036</v>
      </c>
      <c r="C121267" s="2">
        <v>8.8188475007959247E-2</v>
      </c>
      <c r="D121267" s="2">
        <v>2.5787965616045846E-2</v>
      </c>
      <c r="E121267" s="2">
        <v>8.4745762711864406E-3</v>
      </c>
      <c r="F121267" s="2">
        <v>8.325103693462374E-2</v>
      </c>
    </row>
    <row r="121268" spans="1:6" x14ac:dyDescent="0.3">
      <c r="A121268" s="1" t="s">
        <v>36081</v>
      </c>
      <c r="B121268" s="1" t="s">
        <v>4775</v>
      </c>
      <c r="C121268" s="2">
        <v>8.1648274542323145E-3</v>
      </c>
      <c r="D121268" s="2">
        <v>2.7422303473491772E-2</v>
      </c>
      <c r="E121268" s="2">
        <v>6.4885496183206104E-2</v>
      </c>
      <c r="F121268" s="2">
        <v>1.1101474414570685E-2</v>
      </c>
    </row>
    <row r="121269" spans="1:6" x14ac:dyDescent="0.3">
      <c r="A121269" s="1" t="s">
        <v>4837</v>
      </c>
      <c r="B121269" s="1" t="s">
        <v>98435</v>
      </c>
      <c r="C121269" s="2">
        <v>4.3421623968736434E-3</v>
      </c>
      <c r="D121269" s="2">
        <v>2.4660912453760789E-3</v>
      </c>
      <c r="E121269" s="2">
        <v>0</v>
      </c>
      <c r="F121269" s="2">
        <v>4.1580041580041582E-3</v>
      </c>
    </row>
    <row r="121270" spans="1:6" x14ac:dyDescent="0.3">
      <c r="A121270" s="1" t="s">
        <v>4839</v>
      </c>
      <c r="B121270" s="1" t="s">
        <v>56620</v>
      </c>
      <c r="C121270" s="2">
        <v>7.973305233579206E-2</v>
      </c>
      <c r="D121270" s="2">
        <v>2.5773195876288658E-2</v>
      </c>
      <c r="E121270" s="2">
        <v>0</v>
      </c>
      <c r="F121270" s="2">
        <v>7.486285898676992E-2</v>
      </c>
    </row>
    <row r="121271" spans="1:6" x14ac:dyDescent="0.3">
      <c r="A121271" s="1" t="s">
        <v>36111</v>
      </c>
      <c r="B121271" s="1" t="s">
        <v>68278</v>
      </c>
      <c r="C121271" s="2">
        <v>1.8595934842150785E-2</v>
      </c>
      <c r="D121271" s="2">
        <v>6.5075921908893707E-3</v>
      </c>
      <c r="E121271" s="2">
        <v>0</v>
      </c>
      <c r="F121271" s="2">
        <v>1.7370706671930518E-2</v>
      </c>
    </row>
    <row r="121272" spans="1:6" x14ac:dyDescent="0.3">
      <c r="A121272" s="1" t="s">
        <v>26688</v>
      </c>
      <c r="B121272" s="1" t="s">
        <v>63846</v>
      </c>
      <c r="C121272" s="2">
        <v>1.3532619672793376E-2</v>
      </c>
      <c r="D121272" s="2">
        <v>2.4930747922437674E-2</v>
      </c>
      <c r="E121272" s="2">
        <v>0</v>
      </c>
      <c r="F121272" s="2">
        <v>1.3986013986013986E-2</v>
      </c>
    </row>
    <row r="121273" spans="1:6" x14ac:dyDescent="0.3">
      <c r="A121273" s="1" t="s">
        <v>67628</v>
      </c>
      <c r="B121273" s="1" t="s">
        <v>98436</v>
      </c>
      <c r="C121273" s="2">
        <v>0.10645526613816535</v>
      </c>
      <c r="D121273" s="2">
        <v>0.1415929203539823</v>
      </c>
      <c r="E121273" s="2">
        <v>4.7619047619047616E-2</v>
      </c>
      <c r="F121273" s="2">
        <v>0.10789473684210527</v>
      </c>
    </row>
    <row r="121274" spans="1:6" x14ac:dyDescent="0.3">
      <c r="A121274" s="1" t="s">
        <v>4881</v>
      </c>
      <c r="B121274" s="1" t="s">
        <v>56628</v>
      </c>
      <c r="C121274" s="2">
        <v>1.0956025814197809E-2</v>
      </c>
      <c r="D121274" s="2">
        <v>1.3333333333333333E-3</v>
      </c>
      <c r="E121274" s="2">
        <v>0</v>
      </c>
      <c r="F121274" s="2">
        <v>9.4248894018080405E-3</v>
      </c>
    </row>
    <row r="121275" spans="1:6" x14ac:dyDescent="0.3">
      <c r="A121275" s="1" t="s">
        <v>4892</v>
      </c>
      <c r="B121275" s="1" t="s">
        <v>98437</v>
      </c>
      <c r="C121275" s="2">
        <v>7.0187586554198669E-2</v>
      </c>
      <c r="D121275" s="2">
        <v>0.19583333333333333</v>
      </c>
      <c r="E121275" s="2">
        <v>0.11267605633802817</v>
      </c>
      <c r="F121275" s="2">
        <v>8.1399278954483997E-2</v>
      </c>
    </row>
    <row r="121276" spans="1:6" x14ac:dyDescent="0.3">
      <c r="A121276" s="1" t="s">
        <v>4907</v>
      </c>
      <c r="B121276" s="1" t="s">
        <v>4948</v>
      </c>
      <c r="C121276" s="2">
        <v>4.0932265112891476E-2</v>
      </c>
      <c r="D121276" s="2">
        <v>5.0139275766016712E-2</v>
      </c>
      <c r="E121276" s="2">
        <v>2.0618556701030927E-2</v>
      </c>
      <c r="F121276" s="2">
        <v>4.1536458333333331E-2</v>
      </c>
    </row>
    <row r="121277" spans="1:6" x14ac:dyDescent="0.3">
      <c r="A121277" s="1" t="s">
        <v>98438</v>
      </c>
      <c r="B121277" s="1" t="s">
        <v>68638</v>
      </c>
      <c r="C121277" s="2">
        <v>0.73265895953757221</v>
      </c>
      <c r="D121277" s="2">
        <v>0.76923076923076927</v>
      </c>
      <c r="E121277" s="2">
        <v>1</v>
      </c>
      <c r="F121277" s="2">
        <v>0.73483779971791252</v>
      </c>
    </row>
    <row r="121278" spans="1:6" x14ac:dyDescent="0.3">
      <c r="A121278" s="1" t="s">
        <v>23461</v>
      </c>
      <c r="B121278" s="1" t="s">
        <v>98439</v>
      </c>
      <c r="C121278" s="2">
        <v>6.9775982372383399E-3</v>
      </c>
      <c r="D121278" s="2">
        <v>0</v>
      </c>
      <c r="E121278" s="2">
        <v>0</v>
      </c>
      <c r="F121278" s="2">
        <v>6.5880721220527043E-3</v>
      </c>
    </row>
    <row r="121279" spans="1:6" x14ac:dyDescent="0.3">
      <c r="A121279" s="1" t="s">
        <v>4946</v>
      </c>
      <c r="B121279" s="1" t="s">
        <v>23460</v>
      </c>
      <c r="C121279" s="2">
        <v>1.9218500797448166E-2</v>
      </c>
      <c r="D121279" s="2">
        <v>2.4783147459727386E-3</v>
      </c>
      <c r="E121279" s="2">
        <v>0</v>
      </c>
      <c r="F121279" s="2">
        <v>1.7816555465943251E-2</v>
      </c>
    </row>
    <row r="121280" spans="1:6" x14ac:dyDescent="0.3">
      <c r="A121280" s="1" t="s">
        <v>98440</v>
      </c>
      <c r="B121280" s="1" t="s">
        <v>56467</v>
      </c>
      <c r="C121280" s="2">
        <v>0.2530612244897959</v>
      </c>
      <c r="D121280" s="2">
        <v>0.5714285714285714</v>
      </c>
      <c r="E121280" s="2">
        <v>0</v>
      </c>
      <c r="F121280" s="2">
        <v>0.25702811244979917</v>
      </c>
    </row>
    <row r="121281" spans="1:6" x14ac:dyDescent="0.3">
      <c r="A121281" s="1" t="s">
        <v>20506</v>
      </c>
      <c r="B121281" s="1" t="s">
        <v>30686</v>
      </c>
      <c r="C121281" s="2">
        <v>0.21968503937007874</v>
      </c>
      <c r="D121281" s="2">
        <v>0</v>
      </c>
      <c r="E121281" s="2">
        <v>7.407407407407407E-2</v>
      </c>
      <c r="F121281" s="2">
        <v>0.21450381679389313</v>
      </c>
    </row>
    <row r="121282" spans="1:6" x14ac:dyDescent="0.3">
      <c r="A121282" s="1" t="s">
        <v>83669</v>
      </c>
      <c r="B121282" s="1" t="s">
        <v>36171</v>
      </c>
      <c r="C121282" s="2">
        <v>8.7431693989071038E-2</v>
      </c>
      <c r="D121282" s="2">
        <v>0</v>
      </c>
      <c r="E121282" s="2">
        <v>0</v>
      </c>
      <c r="F121282" s="2">
        <v>8.5561497326203204E-2</v>
      </c>
    </row>
    <row r="121283" spans="1:6" x14ac:dyDescent="0.3">
      <c r="A121283" s="1" t="s">
        <v>36210</v>
      </c>
      <c r="B121283" s="1" t="s">
        <v>98441</v>
      </c>
      <c r="C121283" s="2">
        <v>7.1876305892185535E-2</v>
      </c>
      <c r="D121283" s="2">
        <v>6.4220183486238536E-2</v>
      </c>
      <c r="E121283" s="2">
        <v>9.7727272727272732E-2</v>
      </c>
      <c r="F121283" s="2">
        <v>7.3769622401357662E-2</v>
      </c>
    </row>
    <row r="121284" spans="1:6" x14ac:dyDescent="0.3">
      <c r="A121284" s="1" t="s">
        <v>5027</v>
      </c>
      <c r="B121284" s="1" t="s">
        <v>5070</v>
      </c>
      <c r="C121284" s="2">
        <v>9.161263334030538E-2</v>
      </c>
      <c r="D121284" s="2">
        <v>5.4158607350096713E-2</v>
      </c>
      <c r="E121284" s="2">
        <v>3.7735849056603772E-2</v>
      </c>
      <c r="F121284" s="2">
        <v>8.4671017816193336E-2</v>
      </c>
    </row>
    <row r="121285" spans="1:6" x14ac:dyDescent="0.3">
      <c r="A121285" s="1" t="s">
        <v>27114</v>
      </c>
      <c r="B121285" s="1" t="s">
        <v>88743</v>
      </c>
      <c r="C121285" s="2">
        <v>1.7058731889702444E-2</v>
      </c>
      <c r="D121285" s="2">
        <v>1.4044943820224719E-3</v>
      </c>
      <c r="E121285" s="2">
        <v>6.1538461538461538E-3</v>
      </c>
      <c r="F121285" s="2">
        <v>1.5559380378657487E-2</v>
      </c>
    </row>
    <row r="121286" spans="1:6" x14ac:dyDescent="0.3">
      <c r="A121286" s="1" t="s">
        <v>20532</v>
      </c>
      <c r="B121286" s="1" t="s">
        <v>45986</v>
      </c>
      <c r="C121286" s="2">
        <v>8.2811924917188071E-4</v>
      </c>
      <c r="D121286" s="2">
        <v>0</v>
      </c>
      <c r="E121286" s="2">
        <v>1.3495276653171389E-3</v>
      </c>
      <c r="F121286" s="2">
        <v>8.3213556244799152E-4</v>
      </c>
    </row>
    <row r="121287" spans="1:6" x14ac:dyDescent="0.3">
      <c r="A121287" s="1" t="s">
        <v>98442</v>
      </c>
      <c r="B121287" s="1" t="s">
        <v>56737</v>
      </c>
      <c r="C121287" s="2">
        <v>1</v>
      </c>
      <c r="D121287" s="2">
        <v>1</v>
      </c>
      <c r="E121287" s="2">
        <v>1</v>
      </c>
      <c r="F121287" s="2">
        <v>1</v>
      </c>
    </row>
    <row r="121288" spans="1:6" x14ac:dyDescent="0.3">
      <c r="A121288" s="1" t="s">
        <v>29365</v>
      </c>
      <c r="B121288" s="1" t="s">
        <v>36266</v>
      </c>
      <c r="C121288" s="2">
        <v>1.0936567906144363E-3</v>
      </c>
      <c r="D121288" s="2">
        <v>2.5608194622279128E-3</v>
      </c>
      <c r="E121288" s="2">
        <v>0</v>
      </c>
      <c r="F121288" s="2">
        <v>1.153197906502262E-3</v>
      </c>
    </row>
    <row r="121289" spans="1:6" x14ac:dyDescent="0.3">
      <c r="A121289" s="1" t="s">
        <v>98443</v>
      </c>
      <c r="B121289" s="1" t="s">
        <v>28551</v>
      </c>
      <c r="C121289" s="2">
        <v>1</v>
      </c>
      <c r="D121289" s="2">
        <v>1</v>
      </c>
      <c r="E121289" s="2">
        <v>0</v>
      </c>
      <c r="F121289" s="2">
        <v>1</v>
      </c>
    </row>
    <row r="121290" spans="1:6" x14ac:dyDescent="0.3">
      <c r="A121290" s="1" t="s">
        <v>28370</v>
      </c>
      <c r="B121290" s="1" t="s">
        <v>36306</v>
      </c>
      <c r="C121290" s="2">
        <v>0.17717319177173191</v>
      </c>
      <c r="D121290" s="2">
        <v>0.18461538461538463</v>
      </c>
      <c r="E121290" s="2">
        <v>0.4</v>
      </c>
      <c r="F121290" s="2">
        <v>0.1788874841972187</v>
      </c>
    </row>
    <row r="121291" spans="1:6" x14ac:dyDescent="0.3">
      <c r="A121291" s="1" t="s">
        <v>89617</v>
      </c>
      <c r="B121291" s="1" t="s">
        <v>77671</v>
      </c>
      <c r="C121291" s="2">
        <v>0.40486725663716816</v>
      </c>
      <c r="D121291" s="2">
        <v>0.33333333333333331</v>
      </c>
      <c r="E121291" s="2">
        <v>0</v>
      </c>
      <c r="F121291" s="2">
        <v>0.40087145969498911</v>
      </c>
    </row>
    <row r="121292" spans="1:6" x14ac:dyDescent="0.3">
      <c r="A121292" s="1" t="s">
        <v>71809</v>
      </c>
      <c r="B121292" s="1" t="s">
        <v>5225</v>
      </c>
      <c r="C121292" s="2">
        <v>5.8052434456928842E-2</v>
      </c>
      <c r="D121292" s="2">
        <v>3.3057851239669422E-2</v>
      </c>
      <c r="E121292" s="2">
        <v>0</v>
      </c>
      <c r="F121292" s="2">
        <v>5.5310485239226333E-2</v>
      </c>
    </row>
    <row r="121293" spans="1:6" x14ac:dyDescent="0.3">
      <c r="A121293" s="1" t="s">
        <v>36354</v>
      </c>
      <c r="B121293" s="1" t="s">
        <v>56818</v>
      </c>
      <c r="C121293" s="2">
        <v>0</v>
      </c>
      <c r="D121293" s="2">
        <v>9.3283582089552237E-4</v>
      </c>
      <c r="E121293" s="2">
        <v>0</v>
      </c>
      <c r="F121293" s="2">
        <v>5.9290881062492586E-5</v>
      </c>
    </row>
    <row r="121294" spans="1:6" x14ac:dyDescent="0.3">
      <c r="A121294" s="1" t="s">
        <v>98444</v>
      </c>
      <c r="B121294" s="1" t="s">
        <v>27123</v>
      </c>
      <c r="C121294" s="2">
        <v>0.99874371859296485</v>
      </c>
      <c r="D121294" s="2">
        <v>1</v>
      </c>
      <c r="E121294" s="2">
        <v>1</v>
      </c>
      <c r="F121294" s="2">
        <v>0.9987834549878345</v>
      </c>
    </row>
    <row r="121295" spans="1:6" x14ac:dyDescent="0.3">
      <c r="A121295" s="1" t="s">
        <v>5267</v>
      </c>
      <c r="B121295" s="1" t="s">
        <v>49716</v>
      </c>
      <c r="C121295" s="2">
        <v>7.2453371592539452E-3</v>
      </c>
      <c r="D121295" s="2">
        <v>3.6127167630057803E-3</v>
      </c>
      <c r="E121295" s="2">
        <v>0</v>
      </c>
      <c r="F121295" s="2">
        <v>6.7537432303281303E-3</v>
      </c>
    </row>
    <row r="121296" spans="1:6" x14ac:dyDescent="0.3">
      <c r="A121296" s="1" t="s">
        <v>26265</v>
      </c>
      <c r="B121296" s="1" t="s">
        <v>56809</v>
      </c>
      <c r="C121296" s="2">
        <v>3.498158863755918E-2</v>
      </c>
      <c r="D121296" s="2">
        <v>2.1683673469387755E-2</v>
      </c>
      <c r="E121296" s="2">
        <v>0.14760147601476015</v>
      </c>
      <c r="F121296" s="2">
        <v>3.9118797611694463E-2</v>
      </c>
    </row>
    <row r="121297" spans="1:6" x14ac:dyDescent="0.3">
      <c r="A121297" s="1" t="s">
        <v>27438</v>
      </c>
      <c r="B121297" s="1" t="s">
        <v>63893</v>
      </c>
      <c r="C121297" s="2">
        <v>1.594896331738437E-4</v>
      </c>
      <c r="D121297" s="2">
        <v>4.4792833146696527E-2</v>
      </c>
      <c r="E121297" s="2">
        <v>1.953125E-3</v>
      </c>
      <c r="F121297" s="2">
        <v>5.4723127035830616E-3</v>
      </c>
    </row>
    <row r="121298" spans="1:6" x14ac:dyDescent="0.3">
      <c r="A121298" s="1" t="s">
        <v>5385</v>
      </c>
      <c r="B121298" s="1" t="s">
        <v>36447</v>
      </c>
      <c r="C121298" s="2">
        <v>1.474088291746641E-2</v>
      </c>
      <c r="D121298" s="2">
        <v>6.6170388751033912E-2</v>
      </c>
      <c r="E121298" s="2">
        <v>1.9434628975265017E-2</v>
      </c>
      <c r="F121298" s="2">
        <v>1.9121621621621621E-2</v>
      </c>
    </row>
    <row r="121299" spans="1:6" x14ac:dyDescent="0.3">
      <c r="A121299" s="1" t="s">
        <v>51165</v>
      </c>
      <c r="B121299" s="1" t="s">
        <v>5393</v>
      </c>
      <c r="C121299" s="2">
        <v>8.0329557157569516E-3</v>
      </c>
      <c r="D121299" s="2">
        <v>4.8192771084337345E-3</v>
      </c>
      <c r="E121299" s="2">
        <v>0</v>
      </c>
      <c r="F121299" s="2">
        <v>7.5409233032922565E-3</v>
      </c>
    </row>
    <row r="121300" spans="1:6" x14ac:dyDescent="0.3">
      <c r="A121300" s="1" t="s">
        <v>5407</v>
      </c>
      <c r="B121300" s="1" t="s">
        <v>36448</v>
      </c>
      <c r="C121300" s="2">
        <v>0</v>
      </c>
      <c r="D121300" s="2">
        <v>0.11388101983002832</v>
      </c>
      <c r="E121300" s="2">
        <v>1.0224948875255624E-2</v>
      </c>
      <c r="F121300" s="2">
        <v>1.3203741059966991E-2</v>
      </c>
    </row>
    <row r="121301" spans="1:6" x14ac:dyDescent="0.3">
      <c r="A121301" s="1" t="s">
        <v>20602</v>
      </c>
      <c r="B121301" s="1" t="s">
        <v>93559</v>
      </c>
      <c r="C121301" s="2">
        <v>2.5384101536406144E-2</v>
      </c>
      <c r="D121301" s="2">
        <v>6.369426751592357E-3</v>
      </c>
      <c r="E121301" s="2">
        <v>0</v>
      </c>
      <c r="F121301" s="2">
        <v>2.3049645390070921E-2</v>
      </c>
    </row>
    <row r="121302" spans="1:6" x14ac:dyDescent="0.3">
      <c r="A121302" s="1" t="s">
        <v>98445</v>
      </c>
      <c r="B121302" s="1" t="s">
        <v>78726</v>
      </c>
      <c r="C121302" s="2">
        <v>1</v>
      </c>
      <c r="D121302" s="2">
        <v>1</v>
      </c>
      <c r="E121302" s="2">
        <v>1</v>
      </c>
      <c r="F121302" s="2">
        <v>1</v>
      </c>
    </row>
    <row r="121303" spans="1:6" x14ac:dyDescent="0.3">
      <c r="A121303" s="1" t="s">
        <v>65252</v>
      </c>
      <c r="B121303" s="1" t="s">
        <v>93559</v>
      </c>
      <c r="C121303" s="2">
        <v>7.7057793345008757E-2</v>
      </c>
      <c r="D121303" s="2">
        <v>9.0909090909090912E-2</v>
      </c>
      <c r="E121303" s="2">
        <v>0</v>
      </c>
      <c r="F121303" s="2">
        <v>7.7054794520547948E-2</v>
      </c>
    </row>
    <row r="121304" spans="1:6" x14ac:dyDescent="0.3">
      <c r="A121304" s="1" t="s">
        <v>98446</v>
      </c>
      <c r="B121304" s="1" t="s">
        <v>20608</v>
      </c>
      <c r="C121304" s="2">
        <v>1</v>
      </c>
      <c r="D121304" s="2">
        <v>1</v>
      </c>
      <c r="E121304" s="2">
        <v>1</v>
      </c>
      <c r="F121304" s="2">
        <v>1</v>
      </c>
    </row>
    <row r="121305" spans="1:6" x14ac:dyDescent="0.3">
      <c r="A121305" s="1" t="s">
        <v>56907</v>
      </c>
      <c r="B121305" s="1" t="s">
        <v>47871</v>
      </c>
      <c r="C121305" s="2">
        <v>3.1719179530556143E-3</v>
      </c>
      <c r="D121305" s="2">
        <v>0</v>
      </c>
      <c r="E121305" s="2">
        <v>0</v>
      </c>
      <c r="F121305" s="2">
        <v>2.8951939779965257E-3</v>
      </c>
    </row>
    <row r="121306" spans="1:6" x14ac:dyDescent="0.3">
      <c r="A121306" s="1" t="s">
        <v>65255</v>
      </c>
      <c r="B121306" s="1" t="s">
        <v>28165</v>
      </c>
      <c r="C121306" s="2">
        <v>9.8952879581151829E-2</v>
      </c>
      <c r="D121306" s="2">
        <v>2.5000000000000001E-2</v>
      </c>
      <c r="E121306" s="2">
        <v>0.23684210526315788</v>
      </c>
      <c r="F121306" s="2">
        <v>0.10010060362173039</v>
      </c>
    </row>
    <row r="121307" spans="1:6" x14ac:dyDescent="0.3">
      <c r="A121307" s="1" t="s">
        <v>5515</v>
      </c>
      <c r="B121307" s="1" t="s">
        <v>71923</v>
      </c>
      <c r="C121307" s="2">
        <v>5.2653005835255805E-2</v>
      </c>
      <c r="D121307" s="2">
        <v>2.3738872403560832E-2</v>
      </c>
      <c r="E121307" s="2">
        <v>3.205128205128205E-3</v>
      </c>
      <c r="F121307" s="2">
        <v>4.9513594412571714E-2</v>
      </c>
    </row>
    <row r="121308" spans="1:6" x14ac:dyDescent="0.3">
      <c r="A121308" s="1" t="s">
        <v>98447</v>
      </c>
      <c r="B121308" s="1" t="s">
        <v>5552</v>
      </c>
      <c r="C121308" s="2">
        <v>6.8767908309455589E-2</v>
      </c>
      <c r="D121308" s="2">
        <v>0</v>
      </c>
      <c r="E121308" s="2">
        <v>0</v>
      </c>
      <c r="F121308" s="2">
        <v>6.7226890756302518E-2</v>
      </c>
    </row>
    <row r="121309" spans="1:6" x14ac:dyDescent="0.3">
      <c r="A121309" s="1" t="s">
        <v>36540</v>
      </c>
      <c r="B121309" s="1" t="s">
        <v>5520</v>
      </c>
      <c r="C121309" s="2">
        <v>2.1285653469561515E-3</v>
      </c>
      <c r="D121309" s="2">
        <v>1.6260162601626016E-3</v>
      </c>
      <c r="E121309" s="2">
        <v>0</v>
      </c>
      <c r="F121309" s="2">
        <v>2.0067728583970904E-3</v>
      </c>
    </row>
    <row r="121310" spans="1:6" x14ac:dyDescent="0.3">
      <c r="A121310" s="1" t="s">
        <v>5574</v>
      </c>
      <c r="B121310" s="1" t="s">
        <v>67546</v>
      </c>
      <c r="C121310" s="2">
        <v>0.29965156794425085</v>
      </c>
      <c r="D121310" s="2">
        <v>4.3478260869565216E-2</v>
      </c>
      <c r="E121310" s="2">
        <v>0</v>
      </c>
      <c r="F121310" s="2">
        <v>0.28833333333333333</v>
      </c>
    </row>
    <row r="121311" spans="1:6" x14ac:dyDescent="0.3">
      <c r="A121311" s="1" t="s">
        <v>36553</v>
      </c>
      <c r="B121311" s="1" t="s">
        <v>24796</v>
      </c>
      <c r="C121311" s="2">
        <v>1.1327053773697389E-2</v>
      </c>
      <c r="D121311" s="2">
        <v>3.614457831325301E-2</v>
      </c>
      <c r="E121311" s="2">
        <v>4.1884816753926704E-2</v>
      </c>
      <c r="F121311" s="2">
        <v>1.3629177342855585E-2</v>
      </c>
    </row>
    <row r="121312" spans="1:6" x14ac:dyDescent="0.3">
      <c r="A121312" s="1" t="s">
        <v>5593</v>
      </c>
      <c r="B121312" s="1" t="s">
        <v>20641</v>
      </c>
      <c r="C121312" s="2">
        <v>2.6152337365152011E-2</v>
      </c>
      <c r="D121312" s="2">
        <v>3.968253968253968E-3</v>
      </c>
      <c r="E121312" s="2">
        <v>0</v>
      </c>
      <c r="F121312" s="2">
        <v>2.4171888988361683E-2</v>
      </c>
    </row>
    <row r="121313" spans="1:6" x14ac:dyDescent="0.3">
      <c r="A121313" s="1" t="s">
        <v>5595</v>
      </c>
      <c r="B121313" s="1" t="s">
        <v>71933</v>
      </c>
      <c r="C121313" s="2">
        <v>1.6769638128861428E-2</v>
      </c>
      <c r="D121313" s="2">
        <v>1.6012810248198558E-3</v>
      </c>
      <c r="E121313" s="2">
        <v>3.9603960396039604E-3</v>
      </c>
      <c r="F121313" s="2">
        <v>1.4982063726524584E-2</v>
      </c>
    </row>
    <row r="121314" spans="1:6" x14ac:dyDescent="0.3">
      <c r="A121314" s="1" t="s">
        <v>24795</v>
      </c>
      <c r="B121314" s="1" t="s">
        <v>27131</v>
      </c>
      <c r="C121314" s="2">
        <v>0</v>
      </c>
      <c r="D121314" s="2">
        <v>0.58252427184466016</v>
      </c>
      <c r="E121314" s="2">
        <v>0.66666666666666663</v>
      </c>
      <c r="F121314" s="2">
        <v>0.58715596330275233</v>
      </c>
    </row>
    <row r="121315" spans="1:6" x14ac:dyDescent="0.3">
      <c r="A121315" s="1" t="s">
        <v>36577</v>
      </c>
      <c r="B121315" s="1" t="s">
        <v>47872</v>
      </c>
      <c r="C121315" s="2">
        <v>0.19552529182879377</v>
      </c>
      <c r="D121315" s="2">
        <v>0.13043478260869565</v>
      </c>
      <c r="E121315" s="2">
        <v>5.4545454545454543E-2</v>
      </c>
      <c r="F121315" s="2">
        <v>0.18716094032549729</v>
      </c>
    </row>
    <row r="121316" spans="1:6" x14ac:dyDescent="0.3">
      <c r="A121316" s="1" t="s">
        <v>5634</v>
      </c>
      <c r="B121316" s="1" t="s">
        <v>77683</v>
      </c>
      <c r="C121316" s="2">
        <v>0</v>
      </c>
      <c r="D121316" s="2">
        <v>2.4896265560165973E-2</v>
      </c>
      <c r="E121316" s="2">
        <v>3.0959752321981426E-3</v>
      </c>
      <c r="F121316" s="2">
        <v>1.453826471272389E-3</v>
      </c>
    </row>
    <row r="121317" spans="1:6" x14ac:dyDescent="0.3">
      <c r="A121317" s="1" t="s">
        <v>5637</v>
      </c>
      <c r="B121317" s="1" t="s">
        <v>83850</v>
      </c>
      <c r="C121317" s="2">
        <v>4.6838407494145199E-4</v>
      </c>
      <c r="D121317" s="2">
        <v>0.18190709046454767</v>
      </c>
      <c r="E121317" s="2">
        <v>1.4598540145985401E-2</v>
      </c>
      <c r="F121317" s="2">
        <v>2.1951493375252637E-2</v>
      </c>
    </row>
    <row r="121318" spans="1:6" x14ac:dyDescent="0.3">
      <c r="A121318" s="1" t="s">
        <v>5644</v>
      </c>
      <c r="B121318" s="1" t="s">
        <v>20638</v>
      </c>
      <c r="C121318" s="2">
        <v>6.5395095367847406E-2</v>
      </c>
      <c r="D121318" s="2">
        <v>1.7543859649122806E-2</v>
      </c>
      <c r="E121318" s="2">
        <v>0</v>
      </c>
      <c r="F121318" s="2">
        <v>6.1928934010152287E-2</v>
      </c>
    </row>
    <row r="121319" spans="1:6" x14ac:dyDescent="0.3">
      <c r="A121319" s="1" t="s">
        <v>56966</v>
      </c>
      <c r="B121319" s="1" t="s">
        <v>52578</v>
      </c>
      <c r="C121319" s="2">
        <v>2.070393374741201E-3</v>
      </c>
      <c r="D121319" s="2">
        <v>3.4482758620689655E-2</v>
      </c>
      <c r="E121319" s="2">
        <v>0</v>
      </c>
      <c r="F121319" s="2">
        <v>3.8314176245210726E-3</v>
      </c>
    </row>
    <row r="121320" spans="1:6" x14ac:dyDescent="0.3">
      <c r="A121320" s="1" t="s">
        <v>98448</v>
      </c>
      <c r="B121320" s="1" t="s">
        <v>52446</v>
      </c>
      <c r="C121320" s="2">
        <v>1</v>
      </c>
      <c r="D121320" s="2">
        <v>1</v>
      </c>
      <c r="E121320" s="2">
        <v>1</v>
      </c>
      <c r="F121320" s="2">
        <v>1</v>
      </c>
    </row>
    <row r="121321" spans="1:6" x14ac:dyDescent="0.3">
      <c r="A121321" s="1" t="s">
        <v>52445</v>
      </c>
      <c r="B121321" s="1" t="s">
        <v>71996</v>
      </c>
      <c r="C121321" s="2">
        <v>9.5269746316605734E-3</v>
      </c>
      <c r="D121321" s="2">
        <v>2.4630541871921183E-2</v>
      </c>
      <c r="E121321" s="2">
        <v>6.0514372163388806E-3</v>
      </c>
      <c r="F121321" s="2">
        <v>1.1003117549972493E-2</v>
      </c>
    </row>
    <row r="121322" spans="1:6" x14ac:dyDescent="0.3">
      <c r="A121322" s="1" t="s">
        <v>5750</v>
      </c>
      <c r="B121322" s="1" t="s">
        <v>5790</v>
      </c>
      <c r="C121322" s="2">
        <v>1.4702376221886672E-3</v>
      </c>
      <c r="D121322" s="2">
        <v>1.0917030567685589E-3</v>
      </c>
      <c r="E121322" s="2">
        <v>6.4308681672025725E-4</v>
      </c>
      <c r="F121322" s="2">
        <v>1.400903582810913E-3</v>
      </c>
    </row>
    <row r="121323" spans="1:6" x14ac:dyDescent="0.3">
      <c r="A121323" s="1" t="s">
        <v>5789</v>
      </c>
      <c r="B121323" s="1" t="s">
        <v>20719</v>
      </c>
      <c r="C121323" s="2">
        <v>0.22973184883173906</v>
      </c>
      <c r="D121323" s="2">
        <v>5.3521126760563378E-2</v>
      </c>
      <c r="E121323" s="2">
        <v>4.807692307692308E-3</v>
      </c>
      <c r="F121323" s="2">
        <v>0.2061686086360521</v>
      </c>
    </row>
    <row r="121324" spans="1:6" x14ac:dyDescent="0.3">
      <c r="A121324" s="1" t="s">
        <v>78734</v>
      </c>
      <c r="B121324" s="1" t="s">
        <v>90833</v>
      </c>
      <c r="C121324" s="2">
        <v>0.25187406296851572</v>
      </c>
      <c r="D121324" s="2">
        <v>0.11435523114355231</v>
      </c>
      <c r="E121324" s="2">
        <v>0.5</v>
      </c>
      <c r="F121324" s="2">
        <v>0.21223912274495932</v>
      </c>
    </row>
    <row r="121325" spans="1:6" x14ac:dyDescent="0.3">
      <c r="A121325" s="1" t="s">
        <v>23522</v>
      </c>
      <c r="B121325" s="1" t="s">
        <v>72105</v>
      </c>
      <c r="C121325" s="2">
        <v>4.1482300884955752E-4</v>
      </c>
      <c r="D121325" s="2">
        <v>0.10818933132982719</v>
      </c>
      <c r="E121325" s="2">
        <v>5.8510638297872342E-2</v>
      </c>
      <c r="F121325" s="2">
        <v>1.0636324284212479E-2</v>
      </c>
    </row>
    <row r="121326" spans="1:6" x14ac:dyDescent="0.3">
      <c r="A121326" s="1" t="s">
        <v>5875</v>
      </c>
      <c r="B121326" s="1" t="s">
        <v>98449</v>
      </c>
      <c r="C121326" s="2">
        <v>0.22219065208126154</v>
      </c>
      <c r="D121326" s="2">
        <v>9.0163934426229511E-2</v>
      </c>
      <c r="E121326" s="2">
        <v>0.72857142857142854</v>
      </c>
      <c r="F121326" s="2">
        <v>0.22263021895824833</v>
      </c>
    </row>
    <row r="121327" spans="1:6" x14ac:dyDescent="0.3">
      <c r="A121327" s="1" t="s">
        <v>5875</v>
      </c>
      <c r="B121327" s="1" t="s">
        <v>98450</v>
      </c>
      <c r="C121327" s="2">
        <v>2.5571814178150304E-3</v>
      </c>
      <c r="D121327" s="2">
        <v>0</v>
      </c>
      <c r="E121327" s="2">
        <v>0</v>
      </c>
      <c r="F121327" s="2">
        <v>2.4479804161566705E-3</v>
      </c>
    </row>
    <row r="121328" spans="1:6" x14ac:dyDescent="0.3">
      <c r="A121328" s="1" t="s">
        <v>5920</v>
      </c>
      <c r="B121328" s="1" t="s">
        <v>98451</v>
      </c>
      <c r="C121328" s="2">
        <v>1.7202601665552247E-2</v>
      </c>
      <c r="D121328" s="2">
        <v>2.2727272727272728E-2</v>
      </c>
      <c r="E121328" s="2">
        <v>8.7145969498910684E-3</v>
      </c>
      <c r="F121328" s="2">
        <v>1.7363025024804322E-2</v>
      </c>
    </row>
    <row r="121329" spans="1:6" x14ac:dyDescent="0.3">
      <c r="A121329" s="1" t="s">
        <v>98452</v>
      </c>
      <c r="B121329" s="1" t="s">
        <v>93733</v>
      </c>
      <c r="C121329" s="2">
        <v>1</v>
      </c>
      <c r="D121329" s="2">
        <v>1</v>
      </c>
      <c r="E121329" s="2">
        <v>1</v>
      </c>
      <c r="F121329" s="2">
        <v>1</v>
      </c>
    </row>
    <row r="121330" spans="1:6" x14ac:dyDescent="0.3">
      <c r="A121330" s="1" t="s">
        <v>5939</v>
      </c>
      <c r="B121330" s="1" t="s">
        <v>46101</v>
      </c>
      <c r="C121330" s="2">
        <v>4.8000000000000001E-2</v>
      </c>
      <c r="D121330" s="2">
        <v>0</v>
      </c>
      <c r="E121330" s="2">
        <v>0</v>
      </c>
      <c r="F121330" s="2">
        <v>4.1892940263770363E-2</v>
      </c>
    </row>
    <row r="121331" spans="1:6" x14ac:dyDescent="0.3">
      <c r="A121331" s="1" t="s">
        <v>36797</v>
      </c>
      <c r="B121331" s="1" t="s">
        <v>50655</v>
      </c>
      <c r="C121331" s="2">
        <v>4.9106725282948273E-2</v>
      </c>
      <c r="D121331" s="2">
        <v>1.6908212560386472E-2</v>
      </c>
      <c r="E121331" s="2">
        <v>2.3809523809523808E-2</v>
      </c>
      <c r="F121331" s="2">
        <v>4.7371665052390599E-2</v>
      </c>
    </row>
    <row r="121332" spans="1:6" x14ac:dyDescent="0.3">
      <c r="A121332" s="1" t="s">
        <v>5944</v>
      </c>
      <c r="B121332" s="1" t="s">
        <v>79188</v>
      </c>
      <c r="C121332" s="2">
        <v>3.3141210374639768E-2</v>
      </c>
      <c r="D121332" s="2">
        <v>6.6964285714285711E-3</v>
      </c>
      <c r="E121332" s="2">
        <v>5.7324840764331211E-2</v>
      </c>
      <c r="F121332" s="2">
        <v>3.2361205309563025E-2</v>
      </c>
    </row>
    <row r="121333" spans="1:6" x14ac:dyDescent="0.3">
      <c r="A121333" s="1" t="s">
        <v>29083</v>
      </c>
      <c r="B121333" s="1" t="s">
        <v>51531</v>
      </c>
      <c r="C121333" s="2">
        <v>6.6576086956521743E-2</v>
      </c>
      <c r="D121333" s="2">
        <v>5.8823529411764705E-2</v>
      </c>
      <c r="E121333" s="2">
        <v>0</v>
      </c>
      <c r="F121333" s="2">
        <v>6.580645161290323E-2</v>
      </c>
    </row>
    <row r="121334" spans="1:6" x14ac:dyDescent="0.3">
      <c r="A121334" s="1" t="s">
        <v>5958</v>
      </c>
      <c r="B121334" s="1" t="s">
        <v>53490</v>
      </c>
      <c r="C121334" s="2">
        <v>2.3795705165409169E-2</v>
      </c>
      <c r="D121334" s="2">
        <v>0</v>
      </c>
      <c r="E121334" s="2">
        <v>0</v>
      </c>
      <c r="F121334" s="2">
        <v>2.2478070175438597E-2</v>
      </c>
    </row>
    <row r="121335" spans="1:6" x14ac:dyDescent="0.3">
      <c r="A121335" s="1" t="s">
        <v>48767</v>
      </c>
      <c r="B121335" s="1" t="s">
        <v>79462</v>
      </c>
      <c r="C121335" s="2">
        <v>0.19065810036464664</v>
      </c>
      <c r="D121335" s="2">
        <v>3.7924151696606789E-2</v>
      </c>
      <c r="E121335" s="2">
        <v>0</v>
      </c>
      <c r="F121335" s="2">
        <v>0.1818107198555364</v>
      </c>
    </row>
    <row r="121336" spans="1:6" x14ac:dyDescent="0.3">
      <c r="A121336" s="1" t="s">
        <v>30776</v>
      </c>
      <c r="B121336" s="1" t="s">
        <v>93681</v>
      </c>
      <c r="C121336" s="2">
        <v>1.0077337707991563E-2</v>
      </c>
      <c r="D121336" s="2">
        <v>5.2700922266139656E-2</v>
      </c>
      <c r="E121336" s="2">
        <v>6.41025641025641E-3</v>
      </c>
      <c r="F121336" s="2">
        <v>1.5923566878980892E-2</v>
      </c>
    </row>
    <row r="121337" spans="1:6" x14ac:dyDescent="0.3">
      <c r="A121337" s="1" t="s">
        <v>29182</v>
      </c>
      <c r="B121337" s="1" t="s">
        <v>98453</v>
      </c>
      <c r="C121337" s="2">
        <v>0.11404316252429171</v>
      </c>
      <c r="D121337" s="2">
        <v>0.10603290676416818</v>
      </c>
      <c r="E121337" s="2">
        <v>0.10256410256410256</v>
      </c>
      <c r="F121337" s="2">
        <v>0.11337374502746732</v>
      </c>
    </row>
    <row r="121338" spans="1:6" x14ac:dyDescent="0.3">
      <c r="A121338" s="1" t="s">
        <v>6027</v>
      </c>
      <c r="B121338" s="1" t="s">
        <v>72147</v>
      </c>
      <c r="C121338" s="2">
        <v>9.3908315828493752E-3</v>
      </c>
      <c r="D121338" s="2">
        <v>2.292768959435626E-2</v>
      </c>
      <c r="E121338" s="2">
        <v>0.15767634854771784</v>
      </c>
      <c r="F121338" s="2">
        <v>1.2299982916690393E-2</v>
      </c>
    </row>
    <row r="121339" spans="1:6" x14ac:dyDescent="0.3">
      <c r="A121339" s="1" t="s">
        <v>36836</v>
      </c>
      <c r="B121339" s="1" t="s">
        <v>48770</v>
      </c>
      <c r="C121339" s="2">
        <v>0.17329862402380067</v>
      </c>
      <c r="D121339" s="2">
        <v>5.3333333333333337E-2</v>
      </c>
      <c r="E121339" s="2">
        <v>0</v>
      </c>
      <c r="F121339" s="2">
        <v>0.16797712651894209</v>
      </c>
    </row>
    <row r="121340" spans="1:6" x14ac:dyDescent="0.3">
      <c r="A121340" s="1" t="s">
        <v>91094</v>
      </c>
      <c r="B121340" s="1" t="s">
        <v>36897</v>
      </c>
      <c r="C121340" s="2">
        <v>6.2273714699493124E-2</v>
      </c>
      <c r="D121340" s="2">
        <v>6.5573770491803282E-2</v>
      </c>
      <c r="E121340" s="2">
        <v>9.0909090909090912E-2</v>
      </c>
      <c r="F121340" s="2">
        <v>6.2841530054644809E-2</v>
      </c>
    </row>
    <row r="121341" spans="1:6" x14ac:dyDescent="0.3">
      <c r="A121341" s="1" t="s">
        <v>24821</v>
      </c>
      <c r="B121341" s="1" t="s">
        <v>84013</v>
      </c>
      <c r="C121341" s="2">
        <v>0.90476190476190477</v>
      </c>
      <c r="D121341" s="2">
        <v>1</v>
      </c>
      <c r="E121341" s="2">
        <v>0</v>
      </c>
      <c r="F121341" s="2">
        <v>0.90857142857142859</v>
      </c>
    </row>
    <row r="121342" spans="1:6" x14ac:dyDescent="0.3">
      <c r="A121342" s="1" t="s">
        <v>98454</v>
      </c>
      <c r="B121342" s="1" t="s">
        <v>57153</v>
      </c>
      <c r="C121342" s="2">
        <v>1</v>
      </c>
      <c r="D121342" s="2">
        <v>1</v>
      </c>
      <c r="E121342" s="2">
        <v>1</v>
      </c>
      <c r="F121342" s="2">
        <v>1</v>
      </c>
    </row>
    <row r="121343" spans="1:6" x14ac:dyDescent="0.3">
      <c r="A121343" s="1" t="s">
        <v>98455</v>
      </c>
      <c r="B121343" s="1" t="s">
        <v>50312</v>
      </c>
      <c r="C121343" s="2">
        <v>0.46163682864450128</v>
      </c>
      <c r="D121343" s="2">
        <v>0.21875</v>
      </c>
      <c r="E121343" s="2">
        <v>0.66666666666666663</v>
      </c>
      <c r="F121343" s="2">
        <v>0.45365853658536587</v>
      </c>
    </row>
    <row r="121344" spans="1:6" x14ac:dyDescent="0.3">
      <c r="A121344" s="1" t="s">
        <v>98456</v>
      </c>
      <c r="B121344" s="1" t="s">
        <v>57153</v>
      </c>
      <c r="C121344" s="2">
        <v>1</v>
      </c>
      <c r="D121344" s="2">
        <v>1</v>
      </c>
      <c r="E121344" s="2">
        <v>1</v>
      </c>
      <c r="F121344" s="2">
        <v>1</v>
      </c>
    </row>
    <row r="121345" spans="1:6" x14ac:dyDescent="0.3">
      <c r="A121345" s="1" t="s">
        <v>36885</v>
      </c>
      <c r="B121345" s="1" t="s">
        <v>72203</v>
      </c>
      <c r="C121345" s="2">
        <v>0.15471357690572846</v>
      </c>
      <c r="D121345" s="2">
        <v>2.6086956521739129E-2</v>
      </c>
      <c r="E121345" s="2">
        <v>0</v>
      </c>
      <c r="F121345" s="2">
        <v>0.14648602878916173</v>
      </c>
    </row>
    <row r="121346" spans="1:6" x14ac:dyDescent="0.3">
      <c r="A121346" s="1" t="s">
        <v>6109</v>
      </c>
      <c r="B121346" s="1" t="s">
        <v>27778</v>
      </c>
      <c r="C121346" s="2">
        <v>3.2745591939546598E-2</v>
      </c>
      <c r="D121346" s="2">
        <v>0</v>
      </c>
      <c r="E121346" s="2">
        <v>0</v>
      </c>
      <c r="F121346" s="2">
        <v>3.0457933972310967E-2</v>
      </c>
    </row>
    <row r="121347" spans="1:6" x14ac:dyDescent="0.3">
      <c r="A121347" s="1" t="s">
        <v>6164</v>
      </c>
      <c r="B121347" s="1" t="s">
        <v>98457</v>
      </c>
      <c r="C121347" s="2">
        <v>1.2760241773002015E-2</v>
      </c>
      <c r="D121347" s="2">
        <v>2.8571428571428571E-2</v>
      </c>
      <c r="E121347" s="2">
        <v>0</v>
      </c>
      <c r="F121347" s="2">
        <v>1.2970168612191959E-2</v>
      </c>
    </row>
    <row r="121348" spans="1:6" x14ac:dyDescent="0.3">
      <c r="A121348" s="1" t="s">
        <v>6152</v>
      </c>
      <c r="B121348" s="1" t="s">
        <v>6162</v>
      </c>
      <c r="C121348" s="2">
        <v>3.9951305887560865E-2</v>
      </c>
      <c r="D121348" s="2">
        <v>1.2605042016806723E-2</v>
      </c>
      <c r="E121348" s="2">
        <v>6.2893081761006293E-3</v>
      </c>
      <c r="F121348" s="2">
        <v>3.6948748510131108E-2</v>
      </c>
    </row>
    <row r="121349" spans="1:6" x14ac:dyDescent="0.3">
      <c r="A121349" s="1" t="s">
        <v>90603</v>
      </c>
      <c r="B121349" s="1" t="s">
        <v>52148</v>
      </c>
      <c r="C121349" s="2">
        <v>0.69718309859154926</v>
      </c>
      <c r="D121349" s="2">
        <v>0.52</v>
      </c>
      <c r="E121349" s="2">
        <v>0</v>
      </c>
      <c r="F121349" s="2">
        <v>0.68736141906873616</v>
      </c>
    </row>
    <row r="121350" spans="1:6" x14ac:dyDescent="0.3">
      <c r="A121350" s="1" t="s">
        <v>98458</v>
      </c>
      <c r="B121350" s="1" t="s">
        <v>53779</v>
      </c>
      <c r="C121350" s="2">
        <v>1</v>
      </c>
      <c r="D121350" s="2">
        <v>1</v>
      </c>
      <c r="E121350" s="2">
        <v>1</v>
      </c>
      <c r="F121350" s="2">
        <v>1</v>
      </c>
    </row>
    <row r="121351" spans="1:6" x14ac:dyDescent="0.3">
      <c r="A121351" s="1" t="s">
        <v>6228</v>
      </c>
      <c r="B121351" s="1" t="s">
        <v>93795</v>
      </c>
      <c r="C121351" s="2">
        <v>3.0690537084398978E-2</v>
      </c>
      <c r="D121351" s="2">
        <v>1.3918629550321198E-2</v>
      </c>
      <c r="E121351" s="2">
        <v>0</v>
      </c>
      <c r="F121351" s="2">
        <v>2.823126183818887E-2</v>
      </c>
    </row>
    <row r="121352" spans="1:6" x14ac:dyDescent="0.3">
      <c r="A121352" s="1" t="s">
        <v>6244</v>
      </c>
      <c r="B121352" s="1" t="s">
        <v>48784</v>
      </c>
      <c r="C121352" s="2">
        <v>0.13159221538771806</v>
      </c>
      <c r="D121352" s="2">
        <v>1.683937823834197E-2</v>
      </c>
      <c r="E121352" s="2">
        <v>0.10702341137123746</v>
      </c>
      <c r="F121352" s="2">
        <v>0.12286130323989806</v>
      </c>
    </row>
    <row r="121353" spans="1:6" x14ac:dyDescent="0.3">
      <c r="A121353" s="1" t="s">
        <v>26722</v>
      </c>
      <c r="B121353" s="1" t="s">
        <v>6254</v>
      </c>
      <c r="C121353" s="2">
        <v>0.13649851632047477</v>
      </c>
      <c r="D121353" s="2">
        <v>6.3829787234042548E-2</v>
      </c>
      <c r="E121353" s="2">
        <v>0</v>
      </c>
      <c r="F121353" s="2">
        <v>0.13375430539609645</v>
      </c>
    </row>
    <row r="121354" spans="1:6" x14ac:dyDescent="0.3">
      <c r="A121354" s="1" t="s">
        <v>37004</v>
      </c>
      <c r="B121354" s="1" t="s">
        <v>6236</v>
      </c>
      <c r="C121354" s="2">
        <v>9.1286307053941904E-2</v>
      </c>
      <c r="D121354" s="2">
        <v>0.05</v>
      </c>
      <c r="E121354" s="2">
        <v>0</v>
      </c>
      <c r="F121354" s="2">
        <v>8.6700336700336694E-2</v>
      </c>
    </row>
    <row r="121355" spans="1:6" x14ac:dyDescent="0.3">
      <c r="A121355" s="1" t="s">
        <v>6274</v>
      </c>
      <c r="B121355" s="1" t="s">
        <v>91999</v>
      </c>
      <c r="C121355" s="2">
        <v>8.6524687231401012E-2</v>
      </c>
      <c r="D121355" s="2">
        <v>9.9773242630385492E-2</v>
      </c>
      <c r="E121355" s="2">
        <v>0.10526315789473684</v>
      </c>
      <c r="F121355" s="2">
        <v>8.7845447457333442E-2</v>
      </c>
    </row>
    <row r="121356" spans="1:6" x14ac:dyDescent="0.3">
      <c r="A121356" s="1" t="s">
        <v>6292</v>
      </c>
      <c r="B121356" s="1" t="s">
        <v>47896</v>
      </c>
      <c r="C121356" s="2">
        <v>3.1822007153376818E-2</v>
      </c>
      <c r="D121356" s="2">
        <v>4.2979942693409743E-3</v>
      </c>
      <c r="E121356" s="2">
        <v>1.4846235418875928E-2</v>
      </c>
      <c r="F121356" s="2">
        <v>2.8482017325048754E-2</v>
      </c>
    </row>
    <row r="121357" spans="1:6" x14ac:dyDescent="0.3">
      <c r="A121357" s="1" t="s">
        <v>49734</v>
      </c>
      <c r="B121357" s="1" t="s">
        <v>30204</v>
      </c>
      <c r="C121357" s="2">
        <v>0.14726027397260275</v>
      </c>
      <c r="D121357" s="2">
        <v>3.8461538461538464E-2</v>
      </c>
      <c r="E121357" s="2">
        <v>0</v>
      </c>
      <c r="F121357" s="2">
        <v>0.14338370807224474</v>
      </c>
    </row>
    <row r="121358" spans="1:6" x14ac:dyDescent="0.3">
      <c r="A121358" s="1" t="s">
        <v>63955</v>
      </c>
      <c r="B121358" s="1" t="s">
        <v>31663</v>
      </c>
      <c r="C121358" s="2">
        <v>6.0335781741867787E-2</v>
      </c>
      <c r="D121358" s="2">
        <v>3.5971223021582736E-3</v>
      </c>
      <c r="E121358" s="2">
        <v>0</v>
      </c>
      <c r="F121358" s="2">
        <v>5.4856328663025408E-2</v>
      </c>
    </row>
    <row r="121359" spans="1:6" x14ac:dyDescent="0.3">
      <c r="A121359" s="1" t="s">
        <v>6324</v>
      </c>
      <c r="B121359" s="1" t="s">
        <v>6271</v>
      </c>
      <c r="C121359" s="2">
        <v>2.3060328795655731E-3</v>
      </c>
      <c r="D121359" s="2">
        <v>2.5773195876288659E-3</v>
      </c>
      <c r="E121359" s="2">
        <v>1.976284584980237E-3</v>
      </c>
      <c r="F121359" s="2">
        <v>2.3237800154918666E-3</v>
      </c>
    </row>
    <row r="121360" spans="1:6" x14ac:dyDescent="0.3">
      <c r="A121360" s="1" t="s">
        <v>27462</v>
      </c>
      <c r="B121360" s="1" t="s">
        <v>88798</v>
      </c>
      <c r="C121360" s="2">
        <v>0.28608247422680411</v>
      </c>
      <c r="D121360" s="2">
        <v>0.10096153846153846</v>
      </c>
      <c r="E121360" s="2">
        <v>0.2</v>
      </c>
      <c r="F121360" s="2">
        <v>0.27476635514018694</v>
      </c>
    </row>
    <row r="121361" spans="1:6" x14ac:dyDescent="0.3">
      <c r="A121361" s="1" t="s">
        <v>72248</v>
      </c>
      <c r="B121361" s="1" t="s">
        <v>93828</v>
      </c>
      <c r="C121361" s="2">
        <v>0.14175654853620956</v>
      </c>
      <c r="D121361" s="2">
        <v>0.16666666666666666</v>
      </c>
      <c r="E121361" s="2">
        <v>0</v>
      </c>
      <c r="F121361" s="2">
        <v>0.14209726443768997</v>
      </c>
    </row>
    <row r="121362" spans="1:6" x14ac:dyDescent="0.3">
      <c r="A121362" s="1" t="s">
        <v>37061</v>
      </c>
      <c r="B121362" s="1" t="s">
        <v>89639</v>
      </c>
      <c r="C121362" s="2">
        <v>3.251277287505806E-3</v>
      </c>
      <c r="D121362" s="2">
        <v>0</v>
      </c>
      <c r="E121362" s="2">
        <v>0</v>
      </c>
      <c r="F121362" s="2">
        <v>3.1731640979147779E-3</v>
      </c>
    </row>
    <row r="121363" spans="1:6" x14ac:dyDescent="0.3">
      <c r="A121363" s="1" t="s">
        <v>57301</v>
      </c>
      <c r="B121363" s="1" t="s">
        <v>24841</v>
      </c>
      <c r="C121363" s="2">
        <v>5.6671664167916039E-2</v>
      </c>
      <c r="D121363" s="2">
        <v>3.3003300330033004E-3</v>
      </c>
      <c r="E121363" s="2">
        <v>0</v>
      </c>
      <c r="F121363" s="2">
        <v>5.1199137698733493E-2</v>
      </c>
    </row>
    <row r="121364" spans="1:6" x14ac:dyDescent="0.3">
      <c r="A121364" s="1" t="s">
        <v>98459</v>
      </c>
      <c r="B121364" s="1" t="s">
        <v>6398</v>
      </c>
      <c r="C121364" s="2">
        <v>0</v>
      </c>
      <c r="D121364" s="2">
        <v>1</v>
      </c>
      <c r="E121364" s="2">
        <v>0</v>
      </c>
      <c r="F121364" s="2">
        <v>1</v>
      </c>
    </row>
    <row r="121365" spans="1:6" x14ac:dyDescent="0.3">
      <c r="A121365" s="1" t="s">
        <v>6465</v>
      </c>
      <c r="B121365" s="1" t="s">
        <v>69293</v>
      </c>
      <c r="C121365" s="2">
        <v>0.11217697729052467</v>
      </c>
      <c r="D121365" s="2">
        <v>0.17058823529411765</v>
      </c>
      <c r="E121365" s="2">
        <v>0</v>
      </c>
      <c r="F121365" s="2">
        <v>0.11352064868942108</v>
      </c>
    </row>
    <row r="121366" spans="1:6" x14ac:dyDescent="0.3">
      <c r="A121366" s="1" t="s">
        <v>24846</v>
      </c>
      <c r="B121366" s="1" t="s">
        <v>98460</v>
      </c>
      <c r="C121366" s="2">
        <v>0</v>
      </c>
      <c r="D121366" s="2">
        <v>0.20418848167539266</v>
      </c>
      <c r="E121366" s="2">
        <v>3.125E-2</v>
      </c>
      <c r="F121366" s="2">
        <v>0.17937219730941703</v>
      </c>
    </row>
    <row r="121367" spans="1:6" x14ac:dyDescent="0.3">
      <c r="A121367" s="1" t="s">
        <v>6510</v>
      </c>
      <c r="B121367" s="1" t="s">
        <v>47912</v>
      </c>
      <c r="C121367" s="2">
        <v>2.0748425342719527E-2</v>
      </c>
      <c r="D121367" s="2">
        <v>2.0147750167897917E-3</v>
      </c>
      <c r="E121367" s="2">
        <v>1.1682242990654205E-3</v>
      </c>
      <c r="F121367" s="2">
        <v>1.8339716273801175E-2</v>
      </c>
    </row>
    <row r="121368" spans="1:6" x14ac:dyDescent="0.3">
      <c r="A121368" s="1" t="s">
        <v>6520</v>
      </c>
      <c r="B121368" s="1" t="s">
        <v>6515</v>
      </c>
      <c r="C121368" s="2">
        <v>8.2349906493841496E-2</v>
      </c>
      <c r="D121368" s="2">
        <v>5.7537399309551211E-3</v>
      </c>
      <c r="E121368" s="2">
        <v>3.929273084479371E-3</v>
      </c>
      <c r="F121368" s="2">
        <v>7.6043825880959426E-2</v>
      </c>
    </row>
    <row r="121369" spans="1:6" x14ac:dyDescent="0.3">
      <c r="A121369" s="1" t="s">
        <v>23601</v>
      </c>
      <c r="B121369" s="1" t="s">
        <v>63984</v>
      </c>
      <c r="C121369" s="2">
        <v>4.4187853891417786E-2</v>
      </c>
      <c r="D121369" s="2">
        <v>4.0776699029126215E-2</v>
      </c>
      <c r="E121369" s="2">
        <v>1.2578616352201259E-2</v>
      </c>
      <c r="F121369" s="2">
        <v>4.3487243053403575E-2</v>
      </c>
    </row>
    <row r="121370" spans="1:6" x14ac:dyDescent="0.3">
      <c r="A121370" s="1" t="s">
        <v>6525</v>
      </c>
      <c r="B121370" s="1" t="s">
        <v>20776</v>
      </c>
      <c r="C121370" s="2">
        <v>3.1339419539446793E-2</v>
      </c>
      <c r="D121370" s="2">
        <v>2.5773195876288659E-3</v>
      </c>
      <c r="E121370" s="2">
        <v>7.4941451990632318E-2</v>
      </c>
      <c r="F121370" s="2">
        <v>3.0906110981034886E-2</v>
      </c>
    </row>
    <row r="121371" spans="1:6" x14ac:dyDescent="0.3">
      <c r="A121371" s="1" t="s">
        <v>6527</v>
      </c>
      <c r="B121371" s="1" t="s">
        <v>37146</v>
      </c>
      <c r="C121371" s="2">
        <v>3.6190824346554559E-2</v>
      </c>
      <c r="D121371" s="2">
        <v>1.5025041736227046E-2</v>
      </c>
      <c r="E121371" s="2">
        <v>9.6774193548387094E-2</v>
      </c>
      <c r="F121371" s="2">
        <v>3.4420586789050973E-2</v>
      </c>
    </row>
    <row r="121372" spans="1:6" x14ac:dyDescent="0.3">
      <c r="A121372" s="1" t="s">
        <v>28673</v>
      </c>
      <c r="B121372" s="1" t="s">
        <v>47916</v>
      </c>
      <c r="C121372" s="2">
        <v>2.8923168199347375E-3</v>
      </c>
      <c r="D121372" s="2">
        <v>1.2330456226880395E-3</v>
      </c>
      <c r="E121372" s="2">
        <v>2.2099447513812156E-3</v>
      </c>
      <c r="F121372" s="2">
        <v>2.7631578947368419E-3</v>
      </c>
    </row>
    <row r="121373" spans="1:6" x14ac:dyDescent="0.3">
      <c r="A121373" s="1" t="s">
        <v>37153</v>
      </c>
      <c r="B121373" s="1" t="s">
        <v>98461</v>
      </c>
      <c r="C121373" s="2">
        <v>0.11158463385354142</v>
      </c>
      <c r="D121373" s="2">
        <v>3.6351165980795609E-2</v>
      </c>
      <c r="E121373" s="2">
        <v>4.8417132216014895E-2</v>
      </c>
      <c r="F121373" s="2">
        <v>0.10233430596081701</v>
      </c>
    </row>
    <row r="121374" spans="1:6" x14ac:dyDescent="0.3">
      <c r="A121374" s="1" t="s">
        <v>31232</v>
      </c>
      <c r="B121374" s="1" t="s">
        <v>51598</v>
      </c>
      <c r="C121374" s="2">
        <v>9.3119999999999994E-2</v>
      </c>
      <c r="D121374" s="2">
        <v>2.1598272138228943E-3</v>
      </c>
      <c r="E121374" s="2">
        <v>0</v>
      </c>
      <c r="F121374" s="2">
        <v>8.0109739368998623E-2</v>
      </c>
    </row>
    <row r="121375" spans="1:6" x14ac:dyDescent="0.3">
      <c r="A121375" s="1" t="s">
        <v>72325</v>
      </c>
      <c r="B121375" s="1" t="s">
        <v>37160</v>
      </c>
      <c r="C121375" s="2">
        <v>0.10556003223207092</v>
      </c>
      <c r="D121375" s="2">
        <v>0.86111111111111116</v>
      </c>
      <c r="E121375" s="2">
        <v>0.41666666666666669</v>
      </c>
      <c r="F121375" s="2">
        <v>0.12955779674166021</v>
      </c>
    </row>
    <row r="121376" spans="1:6" x14ac:dyDescent="0.3">
      <c r="A121376" s="1" t="s">
        <v>6587</v>
      </c>
      <c r="B121376" s="1" t="s">
        <v>90605</v>
      </c>
      <c r="C121376" s="2">
        <v>0.11065376596995777</v>
      </c>
      <c r="D121376" s="2">
        <v>0.64296754250386401</v>
      </c>
      <c r="E121376" s="2">
        <v>0.1386392811296534</v>
      </c>
      <c r="F121376" s="2">
        <v>0.14485081809432146</v>
      </c>
    </row>
    <row r="121377" spans="1:6" x14ac:dyDescent="0.3">
      <c r="A121377" s="1" t="s">
        <v>6587</v>
      </c>
      <c r="B121377" s="1" t="s">
        <v>57448</v>
      </c>
      <c r="C121377" s="2">
        <v>0.10733949858341797</v>
      </c>
      <c r="D121377" s="2">
        <v>6.955177743431221E-3</v>
      </c>
      <c r="E121377" s="2">
        <v>0.22207958921694479</v>
      </c>
      <c r="F121377" s="2">
        <v>0.10538979788257941</v>
      </c>
    </row>
    <row r="121378" spans="1:6" x14ac:dyDescent="0.3">
      <c r="A121378" s="1" t="s">
        <v>98462</v>
      </c>
      <c r="B121378" s="1" t="s">
        <v>37215</v>
      </c>
      <c r="C121378" s="2">
        <v>0</v>
      </c>
      <c r="D121378" s="2">
        <v>1</v>
      </c>
      <c r="E121378" s="2">
        <v>1</v>
      </c>
      <c r="F121378" s="2">
        <v>1</v>
      </c>
    </row>
    <row r="121379" spans="1:6" x14ac:dyDescent="0.3">
      <c r="A121379" s="1" t="s">
        <v>6602</v>
      </c>
      <c r="B121379" s="1" t="s">
        <v>6605</v>
      </c>
      <c r="C121379" s="2">
        <v>0.1705381339527681</v>
      </c>
      <c r="D121379" s="2">
        <v>3.5211267605633804E-2</v>
      </c>
      <c r="E121379" s="2">
        <v>0.63636363636363635</v>
      </c>
      <c r="F121379" s="2">
        <v>0.18560057887120116</v>
      </c>
    </row>
    <row r="121380" spans="1:6" x14ac:dyDescent="0.3">
      <c r="A121380" s="1" t="s">
        <v>6656</v>
      </c>
      <c r="B121380" s="1" t="s">
        <v>93890</v>
      </c>
      <c r="C121380" s="2">
        <v>3.150069919776257E-2</v>
      </c>
      <c r="D121380" s="2">
        <v>8.6218158066623127E-2</v>
      </c>
      <c r="E121380" s="2">
        <v>5.473372781065089E-2</v>
      </c>
      <c r="F121380" s="2">
        <v>3.7799164239584654E-2</v>
      </c>
    </row>
    <row r="121381" spans="1:6" x14ac:dyDescent="0.3">
      <c r="A121381" s="1" t="s">
        <v>6672</v>
      </c>
      <c r="B121381" s="1" t="s">
        <v>78761</v>
      </c>
      <c r="C121381" s="2">
        <v>6.204481792717087E-2</v>
      </c>
      <c r="D121381" s="2">
        <v>0.1030008110300081</v>
      </c>
      <c r="E121381" s="2">
        <v>1.9835510401548136E-2</v>
      </c>
      <c r="F121381" s="2">
        <v>6.0558252427184468E-2</v>
      </c>
    </row>
    <row r="121382" spans="1:6" x14ac:dyDescent="0.3">
      <c r="A121382" s="1" t="s">
        <v>6672</v>
      </c>
      <c r="B121382" s="1" t="s">
        <v>72385</v>
      </c>
      <c r="C121382" s="2">
        <v>5.7422969187675067E-2</v>
      </c>
      <c r="D121382" s="2">
        <v>4.1362530413625302E-2</v>
      </c>
      <c r="E121382" s="2">
        <v>6.2409288824383166E-2</v>
      </c>
      <c r="F121382" s="2">
        <v>5.7038834951456313E-2</v>
      </c>
    </row>
    <row r="121383" spans="1:6" x14ac:dyDescent="0.3">
      <c r="A121383" s="1" t="s">
        <v>72360</v>
      </c>
      <c r="B121383" s="1" t="s">
        <v>6686</v>
      </c>
      <c r="C121383" s="2">
        <v>5.3092182030338386E-2</v>
      </c>
      <c r="D121383" s="2">
        <v>7.5949367088607592E-3</v>
      </c>
      <c r="E121383" s="2">
        <v>4.6413502109704644E-2</v>
      </c>
      <c r="F121383" s="2">
        <v>5.0355987055016184E-2</v>
      </c>
    </row>
    <row r="121384" spans="1:6" x14ac:dyDescent="0.3">
      <c r="A121384" s="1" t="s">
        <v>6695</v>
      </c>
      <c r="B121384" s="1" t="s">
        <v>98463</v>
      </c>
      <c r="C121384" s="2">
        <v>5.7008403361344537E-2</v>
      </c>
      <c r="D121384" s="2">
        <v>6.3803680981595098E-2</v>
      </c>
      <c r="E121384" s="2">
        <v>1.0980392156862745E-2</v>
      </c>
      <c r="F121384" s="2">
        <v>5.3875626289419394E-2</v>
      </c>
    </row>
    <row r="121385" spans="1:6" x14ac:dyDescent="0.3">
      <c r="A121385" s="1" t="s">
        <v>24859</v>
      </c>
      <c r="B121385" s="1" t="s">
        <v>57463</v>
      </c>
      <c r="C121385" s="2">
        <v>1.0918432883750802E-2</v>
      </c>
      <c r="D121385" s="2">
        <v>6.1704211557296766E-2</v>
      </c>
      <c r="E121385" s="2">
        <v>8.9947089947089942E-2</v>
      </c>
      <c r="F121385" s="2">
        <v>1.8343524180100056E-2</v>
      </c>
    </row>
    <row r="121386" spans="1:6" x14ac:dyDescent="0.3">
      <c r="A121386" s="1" t="s">
        <v>6765</v>
      </c>
      <c r="B121386" s="1" t="s">
        <v>98464</v>
      </c>
      <c r="C121386" s="2">
        <v>3.7008535049671193E-2</v>
      </c>
      <c r="D121386" s="2">
        <v>3.2364597093791282E-2</v>
      </c>
      <c r="E121386" s="2">
        <v>7.4498567335243557E-2</v>
      </c>
      <c r="F121386" s="2">
        <v>3.8167938931297711E-2</v>
      </c>
    </row>
    <row r="121387" spans="1:6" x14ac:dyDescent="0.3">
      <c r="A121387" s="1" t="s">
        <v>6751</v>
      </c>
      <c r="B121387" s="1" t="s">
        <v>98465</v>
      </c>
      <c r="C121387" s="2">
        <v>1.4015151515151515E-2</v>
      </c>
      <c r="D121387" s="2">
        <v>2.9620853080568718E-3</v>
      </c>
      <c r="E121387" s="2">
        <v>0</v>
      </c>
      <c r="F121387" s="2">
        <v>1.2474601899541653E-2</v>
      </c>
    </row>
    <row r="121388" spans="1:6" x14ac:dyDescent="0.3">
      <c r="A121388" s="1" t="s">
        <v>6749</v>
      </c>
      <c r="B121388" s="1" t="s">
        <v>57542</v>
      </c>
      <c r="C121388" s="2">
        <v>5.3057805082379226E-3</v>
      </c>
      <c r="D121388" s="2">
        <v>3.9426523297491044E-3</v>
      </c>
      <c r="E121388" s="2">
        <v>0</v>
      </c>
      <c r="F121388" s="2">
        <v>4.8103104011617357E-3</v>
      </c>
    </row>
    <row r="121389" spans="1:6" x14ac:dyDescent="0.3">
      <c r="A121389" s="1" t="s">
        <v>98466</v>
      </c>
      <c r="B121389" s="1" t="s">
        <v>25688</v>
      </c>
      <c r="C121389" s="2">
        <v>0.45104895104895104</v>
      </c>
      <c r="D121389" s="2">
        <v>0.58333333333333337</v>
      </c>
      <c r="E121389" s="2">
        <v>1</v>
      </c>
      <c r="F121389" s="2">
        <v>0.46</v>
      </c>
    </row>
    <row r="121390" spans="1:6" x14ac:dyDescent="0.3">
      <c r="A121390" s="1" t="s">
        <v>64004</v>
      </c>
      <c r="B121390" s="1" t="s">
        <v>67054</v>
      </c>
      <c r="C121390" s="2">
        <v>0.57383966244725737</v>
      </c>
      <c r="D121390" s="2">
        <v>0</v>
      </c>
      <c r="E121390" s="2">
        <v>0</v>
      </c>
      <c r="F121390" s="2">
        <v>0.56082474226804124</v>
      </c>
    </row>
    <row r="121391" spans="1:6" x14ac:dyDescent="0.3">
      <c r="A121391" s="1" t="s">
        <v>6775</v>
      </c>
      <c r="B121391" s="1" t="s">
        <v>23613</v>
      </c>
      <c r="C121391" s="2">
        <v>3.2515053265400648E-2</v>
      </c>
      <c r="D121391" s="2">
        <v>1.4766201804757998E-2</v>
      </c>
      <c r="E121391" s="2">
        <v>1.7060367454068241E-2</v>
      </c>
      <c r="F121391" s="2">
        <v>2.9899812147777084E-2</v>
      </c>
    </row>
    <row r="121392" spans="1:6" x14ac:dyDescent="0.3">
      <c r="A121392" s="1" t="s">
        <v>23610</v>
      </c>
      <c r="B121392" s="1" t="s">
        <v>37315</v>
      </c>
      <c r="C121392" s="2">
        <v>0.12713360800470866</v>
      </c>
      <c r="D121392" s="2">
        <v>3.3333333333333333E-2</v>
      </c>
      <c r="E121392" s="2">
        <v>0</v>
      </c>
      <c r="F121392" s="2">
        <v>0.12528868360277137</v>
      </c>
    </row>
    <row r="121393" spans="1:6" x14ac:dyDescent="0.3">
      <c r="A121393" s="1" t="s">
        <v>81216</v>
      </c>
      <c r="B121393" s="1" t="s">
        <v>51682</v>
      </c>
      <c r="C121393" s="2">
        <v>0.95642701525054463</v>
      </c>
      <c r="D121393" s="2">
        <v>1</v>
      </c>
      <c r="E121393" s="2">
        <v>1</v>
      </c>
      <c r="F121393" s="2">
        <v>0.95833333333333337</v>
      </c>
    </row>
    <row r="121394" spans="1:6" x14ac:dyDescent="0.3">
      <c r="A121394" s="1" t="s">
        <v>23614</v>
      </c>
      <c r="B121394" s="1" t="s">
        <v>37373</v>
      </c>
      <c r="C121394" s="2">
        <v>1.0972029052696647E-2</v>
      </c>
      <c r="D121394" s="2">
        <v>8.130081300813009E-3</v>
      </c>
      <c r="E121394" s="2">
        <v>3.8363171355498722E-3</v>
      </c>
      <c r="F121394" s="2">
        <v>1.0402502039706283E-2</v>
      </c>
    </row>
    <row r="121395" spans="1:6" x14ac:dyDescent="0.3">
      <c r="A121395" s="1" t="s">
        <v>98467</v>
      </c>
      <c r="B121395" s="1" t="s">
        <v>6810</v>
      </c>
      <c r="C121395" s="2">
        <v>0.87671232876712324</v>
      </c>
      <c r="D121395" s="2">
        <v>1</v>
      </c>
      <c r="E121395" s="2">
        <v>0</v>
      </c>
      <c r="F121395" s="2">
        <v>0.8783783783783784</v>
      </c>
    </row>
    <row r="121396" spans="1:6" x14ac:dyDescent="0.3">
      <c r="A121396" s="1" t="s">
        <v>98468</v>
      </c>
      <c r="B121396" s="1" t="s">
        <v>37359</v>
      </c>
      <c r="C121396" s="2">
        <v>1</v>
      </c>
      <c r="D121396" s="2">
        <v>1</v>
      </c>
      <c r="E121396" s="2">
        <v>1</v>
      </c>
      <c r="F121396" s="2">
        <v>1</v>
      </c>
    </row>
    <row r="121397" spans="1:6" x14ac:dyDescent="0.3">
      <c r="A121397" s="1" t="s">
        <v>6934</v>
      </c>
      <c r="B121397" s="1" t="s">
        <v>57547</v>
      </c>
      <c r="C121397" s="2">
        <v>7.2457801564429811E-2</v>
      </c>
      <c r="D121397" s="2">
        <v>3.0280090840272521E-3</v>
      </c>
      <c r="E121397" s="2">
        <v>7.5822603719599424E-2</v>
      </c>
      <c r="F121397" s="2">
        <v>6.4843217450579416E-2</v>
      </c>
    </row>
    <row r="121398" spans="1:6" x14ac:dyDescent="0.3">
      <c r="A121398" s="1" t="s">
        <v>31514</v>
      </c>
      <c r="B121398" s="1" t="s">
        <v>6889</v>
      </c>
      <c r="C121398" s="2">
        <v>1.1674139243718806E-2</v>
      </c>
      <c r="D121398" s="2">
        <v>7.0175438596491229E-3</v>
      </c>
      <c r="E121398" s="2">
        <v>3.0266343825665859E-3</v>
      </c>
      <c r="F121398" s="2">
        <v>1.0467848750267036E-2</v>
      </c>
    </row>
    <row r="121399" spans="1:6" x14ac:dyDescent="0.3">
      <c r="A121399" s="1" t="s">
        <v>6957</v>
      </c>
      <c r="B121399" s="1" t="s">
        <v>37431</v>
      </c>
      <c r="C121399" s="2">
        <v>3.2850241545893718E-3</v>
      </c>
      <c r="D121399" s="2">
        <v>2.0920502092050207E-3</v>
      </c>
      <c r="E121399" s="2">
        <v>2.390914524805738E-3</v>
      </c>
      <c r="F121399" s="2">
        <v>3.1295038089355571E-3</v>
      </c>
    </row>
    <row r="121400" spans="1:6" x14ac:dyDescent="0.3">
      <c r="A121400" s="1" t="s">
        <v>6957</v>
      </c>
      <c r="B121400" s="1" t="s">
        <v>37425</v>
      </c>
      <c r="C121400" s="2">
        <v>1.4492753623188405E-4</v>
      </c>
      <c r="D121400" s="2">
        <v>1.8305439330543932E-2</v>
      </c>
      <c r="E121400" s="2">
        <v>5.3795576808129113E-3</v>
      </c>
      <c r="F121400" s="2">
        <v>1.9353510397364629E-3</v>
      </c>
    </row>
    <row r="121401" spans="1:6" x14ac:dyDescent="0.3">
      <c r="A121401" s="1" t="s">
        <v>72463</v>
      </c>
      <c r="B121401" s="1" t="s">
        <v>26318</v>
      </c>
      <c r="C121401" s="2">
        <v>0.19921259842519684</v>
      </c>
      <c r="D121401" s="2">
        <v>0</v>
      </c>
      <c r="E121401" s="2">
        <v>0.25</v>
      </c>
      <c r="F121401" s="2">
        <v>0.19812792511700467</v>
      </c>
    </row>
    <row r="121402" spans="1:6" x14ac:dyDescent="0.3">
      <c r="A121402" s="1" t="s">
        <v>98469</v>
      </c>
      <c r="B121402" s="1" t="s">
        <v>37439</v>
      </c>
      <c r="C121402" s="2">
        <v>8.2608695652173908E-2</v>
      </c>
      <c r="D121402" s="2">
        <v>0</v>
      </c>
      <c r="E121402" s="2">
        <v>0</v>
      </c>
      <c r="F121402" s="2">
        <v>8.1720430107526887E-2</v>
      </c>
    </row>
    <row r="121403" spans="1:6" x14ac:dyDescent="0.3">
      <c r="A121403" s="1" t="s">
        <v>32010</v>
      </c>
      <c r="B121403" s="1" t="s">
        <v>37490</v>
      </c>
      <c r="C121403" s="2">
        <v>7.4479568234387047E-2</v>
      </c>
      <c r="D121403" s="2">
        <v>7.3298429319371729E-3</v>
      </c>
      <c r="E121403" s="2">
        <v>0</v>
      </c>
      <c r="F121403" s="2">
        <v>6.9095298963215451E-2</v>
      </c>
    </row>
    <row r="121404" spans="1:6" x14ac:dyDescent="0.3">
      <c r="A121404" s="1" t="s">
        <v>46206</v>
      </c>
      <c r="B121404" s="1" t="s">
        <v>97803</v>
      </c>
      <c r="C121404" s="2">
        <v>0</v>
      </c>
      <c r="D121404" s="2">
        <v>1.3495276653171389E-3</v>
      </c>
      <c r="E121404" s="2">
        <v>0</v>
      </c>
      <c r="F121404" s="2">
        <v>5.2117263843648204E-4</v>
      </c>
    </row>
    <row r="121405" spans="1:6" x14ac:dyDescent="0.3">
      <c r="A121405" s="1" t="s">
        <v>94008</v>
      </c>
      <c r="B121405" s="1" t="s">
        <v>24876</v>
      </c>
      <c r="C121405" s="2">
        <v>0.22345132743362831</v>
      </c>
      <c r="D121405" s="2">
        <v>0.30769230769230771</v>
      </c>
      <c r="E121405" s="2">
        <v>0</v>
      </c>
      <c r="F121405" s="2">
        <v>0.21938232161874335</v>
      </c>
    </row>
    <row r="121406" spans="1:6" x14ac:dyDescent="0.3">
      <c r="A121406" s="1" t="s">
        <v>64029</v>
      </c>
      <c r="B121406" s="1" t="s">
        <v>37486</v>
      </c>
      <c r="C121406" s="2">
        <v>0.67295597484276726</v>
      </c>
      <c r="D121406" s="2">
        <v>1</v>
      </c>
      <c r="E121406" s="2">
        <v>0</v>
      </c>
      <c r="F121406" s="2">
        <v>0.68098159509202449</v>
      </c>
    </row>
    <row r="121407" spans="1:6" x14ac:dyDescent="0.3">
      <c r="A121407" s="1" t="s">
        <v>7119</v>
      </c>
      <c r="B121407" s="1" t="s">
        <v>98470</v>
      </c>
      <c r="C121407" s="2">
        <v>2.1472893533638144E-2</v>
      </c>
      <c r="D121407" s="2">
        <v>9.9673202614379092E-2</v>
      </c>
      <c r="E121407" s="2">
        <v>6.7307692307692304E-2</v>
      </c>
      <c r="F121407" s="2">
        <v>2.7450691786870769E-2</v>
      </c>
    </row>
    <row r="121408" spans="1:6" x14ac:dyDescent="0.3">
      <c r="A121408" s="1" t="s">
        <v>7134</v>
      </c>
      <c r="B121408" s="1" t="s">
        <v>57627</v>
      </c>
      <c r="C121408" s="2">
        <v>8.2377977620649411E-4</v>
      </c>
      <c r="D121408" s="2">
        <v>0</v>
      </c>
      <c r="E121408" s="2">
        <v>0</v>
      </c>
      <c r="F121408" s="2">
        <v>7.7449335226539308E-4</v>
      </c>
    </row>
    <row r="121409" spans="1:6" x14ac:dyDescent="0.3">
      <c r="A121409" s="1" t="s">
        <v>7161</v>
      </c>
      <c r="B121409" s="1" t="s">
        <v>46218</v>
      </c>
      <c r="C121409" s="2">
        <v>6.1070998796630568E-2</v>
      </c>
      <c r="D121409" s="2">
        <v>2.7317073170731707E-2</v>
      </c>
      <c r="E121409" s="2">
        <v>0</v>
      </c>
      <c r="F121409" s="2">
        <v>5.467341859067891E-2</v>
      </c>
    </row>
    <row r="121410" spans="1:6" x14ac:dyDescent="0.3">
      <c r="A121410" s="1" t="s">
        <v>7186</v>
      </c>
      <c r="B121410" s="1" t="s">
        <v>72560</v>
      </c>
      <c r="C121410" s="2">
        <v>1.6317141022897497E-2</v>
      </c>
      <c r="D121410" s="2">
        <v>0</v>
      </c>
      <c r="E121410" s="2">
        <v>1.2004801920768306E-3</v>
      </c>
      <c r="F121410" s="2">
        <v>1.4217348882590717E-2</v>
      </c>
    </row>
    <row r="121411" spans="1:6" x14ac:dyDescent="0.3">
      <c r="A121411" s="1" t="s">
        <v>7251</v>
      </c>
      <c r="B121411" s="1" t="s">
        <v>98471</v>
      </c>
      <c r="C121411" s="2">
        <v>0.14342849262170734</v>
      </c>
      <c r="D121411" s="2">
        <v>2.0215633423180591E-2</v>
      </c>
      <c r="E121411" s="2">
        <v>7.0615034168564919E-2</v>
      </c>
      <c r="F121411" s="2">
        <v>0.12879506641366223</v>
      </c>
    </row>
    <row r="121412" spans="1:6" x14ac:dyDescent="0.3">
      <c r="A121412" s="1" t="s">
        <v>7289</v>
      </c>
      <c r="B121412" s="1" t="s">
        <v>37627</v>
      </c>
      <c r="C121412" s="2">
        <v>5.5922501100836637E-2</v>
      </c>
      <c r="D121412" s="2">
        <v>5.2631578947368418E-2</v>
      </c>
      <c r="E121412" s="2">
        <v>0</v>
      </c>
      <c r="F121412" s="2">
        <v>5.5723542116630671E-2</v>
      </c>
    </row>
    <row r="121413" spans="1:6" x14ac:dyDescent="0.3">
      <c r="A121413" s="1" t="s">
        <v>7299</v>
      </c>
      <c r="B121413" s="1" t="s">
        <v>7319</v>
      </c>
      <c r="C121413" s="2">
        <v>4.9586776859504134E-2</v>
      </c>
      <c r="D121413" s="2">
        <v>0.39130434782608697</v>
      </c>
      <c r="E121413" s="2">
        <v>0</v>
      </c>
      <c r="F121413" s="2">
        <v>5.7459677419354836E-2</v>
      </c>
    </row>
    <row r="121414" spans="1:6" x14ac:dyDescent="0.3">
      <c r="A121414" s="1" t="s">
        <v>90196</v>
      </c>
      <c r="B121414" s="1" t="s">
        <v>72574</v>
      </c>
      <c r="C121414" s="2">
        <v>0.74</v>
      </c>
      <c r="D121414" s="2">
        <v>0</v>
      </c>
      <c r="E121414" s="2">
        <v>0</v>
      </c>
      <c r="F121414" s="2">
        <v>0.72549019607843135</v>
      </c>
    </row>
    <row r="121415" spans="1:6" x14ac:dyDescent="0.3">
      <c r="A121415" s="1" t="s">
        <v>37623</v>
      </c>
      <c r="B121415" s="1" t="s">
        <v>98472</v>
      </c>
      <c r="C121415" s="2">
        <v>3.41796875E-2</v>
      </c>
      <c r="D121415" s="2">
        <v>7.0921985815602835E-3</v>
      </c>
      <c r="E121415" s="2">
        <v>6.4516129032258063E-2</v>
      </c>
      <c r="F121415" s="2">
        <v>3.3292231812577067E-2</v>
      </c>
    </row>
    <row r="121416" spans="1:6" x14ac:dyDescent="0.3">
      <c r="A121416" s="1" t="s">
        <v>47963</v>
      </c>
      <c r="B121416" s="1" t="s">
        <v>89663</v>
      </c>
      <c r="C121416" s="2">
        <v>1.8065487391795258E-2</v>
      </c>
      <c r="D121416" s="2">
        <v>5.6179775280898875E-3</v>
      </c>
      <c r="E121416" s="2">
        <v>0</v>
      </c>
      <c r="F121416" s="2">
        <v>1.6165535079211122E-2</v>
      </c>
    </row>
    <row r="121417" spans="1:6" x14ac:dyDescent="0.3">
      <c r="A121417" s="1" t="s">
        <v>57726</v>
      </c>
      <c r="B121417" s="1" t="s">
        <v>98473</v>
      </c>
      <c r="C121417" s="2">
        <v>0.1011060507482108</v>
      </c>
      <c r="D121417" s="2">
        <v>8.8714938030006518E-2</v>
      </c>
      <c r="E121417" s="2">
        <v>0.21705426356589147</v>
      </c>
      <c r="F121417" s="2">
        <v>0.10510833286191096</v>
      </c>
    </row>
    <row r="121418" spans="1:6" x14ac:dyDescent="0.3">
      <c r="A121418" s="1" t="s">
        <v>37639</v>
      </c>
      <c r="B121418" s="1" t="s">
        <v>64064</v>
      </c>
      <c r="C121418" s="2">
        <v>1.797505502567865E-2</v>
      </c>
      <c r="D121418" s="2">
        <v>3.0303030303030303E-3</v>
      </c>
      <c r="E121418" s="2">
        <v>0</v>
      </c>
      <c r="F121418" s="2">
        <v>1.5862944162436547E-2</v>
      </c>
    </row>
    <row r="121419" spans="1:6" x14ac:dyDescent="0.3">
      <c r="A121419" s="1" t="s">
        <v>94074</v>
      </c>
      <c r="B121419" s="1" t="s">
        <v>24873</v>
      </c>
      <c r="C121419" s="2">
        <v>2.4506466984343091E-2</v>
      </c>
      <c r="D121419" s="2">
        <v>0</v>
      </c>
      <c r="E121419" s="2">
        <v>0</v>
      </c>
      <c r="F121419" s="2">
        <v>2.2727272727272728E-2</v>
      </c>
    </row>
    <row r="121420" spans="1:6" x14ac:dyDescent="0.3">
      <c r="A121420" s="1" t="s">
        <v>7401</v>
      </c>
      <c r="B121420" s="1" t="s">
        <v>29570</v>
      </c>
      <c r="C121420" s="2">
        <v>0.3707865168539326</v>
      </c>
      <c r="D121420" s="2">
        <v>0.52941176470588236</v>
      </c>
      <c r="E121420" s="2">
        <v>0</v>
      </c>
      <c r="F121420" s="2">
        <v>0.375</v>
      </c>
    </row>
    <row r="121421" spans="1:6" x14ac:dyDescent="0.3">
      <c r="A121421" s="1" t="s">
        <v>49333</v>
      </c>
      <c r="B121421" s="1" t="s">
        <v>37663</v>
      </c>
      <c r="C121421" s="2">
        <v>0.4175257731958763</v>
      </c>
      <c r="D121421" s="2">
        <v>0</v>
      </c>
      <c r="E121421" s="2">
        <v>0</v>
      </c>
      <c r="F121421" s="2">
        <v>0.41326530612244899</v>
      </c>
    </row>
    <row r="121422" spans="1:6" x14ac:dyDescent="0.3">
      <c r="A121422" s="1" t="s">
        <v>20930</v>
      </c>
      <c r="B121422" s="1" t="s">
        <v>26738</v>
      </c>
      <c r="C121422" s="2">
        <v>5.7306590257879652E-4</v>
      </c>
      <c r="D121422" s="2">
        <v>0</v>
      </c>
      <c r="E121422" s="2">
        <v>0</v>
      </c>
      <c r="F121422" s="2">
        <v>5.0018757033887707E-4</v>
      </c>
    </row>
    <row r="121423" spans="1:6" x14ac:dyDescent="0.3">
      <c r="A121423" s="1" t="s">
        <v>37680</v>
      </c>
      <c r="B121423" s="1" t="s">
        <v>57732</v>
      </c>
      <c r="C121423" s="2">
        <v>5.2610279239174423E-3</v>
      </c>
      <c r="D121423" s="2">
        <v>2.4937655860349127E-3</v>
      </c>
      <c r="E121423" s="2">
        <v>0</v>
      </c>
      <c r="F121423" s="2">
        <v>5.0320795068562081E-3</v>
      </c>
    </row>
    <row r="121424" spans="1:6" x14ac:dyDescent="0.3">
      <c r="A121424" s="1" t="s">
        <v>98474</v>
      </c>
      <c r="B121424" s="1" t="s">
        <v>65329</v>
      </c>
      <c r="C121424" s="2">
        <v>1</v>
      </c>
      <c r="D121424" s="2">
        <v>1</v>
      </c>
      <c r="E121424" s="2">
        <v>0</v>
      </c>
      <c r="F121424" s="2">
        <v>1</v>
      </c>
    </row>
    <row r="121425" spans="1:6" x14ac:dyDescent="0.3">
      <c r="A121425" s="1" t="s">
        <v>77795</v>
      </c>
      <c r="B121425" s="1" t="s">
        <v>46237</v>
      </c>
      <c r="C121425" s="2">
        <v>0.83582089552238803</v>
      </c>
      <c r="D121425" s="2">
        <v>0</v>
      </c>
      <c r="E121425" s="2">
        <v>1</v>
      </c>
      <c r="F121425" s="2">
        <v>0.83823529411764708</v>
      </c>
    </row>
    <row r="121426" spans="1:6" x14ac:dyDescent="0.3">
      <c r="A121426" s="1" t="s">
        <v>7452</v>
      </c>
      <c r="B121426" s="1" t="s">
        <v>84395</v>
      </c>
      <c r="C121426" s="2">
        <v>4.2678016795122516E-2</v>
      </c>
      <c r="D121426" s="2">
        <v>8.5351787773933097E-2</v>
      </c>
      <c r="E121426" s="2">
        <v>6.1302681992337162E-2</v>
      </c>
      <c r="F121426" s="2">
        <v>4.6940230119132474E-2</v>
      </c>
    </row>
    <row r="121427" spans="1:6" x14ac:dyDescent="0.3">
      <c r="A121427" s="1" t="s">
        <v>4312</v>
      </c>
      <c r="B121427" s="1" t="s">
        <v>93342</v>
      </c>
      <c r="C121427" s="2">
        <v>5.0928862709560492E-2</v>
      </c>
      <c r="D121427" s="2">
        <v>2.6315789473684209E-2</v>
      </c>
      <c r="E121427" s="2">
        <v>6.8181818181818179E-3</v>
      </c>
      <c r="F121427" s="2">
        <v>4.6735501902026237E-2</v>
      </c>
    </row>
    <row r="121428" spans="1:6" x14ac:dyDescent="0.3">
      <c r="A121428" s="1" t="s">
        <v>37701</v>
      </c>
      <c r="B121428" s="1" t="s">
        <v>7487</v>
      </c>
      <c r="C121428" s="2">
        <v>1.4520606448857569E-2</v>
      </c>
      <c r="D121428" s="2">
        <v>0</v>
      </c>
      <c r="E121428" s="2">
        <v>0</v>
      </c>
      <c r="F121428" s="2">
        <v>1.4078674948240166E-2</v>
      </c>
    </row>
    <row r="121429" spans="1:6" x14ac:dyDescent="0.3">
      <c r="A121429" s="1" t="s">
        <v>98475</v>
      </c>
      <c r="B121429" s="1" t="s">
        <v>7412</v>
      </c>
      <c r="C121429" s="2">
        <v>1</v>
      </c>
      <c r="D121429" s="2">
        <v>1</v>
      </c>
      <c r="E121429" s="2">
        <v>1</v>
      </c>
      <c r="F121429" s="2">
        <v>1</v>
      </c>
    </row>
    <row r="121430" spans="1:6" x14ac:dyDescent="0.3">
      <c r="A121430" s="1" t="s">
        <v>98476</v>
      </c>
      <c r="B121430" s="1" t="s">
        <v>26751</v>
      </c>
      <c r="C121430" s="2">
        <v>5.128205128205128E-2</v>
      </c>
      <c r="D121430" s="2">
        <v>0</v>
      </c>
      <c r="E121430" s="2">
        <v>0</v>
      </c>
      <c r="F121430" s="2">
        <v>5.0632911392405063E-2</v>
      </c>
    </row>
    <row r="121431" spans="1:6" x14ac:dyDescent="0.3">
      <c r="A121431" s="1" t="s">
        <v>7497</v>
      </c>
      <c r="B121431" s="1" t="s">
        <v>98477</v>
      </c>
      <c r="C121431" s="2">
        <v>0.14597742992355298</v>
      </c>
      <c r="D121431" s="2">
        <v>0.17328519855595667</v>
      </c>
      <c r="E121431" s="2">
        <v>0.10612244897959183</v>
      </c>
      <c r="F121431" s="2">
        <v>0.1453043744264301</v>
      </c>
    </row>
    <row r="121432" spans="1:6" x14ac:dyDescent="0.3">
      <c r="A121432" s="1" t="s">
        <v>98478</v>
      </c>
      <c r="B121432" s="1" t="s">
        <v>66806</v>
      </c>
      <c r="C121432" s="2">
        <v>1</v>
      </c>
      <c r="D121432" s="2">
        <v>1</v>
      </c>
      <c r="E121432" s="2">
        <v>0</v>
      </c>
      <c r="F121432" s="2">
        <v>1</v>
      </c>
    </row>
    <row r="121433" spans="1:6" x14ac:dyDescent="0.3">
      <c r="A121433" s="1" t="s">
        <v>70396</v>
      </c>
      <c r="B121433" s="1" t="s">
        <v>72606</v>
      </c>
      <c r="C121433" s="2">
        <v>4.9045138888888888E-2</v>
      </c>
      <c r="D121433" s="2">
        <v>1.1904761904761904E-2</v>
      </c>
      <c r="E121433" s="2">
        <v>0</v>
      </c>
      <c r="F121433" s="2">
        <v>4.6166198313930151E-2</v>
      </c>
    </row>
    <row r="121434" spans="1:6" x14ac:dyDescent="0.3">
      <c r="A121434" s="1" t="s">
        <v>52482</v>
      </c>
      <c r="B121434" s="1" t="s">
        <v>46251</v>
      </c>
      <c r="C121434" s="2">
        <v>0.25266903914590749</v>
      </c>
      <c r="D121434" s="2">
        <v>0.1111111111111111</v>
      </c>
      <c r="E121434" s="2">
        <v>0</v>
      </c>
      <c r="F121434" s="2">
        <v>0.24827586206896551</v>
      </c>
    </row>
    <row r="121435" spans="1:6" x14ac:dyDescent="0.3">
      <c r="A121435" s="1" t="s">
        <v>68709</v>
      </c>
      <c r="B121435" s="1" t="s">
        <v>7551</v>
      </c>
      <c r="C121435" s="2">
        <v>0.93617021276595747</v>
      </c>
      <c r="D121435" s="2">
        <v>1</v>
      </c>
      <c r="E121435" s="2">
        <v>1</v>
      </c>
      <c r="F121435" s="2">
        <v>0.94339622641509435</v>
      </c>
    </row>
    <row r="121436" spans="1:6" x14ac:dyDescent="0.3">
      <c r="A121436" s="1" t="s">
        <v>7540</v>
      </c>
      <c r="B121436" s="1" t="s">
        <v>49752</v>
      </c>
      <c r="C121436" s="2">
        <v>1.1820330969267139E-3</v>
      </c>
      <c r="D121436" s="2">
        <v>0</v>
      </c>
      <c r="E121436" s="2">
        <v>0</v>
      </c>
      <c r="F121436" s="2">
        <v>1.0708931248661383E-3</v>
      </c>
    </row>
    <row r="121437" spans="1:6" x14ac:dyDescent="0.3">
      <c r="A121437" s="1" t="s">
        <v>64079</v>
      </c>
      <c r="B121437" s="1" t="s">
        <v>7557</v>
      </c>
      <c r="C121437" s="2">
        <v>0.6428571428571429</v>
      </c>
      <c r="D121437" s="2">
        <v>0.53846153846153844</v>
      </c>
      <c r="E121437" s="2">
        <v>0</v>
      </c>
      <c r="F121437" s="2">
        <v>0.6384364820846905</v>
      </c>
    </row>
    <row r="121438" spans="1:6" x14ac:dyDescent="0.3">
      <c r="A121438" s="1" t="s">
        <v>48819</v>
      </c>
      <c r="B121438" s="1" t="s">
        <v>84421</v>
      </c>
      <c r="C121438" s="2">
        <v>0.1077127659574468</v>
      </c>
      <c r="D121438" s="2">
        <v>0</v>
      </c>
      <c r="E121438" s="2">
        <v>0</v>
      </c>
      <c r="F121438" s="2">
        <v>0.10574412532637076</v>
      </c>
    </row>
    <row r="121439" spans="1:6" x14ac:dyDescent="0.3">
      <c r="A121439" s="1" t="s">
        <v>98479</v>
      </c>
      <c r="B121439" s="1" t="s">
        <v>46251</v>
      </c>
      <c r="C121439" s="2">
        <v>1</v>
      </c>
      <c r="D121439" s="2">
        <v>1</v>
      </c>
      <c r="E121439" s="2">
        <v>0</v>
      </c>
      <c r="F121439" s="2">
        <v>1</v>
      </c>
    </row>
    <row r="121440" spans="1:6" x14ac:dyDescent="0.3">
      <c r="A121440" s="1" t="s">
        <v>94115</v>
      </c>
      <c r="B121440" s="1" t="s">
        <v>25710</v>
      </c>
      <c r="C121440" s="2">
        <v>0.45927601809954749</v>
      </c>
      <c r="D121440" s="2">
        <v>0.6216216216216216</v>
      </c>
      <c r="E121440" s="2">
        <v>0.53846153846153844</v>
      </c>
      <c r="F121440" s="2">
        <v>0.46680942184154173</v>
      </c>
    </row>
    <row r="121441" spans="1:6" x14ac:dyDescent="0.3">
      <c r="A121441" s="1" t="s">
        <v>7594</v>
      </c>
      <c r="B121441" s="1" t="s">
        <v>72667</v>
      </c>
      <c r="C121441" s="2">
        <v>6.4266749960955799E-2</v>
      </c>
      <c r="D121441" s="2">
        <v>1.4517506404782237E-2</v>
      </c>
      <c r="E121441" s="2">
        <v>0</v>
      </c>
      <c r="F121441" s="2">
        <v>5.9591373439273551E-2</v>
      </c>
    </row>
    <row r="121442" spans="1:6" x14ac:dyDescent="0.3">
      <c r="A121442" s="1" t="s">
        <v>24902</v>
      </c>
      <c r="B121442" s="1" t="s">
        <v>28846</v>
      </c>
      <c r="C121442" s="2">
        <v>0.12357549857549857</v>
      </c>
      <c r="D121442" s="2">
        <v>7.5471698113207548E-3</v>
      </c>
      <c r="E121442" s="2">
        <v>5.5555555555555552E-2</v>
      </c>
      <c r="F121442" s="2">
        <v>0.11815561959654179</v>
      </c>
    </row>
    <row r="121443" spans="1:6" x14ac:dyDescent="0.3">
      <c r="A121443" s="1" t="s">
        <v>37817</v>
      </c>
      <c r="B121443" s="1" t="s">
        <v>98480</v>
      </c>
      <c r="C121443" s="2">
        <v>2.5117047645276783E-2</v>
      </c>
      <c r="D121443" s="2">
        <v>1.6304347826086956E-2</v>
      </c>
      <c r="E121443" s="2">
        <v>6.2322946175637391E-2</v>
      </c>
      <c r="F121443" s="2">
        <v>2.546248181251299E-2</v>
      </c>
    </row>
    <row r="121444" spans="1:6" x14ac:dyDescent="0.3">
      <c r="A121444" s="1" t="s">
        <v>7714</v>
      </c>
      <c r="B121444" s="1" t="s">
        <v>37833</v>
      </c>
      <c r="C121444" s="2">
        <v>3.6624035514216259E-2</v>
      </c>
      <c r="D121444" s="2">
        <v>1.5753938484621154E-2</v>
      </c>
      <c r="E121444" s="2">
        <v>2.9498525073746312E-3</v>
      </c>
      <c r="F121444" s="2">
        <v>3.4718850150529279E-2</v>
      </c>
    </row>
    <row r="121445" spans="1:6" x14ac:dyDescent="0.3">
      <c r="A121445" s="1" t="s">
        <v>7724</v>
      </c>
      <c r="B121445" s="1" t="s">
        <v>98481</v>
      </c>
      <c r="C121445" s="2">
        <v>6.6534653465346538E-2</v>
      </c>
      <c r="D121445" s="2">
        <v>2.7943197434722858E-2</v>
      </c>
      <c r="E121445" s="2">
        <v>9.7560975609756097E-3</v>
      </c>
      <c r="F121445" s="2">
        <v>6.2286081003993153E-2</v>
      </c>
    </row>
    <row r="121446" spans="1:6" x14ac:dyDescent="0.3">
      <c r="A121446" s="1" t="s">
        <v>57888</v>
      </c>
      <c r="B121446" s="1" t="s">
        <v>64095</v>
      </c>
      <c r="C121446" s="2">
        <v>3.5582822085889573E-2</v>
      </c>
      <c r="D121446" s="2">
        <v>0</v>
      </c>
      <c r="E121446" s="2">
        <v>0</v>
      </c>
      <c r="F121446" s="2">
        <v>3.4939759036144581E-2</v>
      </c>
    </row>
    <row r="121447" spans="1:6" x14ac:dyDescent="0.3">
      <c r="A121447" s="1" t="s">
        <v>7780</v>
      </c>
      <c r="B121447" s="1" t="s">
        <v>72695</v>
      </c>
      <c r="C121447" s="2">
        <v>2.4005936013268736E-3</v>
      </c>
      <c r="D121447" s="2">
        <v>1.3392857142857142E-2</v>
      </c>
      <c r="E121447" s="2">
        <v>9.4073377234242701E-3</v>
      </c>
      <c r="F121447" s="2">
        <v>3.3670033670033669E-3</v>
      </c>
    </row>
    <row r="121448" spans="1:6" x14ac:dyDescent="0.3">
      <c r="A121448" s="1" t="s">
        <v>7759</v>
      </c>
      <c r="B121448" s="1" t="s">
        <v>88861</v>
      </c>
      <c r="C121448" s="2">
        <v>1.7750166407810072E-2</v>
      </c>
      <c r="D121448" s="2">
        <v>3.2520325203252032E-3</v>
      </c>
      <c r="E121448" s="2">
        <v>0</v>
      </c>
      <c r="F121448" s="2">
        <v>1.4560693231053341E-2</v>
      </c>
    </row>
    <row r="121449" spans="1:6" x14ac:dyDescent="0.3">
      <c r="A121449" s="1" t="s">
        <v>7758</v>
      </c>
      <c r="B121449" s="1" t="s">
        <v>98482</v>
      </c>
      <c r="C121449" s="2">
        <v>0</v>
      </c>
      <c r="D121449" s="2">
        <v>4.0768782760629001E-2</v>
      </c>
      <c r="E121449" s="2">
        <v>7.677543186180422E-3</v>
      </c>
      <c r="F121449" s="2">
        <v>6.41025641025641E-3</v>
      </c>
    </row>
    <row r="121450" spans="1:6" x14ac:dyDescent="0.3">
      <c r="A121450" s="1" t="s">
        <v>7821</v>
      </c>
      <c r="B121450" s="1" t="s">
        <v>7826</v>
      </c>
      <c r="C121450" s="2">
        <v>0</v>
      </c>
      <c r="D121450" s="2">
        <v>3.8277511961722487E-2</v>
      </c>
      <c r="E121450" s="2">
        <v>1.0193679918450561E-2</v>
      </c>
      <c r="F121450" s="2">
        <v>2.8402978009209449E-3</v>
      </c>
    </row>
    <row r="121451" spans="1:6" x14ac:dyDescent="0.3">
      <c r="A121451" s="1" t="s">
        <v>7829</v>
      </c>
      <c r="B121451" s="1" t="s">
        <v>49347</v>
      </c>
      <c r="C121451" s="2">
        <v>2.0470080783711663E-2</v>
      </c>
      <c r="D121451" s="2">
        <v>3.202614379084967E-2</v>
      </c>
      <c r="E121451" s="2">
        <v>8.6281276962899053E-3</v>
      </c>
      <c r="F121451" s="2">
        <v>2.0601743992544764E-2</v>
      </c>
    </row>
    <row r="121452" spans="1:6" x14ac:dyDescent="0.3">
      <c r="A121452" s="1" t="s">
        <v>31667</v>
      </c>
      <c r="B121452" s="1" t="s">
        <v>7845</v>
      </c>
      <c r="C121452" s="2">
        <v>4.4224305678400848E-2</v>
      </c>
      <c r="D121452" s="2">
        <v>1.8148820326678765E-3</v>
      </c>
      <c r="E121452" s="2">
        <v>7.3800738007380072E-3</v>
      </c>
      <c r="F121452" s="2">
        <v>3.9073359073359071E-2</v>
      </c>
    </row>
    <row r="121453" spans="1:6" x14ac:dyDescent="0.3">
      <c r="A121453" s="1" t="s">
        <v>7846</v>
      </c>
      <c r="B121453" s="1" t="s">
        <v>7813</v>
      </c>
      <c r="C121453" s="2">
        <v>6.6457352171637882E-2</v>
      </c>
      <c r="D121453" s="2">
        <v>2.2670025188916875E-2</v>
      </c>
      <c r="E121453" s="2">
        <v>0</v>
      </c>
      <c r="F121453" s="2">
        <v>6.3239824874331121E-2</v>
      </c>
    </row>
    <row r="121454" spans="1:6" x14ac:dyDescent="0.3">
      <c r="A121454" s="1" t="s">
        <v>7868</v>
      </c>
      <c r="B121454" s="1" t="s">
        <v>49346</v>
      </c>
      <c r="C121454" s="2">
        <v>0.19759411895745155</v>
      </c>
      <c r="D121454" s="2">
        <v>0.34782608695652173</v>
      </c>
      <c r="E121454" s="2">
        <v>0.75</v>
      </c>
      <c r="F121454" s="2">
        <v>0.20419187554019014</v>
      </c>
    </row>
    <row r="121455" spans="1:6" x14ac:dyDescent="0.3">
      <c r="A121455" s="1" t="s">
        <v>98483</v>
      </c>
      <c r="B121455" s="1" t="s">
        <v>89680</v>
      </c>
      <c r="C121455" s="2">
        <v>1</v>
      </c>
      <c r="D121455" s="2">
        <v>1</v>
      </c>
      <c r="E121455" s="2">
        <v>0</v>
      </c>
      <c r="F121455" s="2">
        <v>1</v>
      </c>
    </row>
    <row r="121456" spans="1:6" x14ac:dyDescent="0.3">
      <c r="A121456" s="1" t="s">
        <v>7877</v>
      </c>
      <c r="B121456" s="1" t="s">
        <v>98484</v>
      </c>
      <c r="C121456" s="2">
        <v>5.5292196151854357E-2</v>
      </c>
      <c r="D121456" s="2">
        <v>0.12200435729847495</v>
      </c>
      <c r="E121456" s="2">
        <v>7.3732718894009217E-2</v>
      </c>
      <c r="F121456" s="2">
        <v>6.0376819868683984E-2</v>
      </c>
    </row>
    <row r="121457" spans="1:6" x14ac:dyDescent="0.3">
      <c r="A121457" s="1" t="s">
        <v>72753</v>
      </c>
      <c r="B121457" s="1" t="s">
        <v>30086</v>
      </c>
      <c r="C121457" s="2">
        <v>0.34518828451882844</v>
      </c>
      <c r="D121457" s="2">
        <v>0.375</v>
      </c>
      <c r="E121457" s="2">
        <v>0</v>
      </c>
      <c r="F121457" s="2">
        <v>0.34567901234567899</v>
      </c>
    </row>
    <row r="121458" spans="1:6" x14ac:dyDescent="0.3">
      <c r="A121458" s="1" t="s">
        <v>98485</v>
      </c>
      <c r="B121458" s="1" t="s">
        <v>72747</v>
      </c>
      <c r="C121458" s="2">
        <v>4.2735042735042736E-2</v>
      </c>
      <c r="D121458" s="2">
        <v>0</v>
      </c>
      <c r="E121458" s="2">
        <v>0</v>
      </c>
      <c r="F121458" s="2">
        <v>4.1322314049586778E-2</v>
      </c>
    </row>
    <row r="121459" spans="1:6" x14ac:dyDescent="0.3">
      <c r="A121459" s="1" t="s">
        <v>7928</v>
      </c>
      <c r="B121459" s="1" t="s">
        <v>98486</v>
      </c>
      <c r="C121459" s="2">
        <v>3.7661946369388371E-4</v>
      </c>
      <c r="D121459" s="2">
        <v>2.1572720946416143E-2</v>
      </c>
      <c r="E121459" s="2">
        <v>6.269592476489028E-3</v>
      </c>
      <c r="F121459" s="2">
        <v>1.623713120983901E-3</v>
      </c>
    </row>
    <row r="121460" spans="1:6" x14ac:dyDescent="0.3">
      <c r="A121460" s="1" t="s">
        <v>24918</v>
      </c>
      <c r="B121460" s="1" t="s">
        <v>84523</v>
      </c>
      <c r="C121460" s="2">
        <v>4.3842256003525003E-2</v>
      </c>
      <c r="D121460" s="2">
        <v>3.2258064516129031E-2</v>
      </c>
      <c r="E121460" s="2">
        <v>0</v>
      </c>
      <c r="F121460" s="2">
        <v>4.3283582089552242E-2</v>
      </c>
    </row>
    <row r="121461" spans="1:6" x14ac:dyDescent="0.3">
      <c r="A121461" s="1" t="s">
        <v>7968</v>
      </c>
      <c r="B121461" s="1" t="s">
        <v>58006</v>
      </c>
      <c r="C121461" s="2">
        <v>1.8370154568260903E-2</v>
      </c>
      <c r="D121461" s="2">
        <v>3.2414910858995136E-3</v>
      </c>
      <c r="E121461" s="2">
        <v>1.7391304347826087E-2</v>
      </c>
      <c r="F121461" s="2">
        <v>1.7648407059362825E-2</v>
      </c>
    </row>
    <row r="121462" spans="1:6" x14ac:dyDescent="0.3">
      <c r="A121462" s="1" t="s">
        <v>7968</v>
      </c>
      <c r="B121462" s="1" t="s">
        <v>72771</v>
      </c>
      <c r="C121462" s="2">
        <v>1.432386501578053E-2</v>
      </c>
      <c r="D121462" s="2">
        <v>1.6207455429497568E-3</v>
      </c>
      <c r="E121462" s="2">
        <v>0</v>
      </c>
      <c r="F121462" s="2">
        <v>1.3599205439682176E-2</v>
      </c>
    </row>
    <row r="121463" spans="1:6" x14ac:dyDescent="0.3">
      <c r="A121463" s="1" t="s">
        <v>21016</v>
      </c>
      <c r="B121463" s="1" t="s">
        <v>46286</v>
      </c>
      <c r="C121463" s="2">
        <v>0</v>
      </c>
      <c r="D121463" s="2">
        <v>1.3035381750465549E-2</v>
      </c>
      <c r="E121463" s="2">
        <v>0</v>
      </c>
      <c r="F121463" s="2">
        <v>3.9503386004514674E-4</v>
      </c>
    </row>
    <row r="121464" spans="1:6" x14ac:dyDescent="0.3">
      <c r="A121464" s="1" t="s">
        <v>23697</v>
      </c>
      <c r="B121464" s="1" t="s">
        <v>65344</v>
      </c>
      <c r="C121464" s="2">
        <v>1.7144199154532646E-2</v>
      </c>
      <c r="D121464" s="2">
        <v>0</v>
      </c>
      <c r="E121464" s="2">
        <v>2.5889967637540454E-2</v>
      </c>
      <c r="F121464" s="2">
        <v>1.4636790748102637E-2</v>
      </c>
    </row>
    <row r="121465" spans="1:6" x14ac:dyDescent="0.3">
      <c r="A121465" s="1" t="s">
        <v>38094</v>
      </c>
      <c r="B121465" s="1" t="s">
        <v>80516</v>
      </c>
      <c r="C121465" s="2">
        <v>0.509783728115345</v>
      </c>
      <c r="D121465" s="2">
        <v>0.5</v>
      </c>
      <c r="E121465" s="2">
        <v>1</v>
      </c>
      <c r="F121465" s="2">
        <v>0.50996015936254979</v>
      </c>
    </row>
    <row r="121466" spans="1:6" x14ac:dyDescent="0.3">
      <c r="A121466" s="1" t="s">
        <v>38108</v>
      </c>
      <c r="B121466" s="1" t="s">
        <v>58058</v>
      </c>
      <c r="C121466" s="2">
        <v>1.4029438822447102E-2</v>
      </c>
      <c r="D121466" s="2">
        <v>4.8000000000000001E-2</v>
      </c>
      <c r="E121466" s="2">
        <v>0</v>
      </c>
      <c r="F121466" s="2">
        <v>1.3958333333333333E-2</v>
      </c>
    </row>
    <row r="121467" spans="1:6" x14ac:dyDescent="0.3">
      <c r="A121467" s="1" t="s">
        <v>58061</v>
      </c>
      <c r="B121467" s="1" t="s">
        <v>38086</v>
      </c>
      <c r="C121467" s="2">
        <v>7.9792746113989635E-2</v>
      </c>
      <c r="D121467" s="2">
        <v>0</v>
      </c>
      <c r="E121467" s="2">
        <v>0</v>
      </c>
      <c r="F121467" s="2">
        <v>7.6540755467196825E-2</v>
      </c>
    </row>
    <row r="121468" spans="1:6" x14ac:dyDescent="0.3">
      <c r="A121468" s="1" t="s">
        <v>47998</v>
      </c>
      <c r="B121468" s="1" t="s">
        <v>21014</v>
      </c>
      <c r="C121468" s="2">
        <v>3.9257503949447076E-2</v>
      </c>
      <c r="D121468" s="2">
        <v>1.3406940063091483E-2</v>
      </c>
      <c r="E121468" s="2">
        <v>1.092896174863388E-2</v>
      </c>
      <c r="F121468" s="2">
        <v>3.6567217064701299E-2</v>
      </c>
    </row>
    <row r="121469" spans="1:6" x14ac:dyDescent="0.3">
      <c r="A121469" s="1" t="s">
        <v>8232</v>
      </c>
      <c r="B121469" s="1" t="s">
        <v>84594</v>
      </c>
      <c r="C121469" s="2">
        <v>6.9293368785754575E-3</v>
      </c>
      <c r="D121469" s="2">
        <v>0</v>
      </c>
      <c r="E121469" s="2">
        <v>0</v>
      </c>
      <c r="F121469" s="2">
        <v>6.5424115633320656E-3</v>
      </c>
    </row>
    <row r="121470" spans="1:6" x14ac:dyDescent="0.3">
      <c r="A121470" s="1" t="s">
        <v>98487</v>
      </c>
      <c r="B121470" s="1" t="s">
        <v>31406</v>
      </c>
      <c r="C121470" s="2">
        <v>0.10220440881763528</v>
      </c>
      <c r="D121470" s="2">
        <v>0.125</v>
      </c>
      <c r="E121470" s="2">
        <v>1</v>
      </c>
      <c r="F121470" s="2">
        <v>0.1044921875</v>
      </c>
    </row>
    <row r="121471" spans="1:6" x14ac:dyDescent="0.3">
      <c r="A121471" s="1" t="s">
        <v>8293</v>
      </c>
      <c r="B121471" s="1" t="s">
        <v>72911</v>
      </c>
      <c r="C121471" s="2">
        <v>6.1129739489295849E-2</v>
      </c>
      <c r="D121471" s="2">
        <v>8.0128205128205121E-3</v>
      </c>
      <c r="E121471" s="2">
        <v>2.0408163265306121E-2</v>
      </c>
      <c r="F121471" s="2">
        <v>5.8273732119635893E-2</v>
      </c>
    </row>
    <row r="121472" spans="1:6" x14ac:dyDescent="0.3">
      <c r="A121472" s="1" t="s">
        <v>8305</v>
      </c>
      <c r="B121472" s="1" t="s">
        <v>88883</v>
      </c>
      <c r="C121472" s="2">
        <v>0.20568227290916366</v>
      </c>
      <c r="D121472" s="2">
        <v>0.27840909090909088</v>
      </c>
      <c r="E121472" s="2">
        <v>0.24561403508771928</v>
      </c>
      <c r="F121472" s="2">
        <v>0.20856432804435099</v>
      </c>
    </row>
    <row r="121473" spans="1:6" x14ac:dyDescent="0.3">
      <c r="A121473" s="1" t="s">
        <v>23723</v>
      </c>
      <c r="B121473" s="1" t="s">
        <v>58125</v>
      </c>
      <c r="C121473" s="2">
        <v>5.4715049482425206E-2</v>
      </c>
      <c r="D121473" s="2">
        <v>2.2321428571428572E-2</v>
      </c>
      <c r="E121473" s="2">
        <v>3.0769230769230767E-2</v>
      </c>
      <c r="F121473" s="2">
        <v>5.3744493392070485E-2</v>
      </c>
    </row>
    <row r="121474" spans="1:6" x14ac:dyDescent="0.3">
      <c r="A121474" s="1" t="s">
        <v>8301</v>
      </c>
      <c r="B121474" s="1" t="s">
        <v>98488</v>
      </c>
      <c r="C121474" s="2">
        <v>8.5769509543367969E-2</v>
      </c>
      <c r="D121474" s="2">
        <v>2.7027027027027029E-2</v>
      </c>
      <c r="E121474" s="2">
        <v>0.11904761904761904</v>
      </c>
      <c r="F121474" s="2">
        <v>8.507638072855464E-2</v>
      </c>
    </row>
    <row r="121475" spans="1:6" x14ac:dyDescent="0.3">
      <c r="A121475" s="1" t="s">
        <v>8318</v>
      </c>
      <c r="B121475" s="1" t="s">
        <v>84607</v>
      </c>
      <c r="C121475" s="2">
        <v>3.0882352941176472E-2</v>
      </c>
      <c r="D121475" s="2">
        <v>0.13313313313313313</v>
      </c>
      <c r="E121475" s="2">
        <v>0.11864406779661017</v>
      </c>
      <c r="F121475" s="2">
        <v>4.3222003929273084E-2</v>
      </c>
    </row>
    <row r="121476" spans="1:6" x14ac:dyDescent="0.3">
      <c r="A121476" s="1" t="s">
        <v>49761</v>
      </c>
      <c r="B121476" s="1" t="s">
        <v>21078</v>
      </c>
      <c r="C121476" s="2">
        <v>4.5435598165902459E-2</v>
      </c>
      <c r="D121476" s="2">
        <v>1.5625E-2</v>
      </c>
      <c r="E121476" s="2">
        <v>0</v>
      </c>
      <c r="F121476" s="2">
        <v>4.3614931237721019E-2</v>
      </c>
    </row>
    <row r="121477" spans="1:6" x14ac:dyDescent="0.3">
      <c r="A121477" s="1" t="s">
        <v>8336</v>
      </c>
      <c r="B121477" s="1" t="s">
        <v>8340</v>
      </c>
      <c r="C121477" s="2">
        <v>0.15262321144674085</v>
      </c>
      <c r="D121477" s="2">
        <v>0.36</v>
      </c>
      <c r="E121477" s="2">
        <v>0.33333333333333331</v>
      </c>
      <c r="F121477" s="2">
        <v>0.16133942161339421</v>
      </c>
    </row>
    <row r="121478" spans="1:6" x14ac:dyDescent="0.3">
      <c r="A121478" s="1" t="s">
        <v>58160</v>
      </c>
      <c r="B121478" s="1" t="s">
        <v>23733</v>
      </c>
      <c r="C121478" s="2">
        <v>2.3493360572012258E-2</v>
      </c>
      <c r="D121478" s="2">
        <v>2.7777777777777779E-3</v>
      </c>
      <c r="E121478" s="2">
        <v>1.1428571428571429E-2</v>
      </c>
      <c r="F121478" s="2">
        <v>2.189985961628451E-2</v>
      </c>
    </row>
    <row r="121479" spans="1:6" x14ac:dyDescent="0.3">
      <c r="A121479" s="1" t="s">
        <v>38258</v>
      </c>
      <c r="B121479" s="1" t="s">
        <v>72950</v>
      </c>
      <c r="C121479" s="2">
        <v>5.4512416717141125E-2</v>
      </c>
      <c r="D121479" s="2">
        <v>0.11098591549295775</v>
      </c>
      <c r="E121479" s="2">
        <v>0.10272536687631027</v>
      </c>
      <c r="F121479" s="2">
        <v>5.9370811322242374E-2</v>
      </c>
    </row>
    <row r="121480" spans="1:6" x14ac:dyDescent="0.3">
      <c r="A121480" s="1" t="s">
        <v>98489</v>
      </c>
      <c r="B121480" s="1" t="s">
        <v>8486</v>
      </c>
      <c r="C121480" s="2">
        <v>0.24812834224598931</v>
      </c>
      <c r="D121480" s="2">
        <v>0.5</v>
      </c>
      <c r="E121480" s="2">
        <v>0</v>
      </c>
      <c r="F121480" s="2">
        <v>0.25443169968717416</v>
      </c>
    </row>
    <row r="121481" spans="1:6" x14ac:dyDescent="0.3">
      <c r="A121481" s="1" t="s">
        <v>58188</v>
      </c>
      <c r="B121481" s="1" t="s">
        <v>46332</v>
      </c>
      <c r="C121481" s="2">
        <v>8.2761774119798806E-2</v>
      </c>
      <c r="D121481" s="2">
        <v>2.8735632183908046E-2</v>
      </c>
      <c r="E121481" s="2">
        <v>0</v>
      </c>
      <c r="F121481" s="2">
        <v>7.7532305127136311E-2</v>
      </c>
    </row>
    <row r="121482" spans="1:6" x14ac:dyDescent="0.3">
      <c r="A121482" s="1" t="s">
        <v>8508</v>
      </c>
      <c r="B121482" s="1" t="s">
        <v>38289</v>
      </c>
      <c r="C121482" s="2">
        <v>1.2763868433971527E-2</v>
      </c>
      <c r="D121482" s="2">
        <v>0</v>
      </c>
      <c r="E121482" s="2">
        <v>0</v>
      </c>
      <c r="F121482" s="2">
        <v>1.1711711711711712E-2</v>
      </c>
    </row>
    <row r="121483" spans="1:6" x14ac:dyDescent="0.3">
      <c r="A121483" s="1" t="s">
        <v>8515</v>
      </c>
      <c r="B121483" s="1" t="s">
        <v>8502</v>
      </c>
      <c r="C121483" s="2">
        <v>6.3630274614869392E-3</v>
      </c>
      <c r="D121483" s="2">
        <v>1.7636684303350969E-3</v>
      </c>
      <c r="E121483" s="2">
        <v>0</v>
      </c>
      <c r="F121483" s="2">
        <v>6.0763339451864046E-3</v>
      </c>
    </row>
    <row r="121484" spans="1:6" x14ac:dyDescent="0.3">
      <c r="A121484" s="1" t="s">
        <v>38360</v>
      </c>
      <c r="B121484" s="1" t="s">
        <v>8598</v>
      </c>
      <c r="C121484" s="2">
        <v>6.1342013019529296E-2</v>
      </c>
      <c r="D121484" s="2">
        <v>1.5037593984962405E-2</v>
      </c>
      <c r="E121484" s="2">
        <v>0</v>
      </c>
      <c r="F121484" s="2">
        <v>5.8231992516370443E-2</v>
      </c>
    </row>
    <row r="121485" spans="1:6" x14ac:dyDescent="0.3">
      <c r="A121485" s="1" t="s">
        <v>65362</v>
      </c>
      <c r="B121485" s="1" t="s">
        <v>65364</v>
      </c>
      <c r="C121485" s="2">
        <v>0.38047138047138046</v>
      </c>
      <c r="D121485" s="2">
        <v>0.2</v>
      </c>
      <c r="E121485" s="2">
        <v>0.25</v>
      </c>
      <c r="F121485" s="2">
        <v>0.36760124610591899</v>
      </c>
    </row>
    <row r="121486" spans="1:6" x14ac:dyDescent="0.3">
      <c r="A121486" s="1" t="s">
        <v>38368</v>
      </c>
      <c r="B121486" s="1" t="s">
        <v>98490</v>
      </c>
      <c r="C121486" s="2">
        <v>1.0754816574294009E-2</v>
      </c>
      <c r="D121486" s="2">
        <v>9.3406593406593404E-3</v>
      </c>
      <c r="E121486" s="2">
        <v>2.4896265560165973E-2</v>
      </c>
      <c r="F121486" s="2">
        <v>1.0997823347462481E-2</v>
      </c>
    </row>
    <row r="121487" spans="1:6" x14ac:dyDescent="0.3">
      <c r="A121487" s="1" t="s">
        <v>38385</v>
      </c>
      <c r="B121487" s="1" t="s">
        <v>38421</v>
      </c>
      <c r="C121487" s="2">
        <v>2.1207724076347805E-3</v>
      </c>
      <c r="D121487" s="2">
        <v>1.5748031496062992E-3</v>
      </c>
      <c r="E121487" s="2">
        <v>4.5662100456621002E-3</v>
      </c>
      <c r="F121487" s="2">
        <v>2.1400183430143687E-3</v>
      </c>
    </row>
    <row r="121488" spans="1:6" x14ac:dyDescent="0.3">
      <c r="A121488" s="1" t="s">
        <v>84682</v>
      </c>
      <c r="B121488" s="1" t="s">
        <v>8647</v>
      </c>
      <c r="C121488" s="2">
        <v>6.5104166666666671E-2</v>
      </c>
      <c r="D121488" s="2">
        <v>7.6923076923076927E-2</v>
      </c>
      <c r="E121488" s="2">
        <v>0</v>
      </c>
      <c r="F121488" s="2">
        <v>6.530089628681178E-2</v>
      </c>
    </row>
    <row r="121489" spans="1:6" x14ac:dyDescent="0.3">
      <c r="A121489" s="1" t="s">
        <v>38435</v>
      </c>
      <c r="B121489" s="1" t="s">
        <v>32650</v>
      </c>
      <c r="C121489" s="2">
        <v>8.4027252081756251E-2</v>
      </c>
      <c r="D121489" s="2">
        <v>0</v>
      </c>
      <c r="E121489" s="2">
        <v>0</v>
      </c>
      <c r="F121489" s="2">
        <v>8.1737849779086894E-2</v>
      </c>
    </row>
    <row r="121490" spans="1:6" x14ac:dyDescent="0.3">
      <c r="A121490" s="1" t="s">
        <v>98491</v>
      </c>
      <c r="B121490" s="1" t="s">
        <v>38457</v>
      </c>
      <c r="C121490" s="2">
        <v>0.10559006211180125</v>
      </c>
      <c r="D121490" s="2">
        <v>0</v>
      </c>
      <c r="E121490" s="2">
        <v>0</v>
      </c>
      <c r="F121490" s="2">
        <v>0.10429447852760736</v>
      </c>
    </row>
    <row r="121491" spans="1:6" x14ac:dyDescent="0.3">
      <c r="A121491" s="1" t="s">
        <v>8744</v>
      </c>
      <c r="B121491" s="1" t="s">
        <v>64160</v>
      </c>
      <c r="C121491" s="2">
        <v>9.0098771380390269E-2</v>
      </c>
      <c r="D121491" s="2">
        <v>4.9504950495049506E-3</v>
      </c>
      <c r="E121491" s="2">
        <v>1.7241379310344827E-2</v>
      </c>
      <c r="F121491" s="2">
        <v>8.0924855491329481E-2</v>
      </c>
    </row>
    <row r="121492" spans="1:6" x14ac:dyDescent="0.3">
      <c r="A121492" s="1" t="s">
        <v>98492</v>
      </c>
      <c r="B121492" s="1" t="s">
        <v>8786</v>
      </c>
      <c r="C121492" s="2">
        <v>0.81443298969072164</v>
      </c>
      <c r="D121492" s="2">
        <v>0.5</v>
      </c>
      <c r="E121492" s="2">
        <v>1</v>
      </c>
      <c r="F121492" s="2">
        <v>0.81</v>
      </c>
    </row>
    <row r="121493" spans="1:6" x14ac:dyDescent="0.3">
      <c r="A121493" s="1" t="s">
        <v>69144</v>
      </c>
      <c r="B121493" s="1" t="s">
        <v>8821</v>
      </c>
      <c r="C121493" s="2">
        <v>0.97520661157024791</v>
      </c>
      <c r="D121493" s="2">
        <v>1</v>
      </c>
      <c r="E121493" s="2">
        <v>0.6</v>
      </c>
      <c r="F121493" s="2">
        <v>0.96862745098039216</v>
      </c>
    </row>
    <row r="121494" spans="1:6" x14ac:dyDescent="0.3">
      <c r="A121494" s="1" t="s">
        <v>94388</v>
      </c>
      <c r="B121494" s="1" t="s">
        <v>48033</v>
      </c>
      <c r="C121494" s="2">
        <v>2.5104602510460251E-2</v>
      </c>
      <c r="D121494" s="2">
        <v>0</v>
      </c>
      <c r="E121494" s="2">
        <v>0</v>
      </c>
      <c r="F121494" s="2">
        <v>2.4193548387096774E-2</v>
      </c>
    </row>
    <row r="121495" spans="1:6" x14ac:dyDescent="0.3">
      <c r="A121495" s="1" t="s">
        <v>51912</v>
      </c>
      <c r="B121495" s="1" t="s">
        <v>26779</v>
      </c>
      <c r="C121495" s="2">
        <v>7.0093457943925228E-2</v>
      </c>
      <c r="D121495" s="2">
        <v>0.25</v>
      </c>
      <c r="E121495" s="2">
        <v>0</v>
      </c>
      <c r="F121495" s="2">
        <v>7.3059360730593603E-2</v>
      </c>
    </row>
    <row r="121496" spans="1:6" x14ac:dyDescent="0.3">
      <c r="A121496" s="1" t="s">
        <v>38529</v>
      </c>
      <c r="B121496" s="1" t="s">
        <v>51056</v>
      </c>
      <c r="C121496" s="2">
        <v>2.9492455418381344E-2</v>
      </c>
      <c r="D121496" s="2">
        <v>0.19354838709677419</v>
      </c>
      <c r="E121496" s="2">
        <v>0</v>
      </c>
      <c r="F121496" s="2">
        <v>3.206806282722513E-2</v>
      </c>
    </row>
    <row r="121497" spans="1:6" x14ac:dyDescent="0.3">
      <c r="A121497" s="1" t="s">
        <v>73081</v>
      </c>
      <c r="B121497" s="1" t="s">
        <v>28692</v>
      </c>
      <c r="C121497" s="2">
        <v>2.6258205689277898E-2</v>
      </c>
      <c r="D121497" s="2">
        <v>0</v>
      </c>
      <c r="E121497" s="2">
        <v>0</v>
      </c>
      <c r="F121497" s="2">
        <v>2.4844720496894408E-2</v>
      </c>
    </row>
    <row r="121498" spans="1:6" x14ac:dyDescent="0.3">
      <c r="A121498" s="1" t="s">
        <v>98493</v>
      </c>
      <c r="B121498" s="1" t="s">
        <v>26343</v>
      </c>
      <c r="C121498" s="2">
        <v>1</v>
      </c>
      <c r="D121498" s="2">
        <v>1</v>
      </c>
      <c r="E121498" s="2">
        <v>1</v>
      </c>
      <c r="F121498" s="2">
        <v>1</v>
      </c>
    </row>
    <row r="121499" spans="1:6" x14ac:dyDescent="0.3">
      <c r="A121499" s="1" t="s">
        <v>98494</v>
      </c>
      <c r="B121499" s="1" t="s">
        <v>38536</v>
      </c>
      <c r="C121499" s="2">
        <v>1</v>
      </c>
      <c r="D121499" s="2">
        <v>1</v>
      </c>
      <c r="E121499" s="2">
        <v>0</v>
      </c>
      <c r="F121499" s="2">
        <v>1</v>
      </c>
    </row>
    <row r="121500" spans="1:6" x14ac:dyDescent="0.3">
      <c r="A121500" s="1" t="s">
        <v>8869</v>
      </c>
      <c r="B121500" s="1" t="s">
        <v>28008</v>
      </c>
      <c r="C121500" s="2">
        <v>5.3264604810996562E-2</v>
      </c>
      <c r="D121500" s="2">
        <v>1.6666666666666666E-2</v>
      </c>
      <c r="E121500" s="2">
        <v>0</v>
      </c>
      <c r="F121500" s="2">
        <v>4.8929663608562692E-2</v>
      </c>
    </row>
    <row r="121501" spans="1:6" x14ac:dyDescent="0.3">
      <c r="A121501" s="1" t="s">
        <v>58341</v>
      </c>
      <c r="B121501" s="1" t="s">
        <v>30719</v>
      </c>
      <c r="C121501" s="2">
        <v>4.7516198704103674E-2</v>
      </c>
      <c r="D121501" s="2">
        <v>2.6595744680851064E-2</v>
      </c>
      <c r="E121501" s="2">
        <v>0</v>
      </c>
      <c r="F121501" s="2">
        <v>4.3611793611793612E-2</v>
      </c>
    </row>
    <row r="121502" spans="1:6" x14ac:dyDescent="0.3">
      <c r="A121502" s="1" t="s">
        <v>48856</v>
      </c>
      <c r="B121502" s="1" t="s">
        <v>32355</v>
      </c>
      <c r="C121502" s="2">
        <v>0.76158940397350994</v>
      </c>
      <c r="D121502" s="2">
        <v>1</v>
      </c>
      <c r="E121502" s="2">
        <v>0.8571428571428571</v>
      </c>
      <c r="F121502" s="2">
        <v>0.77300613496932513</v>
      </c>
    </row>
    <row r="121503" spans="1:6" x14ac:dyDescent="0.3">
      <c r="A121503" s="1" t="s">
        <v>46376</v>
      </c>
      <c r="B121503" s="1" t="s">
        <v>38549</v>
      </c>
      <c r="C121503" s="2">
        <v>0.12432432432432432</v>
      </c>
      <c r="D121503" s="2">
        <v>4.3478260869565216E-2</v>
      </c>
      <c r="E121503" s="2">
        <v>0</v>
      </c>
      <c r="F121503" s="2">
        <v>0.12006861063464837</v>
      </c>
    </row>
    <row r="121504" spans="1:6" x14ac:dyDescent="0.3">
      <c r="A121504" s="1" t="s">
        <v>46388</v>
      </c>
      <c r="B121504" s="1" t="s">
        <v>8926</v>
      </c>
      <c r="C121504" s="2">
        <v>0.45192307692307693</v>
      </c>
      <c r="D121504" s="2">
        <v>0.58333333333333337</v>
      </c>
      <c r="E121504" s="2">
        <v>0</v>
      </c>
      <c r="F121504" s="2">
        <v>0.45560747663551404</v>
      </c>
    </row>
    <row r="121505" spans="1:6" x14ac:dyDescent="0.3">
      <c r="A121505" s="1" t="s">
        <v>24965</v>
      </c>
      <c r="B121505" s="1" t="s">
        <v>23768</v>
      </c>
      <c r="C121505" s="2">
        <v>0.1766304347826087</v>
      </c>
      <c r="D121505" s="2">
        <v>0.125</v>
      </c>
      <c r="E121505" s="2">
        <v>0</v>
      </c>
      <c r="F121505" s="2">
        <v>0.17322834645669291</v>
      </c>
    </row>
    <row r="121506" spans="1:6" x14ac:dyDescent="0.3">
      <c r="A121506" s="1" t="s">
        <v>38626</v>
      </c>
      <c r="B121506" s="1" t="s">
        <v>65375</v>
      </c>
      <c r="C121506" s="2">
        <v>5.6834532374100723E-2</v>
      </c>
      <c r="D121506" s="2">
        <v>5.5865921787709499E-3</v>
      </c>
      <c r="E121506" s="2">
        <v>0</v>
      </c>
      <c r="F121506" s="2">
        <v>5.2947052947052944E-2</v>
      </c>
    </row>
    <row r="121507" spans="1:6" x14ac:dyDescent="0.3">
      <c r="A121507" s="1" t="s">
        <v>21176</v>
      </c>
      <c r="B121507" s="1" t="s">
        <v>27174</v>
      </c>
      <c r="C121507" s="2">
        <v>0.38853299167200511</v>
      </c>
      <c r="D121507" s="2">
        <v>0.13861386138613863</v>
      </c>
      <c r="E121507" s="2">
        <v>7.4999999999999997E-2</v>
      </c>
      <c r="F121507" s="2">
        <v>0.37695372356726936</v>
      </c>
    </row>
    <row r="121508" spans="1:6" x14ac:dyDescent="0.3">
      <c r="A121508" s="1" t="s">
        <v>21180</v>
      </c>
      <c r="B121508" s="1" t="s">
        <v>64191</v>
      </c>
      <c r="C121508" s="2">
        <v>1.4608345227100999E-2</v>
      </c>
      <c r="D121508" s="2">
        <v>1.6722408026755852E-2</v>
      </c>
      <c r="E121508" s="2">
        <v>8.9463220675944338E-2</v>
      </c>
      <c r="F121508" s="2">
        <v>1.7579445571331981E-2</v>
      </c>
    </row>
    <row r="121509" spans="1:6" x14ac:dyDescent="0.3">
      <c r="A121509" s="1" t="s">
        <v>8999</v>
      </c>
      <c r="B121509" s="1" t="s">
        <v>98495</v>
      </c>
      <c r="C121509" s="2">
        <v>5.3516338223257569E-2</v>
      </c>
      <c r="D121509" s="2">
        <v>0.12508185985592665</v>
      </c>
      <c r="E121509" s="2">
        <v>8.1850533807829182E-2</v>
      </c>
      <c r="F121509" s="2">
        <v>6.0811921328000874E-2</v>
      </c>
    </row>
    <row r="121510" spans="1:6" x14ac:dyDescent="0.3">
      <c r="A121510" s="1" t="s">
        <v>8995</v>
      </c>
      <c r="B121510" s="1" t="s">
        <v>38688</v>
      </c>
      <c r="C121510" s="2">
        <v>3.243860651056539E-2</v>
      </c>
      <c r="D121510" s="2">
        <v>2.1208907741251327E-2</v>
      </c>
      <c r="E121510" s="2">
        <v>8.7804878048780496E-3</v>
      </c>
      <c r="F121510" s="2">
        <v>3.0649964062018687E-2</v>
      </c>
    </row>
    <row r="121511" spans="1:6" x14ac:dyDescent="0.3">
      <c r="A121511" s="1" t="s">
        <v>73145</v>
      </c>
      <c r="B121511" s="1" t="s">
        <v>68490</v>
      </c>
      <c r="C121511" s="2">
        <v>0.37984496124031009</v>
      </c>
      <c r="D121511" s="2">
        <v>0.38157894736842107</v>
      </c>
      <c r="E121511" s="2">
        <v>0.33333333333333331</v>
      </c>
      <c r="F121511" s="2">
        <v>0.37983978638184246</v>
      </c>
    </row>
    <row r="121512" spans="1:6" x14ac:dyDescent="0.3">
      <c r="A121512" s="1" t="s">
        <v>9015</v>
      </c>
      <c r="B121512" s="1" t="s">
        <v>98496</v>
      </c>
      <c r="C121512" s="2">
        <v>4.5924608028466582E-2</v>
      </c>
      <c r="D121512" s="2">
        <v>2.5510204081632654E-2</v>
      </c>
      <c r="E121512" s="2">
        <v>5.9829059829059832E-2</v>
      </c>
      <c r="F121512" s="2">
        <v>4.4739063508615125E-2</v>
      </c>
    </row>
    <row r="121513" spans="1:6" x14ac:dyDescent="0.3">
      <c r="A121513" s="1" t="s">
        <v>9015</v>
      </c>
      <c r="B121513" s="1" t="s">
        <v>98497</v>
      </c>
      <c r="C121513" s="2">
        <v>5.1540086734126543E-2</v>
      </c>
      <c r="D121513" s="2">
        <v>1.211734693877551E-2</v>
      </c>
      <c r="E121513" s="2">
        <v>2.2222222222222223E-2</v>
      </c>
      <c r="F121513" s="2">
        <v>4.7619047619047616E-2</v>
      </c>
    </row>
    <row r="121514" spans="1:6" x14ac:dyDescent="0.3">
      <c r="A121514" s="1" t="s">
        <v>9042</v>
      </c>
      <c r="B121514" s="1" t="s">
        <v>88925</v>
      </c>
      <c r="C121514" s="2">
        <v>3.2639771283354511E-2</v>
      </c>
      <c r="D121514" s="2">
        <v>3.0729833546734954E-2</v>
      </c>
      <c r="E121514" s="2">
        <v>1.9569471624266144E-3</v>
      </c>
      <c r="F121514" s="2">
        <v>3.0357763112191734E-2</v>
      </c>
    </row>
    <row r="121515" spans="1:6" x14ac:dyDescent="0.3">
      <c r="A121515" s="1" t="s">
        <v>98498</v>
      </c>
      <c r="B121515" s="1" t="s">
        <v>49775</v>
      </c>
      <c r="C121515" s="2">
        <v>1</v>
      </c>
      <c r="D121515" s="2">
        <v>1</v>
      </c>
      <c r="E121515" s="2">
        <v>1</v>
      </c>
      <c r="F121515" s="2">
        <v>1</v>
      </c>
    </row>
    <row r="121516" spans="1:6" x14ac:dyDescent="0.3">
      <c r="A121516" s="1" t="s">
        <v>9065</v>
      </c>
      <c r="B121516" s="1" t="s">
        <v>90685</v>
      </c>
      <c r="C121516" s="2">
        <v>8.9695309825402261E-3</v>
      </c>
      <c r="D121516" s="2">
        <v>0</v>
      </c>
      <c r="E121516" s="2">
        <v>0</v>
      </c>
      <c r="F121516" s="2">
        <v>8.4211879660581121E-3</v>
      </c>
    </row>
    <row r="121517" spans="1:6" x14ac:dyDescent="0.3">
      <c r="A121517" s="1" t="s">
        <v>9088</v>
      </c>
      <c r="B121517" s="1" t="s">
        <v>97856</v>
      </c>
      <c r="C121517" s="2">
        <v>7.9865683434290236E-2</v>
      </c>
      <c r="D121517" s="2">
        <v>5.2301255230125521E-3</v>
      </c>
      <c r="E121517" s="2">
        <v>5.9813084112149535E-2</v>
      </c>
      <c r="F121517" s="2">
        <v>7.4944541039630677E-2</v>
      </c>
    </row>
    <row r="121518" spans="1:6" x14ac:dyDescent="0.3">
      <c r="A121518" s="1" t="s">
        <v>31407</v>
      </c>
      <c r="B121518" s="1" t="s">
        <v>9001</v>
      </c>
      <c r="C121518" s="2">
        <v>1.6647487533563484E-2</v>
      </c>
      <c r="D121518" s="2">
        <v>5.003573981415297E-3</v>
      </c>
      <c r="E121518" s="2">
        <v>3.1862745098039214E-2</v>
      </c>
      <c r="F121518" s="2">
        <v>1.5968198356016709E-2</v>
      </c>
    </row>
    <row r="121519" spans="1:6" x14ac:dyDescent="0.3">
      <c r="A121519" s="1" t="s">
        <v>9095</v>
      </c>
      <c r="B121519" s="1" t="s">
        <v>38692</v>
      </c>
      <c r="C121519" s="2">
        <v>4.6343975283213183E-3</v>
      </c>
      <c r="D121519" s="2">
        <v>0</v>
      </c>
      <c r="E121519" s="2">
        <v>0</v>
      </c>
      <c r="F121519" s="2">
        <v>4.1312829928850129E-3</v>
      </c>
    </row>
    <row r="121520" spans="1:6" x14ac:dyDescent="0.3">
      <c r="A121520" s="1" t="s">
        <v>9105</v>
      </c>
      <c r="B121520" s="1" t="s">
        <v>46426</v>
      </c>
      <c r="C121520" s="2">
        <v>2.1917808219178082E-2</v>
      </c>
      <c r="D121520" s="2">
        <v>0</v>
      </c>
      <c r="E121520" s="2">
        <v>0</v>
      </c>
      <c r="F121520" s="2">
        <v>2.1220159151193633E-2</v>
      </c>
    </row>
    <row r="121521" spans="1:6" x14ac:dyDescent="0.3">
      <c r="A121521" s="1" t="s">
        <v>73177</v>
      </c>
      <c r="B121521" s="1" t="s">
        <v>38722</v>
      </c>
      <c r="C121521" s="2">
        <v>1.5064935064935064E-2</v>
      </c>
      <c r="D121521" s="2">
        <v>2.5000000000000001E-2</v>
      </c>
      <c r="E121521" s="2">
        <v>0</v>
      </c>
      <c r="F121521" s="2">
        <v>1.5289058767319636E-2</v>
      </c>
    </row>
    <row r="121522" spans="1:6" x14ac:dyDescent="0.3">
      <c r="A121522" s="1" t="s">
        <v>80474</v>
      </c>
      <c r="B121522" s="1" t="s">
        <v>38816</v>
      </c>
      <c r="C121522" s="2">
        <v>8.8375254928619983E-3</v>
      </c>
      <c r="D121522" s="2">
        <v>0</v>
      </c>
      <c r="E121522" s="2">
        <v>0</v>
      </c>
      <c r="F121522" s="2">
        <v>8.4801043705153289E-3</v>
      </c>
    </row>
    <row r="121523" spans="1:6" x14ac:dyDescent="0.3">
      <c r="A121523" s="1" t="s">
        <v>84828</v>
      </c>
      <c r="B121523" s="1" t="s">
        <v>9163</v>
      </c>
      <c r="C121523" s="2">
        <v>5.9931113662456945E-2</v>
      </c>
      <c r="D121523" s="2">
        <v>5.3763440860215049E-3</v>
      </c>
      <c r="E121523" s="2">
        <v>5.263157894736842E-3</v>
      </c>
      <c r="F121523" s="2">
        <v>5.3691275167785234E-2</v>
      </c>
    </row>
    <row r="121524" spans="1:6" x14ac:dyDescent="0.3">
      <c r="A121524" s="1" t="s">
        <v>38733</v>
      </c>
      <c r="B121524" s="1" t="s">
        <v>58435</v>
      </c>
      <c r="C121524" s="2">
        <v>0.1064993564993565</v>
      </c>
      <c r="D121524" s="2">
        <v>0.11278195488721804</v>
      </c>
      <c r="E121524" s="2">
        <v>2.1978021978021976E-2</v>
      </c>
      <c r="F121524" s="2">
        <v>0.10444177671068428</v>
      </c>
    </row>
    <row r="121525" spans="1:6" x14ac:dyDescent="0.3">
      <c r="A121525" s="1" t="s">
        <v>38738</v>
      </c>
      <c r="B121525" s="1" t="s">
        <v>84856</v>
      </c>
      <c r="C121525" s="2">
        <v>8.7936046511627911E-2</v>
      </c>
      <c r="D121525" s="2">
        <v>8.5470085470085461E-3</v>
      </c>
      <c r="E121525" s="2">
        <v>0</v>
      </c>
      <c r="F121525" s="2">
        <v>7.9582517938682318E-2</v>
      </c>
    </row>
    <row r="121526" spans="1:6" x14ac:dyDescent="0.3">
      <c r="A121526" s="1" t="s">
        <v>73204</v>
      </c>
      <c r="B121526" s="1" t="s">
        <v>28581</v>
      </c>
      <c r="C121526" s="2">
        <v>2.390914524805738E-3</v>
      </c>
      <c r="D121526" s="2">
        <v>0</v>
      </c>
      <c r="E121526" s="2">
        <v>0</v>
      </c>
      <c r="F121526" s="2">
        <v>2.2650056625141564E-3</v>
      </c>
    </row>
    <row r="121527" spans="1:6" x14ac:dyDescent="0.3">
      <c r="A121527" s="1" t="s">
        <v>90010</v>
      </c>
      <c r="B121527" s="1" t="s">
        <v>21238</v>
      </c>
      <c r="C121527" s="2">
        <v>0.10034602076124567</v>
      </c>
      <c r="D121527" s="2">
        <v>0</v>
      </c>
      <c r="E121527" s="2">
        <v>0</v>
      </c>
      <c r="F121527" s="2">
        <v>9.7862767154105731E-2</v>
      </c>
    </row>
    <row r="121528" spans="1:6" x14ac:dyDescent="0.3">
      <c r="A121528" s="1" t="s">
        <v>9213</v>
      </c>
      <c r="B121528" s="1" t="s">
        <v>28982</v>
      </c>
      <c r="C121528" s="2">
        <v>5.1274429664858439E-3</v>
      </c>
      <c r="D121528" s="2">
        <v>7.4460163812360388E-4</v>
      </c>
      <c r="E121528" s="2">
        <v>0</v>
      </c>
      <c r="F121528" s="2">
        <v>4.6076882569773565E-3</v>
      </c>
    </row>
    <row r="121529" spans="1:6" x14ac:dyDescent="0.3">
      <c r="A121529" s="1" t="s">
        <v>94482</v>
      </c>
      <c r="B121529" s="1" t="s">
        <v>77886</v>
      </c>
      <c r="C121529" s="2">
        <v>0.46185286103542234</v>
      </c>
      <c r="D121529" s="2">
        <v>0.2</v>
      </c>
      <c r="E121529" s="2">
        <v>0.33333333333333331</v>
      </c>
      <c r="F121529" s="2">
        <v>0.45956873315363883</v>
      </c>
    </row>
    <row r="121530" spans="1:6" x14ac:dyDescent="0.3">
      <c r="A121530" s="1" t="s">
        <v>23789</v>
      </c>
      <c r="B121530" s="1" t="s">
        <v>46420</v>
      </c>
      <c r="C121530" s="2">
        <v>0.66400000000000003</v>
      </c>
      <c r="D121530" s="2">
        <v>0.5625</v>
      </c>
      <c r="E121530" s="2">
        <v>0</v>
      </c>
      <c r="F121530" s="2">
        <v>0.65703275529865124</v>
      </c>
    </row>
    <row r="121531" spans="1:6" x14ac:dyDescent="0.3">
      <c r="A121531" s="1" t="s">
        <v>38784</v>
      </c>
      <c r="B121531" s="1" t="s">
        <v>73198</v>
      </c>
      <c r="C121531" s="2">
        <v>0.11414253897550111</v>
      </c>
      <c r="D121531" s="2">
        <v>0.17307692307692307</v>
      </c>
      <c r="E121531" s="2">
        <v>0</v>
      </c>
      <c r="F121531" s="2">
        <v>0.113107822410148</v>
      </c>
    </row>
    <row r="121532" spans="1:6" x14ac:dyDescent="0.3">
      <c r="A121532" s="1" t="s">
        <v>50828</v>
      </c>
      <c r="B121532" s="1" t="s">
        <v>94491</v>
      </c>
      <c r="C121532" s="2">
        <v>0.11575726670066293</v>
      </c>
      <c r="D121532" s="2">
        <v>3.7634408602150539E-2</v>
      </c>
      <c r="E121532" s="2">
        <v>0</v>
      </c>
      <c r="F121532" s="2">
        <v>0.10597826086956522</v>
      </c>
    </row>
    <row r="121533" spans="1:6" x14ac:dyDescent="0.3">
      <c r="A121533" s="1" t="s">
        <v>94494</v>
      </c>
      <c r="B121533" s="1" t="s">
        <v>67070</v>
      </c>
      <c r="C121533" s="2">
        <v>2.6536312849162011E-2</v>
      </c>
      <c r="D121533" s="2">
        <v>0</v>
      </c>
      <c r="E121533" s="2">
        <v>0</v>
      </c>
      <c r="F121533" s="2">
        <v>2.5589225589225589E-2</v>
      </c>
    </row>
    <row r="121534" spans="1:6" x14ac:dyDescent="0.3">
      <c r="A121534" s="1" t="s">
        <v>9280</v>
      </c>
      <c r="B121534" s="1" t="s">
        <v>90686</v>
      </c>
      <c r="C121534" s="2">
        <v>6.3809821707851114E-2</v>
      </c>
      <c r="D121534" s="2">
        <v>7.7220077220077222E-3</v>
      </c>
      <c r="E121534" s="2">
        <v>0</v>
      </c>
      <c r="F121534" s="2">
        <v>5.8622652248150255E-2</v>
      </c>
    </row>
    <row r="121535" spans="1:6" x14ac:dyDescent="0.3">
      <c r="A121535" s="1" t="s">
        <v>9276</v>
      </c>
      <c r="B121535" s="1" t="s">
        <v>98499</v>
      </c>
      <c r="C121535" s="2">
        <v>0</v>
      </c>
      <c r="D121535" s="2">
        <v>5.0080775444264945E-2</v>
      </c>
      <c r="E121535" s="2">
        <v>1.7969451931716084E-3</v>
      </c>
      <c r="F121535" s="2">
        <v>3.7311967322571776E-3</v>
      </c>
    </row>
    <row r="121536" spans="1:6" x14ac:dyDescent="0.3">
      <c r="A121536" s="1" t="s">
        <v>73243</v>
      </c>
      <c r="B121536" s="1" t="s">
        <v>84865</v>
      </c>
      <c r="C121536" s="2">
        <v>2.1394611727416798E-2</v>
      </c>
      <c r="D121536" s="2">
        <v>0</v>
      </c>
      <c r="E121536" s="2">
        <v>0</v>
      </c>
      <c r="F121536" s="2">
        <v>2.0331325301204819E-2</v>
      </c>
    </row>
    <row r="121537" spans="1:6" x14ac:dyDescent="0.3">
      <c r="A121537" s="1" t="s">
        <v>9301</v>
      </c>
      <c r="B121537" s="1" t="s">
        <v>27182</v>
      </c>
      <c r="C121537" s="2">
        <v>4.4465468306527905E-3</v>
      </c>
      <c r="D121537" s="2">
        <v>0</v>
      </c>
      <c r="E121537" s="2">
        <v>7.7519379844961239E-3</v>
      </c>
      <c r="F121537" s="2">
        <v>4.2123738481790263E-3</v>
      </c>
    </row>
    <row r="121538" spans="1:6" x14ac:dyDescent="0.3">
      <c r="A121538" s="1" t="s">
        <v>66603</v>
      </c>
      <c r="B121538" s="1" t="s">
        <v>9316</v>
      </c>
      <c r="C121538" s="2">
        <v>8.3969465648854963E-2</v>
      </c>
      <c r="D121538" s="2">
        <v>5.9659090909090912E-2</v>
      </c>
      <c r="E121538" s="2">
        <v>0.04</v>
      </c>
      <c r="F121538" s="2">
        <v>8.1180017226528858E-2</v>
      </c>
    </row>
    <row r="121539" spans="1:6" x14ac:dyDescent="0.3">
      <c r="A121539" s="1" t="s">
        <v>32312</v>
      </c>
      <c r="B121539" s="1" t="s">
        <v>58498</v>
      </c>
      <c r="C121539" s="2">
        <v>4.3749999999999997E-2</v>
      </c>
      <c r="D121539" s="2">
        <v>0</v>
      </c>
      <c r="E121539" s="2">
        <v>0</v>
      </c>
      <c r="F121539" s="2">
        <v>4.2360060514372161E-2</v>
      </c>
    </row>
    <row r="121540" spans="1:6" x14ac:dyDescent="0.3">
      <c r="A121540" s="1" t="s">
        <v>58550</v>
      </c>
      <c r="B121540" s="1" t="s">
        <v>98500</v>
      </c>
      <c r="C121540" s="2">
        <v>4.1542139868499701E-2</v>
      </c>
      <c r="D121540" s="2">
        <v>1.8633540372670808E-2</v>
      </c>
      <c r="E121540" s="2">
        <v>0</v>
      </c>
      <c r="F121540" s="2">
        <v>0.04</v>
      </c>
    </row>
    <row r="121541" spans="1:6" x14ac:dyDescent="0.3">
      <c r="A121541" s="1" t="s">
        <v>98501</v>
      </c>
      <c r="B121541" s="1" t="s">
        <v>24989</v>
      </c>
      <c r="C121541" s="2">
        <v>0.23414634146341465</v>
      </c>
      <c r="D121541" s="2">
        <v>0.20689655172413793</v>
      </c>
      <c r="E121541" s="2">
        <v>0.5</v>
      </c>
      <c r="F121541" s="2">
        <v>0.23520126282557222</v>
      </c>
    </row>
    <row r="121542" spans="1:6" x14ac:dyDescent="0.3">
      <c r="A121542" s="1" t="s">
        <v>38858</v>
      </c>
      <c r="B121542" s="1" t="s">
        <v>46446</v>
      </c>
      <c r="C121542" s="2">
        <v>2.7006751687921981E-3</v>
      </c>
      <c r="D121542" s="2">
        <v>1.4749262536873156E-3</v>
      </c>
      <c r="E121542" s="2">
        <v>0</v>
      </c>
      <c r="F121542" s="2">
        <v>2.5196850393700786E-3</v>
      </c>
    </row>
    <row r="121543" spans="1:6" x14ac:dyDescent="0.3">
      <c r="A121543" s="1" t="s">
        <v>38854</v>
      </c>
      <c r="B121543" s="1" t="s">
        <v>9262</v>
      </c>
      <c r="C121543" s="2">
        <v>0.12083847102342786</v>
      </c>
      <c r="D121543" s="2">
        <v>5.2631578947368418E-2</v>
      </c>
      <c r="E121543" s="2">
        <v>0</v>
      </c>
      <c r="F121543" s="2">
        <v>0.11671554252199413</v>
      </c>
    </row>
    <row r="121544" spans="1:6" x14ac:dyDescent="0.3">
      <c r="A121544" s="1" t="s">
        <v>9370</v>
      </c>
      <c r="B121544" s="1" t="s">
        <v>9368</v>
      </c>
      <c r="C121544" s="2">
        <v>1.0765681643414259E-2</v>
      </c>
      <c r="D121544" s="2">
        <v>6.4610866372980913E-2</v>
      </c>
      <c r="E121544" s="2">
        <v>5.4123711340206188E-2</v>
      </c>
      <c r="F121544" s="2">
        <v>1.6024380652772317E-2</v>
      </c>
    </row>
    <row r="121545" spans="1:6" x14ac:dyDescent="0.3">
      <c r="A121545" s="1" t="s">
        <v>21261</v>
      </c>
      <c r="B121545" s="1" t="s">
        <v>94508</v>
      </c>
      <c r="C121545" s="2">
        <v>6.0899515798931766E-3</v>
      </c>
      <c r="D121545" s="2">
        <v>6.7540723083035362E-3</v>
      </c>
      <c r="E121545" s="2">
        <v>1.1961722488038277E-2</v>
      </c>
      <c r="F121545" s="2">
        <v>6.3713332763191653E-3</v>
      </c>
    </row>
    <row r="121546" spans="1:6" x14ac:dyDescent="0.3">
      <c r="A121546" s="1" t="s">
        <v>21263</v>
      </c>
      <c r="B121546" s="1" t="s">
        <v>48074</v>
      </c>
      <c r="C121546" s="2">
        <v>8.6777467274599205E-3</v>
      </c>
      <c r="D121546" s="2">
        <v>0.10828025477707007</v>
      </c>
      <c r="E121546" s="2">
        <v>3.5971223021582732E-2</v>
      </c>
      <c r="F121546" s="2">
        <v>1.6611295681063124E-2</v>
      </c>
    </row>
    <row r="121547" spans="1:6" x14ac:dyDescent="0.3">
      <c r="A121547" s="1" t="s">
        <v>9413</v>
      </c>
      <c r="B121547" s="1" t="s">
        <v>38841</v>
      </c>
      <c r="C121547" s="2">
        <v>1.7407738983388043E-3</v>
      </c>
      <c r="D121547" s="2">
        <v>5.8173356602675974E-3</v>
      </c>
      <c r="E121547" s="2">
        <v>5.3333333333333332E-3</v>
      </c>
      <c r="F121547" s="2">
        <v>2.1705426356589145E-3</v>
      </c>
    </row>
    <row r="121548" spans="1:6" x14ac:dyDescent="0.3">
      <c r="A121548" s="1" t="s">
        <v>51367</v>
      </c>
      <c r="B121548" s="1" t="s">
        <v>58601</v>
      </c>
      <c r="C121548" s="2">
        <v>0.15328994938539406</v>
      </c>
      <c r="D121548" s="2">
        <v>5.128205128205128E-2</v>
      </c>
      <c r="E121548" s="2">
        <v>9.5238095238095233E-2</v>
      </c>
      <c r="F121548" s="2">
        <v>0.1496881496881497</v>
      </c>
    </row>
    <row r="121549" spans="1:6" x14ac:dyDescent="0.3">
      <c r="A121549" s="1" t="s">
        <v>9444</v>
      </c>
      <c r="B121549" s="1" t="s">
        <v>9492</v>
      </c>
      <c r="C121549" s="2">
        <v>3.4144595561918394E-2</v>
      </c>
      <c r="D121549" s="2">
        <v>4.6168051708217911E-4</v>
      </c>
      <c r="E121549" s="2">
        <v>1.2903225806451613E-3</v>
      </c>
      <c r="F121549" s="2">
        <v>2.8324759032582345E-2</v>
      </c>
    </row>
    <row r="121550" spans="1:6" x14ac:dyDescent="0.3">
      <c r="A121550" s="1" t="s">
        <v>9444</v>
      </c>
      <c r="B121550" s="1" t="s">
        <v>73308</v>
      </c>
      <c r="C121550" s="2">
        <v>0</v>
      </c>
      <c r="D121550" s="2">
        <v>9.2336103416435829E-3</v>
      </c>
      <c r="E121550" s="2">
        <v>5.1612903225806452E-3</v>
      </c>
      <c r="F121550" s="2">
        <v>1.4191946070604932E-3</v>
      </c>
    </row>
    <row r="121551" spans="1:6" x14ac:dyDescent="0.3">
      <c r="A121551" s="1" t="s">
        <v>94541</v>
      </c>
      <c r="B121551" s="1" t="s">
        <v>9430</v>
      </c>
      <c r="C121551" s="2">
        <v>4.3208209559816364E-2</v>
      </c>
      <c r="D121551" s="2">
        <v>0</v>
      </c>
      <c r="E121551" s="2">
        <v>0</v>
      </c>
      <c r="F121551" s="2">
        <v>4.0702111422030021E-2</v>
      </c>
    </row>
    <row r="121552" spans="1:6" x14ac:dyDescent="0.3">
      <c r="A121552" s="1" t="s">
        <v>9470</v>
      </c>
      <c r="B121552" s="1" t="s">
        <v>98502</v>
      </c>
      <c r="C121552" s="2">
        <v>4.3228936921041024E-2</v>
      </c>
      <c r="D121552" s="2">
        <v>1.4218009478672985E-2</v>
      </c>
      <c r="E121552" s="2">
        <v>6.3492063492063489E-2</v>
      </c>
      <c r="F121552" s="2">
        <v>3.8003965631196297E-2</v>
      </c>
    </row>
    <row r="121553" spans="1:6" x14ac:dyDescent="0.3">
      <c r="A121553" s="1" t="s">
        <v>23809</v>
      </c>
      <c r="B121553" s="1" t="s">
        <v>77893</v>
      </c>
      <c r="C121553" s="2">
        <v>7.5913535769428719E-2</v>
      </c>
      <c r="D121553" s="2">
        <v>1.7642907551164433E-2</v>
      </c>
      <c r="E121553" s="2">
        <v>7.7821011673151752E-3</v>
      </c>
      <c r="F121553" s="2">
        <v>6.5318653398263815E-2</v>
      </c>
    </row>
    <row r="121554" spans="1:6" x14ac:dyDescent="0.3">
      <c r="A121554" s="1" t="s">
        <v>9523</v>
      </c>
      <c r="B121554" s="1" t="s">
        <v>98503</v>
      </c>
      <c r="C121554" s="2">
        <v>0.11066518657672274</v>
      </c>
      <c r="D121554" s="2">
        <v>0.10316139767054909</v>
      </c>
      <c r="E121554" s="2">
        <v>0.25328947368421051</v>
      </c>
      <c r="F121554" s="2">
        <v>0.11374445149017121</v>
      </c>
    </row>
    <row r="121555" spans="1:6" x14ac:dyDescent="0.3">
      <c r="A121555" s="1" t="s">
        <v>38982</v>
      </c>
      <c r="B121555" s="1" t="s">
        <v>9524</v>
      </c>
      <c r="C121555" s="2">
        <v>6.1694683846744605E-2</v>
      </c>
      <c r="D121555" s="2">
        <v>0.125</v>
      </c>
      <c r="E121555" s="2">
        <v>7.476635514018691E-2</v>
      </c>
      <c r="F121555" s="2">
        <v>6.3776132758480431E-2</v>
      </c>
    </row>
    <row r="121556" spans="1:6" x14ac:dyDescent="0.3">
      <c r="A121556" s="1" t="s">
        <v>64226</v>
      </c>
      <c r="B121556" s="1" t="s">
        <v>48082</v>
      </c>
      <c r="C121556" s="2">
        <v>5.4066760695815702E-2</v>
      </c>
      <c r="D121556" s="2">
        <v>1.1428571428571429E-2</v>
      </c>
      <c r="E121556" s="2">
        <v>0</v>
      </c>
      <c r="F121556" s="2">
        <v>4.9015500628403853E-2</v>
      </c>
    </row>
    <row r="121557" spans="1:6" x14ac:dyDescent="0.3">
      <c r="A121557" s="1" t="s">
        <v>73338</v>
      </c>
      <c r="B121557" s="1" t="s">
        <v>88945</v>
      </c>
      <c r="C121557" s="2">
        <v>0.12614980289093297</v>
      </c>
      <c r="D121557" s="2">
        <v>5.5555555555555552E-2</v>
      </c>
      <c r="E121557" s="2">
        <v>0</v>
      </c>
      <c r="F121557" s="2">
        <v>0.12239747634069401</v>
      </c>
    </row>
    <row r="121558" spans="1:6" x14ac:dyDescent="0.3">
      <c r="A121558" s="1" t="s">
        <v>73346</v>
      </c>
      <c r="B121558" s="1" t="s">
        <v>9591</v>
      </c>
      <c r="C121558" s="2">
        <v>3.7772087067861719E-2</v>
      </c>
      <c r="D121558" s="2">
        <v>3.7735849056603772E-2</v>
      </c>
      <c r="E121558" s="2">
        <v>0</v>
      </c>
      <c r="F121558" s="2">
        <v>3.7104622871046232E-2</v>
      </c>
    </row>
    <row r="121559" spans="1:6" x14ac:dyDescent="0.3">
      <c r="A121559" s="1" t="s">
        <v>26370</v>
      </c>
      <c r="B121559" s="1" t="s">
        <v>98504</v>
      </c>
      <c r="C121559" s="2">
        <v>5.8583503351792479E-2</v>
      </c>
      <c r="D121559" s="2">
        <v>4.8780487804878049E-3</v>
      </c>
      <c r="E121559" s="2">
        <v>0</v>
      </c>
      <c r="F121559" s="2">
        <v>5.4140980970249261E-2</v>
      </c>
    </row>
    <row r="121560" spans="1:6" x14ac:dyDescent="0.3">
      <c r="A121560" s="1" t="s">
        <v>30493</v>
      </c>
      <c r="B121560" s="1" t="s">
        <v>9536</v>
      </c>
      <c r="C121560" s="2">
        <v>0.93137254901960786</v>
      </c>
      <c r="D121560" s="2">
        <v>1</v>
      </c>
      <c r="E121560" s="2">
        <v>1</v>
      </c>
      <c r="F121560" s="2">
        <v>0.93301435406698563</v>
      </c>
    </row>
    <row r="121561" spans="1:6" x14ac:dyDescent="0.3">
      <c r="A121561" s="1" t="s">
        <v>73354</v>
      </c>
      <c r="B121561" s="1" t="s">
        <v>46486</v>
      </c>
      <c r="C121561" s="2">
        <v>8.2872928176795577E-3</v>
      </c>
      <c r="D121561" s="2">
        <v>0</v>
      </c>
      <c r="E121561" s="2">
        <v>0</v>
      </c>
      <c r="F121561" s="2">
        <v>7.832898172323759E-3</v>
      </c>
    </row>
    <row r="121562" spans="1:6" x14ac:dyDescent="0.3">
      <c r="A121562" s="1" t="s">
        <v>39055</v>
      </c>
      <c r="B121562" s="1" t="s">
        <v>9600</v>
      </c>
      <c r="C121562" s="2">
        <v>9.0996828898386867E-3</v>
      </c>
      <c r="D121562" s="2">
        <v>9.9800399201596798E-4</v>
      </c>
      <c r="E121562" s="2">
        <v>0</v>
      </c>
      <c r="F121562" s="2">
        <v>7.5766142711749408E-3</v>
      </c>
    </row>
    <row r="121563" spans="1:6" x14ac:dyDescent="0.3">
      <c r="A121563" s="1" t="s">
        <v>9635</v>
      </c>
      <c r="B121563" s="1" t="s">
        <v>73363</v>
      </c>
      <c r="C121563" s="2">
        <v>2.5176233635448138E-2</v>
      </c>
      <c r="D121563" s="2">
        <v>0</v>
      </c>
      <c r="E121563" s="2">
        <v>0</v>
      </c>
      <c r="F121563" s="2">
        <v>2.1939447125932425E-2</v>
      </c>
    </row>
    <row r="121564" spans="1:6" x14ac:dyDescent="0.3">
      <c r="A121564" s="1" t="s">
        <v>98505</v>
      </c>
      <c r="B121564" s="1" t="s">
        <v>58685</v>
      </c>
      <c r="C121564" s="2">
        <v>0.875</v>
      </c>
      <c r="D121564" s="2">
        <v>0.75</v>
      </c>
      <c r="E121564" s="2">
        <v>1</v>
      </c>
      <c r="F121564" s="2">
        <v>0.87128712871287128</v>
      </c>
    </row>
    <row r="121565" spans="1:6" x14ac:dyDescent="0.3">
      <c r="A121565" s="1" t="s">
        <v>39081</v>
      </c>
      <c r="B121565" s="1" t="s">
        <v>39109</v>
      </c>
      <c r="C121565" s="2">
        <v>5.9523809523809521E-2</v>
      </c>
      <c r="D121565" s="2">
        <v>0</v>
      </c>
      <c r="E121565" s="2">
        <v>0</v>
      </c>
      <c r="F121565" s="2">
        <v>5.7061340941512127E-2</v>
      </c>
    </row>
    <row r="121566" spans="1:6" x14ac:dyDescent="0.3">
      <c r="A121566" s="1" t="s">
        <v>98506</v>
      </c>
      <c r="B121566" s="1" t="s">
        <v>9707</v>
      </c>
      <c r="C121566" s="2">
        <v>0.22382397572078908</v>
      </c>
      <c r="D121566" s="2">
        <v>9.0909090909090912E-2</v>
      </c>
      <c r="E121566" s="2">
        <v>0.2</v>
      </c>
      <c r="F121566" s="2">
        <v>0.21931735657225854</v>
      </c>
    </row>
    <row r="121567" spans="1:6" x14ac:dyDescent="0.3">
      <c r="A121567" s="1" t="s">
        <v>21328</v>
      </c>
      <c r="B121567" s="1" t="s">
        <v>58722</v>
      </c>
      <c r="C121567" s="2">
        <v>3.0285210232284622E-2</v>
      </c>
      <c r="D121567" s="2">
        <v>9.4736842105263161E-2</v>
      </c>
      <c r="E121567" s="2">
        <v>0</v>
      </c>
      <c r="F121567" s="2">
        <v>3.1674208144796379E-2</v>
      </c>
    </row>
    <row r="121568" spans="1:6" x14ac:dyDescent="0.3">
      <c r="A121568" s="1" t="s">
        <v>9717</v>
      </c>
      <c r="B121568" s="1" t="s">
        <v>26801</v>
      </c>
      <c r="C121568" s="2">
        <v>8.9473684210526316E-2</v>
      </c>
      <c r="D121568" s="2">
        <v>0</v>
      </c>
      <c r="E121568" s="2">
        <v>4.7619047619047616E-2</v>
      </c>
      <c r="F121568" s="2">
        <v>8.6956521739130432E-2</v>
      </c>
    </row>
    <row r="121569" spans="1:6" x14ac:dyDescent="0.3">
      <c r="A121569" s="1" t="s">
        <v>77907</v>
      </c>
      <c r="B121569" s="1" t="s">
        <v>21331</v>
      </c>
      <c r="C121569" s="2">
        <v>0.41477272727272729</v>
      </c>
      <c r="D121569" s="2">
        <v>0.5</v>
      </c>
      <c r="E121569" s="2">
        <v>0</v>
      </c>
      <c r="F121569" s="2">
        <v>0.4148148148148148</v>
      </c>
    </row>
    <row r="121570" spans="1:6" x14ac:dyDescent="0.3">
      <c r="A121570" s="1" t="s">
        <v>67769</v>
      </c>
      <c r="B121570" s="1" t="s">
        <v>51370</v>
      </c>
      <c r="C121570" s="2">
        <v>0.8660714285714286</v>
      </c>
      <c r="D121570" s="2">
        <v>1</v>
      </c>
      <c r="E121570" s="2">
        <v>1</v>
      </c>
      <c r="F121570" s="2">
        <v>0.87068965517241381</v>
      </c>
    </row>
    <row r="121571" spans="1:6" x14ac:dyDescent="0.3">
      <c r="A121571" s="1" t="s">
        <v>98507</v>
      </c>
      <c r="B121571" s="1" t="s">
        <v>9781</v>
      </c>
      <c r="C121571" s="2">
        <v>0.47293447293447294</v>
      </c>
      <c r="D121571" s="2">
        <v>0.6</v>
      </c>
      <c r="E121571" s="2">
        <v>1</v>
      </c>
      <c r="F121571" s="2">
        <v>0.48484848484848486</v>
      </c>
    </row>
    <row r="121572" spans="1:6" x14ac:dyDescent="0.3">
      <c r="A121572" s="1" t="s">
        <v>98508</v>
      </c>
      <c r="B121572" s="1" t="s">
        <v>21350</v>
      </c>
      <c r="C121572" s="2">
        <v>1</v>
      </c>
      <c r="D121572" s="2">
        <v>1</v>
      </c>
      <c r="E121572" s="2">
        <v>0</v>
      </c>
      <c r="F121572" s="2">
        <v>1</v>
      </c>
    </row>
    <row r="121573" spans="1:6" x14ac:dyDescent="0.3">
      <c r="A121573" s="1" t="s">
        <v>98509</v>
      </c>
      <c r="B121573" s="1" t="s">
        <v>23846</v>
      </c>
      <c r="C121573" s="2">
        <v>1</v>
      </c>
      <c r="D121573" s="2">
        <v>1</v>
      </c>
      <c r="E121573" s="2">
        <v>1</v>
      </c>
      <c r="F121573" s="2">
        <v>1</v>
      </c>
    </row>
    <row r="121574" spans="1:6" x14ac:dyDescent="0.3">
      <c r="A121574" s="1" t="s">
        <v>66968</v>
      </c>
      <c r="B121574" s="1" t="s">
        <v>39136</v>
      </c>
      <c r="C121574" s="2">
        <v>0.91666666666666663</v>
      </c>
      <c r="D121574" s="2">
        <v>1</v>
      </c>
      <c r="E121574" s="2">
        <v>1</v>
      </c>
      <c r="F121574" s="2">
        <v>0.91836734693877553</v>
      </c>
    </row>
    <row r="121575" spans="1:6" x14ac:dyDescent="0.3">
      <c r="A121575" s="1" t="s">
        <v>98510</v>
      </c>
      <c r="B121575" s="1" t="s">
        <v>9926</v>
      </c>
      <c r="C121575" s="2">
        <v>0.83333333333333337</v>
      </c>
      <c r="D121575" s="2">
        <v>0</v>
      </c>
      <c r="E121575" s="2">
        <v>1</v>
      </c>
      <c r="F121575" s="2">
        <v>0.83838383838383834</v>
      </c>
    </row>
    <row r="121576" spans="1:6" x14ac:dyDescent="0.3">
      <c r="A121576" s="1" t="s">
        <v>9855</v>
      </c>
      <c r="B121576" s="1" t="s">
        <v>39203</v>
      </c>
      <c r="C121576" s="2">
        <v>8.4033613445378148E-3</v>
      </c>
      <c r="D121576" s="2">
        <v>2.3584905660377357E-2</v>
      </c>
      <c r="E121576" s="2">
        <v>0</v>
      </c>
      <c r="F121576" s="2">
        <v>9.8738343390016459E-3</v>
      </c>
    </row>
    <row r="121577" spans="1:6" x14ac:dyDescent="0.3">
      <c r="A121577" s="1" t="s">
        <v>67178</v>
      </c>
      <c r="B121577" s="1" t="s">
        <v>46514</v>
      </c>
      <c r="C121577" s="2">
        <v>5.0359712230215826E-2</v>
      </c>
      <c r="D121577" s="2">
        <v>0</v>
      </c>
      <c r="E121577" s="2">
        <v>0</v>
      </c>
      <c r="F121577" s="2">
        <v>4.7538200339558571E-2</v>
      </c>
    </row>
    <row r="121578" spans="1:6" x14ac:dyDescent="0.3">
      <c r="A121578" s="1" t="s">
        <v>9867</v>
      </c>
      <c r="B121578" s="1" t="s">
        <v>68648</v>
      </c>
      <c r="C121578" s="2">
        <v>0.11475409836065574</v>
      </c>
      <c r="D121578" s="2">
        <v>0</v>
      </c>
      <c r="E121578" s="2">
        <v>0</v>
      </c>
      <c r="F121578" s="2">
        <v>0.11290322580645161</v>
      </c>
    </row>
    <row r="121579" spans="1:6" x14ac:dyDescent="0.3">
      <c r="A121579" s="1" t="s">
        <v>39217</v>
      </c>
      <c r="B121579" s="1" t="s">
        <v>51191</v>
      </c>
      <c r="C121579" s="2">
        <v>2.223002223002223E-3</v>
      </c>
      <c r="D121579" s="2">
        <v>0</v>
      </c>
      <c r="E121579" s="2">
        <v>0</v>
      </c>
      <c r="F121579" s="2">
        <v>1.8821198613174839E-3</v>
      </c>
    </row>
    <row r="121580" spans="1:6" x14ac:dyDescent="0.3">
      <c r="A121580" s="1" t="s">
        <v>98511</v>
      </c>
      <c r="B121580" s="1" t="s">
        <v>9891</v>
      </c>
      <c r="C121580" s="2">
        <v>0.42307692307692307</v>
      </c>
      <c r="D121580" s="2">
        <v>0</v>
      </c>
      <c r="E121580" s="2">
        <v>0</v>
      </c>
      <c r="F121580" s="2">
        <v>0.39759036144578314</v>
      </c>
    </row>
    <row r="121581" spans="1:6" x14ac:dyDescent="0.3">
      <c r="A121581" s="1" t="s">
        <v>52024</v>
      </c>
      <c r="B121581" s="1" t="s">
        <v>29483</v>
      </c>
      <c r="C121581" s="2">
        <v>0.94565217391304346</v>
      </c>
      <c r="D121581" s="2">
        <v>1</v>
      </c>
      <c r="E121581" s="2">
        <v>1</v>
      </c>
      <c r="F121581" s="2">
        <v>0.95327102803738317</v>
      </c>
    </row>
    <row r="121582" spans="1:6" x14ac:dyDescent="0.3">
      <c r="A121582" s="1" t="s">
        <v>9938</v>
      </c>
      <c r="B121582" s="1" t="s">
        <v>94662</v>
      </c>
      <c r="C121582" s="2">
        <v>1.7827503534763632E-3</v>
      </c>
      <c r="D121582" s="2">
        <v>7.3313782991202346E-4</v>
      </c>
      <c r="E121582" s="2">
        <v>0</v>
      </c>
      <c r="F121582" s="2">
        <v>1.6122098022355977E-3</v>
      </c>
    </row>
    <row r="121583" spans="1:6" x14ac:dyDescent="0.3">
      <c r="A121583" s="1" t="s">
        <v>58826</v>
      </c>
      <c r="B121583" s="1" t="s">
        <v>9942</v>
      </c>
      <c r="C121583" s="2">
        <v>3.5862266038005429E-2</v>
      </c>
      <c r="D121583" s="2">
        <v>5.3333333333333332E-3</v>
      </c>
      <c r="E121583" s="2">
        <v>1.1516314779270634E-2</v>
      </c>
      <c r="F121583" s="2">
        <v>3.0422209369577791E-2</v>
      </c>
    </row>
    <row r="121584" spans="1:6" x14ac:dyDescent="0.3">
      <c r="A121584" s="1" t="s">
        <v>98512</v>
      </c>
      <c r="B121584" s="1" t="s">
        <v>23873</v>
      </c>
      <c r="C121584" s="2">
        <v>1</v>
      </c>
      <c r="D121584" s="2">
        <v>1</v>
      </c>
      <c r="E121584" s="2">
        <v>1</v>
      </c>
      <c r="F121584" s="2">
        <v>1</v>
      </c>
    </row>
    <row r="121585" spans="1:6" x14ac:dyDescent="0.3">
      <c r="A121585" s="1" t="s">
        <v>98513</v>
      </c>
      <c r="B121585" s="1" t="s">
        <v>53341</v>
      </c>
      <c r="C121585" s="2">
        <v>0.4358974358974359</v>
      </c>
      <c r="D121585" s="2">
        <v>0</v>
      </c>
      <c r="E121585" s="2">
        <v>1</v>
      </c>
      <c r="F121585" s="2">
        <v>0.44303797468354428</v>
      </c>
    </row>
    <row r="121586" spans="1:6" x14ac:dyDescent="0.3">
      <c r="A121586" s="1" t="s">
        <v>98513</v>
      </c>
      <c r="B121586" s="1" t="s">
        <v>25021</v>
      </c>
      <c r="C121586" s="2">
        <v>0.5641025641025641</v>
      </c>
      <c r="D121586" s="2">
        <v>0</v>
      </c>
      <c r="E121586" s="2">
        <v>0</v>
      </c>
      <c r="F121586" s="2">
        <v>0.55696202531645567</v>
      </c>
    </row>
    <row r="121587" spans="1:6" x14ac:dyDescent="0.3">
      <c r="A121587" s="1" t="s">
        <v>98514</v>
      </c>
      <c r="B121587" s="1" t="s">
        <v>9897</v>
      </c>
      <c r="C121587" s="2">
        <v>1</v>
      </c>
      <c r="D121587" s="2">
        <v>1</v>
      </c>
      <c r="E121587" s="2">
        <v>1</v>
      </c>
      <c r="F121587" s="2">
        <v>1</v>
      </c>
    </row>
    <row r="121588" spans="1:6" x14ac:dyDescent="0.3">
      <c r="A121588" s="1" t="s">
        <v>73466</v>
      </c>
      <c r="B121588" s="1" t="s">
        <v>30797</v>
      </c>
      <c r="C121588" s="2">
        <v>1.7456359102244388E-2</v>
      </c>
      <c r="D121588" s="2">
        <v>0</v>
      </c>
      <c r="E121588" s="2">
        <v>0</v>
      </c>
      <c r="F121588" s="2">
        <v>4.5662100456621002E-3</v>
      </c>
    </row>
    <row r="121589" spans="1:6" x14ac:dyDescent="0.3">
      <c r="A121589" s="1" t="s">
        <v>98515</v>
      </c>
      <c r="B121589" s="1" t="s">
        <v>39228</v>
      </c>
      <c r="C121589" s="2">
        <v>1</v>
      </c>
      <c r="D121589" s="2">
        <v>1</v>
      </c>
      <c r="E121589" s="2">
        <v>1</v>
      </c>
      <c r="F121589" s="2">
        <v>1</v>
      </c>
    </row>
    <row r="121590" spans="1:6" x14ac:dyDescent="0.3">
      <c r="A121590" s="1" t="s">
        <v>98516</v>
      </c>
      <c r="B121590" s="1" t="s">
        <v>9989</v>
      </c>
      <c r="C121590" s="2">
        <v>1</v>
      </c>
      <c r="D121590" s="2">
        <v>0</v>
      </c>
      <c r="E121590" s="2">
        <v>1</v>
      </c>
      <c r="F121590" s="2">
        <v>1</v>
      </c>
    </row>
    <row r="121591" spans="1:6" x14ac:dyDescent="0.3">
      <c r="A121591" s="1" t="s">
        <v>39237</v>
      </c>
      <c r="B121591" s="1" t="s">
        <v>31342</v>
      </c>
      <c r="C121591" s="2">
        <v>8.1532816958825927E-4</v>
      </c>
      <c r="D121591" s="2">
        <v>0</v>
      </c>
      <c r="E121591" s="2">
        <v>0</v>
      </c>
      <c r="F121591" s="2">
        <v>7.1600265943844936E-4</v>
      </c>
    </row>
    <row r="121592" spans="1:6" x14ac:dyDescent="0.3">
      <c r="A121592" s="1" t="s">
        <v>98517</v>
      </c>
      <c r="B121592" s="1" t="s">
        <v>98518</v>
      </c>
      <c r="C121592" s="2">
        <v>1</v>
      </c>
      <c r="D121592" s="2">
        <v>1</v>
      </c>
      <c r="E121592" s="2">
        <v>1</v>
      </c>
      <c r="F121592" s="2">
        <v>1</v>
      </c>
    </row>
    <row r="121593" spans="1:6" x14ac:dyDescent="0.3">
      <c r="A121593" s="1" t="s">
        <v>21427</v>
      </c>
      <c r="B121593" s="1" t="s">
        <v>98519</v>
      </c>
      <c r="C121593" s="2">
        <v>0</v>
      </c>
      <c r="D121593" s="2">
        <v>2.0714655618850338E-2</v>
      </c>
      <c r="E121593" s="2">
        <v>4.7732696897374704E-3</v>
      </c>
      <c r="F121593" s="2">
        <v>1.8386961972419557E-3</v>
      </c>
    </row>
    <row r="121594" spans="1:6" x14ac:dyDescent="0.3">
      <c r="A121594" s="1" t="s">
        <v>10165</v>
      </c>
      <c r="B121594" s="1" t="s">
        <v>73543</v>
      </c>
      <c r="C121594" s="2">
        <v>1.7253044654939109E-2</v>
      </c>
      <c r="D121594" s="2">
        <v>1.1415525114155251E-3</v>
      </c>
      <c r="E121594" s="2">
        <v>0</v>
      </c>
      <c r="F121594" s="2">
        <v>1.5819121845821436E-2</v>
      </c>
    </row>
    <row r="121595" spans="1:6" x14ac:dyDescent="0.3">
      <c r="A121595" s="1" t="s">
        <v>73550</v>
      </c>
      <c r="B121595" s="1" t="s">
        <v>29300</v>
      </c>
      <c r="C121595" s="2">
        <v>8.2987551867219914E-2</v>
      </c>
      <c r="D121595" s="2">
        <v>2.3809523809523808E-2</v>
      </c>
      <c r="E121595" s="2">
        <v>0</v>
      </c>
      <c r="F121595" s="2">
        <v>7.9448456992777416E-2</v>
      </c>
    </row>
    <row r="121596" spans="1:6" x14ac:dyDescent="0.3">
      <c r="A121596" s="1" t="s">
        <v>10187</v>
      </c>
      <c r="B121596" s="1" t="s">
        <v>21440</v>
      </c>
      <c r="C121596" s="2">
        <v>6.4935998849417517E-2</v>
      </c>
      <c r="D121596" s="2">
        <v>3.0136986301369864E-2</v>
      </c>
      <c r="E121596" s="2">
        <v>6.7164179104477612E-2</v>
      </c>
      <c r="F121596" s="2">
        <v>6.1816123758017857E-2</v>
      </c>
    </row>
    <row r="121597" spans="1:6" x14ac:dyDescent="0.3">
      <c r="A121597" s="1" t="s">
        <v>10287</v>
      </c>
      <c r="B121597" s="1" t="s">
        <v>10286</v>
      </c>
      <c r="C121597" s="2">
        <v>4.6242247354979935E-2</v>
      </c>
      <c r="D121597" s="2">
        <v>3.0905077262693155E-2</v>
      </c>
      <c r="E121597" s="2">
        <v>0</v>
      </c>
      <c r="F121597" s="2">
        <v>4.4773621223533351E-2</v>
      </c>
    </row>
    <row r="121598" spans="1:6" x14ac:dyDescent="0.3">
      <c r="A121598" s="1" t="s">
        <v>46566</v>
      </c>
      <c r="B121598" s="1" t="s">
        <v>64304</v>
      </c>
      <c r="C121598" s="2">
        <v>0.43157894736842106</v>
      </c>
      <c r="D121598" s="2">
        <v>0.14285714285714285</v>
      </c>
      <c r="E121598" s="2">
        <v>0</v>
      </c>
      <c r="F121598" s="2">
        <v>0.41767068273092367</v>
      </c>
    </row>
    <row r="121599" spans="1:6" x14ac:dyDescent="0.3">
      <c r="A121599" s="1" t="s">
        <v>23909</v>
      </c>
      <c r="B121599" s="1" t="s">
        <v>58994</v>
      </c>
      <c r="C121599" s="2">
        <v>3.262316910785619E-2</v>
      </c>
      <c r="D121599" s="2">
        <v>3.0303030303030304E-2</v>
      </c>
      <c r="E121599" s="2">
        <v>0</v>
      </c>
      <c r="F121599" s="2">
        <v>3.1870114251352978E-2</v>
      </c>
    </row>
    <row r="121600" spans="1:6" x14ac:dyDescent="0.3">
      <c r="A121600" s="1" t="s">
        <v>39507</v>
      </c>
      <c r="B121600" s="1" t="s">
        <v>10310</v>
      </c>
      <c r="C121600" s="2">
        <v>4.4189852700491E-2</v>
      </c>
      <c r="D121600" s="2">
        <v>0.14285714285714285</v>
      </c>
      <c r="E121600" s="2">
        <v>0</v>
      </c>
      <c r="F121600" s="2">
        <v>4.6677215189873417E-2</v>
      </c>
    </row>
    <row r="121601" spans="1:6" x14ac:dyDescent="0.3">
      <c r="A121601" s="1" t="s">
        <v>10336</v>
      </c>
      <c r="B121601" s="1" t="s">
        <v>98520</v>
      </c>
      <c r="C121601" s="2">
        <v>0</v>
      </c>
      <c r="D121601" s="2">
        <v>4.7177107501933491E-2</v>
      </c>
      <c r="E121601" s="2">
        <v>1.8148820326678767E-2</v>
      </c>
      <c r="F121601" s="2">
        <v>5.7415494096716806E-3</v>
      </c>
    </row>
    <row r="121602" spans="1:6" x14ac:dyDescent="0.3">
      <c r="A121602" s="1" t="s">
        <v>98521</v>
      </c>
      <c r="B121602" s="1" t="s">
        <v>94790</v>
      </c>
      <c r="C121602" s="2">
        <v>1</v>
      </c>
      <c r="D121602" s="2">
        <v>1</v>
      </c>
      <c r="E121602" s="2">
        <v>1</v>
      </c>
      <c r="F121602" s="2">
        <v>1</v>
      </c>
    </row>
    <row r="121603" spans="1:6" x14ac:dyDescent="0.3">
      <c r="A121603" s="1" t="s">
        <v>65434</v>
      </c>
      <c r="B121603" s="1" t="s">
        <v>39528</v>
      </c>
      <c r="C121603" s="2">
        <v>0.19669592152813628</v>
      </c>
      <c r="D121603" s="2">
        <v>6.5934065934065936E-2</v>
      </c>
      <c r="E121603" s="2">
        <v>0</v>
      </c>
      <c r="F121603" s="2">
        <v>0.18398876404494383</v>
      </c>
    </row>
    <row r="121604" spans="1:6" x14ac:dyDescent="0.3">
      <c r="A121604" s="1" t="s">
        <v>98522</v>
      </c>
      <c r="B121604" s="1" t="s">
        <v>39576</v>
      </c>
      <c r="C121604" s="2">
        <v>1</v>
      </c>
      <c r="D121604" s="2">
        <v>0</v>
      </c>
      <c r="E121604" s="2">
        <v>1</v>
      </c>
      <c r="F121604" s="2">
        <v>1</v>
      </c>
    </row>
    <row r="121605" spans="1:6" x14ac:dyDescent="0.3">
      <c r="A121605" s="1" t="s">
        <v>10426</v>
      </c>
      <c r="B121605" s="1" t="s">
        <v>65441</v>
      </c>
      <c r="C121605" s="2">
        <v>4.1915107149182364E-3</v>
      </c>
      <c r="D121605" s="2">
        <v>1.4245014245014246E-3</v>
      </c>
      <c r="E121605" s="2">
        <v>0</v>
      </c>
      <c r="F121605" s="2">
        <v>3.9211473384541014E-3</v>
      </c>
    </row>
    <row r="121606" spans="1:6" x14ac:dyDescent="0.3">
      <c r="A121606" s="1" t="s">
        <v>67379</v>
      </c>
      <c r="B121606" s="1" t="s">
        <v>30092</v>
      </c>
      <c r="C121606" s="2">
        <v>0.7722772277227723</v>
      </c>
      <c r="D121606" s="2">
        <v>1</v>
      </c>
      <c r="E121606" s="2">
        <v>1</v>
      </c>
      <c r="F121606" s="2">
        <v>0.7946428571428571</v>
      </c>
    </row>
    <row r="121607" spans="1:6" x14ac:dyDescent="0.3">
      <c r="A121607" s="1" t="s">
        <v>21491</v>
      </c>
      <c r="B121607" s="1" t="s">
        <v>94816</v>
      </c>
      <c r="C121607" s="2">
        <v>0.11182622687047465</v>
      </c>
      <c r="D121607" s="2">
        <v>2.0408163265306121E-2</v>
      </c>
      <c r="E121607" s="2">
        <v>0</v>
      </c>
      <c r="F121607" s="2">
        <v>0.10810810810810811</v>
      </c>
    </row>
    <row r="121608" spans="1:6" x14ac:dyDescent="0.3">
      <c r="A121608" s="1" t="s">
        <v>67181</v>
      </c>
      <c r="B121608" s="1" t="s">
        <v>21494</v>
      </c>
      <c r="C121608" s="2">
        <v>0.88759689922480622</v>
      </c>
      <c r="D121608" s="2">
        <v>0.85185185185185186</v>
      </c>
      <c r="E121608" s="2">
        <v>1</v>
      </c>
      <c r="F121608" s="2">
        <v>0.88461538461538458</v>
      </c>
    </row>
    <row r="121609" spans="1:6" x14ac:dyDescent="0.3">
      <c r="A121609" s="1" t="s">
        <v>39663</v>
      </c>
      <c r="B121609" s="1" t="s">
        <v>10622</v>
      </c>
      <c r="C121609" s="2">
        <v>5.7775637939335583E-4</v>
      </c>
      <c r="D121609" s="2">
        <v>2.0889487870619946E-2</v>
      </c>
      <c r="E121609" s="2">
        <v>0</v>
      </c>
      <c r="F121609" s="2">
        <v>3.0710491367861885E-3</v>
      </c>
    </row>
    <row r="121610" spans="1:6" x14ac:dyDescent="0.3">
      <c r="A121610" s="1" t="s">
        <v>66620</v>
      </c>
      <c r="B121610" s="1" t="s">
        <v>10578</v>
      </c>
      <c r="C121610" s="2">
        <v>0</v>
      </c>
      <c r="D121610" s="2">
        <v>4.0983606557377051E-3</v>
      </c>
      <c r="E121610" s="2">
        <v>0</v>
      </c>
      <c r="F121610" s="2">
        <v>2.931691586045148E-4</v>
      </c>
    </row>
    <row r="121611" spans="1:6" x14ac:dyDescent="0.3">
      <c r="A121611" s="1" t="s">
        <v>98523</v>
      </c>
      <c r="B121611" s="1" t="s">
        <v>39666</v>
      </c>
      <c r="C121611" s="2">
        <v>0.89344262295081966</v>
      </c>
      <c r="D121611" s="2">
        <v>0.75</v>
      </c>
      <c r="E121611" s="2">
        <v>1</v>
      </c>
      <c r="F121611" s="2">
        <v>0.88976377952755903</v>
      </c>
    </row>
    <row r="121612" spans="1:6" x14ac:dyDescent="0.3">
      <c r="A121612" s="1" t="s">
        <v>10631</v>
      </c>
      <c r="B121612" s="1" t="s">
        <v>73730</v>
      </c>
      <c r="C121612" s="2">
        <v>0.12734282325029656</v>
      </c>
      <c r="D121612" s="2">
        <v>7.3711921775103426E-2</v>
      </c>
      <c r="E121612" s="2">
        <v>3.7337662337662336E-2</v>
      </c>
      <c r="F121612" s="2">
        <v>0.11512698183220085</v>
      </c>
    </row>
    <row r="121613" spans="1:6" x14ac:dyDescent="0.3">
      <c r="A121613" s="1" t="s">
        <v>39685</v>
      </c>
      <c r="B121613" s="1" t="s">
        <v>98524</v>
      </c>
      <c r="C121613" s="2">
        <v>0.11164427383237364</v>
      </c>
      <c r="D121613" s="2">
        <v>0.16492146596858639</v>
      </c>
      <c r="E121613" s="2">
        <v>4.2857142857142858E-2</v>
      </c>
      <c r="F121613" s="2">
        <v>0.11370178468624065</v>
      </c>
    </row>
    <row r="121614" spans="1:6" x14ac:dyDescent="0.3">
      <c r="A121614" s="1" t="s">
        <v>10633</v>
      </c>
      <c r="B121614" s="1" t="s">
        <v>98525</v>
      </c>
      <c r="C121614" s="2">
        <v>7.9207920792079209E-2</v>
      </c>
      <c r="D121614" s="2">
        <v>0.1037567084078712</v>
      </c>
      <c r="E121614" s="2">
        <v>5.9171597633136092E-2</v>
      </c>
      <c r="F121614" s="2">
        <v>8.0708375671360133E-2</v>
      </c>
    </row>
    <row r="121615" spans="1:6" x14ac:dyDescent="0.3">
      <c r="A121615" s="1" t="s">
        <v>49409</v>
      </c>
      <c r="B121615" s="1" t="s">
        <v>98526</v>
      </c>
      <c r="C121615" s="2">
        <v>2.9763334935127343E-2</v>
      </c>
      <c r="D121615" s="2">
        <v>8.0546075085324229E-2</v>
      </c>
      <c r="E121615" s="2">
        <v>1.8518518518518517E-2</v>
      </c>
      <c r="F121615" s="2">
        <v>3.1800405355256772E-2</v>
      </c>
    </row>
    <row r="121616" spans="1:6" x14ac:dyDescent="0.3">
      <c r="A121616" s="1" t="s">
        <v>39731</v>
      </c>
      <c r="B121616" s="1" t="s">
        <v>81824</v>
      </c>
      <c r="C121616" s="2">
        <v>1.6295186364487731E-2</v>
      </c>
      <c r="D121616" s="2">
        <v>1.1893870082342177E-2</v>
      </c>
      <c r="E121616" s="2">
        <v>6.2500000000000003E-3</v>
      </c>
      <c r="F121616" s="2">
        <v>1.5631461417583325E-2</v>
      </c>
    </row>
    <row r="121617" spans="1:6" x14ac:dyDescent="0.3">
      <c r="A121617" s="1" t="s">
        <v>10764</v>
      </c>
      <c r="B121617" s="1" t="s">
        <v>94897</v>
      </c>
      <c r="C121617" s="2">
        <v>0</v>
      </c>
      <c r="D121617" s="2">
        <v>3.9635354736424887E-3</v>
      </c>
      <c r="E121617" s="2">
        <v>0</v>
      </c>
      <c r="F121617" s="2">
        <v>3.4863856639821497E-4</v>
      </c>
    </row>
    <row r="121618" spans="1:6" x14ac:dyDescent="0.3">
      <c r="A121618" s="1" t="s">
        <v>98527</v>
      </c>
      <c r="B121618" s="1" t="s">
        <v>40714</v>
      </c>
      <c r="C121618" s="2">
        <v>1</v>
      </c>
      <c r="D121618" s="2">
        <v>1</v>
      </c>
      <c r="E121618" s="2">
        <v>0</v>
      </c>
      <c r="F121618" s="2">
        <v>1</v>
      </c>
    </row>
    <row r="121619" spans="1:6" x14ac:dyDescent="0.3">
      <c r="A121619" s="1" t="s">
        <v>59219</v>
      </c>
      <c r="B121619" s="1" t="s">
        <v>39825</v>
      </c>
      <c r="C121619" s="2">
        <v>1.0275983558426306E-2</v>
      </c>
      <c r="D121619" s="2">
        <v>2.3529411764705882E-2</v>
      </c>
      <c r="E121619" s="2">
        <v>0</v>
      </c>
      <c r="F121619" s="2">
        <v>1.049645390070922E-2</v>
      </c>
    </row>
    <row r="121620" spans="1:6" x14ac:dyDescent="0.3">
      <c r="A121620" s="1" t="s">
        <v>94923</v>
      </c>
      <c r="B121620" s="1" t="s">
        <v>30021</v>
      </c>
      <c r="C121620" s="2">
        <v>0.19298245614035087</v>
      </c>
      <c r="D121620" s="2">
        <v>0.1111111111111111</v>
      </c>
      <c r="E121620" s="2">
        <v>0</v>
      </c>
      <c r="F121620" s="2">
        <v>0.19017094017094016</v>
      </c>
    </row>
    <row r="121621" spans="1:6" x14ac:dyDescent="0.3">
      <c r="A121621" s="1" t="s">
        <v>39951</v>
      </c>
      <c r="B121621" s="1" t="s">
        <v>59297</v>
      </c>
      <c r="C121621" s="2">
        <v>7.0948743903561234E-2</v>
      </c>
      <c r="D121621" s="2">
        <v>4.6210720887245843E-2</v>
      </c>
      <c r="E121621" s="2">
        <v>2.0172910662824207E-2</v>
      </c>
      <c r="F121621" s="2">
        <v>6.8311356869417264E-2</v>
      </c>
    </row>
    <row r="121622" spans="1:6" x14ac:dyDescent="0.3">
      <c r="A121622" s="1" t="s">
        <v>39970</v>
      </c>
      <c r="B121622" s="1" t="s">
        <v>59267</v>
      </c>
      <c r="C121622" s="2">
        <v>5.5361068142961815E-3</v>
      </c>
      <c r="D121622" s="2">
        <v>4.4910179640718561E-3</v>
      </c>
      <c r="E121622" s="2">
        <v>0</v>
      </c>
      <c r="F121622" s="2">
        <v>5.3649690191929882E-3</v>
      </c>
    </row>
    <row r="121623" spans="1:6" x14ac:dyDescent="0.3">
      <c r="A121623" s="1" t="s">
        <v>11034</v>
      </c>
      <c r="B121623" s="1" t="s">
        <v>40000</v>
      </c>
      <c r="C121623" s="2">
        <v>1.0126187879732046E-2</v>
      </c>
      <c r="D121623" s="2">
        <v>1.2572290671360321E-3</v>
      </c>
      <c r="E121623" s="2">
        <v>1.9698725376593278E-2</v>
      </c>
      <c r="F121623" s="2">
        <v>8.5982577214617044E-3</v>
      </c>
    </row>
    <row r="121624" spans="1:6" x14ac:dyDescent="0.3">
      <c r="A121624" s="1" t="s">
        <v>11027</v>
      </c>
      <c r="B121624" s="1" t="s">
        <v>85412</v>
      </c>
      <c r="C121624" s="2">
        <v>4.3542628233040146E-3</v>
      </c>
      <c r="D121624" s="2">
        <v>0</v>
      </c>
      <c r="E121624" s="2">
        <v>6.4143681847338033E-4</v>
      </c>
      <c r="F121624" s="2">
        <v>3.8697318007662835E-3</v>
      </c>
    </row>
    <row r="121625" spans="1:6" x14ac:dyDescent="0.3">
      <c r="A121625" s="1" t="s">
        <v>11069</v>
      </c>
      <c r="B121625" s="1" t="s">
        <v>40039</v>
      </c>
      <c r="C121625" s="2">
        <v>6.8381999679709607E-2</v>
      </c>
      <c r="D121625" s="2">
        <v>9.7181729834791061E-3</v>
      </c>
      <c r="E121625" s="2">
        <v>2.1990740740740741E-2</v>
      </c>
      <c r="F121625" s="2">
        <v>6.3512072141956755E-2</v>
      </c>
    </row>
    <row r="121626" spans="1:6" x14ac:dyDescent="0.3">
      <c r="A121626" s="1" t="s">
        <v>98528</v>
      </c>
      <c r="B121626" s="1" t="s">
        <v>11129</v>
      </c>
      <c r="C121626" s="2">
        <v>1</v>
      </c>
      <c r="D121626" s="2">
        <v>1</v>
      </c>
      <c r="E121626" s="2">
        <v>1</v>
      </c>
      <c r="F121626" s="2">
        <v>1</v>
      </c>
    </row>
    <row r="121627" spans="1:6" x14ac:dyDescent="0.3">
      <c r="A121627" s="1" t="s">
        <v>11154</v>
      </c>
      <c r="B121627" s="1" t="s">
        <v>40074</v>
      </c>
      <c r="C121627" s="2">
        <v>3.7316163020414137E-3</v>
      </c>
      <c r="D121627" s="2">
        <v>9.0525045262522634E-3</v>
      </c>
      <c r="E121627" s="2">
        <v>4.2194092827004216E-3</v>
      </c>
      <c r="F121627" s="2">
        <v>4.304342321812888E-3</v>
      </c>
    </row>
    <row r="121628" spans="1:6" x14ac:dyDescent="0.3">
      <c r="A121628" s="1" t="s">
        <v>11163</v>
      </c>
      <c r="B121628" s="1" t="s">
        <v>11203</v>
      </c>
      <c r="C121628" s="2">
        <v>1.5629139072847683E-2</v>
      </c>
      <c r="D121628" s="2">
        <v>2.7247956403269754E-3</v>
      </c>
      <c r="E121628" s="2">
        <v>0</v>
      </c>
      <c r="F121628" s="2">
        <v>1.3481894150417827E-2</v>
      </c>
    </row>
    <row r="121629" spans="1:6" x14ac:dyDescent="0.3">
      <c r="A121629" s="1" t="s">
        <v>78874</v>
      </c>
      <c r="B121629" s="1" t="s">
        <v>59523</v>
      </c>
      <c r="C121629" s="2">
        <v>0.11182795698924732</v>
      </c>
      <c r="D121629" s="2">
        <v>4.7619047619047616E-2</v>
      </c>
      <c r="E121629" s="2">
        <v>0</v>
      </c>
      <c r="F121629" s="2">
        <v>0.10860655737704918</v>
      </c>
    </row>
    <row r="121630" spans="1:6" x14ac:dyDescent="0.3">
      <c r="A121630" s="1" t="s">
        <v>11215</v>
      </c>
      <c r="B121630" s="1" t="s">
        <v>73943</v>
      </c>
      <c r="C121630" s="2">
        <v>3.6326942482341071E-2</v>
      </c>
      <c r="D121630" s="2">
        <v>9.0909090909090912E-2</v>
      </c>
      <c r="E121630" s="2">
        <v>0</v>
      </c>
      <c r="F121630" s="2">
        <v>3.6815920398009953E-2</v>
      </c>
    </row>
    <row r="121631" spans="1:6" x14ac:dyDescent="0.3">
      <c r="A121631" s="1" t="s">
        <v>98529</v>
      </c>
      <c r="B121631" s="1" t="s">
        <v>29211</v>
      </c>
      <c r="C121631" s="2">
        <v>9.6162955945049741E-2</v>
      </c>
      <c r="D121631" s="2">
        <v>6.6666666666666666E-2</v>
      </c>
      <c r="E121631" s="2">
        <v>0</v>
      </c>
      <c r="F121631" s="2">
        <v>9.4693504117108876E-2</v>
      </c>
    </row>
    <row r="121632" spans="1:6" x14ac:dyDescent="0.3">
      <c r="A121632" s="1" t="s">
        <v>98530</v>
      </c>
      <c r="B121632" s="1" t="s">
        <v>11220</v>
      </c>
      <c r="C121632" s="2">
        <v>1</v>
      </c>
      <c r="D121632" s="2">
        <v>1</v>
      </c>
      <c r="E121632" s="2">
        <v>1</v>
      </c>
      <c r="F121632" s="2">
        <v>1</v>
      </c>
    </row>
    <row r="121633" spans="1:6" x14ac:dyDescent="0.3">
      <c r="A121633" s="1" t="s">
        <v>95031</v>
      </c>
      <c r="B121633" s="1" t="s">
        <v>85452</v>
      </c>
      <c r="C121633" s="2">
        <v>1.9292604501607719E-2</v>
      </c>
      <c r="D121633" s="2">
        <v>9.0090090090090089E-3</v>
      </c>
      <c r="E121633" s="2">
        <v>0</v>
      </c>
      <c r="F121633" s="2">
        <v>1.8366840407048897E-2</v>
      </c>
    </row>
    <row r="121634" spans="1:6" x14ac:dyDescent="0.3">
      <c r="A121634" s="1" t="s">
        <v>11251</v>
      </c>
      <c r="B121634" s="1" t="s">
        <v>11310</v>
      </c>
      <c r="C121634" s="2">
        <v>6.6449879824685421E-2</v>
      </c>
      <c r="D121634" s="2">
        <v>3.6247334754797439E-2</v>
      </c>
      <c r="E121634" s="2">
        <v>4.1841004184100415E-3</v>
      </c>
      <c r="F121634" s="2">
        <v>6.2716874437732939E-2</v>
      </c>
    </row>
    <row r="121635" spans="1:6" x14ac:dyDescent="0.3">
      <c r="A121635" s="1" t="s">
        <v>11366</v>
      </c>
      <c r="B121635" s="1" t="s">
        <v>95080</v>
      </c>
      <c r="C121635" s="2">
        <v>4.6210720887245845E-3</v>
      </c>
      <c r="D121635" s="2">
        <v>3.472222222222222E-3</v>
      </c>
      <c r="E121635" s="2">
        <v>1.7391304347826087E-2</v>
      </c>
      <c r="F121635" s="2">
        <v>4.8615514690340308E-3</v>
      </c>
    </row>
    <row r="121636" spans="1:6" x14ac:dyDescent="0.3">
      <c r="A121636" s="1" t="s">
        <v>11371</v>
      </c>
      <c r="B121636" s="1" t="s">
        <v>74007</v>
      </c>
      <c r="C121636" s="2">
        <v>7.2565039776392171E-3</v>
      </c>
      <c r="D121636" s="2">
        <v>8.9525514771709937E-4</v>
      </c>
      <c r="E121636" s="2">
        <v>0</v>
      </c>
      <c r="F121636" s="2">
        <v>6.5589582830962142E-3</v>
      </c>
    </row>
    <row r="121637" spans="1:6" x14ac:dyDescent="0.3">
      <c r="A121637" s="1" t="s">
        <v>98531</v>
      </c>
      <c r="B121637" s="1" t="s">
        <v>51921</v>
      </c>
      <c r="C121637" s="2">
        <v>1</v>
      </c>
      <c r="D121637" s="2">
        <v>1</v>
      </c>
      <c r="E121637" s="2">
        <v>1</v>
      </c>
      <c r="F121637" s="2">
        <v>1</v>
      </c>
    </row>
    <row r="121638" spans="1:6" x14ac:dyDescent="0.3">
      <c r="A121638" s="1" t="s">
        <v>98532</v>
      </c>
      <c r="B121638" s="1" t="s">
        <v>21657</v>
      </c>
      <c r="C121638" s="2">
        <v>7.0446159007044613E-3</v>
      </c>
      <c r="D121638" s="2">
        <v>2.0283975659229209E-3</v>
      </c>
      <c r="E121638" s="2">
        <v>0</v>
      </c>
      <c r="F121638" s="2">
        <v>6.1954379048155452E-3</v>
      </c>
    </row>
    <row r="121639" spans="1:6" x14ac:dyDescent="0.3">
      <c r="A121639" s="1" t="s">
        <v>21654</v>
      </c>
      <c r="B121639" s="1" t="s">
        <v>85471</v>
      </c>
      <c r="C121639" s="2">
        <v>4.4477390659747963E-2</v>
      </c>
      <c r="D121639" s="2">
        <v>0</v>
      </c>
      <c r="E121639" s="2">
        <v>0</v>
      </c>
      <c r="F121639" s="2">
        <v>4.3415340086830678E-2</v>
      </c>
    </row>
    <row r="121640" spans="1:6" x14ac:dyDescent="0.3">
      <c r="A121640" s="1" t="s">
        <v>11400</v>
      </c>
      <c r="B121640" s="1" t="s">
        <v>40220</v>
      </c>
      <c r="C121640" s="2">
        <v>1.5672567369489233E-2</v>
      </c>
      <c r="D121640" s="2">
        <v>0</v>
      </c>
      <c r="E121640" s="2">
        <v>0</v>
      </c>
      <c r="F121640" s="2">
        <v>1.4510909280718238E-2</v>
      </c>
    </row>
    <row r="121641" spans="1:6" x14ac:dyDescent="0.3">
      <c r="A121641" s="1" t="s">
        <v>77998</v>
      </c>
      <c r="B121641" s="1" t="s">
        <v>11401</v>
      </c>
      <c r="C121641" s="2">
        <v>0.10169491525423729</v>
      </c>
      <c r="D121641" s="2">
        <v>0</v>
      </c>
      <c r="E121641" s="2">
        <v>0</v>
      </c>
      <c r="F121641" s="2">
        <v>0.10067114093959731</v>
      </c>
    </row>
    <row r="121642" spans="1:6" x14ac:dyDescent="0.3">
      <c r="A121642" s="1" t="s">
        <v>40230</v>
      </c>
      <c r="B121642" s="1" t="s">
        <v>89035</v>
      </c>
      <c r="C121642" s="2">
        <v>0</v>
      </c>
      <c r="D121642" s="2">
        <v>2.8812368236120871E-2</v>
      </c>
      <c r="E121642" s="2">
        <v>1.4511873350923483E-2</v>
      </c>
      <c r="F121642" s="2">
        <v>3.9761431411530811E-3</v>
      </c>
    </row>
    <row r="121643" spans="1:6" x14ac:dyDescent="0.3">
      <c r="A121643" s="1" t="s">
        <v>59526</v>
      </c>
      <c r="B121643" s="1" t="s">
        <v>25841</v>
      </c>
      <c r="C121643" s="2">
        <v>1.6863406408094434E-2</v>
      </c>
      <c r="D121643" s="2">
        <v>0</v>
      </c>
      <c r="E121643" s="2">
        <v>0</v>
      </c>
      <c r="F121643" s="2">
        <v>1.607717041800643E-2</v>
      </c>
    </row>
    <row r="121644" spans="1:6" x14ac:dyDescent="0.3">
      <c r="A121644" s="1" t="s">
        <v>98533</v>
      </c>
      <c r="B121644" s="1" t="s">
        <v>74007</v>
      </c>
      <c r="C121644" s="2">
        <v>1</v>
      </c>
      <c r="D121644" s="2">
        <v>1</v>
      </c>
      <c r="E121644" s="2">
        <v>0</v>
      </c>
      <c r="F121644" s="2">
        <v>1</v>
      </c>
    </row>
    <row r="121645" spans="1:6" x14ac:dyDescent="0.3">
      <c r="A121645" s="1" t="s">
        <v>11447</v>
      </c>
      <c r="B121645" s="1" t="s">
        <v>28725</v>
      </c>
      <c r="C121645" s="2">
        <v>3.0522194943932057E-2</v>
      </c>
      <c r="D121645" s="2">
        <v>3.5818408996251563E-2</v>
      </c>
      <c r="E121645" s="2">
        <v>5.6801195814648729E-2</v>
      </c>
      <c r="F121645" s="2">
        <v>3.2192271649853922E-2</v>
      </c>
    </row>
    <row r="121646" spans="1:6" x14ac:dyDescent="0.3">
      <c r="A121646" s="1" t="s">
        <v>11478</v>
      </c>
      <c r="B121646" s="1" t="s">
        <v>98534</v>
      </c>
      <c r="C121646" s="2">
        <v>9.5259193619849358E-2</v>
      </c>
      <c r="D121646" s="2">
        <v>1.1428571428571429E-2</v>
      </c>
      <c r="E121646" s="2">
        <v>8.8105726872246704E-3</v>
      </c>
      <c r="F121646" s="2">
        <v>8.8847035702587618E-2</v>
      </c>
    </row>
    <row r="121647" spans="1:6" x14ac:dyDescent="0.3">
      <c r="A121647" s="1" t="s">
        <v>59567</v>
      </c>
      <c r="B121647" s="1" t="s">
        <v>98535</v>
      </c>
      <c r="C121647" s="2">
        <v>2.7941176470588237E-2</v>
      </c>
      <c r="D121647" s="2">
        <v>2.3713540431586438E-3</v>
      </c>
      <c r="E121647" s="2">
        <v>2.1791767554479417E-2</v>
      </c>
      <c r="F121647" s="2">
        <v>2.2838650023116042E-2</v>
      </c>
    </row>
    <row r="121648" spans="1:6" x14ac:dyDescent="0.3">
      <c r="A121648" s="1" t="s">
        <v>28592</v>
      </c>
      <c r="B121648" s="1" t="s">
        <v>98536</v>
      </c>
      <c r="C121648" s="2">
        <v>4.2707814833250375E-2</v>
      </c>
      <c r="D121648" s="2">
        <v>2.3992322456813818E-3</v>
      </c>
      <c r="E121648" s="2">
        <v>4.8192771084337345E-3</v>
      </c>
      <c r="F121648" s="2">
        <v>3.9651896794753935E-2</v>
      </c>
    </row>
    <row r="121649" spans="1:6" x14ac:dyDescent="0.3">
      <c r="A121649" s="1" t="s">
        <v>11532</v>
      </c>
      <c r="B121649" s="1" t="s">
        <v>98537</v>
      </c>
      <c r="C121649" s="2">
        <v>7.4355971896955503E-2</v>
      </c>
      <c r="D121649" s="2">
        <v>0</v>
      </c>
      <c r="E121649" s="2">
        <v>0</v>
      </c>
      <c r="F121649" s="2">
        <v>6.2476086362394094E-2</v>
      </c>
    </row>
    <row r="121650" spans="1:6" x14ac:dyDescent="0.3">
      <c r="A121650" s="1" t="s">
        <v>28727</v>
      </c>
      <c r="B121650" s="1" t="s">
        <v>52761</v>
      </c>
      <c r="C121650" s="2">
        <v>1.2267401791867678E-2</v>
      </c>
      <c r="D121650" s="2">
        <v>3.1779661016949151E-2</v>
      </c>
      <c r="E121650" s="2">
        <v>2.5052192066805846E-2</v>
      </c>
      <c r="F121650" s="2">
        <v>1.5030530765617662E-2</v>
      </c>
    </row>
    <row r="121651" spans="1:6" x14ac:dyDescent="0.3">
      <c r="A121651" s="1" t="s">
        <v>40339</v>
      </c>
      <c r="B121651" s="1" t="s">
        <v>40287</v>
      </c>
      <c r="C121651" s="2">
        <v>1.7194416070820565E-2</v>
      </c>
      <c r="D121651" s="2">
        <v>4.7257383966244723E-2</v>
      </c>
      <c r="E121651" s="2">
        <v>1.9021739130434784E-2</v>
      </c>
      <c r="F121651" s="2">
        <v>1.9923314036538606E-2</v>
      </c>
    </row>
    <row r="121652" spans="1:6" x14ac:dyDescent="0.3">
      <c r="A121652" s="1" t="s">
        <v>98538</v>
      </c>
      <c r="B121652" s="1" t="s">
        <v>59589</v>
      </c>
      <c r="C121652" s="2">
        <v>1</v>
      </c>
      <c r="D121652" s="2">
        <v>1</v>
      </c>
      <c r="E121652" s="2">
        <v>1</v>
      </c>
      <c r="F121652" s="2">
        <v>1</v>
      </c>
    </row>
    <row r="121653" spans="1:6" x14ac:dyDescent="0.3">
      <c r="A121653" s="1" t="s">
        <v>46689</v>
      </c>
      <c r="B121653" s="1" t="s">
        <v>74093</v>
      </c>
      <c r="C121653" s="2">
        <v>1.6023806798672313E-3</v>
      </c>
      <c r="D121653" s="2">
        <v>3.3305578684429643E-3</v>
      </c>
      <c r="E121653" s="2">
        <v>7.8125E-3</v>
      </c>
      <c r="F121653" s="2">
        <v>1.961938395134393E-3</v>
      </c>
    </row>
    <row r="121654" spans="1:6" x14ac:dyDescent="0.3">
      <c r="A121654" s="1" t="s">
        <v>46691</v>
      </c>
      <c r="B121654" s="1" t="s">
        <v>98539</v>
      </c>
      <c r="C121654" s="2">
        <v>3.2544052863436125E-2</v>
      </c>
      <c r="D121654" s="2">
        <v>0</v>
      </c>
      <c r="E121654" s="2">
        <v>0</v>
      </c>
      <c r="F121654" s="2">
        <v>2.9311114417497397E-2</v>
      </c>
    </row>
    <row r="121655" spans="1:6" x14ac:dyDescent="0.3">
      <c r="A121655" s="1" t="s">
        <v>11624</v>
      </c>
      <c r="B121655" s="1" t="s">
        <v>51754</v>
      </c>
      <c r="C121655" s="2">
        <v>9.7490521754829383E-3</v>
      </c>
      <c r="D121655" s="2">
        <v>2.5316455696202532E-3</v>
      </c>
      <c r="E121655" s="2">
        <v>0</v>
      </c>
      <c r="F121655" s="2">
        <v>9.1286307053941914E-3</v>
      </c>
    </row>
    <row r="121656" spans="1:6" x14ac:dyDescent="0.3">
      <c r="A121656" s="1" t="s">
        <v>46698</v>
      </c>
      <c r="B121656" s="1" t="s">
        <v>85590</v>
      </c>
      <c r="C121656" s="2">
        <v>0.32801822323462415</v>
      </c>
      <c r="D121656" s="2">
        <v>0.1</v>
      </c>
      <c r="E121656" s="2">
        <v>0</v>
      </c>
      <c r="F121656" s="2">
        <v>0.3215077605321508</v>
      </c>
    </row>
    <row r="121657" spans="1:6" x14ac:dyDescent="0.3">
      <c r="A121657" s="1" t="s">
        <v>11694</v>
      </c>
      <c r="B121657" s="1" t="s">
        <v>48197</v>
      </c>
      <c r="C121657" s="2">
        <v>2.4101612397869416E-5</v>
      </c>
      <c r="D121657" s="2">
        <v>7.2595281306715061E-3</v>
      </c>
      <c r="E121657" s="2">
        <v>6.5146579804560263E-3</v>
      </c>
      <c r="F121657" s="2">
        <v>4.3179855461115404E-4</v>
      </c>
    </row>
    <row r="121658" spans="1:6" x14ac:dyDescent="0.3">
      <c r="A121658" s="1" t="s">
        <v>11682</v>
      </c>
      <c r="B121658" s="1" t="s">
        <v>74154</v>
      </c>
      <c r="C121658" s="2">
        <v>1.3518232154437072E-2</v>
      </c>
      <c r="D121658" s="2">
        <v>3.9308176100628929E-2</v>
      </c>
      <c r="E121658" s="2">
        <v>1.5418502202643172E-2</v>
      </c>
      <c r="F121658" s="2">
        <v>1.5064529463096495E-2</v>
      </c>
    </row>
    <row r="121659" spans="1:6" x14ac:dyDescent="0.3">
      <c r="A121659" s="1" t="s">
        <v>11703</v>
      </c>
      <c r="B121659" s="1" t="s">
        <v>98540</v>
      </c>
      <c r="C121659" s="2">
        <v>3.1775700934579439E-3</v>
      </c>
      <c r="D121659" s="2">
        <v>0</v>
      </c>
      <c r="E121659" s="2">
        <v>4.0518638573743921E-3</v>
      </c>
      <c r="F121659" s="2">
        <v>2.9377819746091703E-3</v>
      </c>
    </row>
    <row r="121660" spans="1:6" x14ac:dyDescent="0.3">
      <c r="A121660" s="1" t="s">
        <v>98541</v>
      </c>
      <c r="B121660" s="1" t="s">
        <v>95175</v>
      </c>
      <c r="C121660" s="2">
        <v>1</v>
      </c>
      <c r="D121660" s="2">
        <v>1</v>
      </c>
      <c r="E121660" s="2">
        <v>1</v>
      </c>
      <c r="F121660" s="2">
        <v>1</v>
      </c>
    </row>
    <row r="121661" spans="1:6" x14ac:dyDescent="0.3">
      <c r="A121661" s="1" t="s">
        <v>11740</v>
      </c>
      <c r="B121661" s="1" t="s">
        <v>11718</v>
      </c>
      <c r="C121661" s="2">
        <v>6.7886502254044023E-2</v>
      </c>
      <c r="D121661" s="2">
        <v>5.4054054054054057E-2</v>
      </c>
      <c r="E121661" s="2">
        <v>0.10810810810810811</v>
      </c>
      <c r="F121661" s="2">
        <v>6.7618332081141999E-2</v>
      </c>
    </row>
    <row r="121662" spans="1:6" x14ac:dyDescent="0.3">
      <c r="A121662" s="1" t="s">
        <v>40465</v>
      </c>
      <c r="B121662" s="1" t="s">
        <v>46716</v>
      </c>
      <c r="C121662" s="2">
        <v>4.4797278140062374E-2</v>
      </c>
      <c r="D121662" s="2">
        <v>4.6948356807511735E-2</v>
      </c>
      <c r="E121662" s="2">
        <v>3.3333333333333333E-2</v>
      </c>
      <c r="F121662" s="2">
        <v>4.4765934215913745E-2</v>
      </c>
    </row>
    <row r="121663" spans="1:6" x14ac:dyDescent="0.3">
      <c r="A121663" s="1" t="s">
        <v>11771</v>
      </c>
      <c r="B121663" s="1" t="s">
        <v>95212</v>
      </c>
      <c r="C121663" s="2">
        <v>1.3173985547526404E-2</v>
      </c>
      <c r="D121663" s="2">
        <v>1.3066202090592333E-3</v>
      </c>
      <c r="E121663" s="2">
        <v>2.7624309392265192E-3</v>
      </c>
      <c r="F121663" s="2">
        <v>1.1671832623014336E-2</v>
      </c>
    </row>
    <row r="121664" spans="1:6" x14ac:dyDescent="0.3">
      <c r="A121664" s="1" t="s">
        <v>53520</v>
      </c>
      <c r="B121664" s="1" t="s">
        <v>40526</v>
      </c>
      <c r="C121664" s="2">
        <v>3.125E-2</v>
      </c>
      <c r="D121664" s="2">
        <v>0</v>
      </c>
      <c r="E121664" s="2">
        <v>0</v>
      </c>
      <c r="F121664" s="2">
        <v>2.9801324503311258E-2</v>
      </c>
    </row>
    <row r="121665" spans="1:6" x14ac:dyDescent="0.3">
      <c r="A121665" s="1" t="s">
        <v>98542</v>
      </c>
      <c r="B121665" s="1" t="s">
        <v>32478</v>
      </c>
      <c r="C121665" s="2">
        <v>0</v>
      </c>
      <c r="D121665" s="2">
        <v>1</v>
      </c>
      <c r="E121665" s="2">
        <v>0</v>
      </c>
      <c r="F121665" s="2">
        <v>1</v>
      </c>
    </row>
    <row r="121666" spans="1:6" x14ac:dyDescent="0.3">
      <c r="A121666" s="1" t="s">
        <v>11867</v>
      </c>
      <c r="B121666" s="1" t="s">
        <v>85653</v>
      </c>
      <c r="C121666" s="2">
        <v>9.2632485997414908E-3</v>
      </c>
      <c r="D121666" s="2">
        <v>0.13385826771653545</v>
      </c>
      <c r="E121666" s="2">
        <v>1.5686274509803921E-2</v>
      </c>
      <c r="F121666" s="2">
        <v>1.5725101921956901E-2</v>
      </c>
    </row>
    <row r="121667" spans="1:6" x14ac:dyDescent="0.3">
      <c r="A121667" s="1" t="s">
        <v>25857</v>
      </c>
      <c r="B121667" s="1" t="s">
        <v>64405</v>
      </c>
      <c r="C121667" s="2">
        <v>2.4298551256189253E-3</v>
      </c>
      <c r="D121667" s="2">
        <v>1.3812154696132596E-3</v>
      </c>
      <c r="E121667" s="2">
        <v>0</v>
      </c>
      <c r="F121667" s="2">
        <v>2.3093718508565668E-3</v>
      </c>
    </row>
    <row r="121668" spans="1:6" x14ac:dyDescent="0.3">
      <c r="A121668" s="1" t="s">
        <v>11877</v>
      </c>
      <c r="B121668" s="1" t="s">
        <v>64404</v>
      </c>
      <c r="C121668" s="2">
        <v>0</v>
      </c>
      <c r="D121668" s="2">
        <v>3.4992223950233284E-2</v>
      </c>
      <c r="E121668" s="2">
        <v>2.2388059701492536E-2</v>
      </c>
      <c r="F121668" s="2">
        <v>2.0587760374616501E-3</v>
      </c>
    </row>
    <row r="121669" spans="1:6" x14ac:dyDescent="0.3">
      <c r="A121669" s="1" t="s">
        <v>98543</v>
      </c>
      <c r="B121669" s="1" t="s">
        <v>21728</v>
      </c>
      <c r="C121669" s="2">
        <v>0</v>
      </c>
      <c r="D121669" s="2">
        <v>1</v>
      </c>
      <c r="E121669" s="2">
        <v>1</v>
      </c>
      <c r="F121669" s="2">
        <v>1</v>
      </c>
    </row>
    <row r="121670" spans="1:6" x14ac:dyDescent="0.3">
      <c r="A121670" s="1" t="s">
        <v>40565</v>
      </c>
      <c r="B121670" s="1" t="s">
        <v>59767</v>
      </c>
      <c r="C121670" s="2">
        <v>0</v>
      </c>
      <c r="D121670" s="2">
        <v>2.7671755725190841E-2</v>
      </c>
      <c r="E121670" s="2">
        <v>1.5686274509803921E-2</v>
      </c>
      <c r="F121670" s="2">
        <v>4.8369480418161961E-3</v>
      </c>
    </row>
    <row r="121671" spans="1:6" x14ac:dyDescent="0.3">
      <c r="A121671" s="1" t="s">
        <v>11897</v>
      </c>
      <c r="B121671" s="1" t="s">
        <v>11827</v>
      </c>
      <c r="C121671" s="2">
        <v>1.0785159620362382E-3</v>
      </c>
      <c r="D121671" s="2">
        <v>2.0367278797996661E-2</v>
      </c>
      <c r="E121671" s="2">
        <v>9.630818619582664E-3</v>
      </c>
      <c r="F121671" s="2">
        <v>3.9256384802815632E-3</v>
      </c>
    </row>
    <row r="121672" spans="1:6" x14ac:dyDescent="0.3">
      <c r="A121672" s="1" t="s">
        <v>11899</v>
      </c>
      <c r="B121672" s="1" t="s">
        <v>68352</v>
      </c>
      <c r="C121672" s="2">
        <v>1.2238987247162143E-2</v>
      </c>
      <c r="D121672" s="2">
        <v>4.7735021919142716E-2</v>
      </c>
      <c r="E121672" s="2">
        <v>4.519774011299435E-2</v>
      </c>
      <c r="F121672" s="2">
        <v>1.5789031662047533E-2</v>
      </c>
    </row>
    <row r="121673" spans="1:6" x14ac:dyDescent="0.3">
      <c r="A121673" s="1" t="s">
        <v>11901</v>
      </c>
      <c r="B121673" s="1" t="s">
        <v>74216</v>
      </c>
      <c r="C121673" s="2">
        <v>2.9830924043520456E-2</v>
      </c>
      <c r="D121673" s="2">
        <v>4.9180327868852458E-2</v>
      </c>
      <c r="E121673" s="2">
        <v>3.3898305084745763E-2</v>
      </c>
      <c r="F121673" s="2">
        <v>3.1178422848595334E-2</v>
      </c>
    </row>
    <row r="121674" spans="1:6" x14ac:dyDescent="0.3">
      <c r="A121674" s="1" t="s">
        <v>98544</v>
      </c>
      <c r="B121674" s="1" t="s">
        <v>53324</v>
      </c>
      <c r="C121674" s="2">
        <v>1</v>
      </c>
      <c r="D121674" s="2">
        <v>1</v>
      </c>
      <c r="E121674" s="2">
        <v>0</v>
      </c>
      <c r="F121674" s="2">
        <v>1</v>
      </c>
    </row>
    <row r="121675" spans="1:6" x14ac:dyDescent="0.3">
      <c r="A121675" s="1" t="s">
        <v>40594</v>
      </c>
      <c r="B121675" s="1" t="s">
        <v>59775</v>
      </c>
      <c r="C121675" s="2">
        <v>7.1012381646030588E-3</v>
      </c>
      <c r="D121675" s="2">
        <v>1.1292346298619825E-2</v>
      </c>
      <c r="E121675" s="2">
        <v>1.6597510373443983E-2</v>
      </c>
      <c r="F121675" s="2">
        <v>7.569455997338213E-3</v>
      </c>
    </row>
    <row r="121676" spans="1:6" x14ac:dyDescent="0.3">
      <c r="A121676" s="1" t="s">
        <v>98545</v>
      </c>
      <c r="B121676" s="1" t="s">
        <v>59771</v>
      </c>
      <c r="C121676" s="2">
        <v>0</v>
      </c>
      <c r="D121676" s="2">
        <v>1</v>
      </c>
      <c r="E121676" s="2">
        <v>0</v>
      </c>
      <c r="F121676" s="2">
        <v>0.93333333333333335</v>
      </c>
    </row>
    <row r="121677" spans="1:6" x14ac:dyDescent="0.3">
      <c r="A121677" s="1" t="s">
        <v>98546</v>
      </c>
      <c r="B121677" s="1" t="s">
        <v>11831</v>
      </c>
      <c r="C121677" s="2">
        <v>1</v>
      </c>
      <c r="D121677" s="2">
        <v>1</v>
      </c>
      <c r="E121677" s="2">
        <v>1</v>
      </c>
      <c r="F121677" s="2">
        <v>1</v>
      </c>
    </row>
    <row r="121678" spans="1:6" x14ac:dyDescent="0.3">
      <c r="A121678" s="1" t="s">
        <v>11964</v>
      </c>
      <c r="B121678" s="1" t="s">
        <v>64409</v>
      </c>
      <c r="C121678" s="2">
        <v>9.3120222376650449E-2</v>
      </c>
      <c r="D121678" s="2">
        <v>4.3312101910828023E-2</v>
      </c>
      <c r="E121678" s="2">
        <v>0.1394422310756972</v>
      </c>
      <c r="F121678" s="2">
        <v>9.0647222972364744E-2</v>
      </c>
    </row>
    <row r="121679" spans="1:6" x14ac:dyDescent="0.3">
      <c r="A121679" s="1" t="s">
        <v>59835</v>
      </c>
      <c r="B121679" s="1" t="s">
        <v>12035</v>
      </c>
      <c r="C121679" s="2">
        <v>4.807692307692308E-3</v>
      </c>
      <c r="D121679" s="2">
        <v>3.8610038610038611E-3</v>
      </c>
      <c r="E121679" s="2">
        <v>0.66666666666666663</v>
      </c>
      <c r="F121679" s="2">
        <v>5.6529112492933863E-3</v>
      </c>
    </row>
    <row r="121680" spans="1:6" x14ac:dyDescent="0.3">
      <c r="A121680" s="1" t="s">
        <v>51195</v>
      </c>
      <c r="B121680" s="1" t="s">
        <v>40630</v>
      </c>
      <c r="C121680" s="2">
        <v>8.3573487031700283E-2</v>
      </c>
      <c r="D121680" s="2">
        <v>0.04</v>
      </c>
      <c r="E121680" s="2">
        <v>0.109375</v>
      </c>
      <c r="F121680" s="2">
        <v>8.4070796460176997E-2</v>
      </c>
    </row>
    <row r="121681" spans="1:6" x14ac:dyDescent="0.3">
      <c r="A121681" s="1" t="s">
        <v>40686</v>
      </c>
      <c r="B121681" s="1" t="s">
        <v>12032</v>
      </c>
      <c r="C121681" s="2">
        <v>1.5917863822674996E-4</v>
      </c>
      <c r="D121681" s="2">
        <v>8.6862106406080351E-3</v>
      </c>
      <c r="E121681" s="2">
        <v>0</v>
      </c>
      <c r="F121681" s="2">
        <v>4.4679425124730061E-4</v>
      </c>
    </row>
    <row r="121682" spans="1:6" x14ac:dyDescent="0.3">
      <c r="A121682" s="1" t="s">
        <v>12068</v>
      </c>
      <c r="B121682" s="1" t="s">
        <v>95301</v>
      </c>
      <c r="C121682" s="2">
        <v>2.8231663035584605E-2</v>
      </c>
      <c r="D121682" s="2">
        <v>2.2445561139028476E-2</v>
      </c>
      <c r="E121682" s="2">
        <v>1.2618296529968454E-2</v>
      </c>
      <c r="F121682" s="2">
        <v>2.7172429924759267E-2</v>
      </c>
    </row>
    <row r="121683" spans="1:6" x14ac:dyDescent="0.3">
      <c r="A121683" s="1" t="s">
        <v>98547</v>
      </c>
      <c r="B121683" s="1" t="s">
        <v>12158</v>
      </c>
      <c r="C121683" s="2">
        <v>1</v>
      </c>
      <c r="D121683" s="2">
        <v>0</v>
      </c>
      <c r="E121683" s="2">
        <v>0</v>
      </c>
      <c r="F121683" s="2">
        <v>1</v>
      </c>
    </row>
    <row r="121684" spans="1:6" x14ac:dyDescent="0.3">
      <c r="A121684" s="1" t="s">
        <v>50705</v>
      </c>
      <c r="B121684" s="1" t="s">
        <v>97979</v>
      </c>
      <c r="C121684" s="2">
        <v>1.0148849797023005E-2</v>
      </c>
      <c r="D121684" s="2">
        <v>6.2980030721966201E-2</v>
      </c>
      <c r="E121684" s="2">
        <v>8.4388185654008432E-3</v>
      </c>
      <c r="F121684" s="2">
        <v>1.6189962223421478E-2</v>
      </c>
    </row>
    <row r="121685" spans="1:6" x14ac:dyDescent="0.3">
      <c r="A121685" s="1" t="s">
        <v>40718</v>
      </c>
      <c r="B121685" s="1" t="s">
        <v>26844</v>
      </c>
      <c r="C121685" s="2">
        <v>9.8734177215189872E-2</v>
      </c>
      <c r="D121685" s="2">
        <v>0.2</v>
      </c>
      <c r="E121685" s="2">
        <v>9.7087378640776691E-3</v>
      </c>
      <c r="F121685" s="2">
        <v>8.8180112570356475E-2</v>
      </c>
    </row>
    <row r="121686" spans="1:6" x14ac:dyDescent="0.3">
      <c r="A121686" s="1" t="s">
        <v>46755</v>
      </c>
      <c r="B121686" s="1" t="s">
        <v>12136</v>
      </c>
      <c r="C121686" s="2">
        <v>4.8387096774193547E-2</v>
      </c>
      <c r="D121686" s="2">
        <v>0.33333333333333331</v>
      </c>
      <c r="E121686" s="2">
        <v>0</v>
      </c>
      <c r="F121686" s="2">
        <v>5.6410256410256411E-2</v>
      </c>
    </row>
    <row r="121687" spans="1:6" x14ac:dyDescent="0.3">
      <c r="A121687" s="1" t="s">
        <v>98548</v>
      </c>
      <c r="B121687" s="1" t="s">
        <v>50707</v>
      </c>
      <c r="C121687" s="2">
        <v>0.23255813953488372</v>
      </c>
      <c r="D121687" s="2">
        <v>0</v>
      </c>
      <c r="E121687" s="2">
        <v>0</v>
      </c>
      <c r="F121687" s="2">
        <v>0.23255813953488372</v>
      </c>
    </row>
    <row r="121688" spans="1:6" x14ac:dyDescent="0.3">
      <c r="A121688" s="1" t="s">
        <v>24039</v>
      </c>
      <c r="B121688" s="1" t="s">
        <v>25122</v>
      </c>
      <c r="C121688" s="2">
        <v>2.9747351263243682E-2</v>
      </c>
      <c r="D121688" s="2">
        <v>3.8147138964577658E-2</v>
      </c>
      <c r="E121688" s="2">
        <v>6.1855670103092786E-2</v>
      </c>
      <c r="F121688" s="2">
        <v>3.090096798212956E-2</v>
      </c>
    </row>
    <row r="121689" spans="1:6" x14ac:dyDescent="0.3">
      <c r="A121689" s="1" t="s">
        <v>32106</v>
      </c>
      <c r="B121689" s="1" t="s">
        <v>97983</v>
      </c>
      <c r="C121689" s="2">
        <v>0</v>
      </c>
      <c r="D121689" s="2">
        <v>8.8888888888888889E-3</v>
      </c>
      <c r="E121689" s="2">
        <v>0</v>
      </c>
      <c r="F121689" s="2">
        <v>3.5177205171049161E-4</v>
      </c>
    </row>
    <row r="121690" spans="1:6" x14ac:dyDescent="0.3">
      <c r="A121690" s="1" t="s">
        <v>12147</v>
      </c>
      <c r="B121690" s="1" t="s">
        <v>69231</v>
      </c>
      <c r="C121690" s="2">
        <v>9.2356687898089165E-2</v>
      </c>
      <c r="D121690" s="2">
        <v>6.25E-2</v>
      </c>
      <c r="E121690" s="2">
        <v>0</v>
      </c>
      <c r="F121690" s="2">
        <v>9.0090090090090086E-2</v>
      </c>
    </row>
    <row r="121691" spans="1:6" x14ac:dyDescent="0.3">
      <c r="A121691" s="1" t="s">
        <v>48218</v>
      </c>
      <c r="B121691" s="1" t="s">
        <v>26439</v>
      </c>
      <c r="C121691" s="2">
        <v>4.7318611987381701E-2</v>
      </c>
      <c r="D121691" s="2">
        <v>0.18181818181818182</v>
      </c>
      <c r="E121691" s="2">
        <v>4.5454545454545452E-3</v>
      </c>
      <c r="F121691" s="2">
        <v>2.681992337164751E-2</v>
      </c>
    </row>
    <row r="121692" spans="1:6" x14ac:dyDescent="0.3">
      <c r="A121692" s="1" t="s">
        <v>21787</v>
      </c>
      <c r="B121692" s="1" t="s">
        <v>98549</v>
      </c>
      <c r="C121692" s="2">
        <v>0.31321370309951058</v>
      </c>
      <c r="D121692" s="2">
        <v>0.45714285714285713</v>
      </c>
      <c r="E121692" s="2">
        <v>0.44067796610169491</v>
      </c>
      <c r="F121692" s="2">
        <v>0.33317778814745685</v>
      </c>
    </row>
    <row r="121693" spans="1:6" x14ac:dyDescent="0.3">
      <c r="A121693" s="1" t="s">
        <v>98550</v>
      </c>
      <c r="B121693" s="1" t="s">
        <v>21791</v>
      </c>
      <c r="C121693" s="2">
        <v>1</v>
      </c>
      <c r="D121693" s="2">
        <v>1</v>
      </c>
      <c r="E121693" s="2">
        <v>0</v>
      </c>
      <c r="F121693" s="2">
        <v>1</v>
      </c>
    </row>
    <row r="121694" spans="1:6" x14ac:dyDescent="0.3">
      <c r="A121694" s="1" t="s">
        <v>26843</v>
      </c>
      <c r="B121694" s="1" t="s">
        <v>74364</v>
      </c>
      <c r="C121694" s="2">
        <v>0.65</v>
      </c>
      <c r="D121694" s="2">
        <v>0.4</v>
      </c>
      <c r="E121694" s="2">
        <v>0.83333333333333337</v>
      </c>
      <c r="F121694" s="2">
        <v>0.64940239043824699</v>
      </c>
    </row>
    <row r="121695" spans="1:6" x14ac:dyDescent="0.3">
      <c r="A121695" s="1" t="s">
        <v>21792</v>
      </c>
      <c r="B121695" s="1" t="s">
        <v>59960</v>
      </c>
      <c r="C121695" s="2">
        <v>0.2869445401308991</v>
      </c>
      <c r="D121695" s="2">
        <v>4.5454545454545456E-2</v>
      </c>
      <c r="E121695" s="2">
        <v>0</v>
      </c>
      <c r="F121695" s="2">
        <v>0.28435049437436072</v>
      </c>
    </row>
    <row r="121696" spans="1:6" x14ac:dyDescent="0.3">
      <c r="A121696" s="1" t="s">
        <v>52725</v>
      </c>
      <c r="B121696" s="1" t="s">
        <v>74369</v>
      </c>
      <c r="C121696" s="2">
        <v>2.9033897074834869E-3</v>
      </c>
      <c r="D121696" s="2">
        <v>2.5495750708215296E-2</v>
      </c>
      <c r="E121696" s="2">
        <v>1.8450184501845018E-2</v>
      </c>
      <c r="F121696" s="2">
        <v>5.4669124658317967E-3</v>
      </c>
    </row>
    <row r="121697" spans="1:6" x14ac:dyDescent="0.3">
      <c r="A121697" s="1" t="s">
        <v>12230</v>
      </c>
      <c r="B121697" s="1" t="s">
        <v>98551</v>
      </c>
      <c r="C121697" s="2">
        <v>5.9385557432432429E-3</v>
      </c>
      <c r="D121697" s="2">
        <v>6.1306223043746153E-2</v>
      </c>
      <c r="E121697" s="2">
        <v>3.3687943262411348E-2</v>
      </c>
      <c r="F121697" s="2">
        <v>1.0931806350858927E-2</v>
      </c>
    </row>
    <row r="121698" spans="1:6" x14ac:dyDescent="0.3">
      <c r="A121698" s="1" t="s">
        <v>12269</v>
      </c>
      <c r="B121698" s="1" t="s">
        <v>59966</v>
      </c>
      <c r="C121698" s="2">
        <v>3.7239908830233072E-2</v>
      </c>
      <c r="D121698" s="2">
        <v>8.4905660377358486E-2</v>
      </c>
      <c r="E121698" s="2">
        <v>7.4024226110363392E-3</v>
      </c>
      <c r="F121698" s="2">
        <v>3.6411101951085462E-2</v>
      </c>
    </row>
    <row r="121699" spans="1:6" x14ac:dyDescent="0.3">
      <c r="A121699" s="1" t="s">
        <v>21803</v>
      </c>
      <c r="B121699" s="1" t="s">
        <v>98552</v>
      </c>
      <c r="C121699" s="2">
        <v>6.9607625803591228E-2</v>
      </c>
      <c r="D121699" s="2">
        <v>7.4918566775244305E-2</v>
      </c>
      <c r="E121699" s="2">
        <v>5.3191489361702128E-2</v>
      </c>
      <c r="F121699" s="2">
        <v>6.9615104679539325E-2</v>
      </c>
    </row>
    <row r="121700" spans="1:6" x14ac:dyDescent="0.3">
      <c r="A121700" s="1" t="s">
        <v>40822</v>
      </c>
      <c r="B121700" s="1" t="s">
        <v>12329</v>
      </c>
      <c r="C121700" s="2">
        <v>0.15737439222042141</v>
      </c>
      <c r="D121700" s="2">
        <v>2.8368794326241134E-2</v>
      </c>
      <c r="E121700" s="2">
        <v>2.7027027027027029E-2</v>
      </c>
      <c r="F121700" s="2">
        <v>0.15102481121898598</v>
      </c>
    </row>
    <row r="121701" spans="1:6" x14ac:dyDescent="0.3">
      <c r="A121701" s="1" t="s">
        <v>21807</v>
      </c>
      <c r="B121701" s="1" t="s">
        <v>85854</v>
      </c>
      <c r="C121701" s="2">
        <v>0</v>
      </c>
      <c r="D121701" s="2">
        <v>5.4935622317596564E-2</v>
      </c>
      <c r="E121701" s="2">
        <v>2.9411764705882353E-2</v>
      </c>
      <c r="F121701" s="2">
        <v>5.181714934696195E-3</v>
      </c>
    </row>
    <row r="121702" spans="1:6" x14ac:dyDescent="0.3">
      <c r="A121702" s="1" t="s">
        <v>95368</v>
      </c>
      <c r="B121702" s="1" t="s">
        <v>12290</v>
      </c>
      <c r="C121702" s="2">
        <v>0.31102003642987247</v>
      </c>
      <c r="D121702" s="2">
        <v>0.43902439024390244</v>
      </c>
      <c r="E121702" s="2">
        <v>0.42424242424242425</v>
      </c>
      <c r="F121702" s="2">
        <v>0.31497797356828194</v>
      </c>
    </row>
    <row r="121703" spans="1:6" x14ac:dyDescent="0.3">
      <c r="A121703" s="1" t="s">
        <v>12353</v>
      </c>
      <c r="B121703" s="1" t="s">
        <v>12362</v>
      </c>
      <c r="C121703" s="2">
        <v>2.564102564102564E-2</v>
      </c>
      <c r="D121703" s="2">
        <v>2.7739251040221914E-4</v>
      </c>
      <c r="E121703" s="2">
        <v>0</v>
      </c>
      <c r="F121703" s="2">
        <v>1.9580419580419579E-2</v>
      </c>
    </row>
    <row r="121704" spans="1:6" x14ac:dyDescent="0.3">
      <c r="A121704" s="1" t="s">
        <v>12355</v>
      </c>
      <c r="B121704" s="1" t="s">
        <v>40860</v>
      </c>
      <c r="C121704" s="2">
        <v>0</v>
      </c>
      <c r="D121704" s="2">
        <v>1.0414452709883103E-2</v>
      </c>
      <c r="E121704" s="2">
        <v>5.8910162002945507E-3</v>
      </c>
      <c r="F121704" s="2">
        <v>2.7084818246614398E-3</v>
      </c>
    </row>
    <row r="121705" spans="1:6" x14ac:dyDescent="0.3">
      <c r="A121705" s="1" t="s">
        <v>74419</v>
      </c>
      <c r="B121705" s="1" t="s">
        <v>52661</v>
      </c>
      <c r="C121705" s="2">
        <v>0</v>
      </c>
      <c r="D121705" s="2">
        <v>0.10677382319173363</v>
      </c>
      <c r="E121705" s="2">
        <v>4.1594454072790298E-2</v>
      </c>
      <c r="F121705" s="2">
        <v>9.8385469223007064E-3</v>
      </c>
    </row>
    <row r="121706" spans="1:6" x14ac:dyDescent="0.3">
      <c r="A121706" s="1" t="s">
        <v>12384</v>
      </c>
      <c r="B121706" s="1" t="s">
        <v>81913</v>
      </c>
      <c r="C121706" s="2">
        <v>0.79977116704805495</v>
      </c>
      <c r="D121706" s="2">
        <v>0.16666666666666666</v>
      </c>
      <c r="E121706" s="2">
        <v>0.97674418604651159</v>
      </c>
      <c r="F121706" s="2">
        <v>0.80390032502708564</v>
      </c>
    </row>
    <row r="121707" spans="1:6" x14ac:dyDescent="0.3">
      <c r="A121707" s="1" t="s">
        <v>40876</v>
      </c>
      <c r="B121707" s="1" t="s">
        <v>60001</v>
      </c>
      <c r="C121707" s="2">
        <v>4.0085898353614891E-3</v>
      </c>
      <c r="D121707" s="2">
        <v>4.4570502431118313E-2</v>
      </c>
      <c r="E121707" s="2">
        <v>5.8685446009389668E-3</v>
      </c>
      <c r="F121707" s="2">
        <v>7.1563756801514078E-3</v>
      </c>
    </row>
    <row r="121708" spans="1:6" x14ac:dyDescent="0.3">
      <c r="A121708" s="1" t="s">
        <v>98553</v>
      </c>
      <c r="B121708" s="1" t="s">
        <v>24057</v>
      </c>
      <c r="C121708" s="2">
        <v>0</v>
      </c>
      <c r="D121708" s="2">
        <v>1</v>
      </c>
      <c r="E121708" s="2">
        <v>1</v>
      </c>
      <c r="F121708" s="2">
        <v>1</v>
      </c>
    </row>
    <row r="121709" spans="1:6" x14ac:dyDescent="0.3">
      <c r="A121709" s="1" t="s">
        <v>12400</v>
      </c>
      <c r="B121709" s="1" t="s">
        <v>98554</v>
      </c>
      <c r="C121709" s="2">
        <v>4.0939286266028115E-3</v>
      </c>
      <c r="D121709" s="2">
        <v>0</v>
      </c>
      <c r="E121709" s="2">
        <v>0</v>
      </c>
      <c r="F121709" s="2">
        <v>3.1349816633147996E-3</v>
      </c>
    </row>
    <row r="121710" spans="1:6" x14ac:dyDescent="0.3">
      <c r="A121710" s="1" t="s">
        <v>98555</v>
      </c>
      <c r="B121710" s="1" t="s">
        <v>24057</v>
      </c>
      <c r="C121710" s="2">
        <v>0</v>
      </c>
      <c r="D121710" s="2">
        <v>1</v>
      </c>
      <c r="E121710" s="2">
        <v>1</v>
      </c>
      <c r="F121710" s="2">
        <v>1</v>
      </c>
    </row>
    <row r="121711" spans="1:6" x14ac:dyDescent="0.3">
      <c r="A121711" s="1" t="s">
        <v>74445</v>
      </c>
      <c r="B121711" s="1" t="s">
        <v>12272</v>
      </c>
      <c r="C121711" s="2">
        <v>6.8825126017836372E-3</v>
      </c>
      <c r="D121711" s="2">
        <v>0</v>
      </c>
      <c r="E121711" s="2">
        <v>0</v>
      </c>
      <c r="F121711" s="2">
        <v>6.2467006862572585E-3</v>
      </c>
    </row>
    <row r="121712" spans="1:6" x14ac:dyDescent="0.3">
      <c r="A121712" s="1" t="s">
        <v>12410</v>
      </c>
      <c r="B121712" s="1" t="s">
        <v>85856</v>
      </c>
      <c r="C121712" s="2">
        <v>8.8907705334462322E-2</v>
      </c>
      <c r="D121712" s="2">
        <v>0</v>
      </c>
      <c r="E121712" s="2">
        <v>3.3018867924528301E-2</v>
      </c>
      <c r="F121712" s="2">
        <v>7.4931999649030454E-2</v>
      </c>
    </row>
    <row r="121713" spans="1:6" x14ac:dyDescent="0.3">
      <c r="A121713" s="1" t="s">
        <v>12435</v>
      </c>
      <c r="B121713" s="1" t="s">
        <v>46779</v>
      </c>
      <c r="C121713" s="2">
        <v>3.1392405063291138E-3</v>
      </c>
      <c r="D121713" s="2">
        <v>0</v>
      </c>
      <c r="E121713" s="2">
        <v>3.5799522673031028E-3</v>
      </c>
      <c r="F121713" s="2">
        <v>2.8310104529616726E-3</v>
      </c>
    </row>
    <row r="121714" spans="1:6" x14ac:dyDescent="0.3">
      <c r="A121714" s="1" t="s">
        <v>12460</v>
      </c>
      <c r="B121714" s="1" t="s">
        <v>69533</v>
      </c>
      <c r="C121714" s="2">
        <v>1.3731825525040387E-2</v>
      </c>
      <c r="D121714" s="2">
        <v>1.0498687664041995E-2</v>
      </c>
      <c r="E121714" s="2">
        <v>8.7463556851311956E-3</v>
      </c>
      <c r="F121714" s="2">
        <v>1.3159698423577794E-2</v>
      </c>
    </row>
    <row r="121715" spans="1:6" x14ac:dyDescent="0.3">
      <c r="A121715" s="1" t="s">
        <v>12496</v>
      </c>
      <c r="B121715" s="1" t="s">
        <v>80378</v>
      </c>
      <c r="C121715" s="2">
        <v>2.7106816961889425E-2</v>
      </c>
      <c r="D121715" s="2">
        <v>1.088929219600726E-3</v>
      </c>
      <c r="E121715" s="2">
        <v>3.0850263355906696E-2</v>
      </c>
      <c r="F121715" s="2">
        <v>2.1324549237170597E-2</v>
      </c>
    </row>
    <row r="121716" spans="1:6" x14ac:dyDescent="0.3">
      <c r="A121716" s="1" t="s">
        <v>98556</v>
      </c>
      <c r="B121716" s="1" t="s">
        <v>12520</v>
      </c>
      <c r="C121716" s="2">
        <v>1</v>
      </c>
      <c r="D121716" s="2">
        <v>1</v>
      </c>
      <c r="E121716" s="2">
        <v>1</v>
      </c>
      <c r="F121716" s="2">
        <v>1</v>
      </c>
    </row>
    <row r="121717" spans="1:6" x14ac:dyDescent="0.3">
      <c r="A121717" s="1" t="s">
        <v>98557</v>
      </c>
      <c r="B121717" s="1" t="s">
        <v>60095</v>
      </c>
      <c r="C121717" s="2">
        <v>1</v>
      </c>
      <c r="D121717" s="2">
        <v>1</v>
      </c>
      <c r="E121717" s="2">
        <v>1</v>
      </c>
      <c r="F121717" s="2">
        <v>1</v>
      </c>
    </row>
    <row r="121718" spans="1:6" x14ac:dyDescent="0.3">
      <c r="A121718" s="1" t="s">
        <v>12552</v>
      </c>
      <c r="B121718" s="1" t="s">
        <v>74484</v>
      </c>
      <c r="C121718" s="2">
        <v>8.6877000457247378E-3</v>
      </c>
      <c r="D121718" s="2">
        <v>0</v>
      </c>
      <c r="E121718" s="2">
        <v>0</v>
      </c>
      <c r="F121718" s="2">
        <v>7.9265748852732579E-3</v>
      </c>
    </row>
    <row r="121719" spans="1:6" x14ac:dyDescent="0.3">
      <c r="A121719" s="1" t="s">
        <v>60105</v>
      </c>
      <c r="B121719" s="1" t="s">
        <v>98558</v>
      </c>
      <c r="C121719" s="2">
        <v>0.1649269311064718</v>
      </c>
      <c r="D121719" s="2">
        <v>0.33333333333333331</v>
      </c>
      <c r="E121719" s="2">
        <v>1</v>
      </c>
      <c r="F121719" s="2">
        <v>0.1750503018108652</v>
      </c>
    </row>
    <row r="121720" spans="1:6" x14ac:dyDescent="0.3">
      <c r="A121720" s="1" t="s">
        <v>98559</v>
      </c>
      <c r="B121720" s="1" t="s">
        <v>30436</v>
      </c>
      <c r="C121720" s="2">
        <v>1</v>
      </c>
      <c r="D121720" s="2">
        <v>1</v>
      </c>
      <c r="E121720" s="2">
        <v>1</v>
      </c>
      <c r="F121720" s="2">
        <v>1</v>
      </c>
    </row>
    <row r="121721" spans="1:6" x14ac:dyDescent="0.3">
      <c r="A121721" s="1" t="s">
        <v>98560</v>
      </c>
      <c r="B121721" s="1" t="s">
        <v>49454</v>
      </c>
      <c r="C121721" s="2">
        <v>0</v>
      </c>
      <c r="D121721" s="2">
        <v>0</v>
      </c>
      <c r="E121721" s="2">
        <v>1</v>
      </c>
      <c r="F121721" s="2">
        <v>1</v>
      </c>
    </row>
    <row r="121722" spans="1:6" x14ac:dyDescent="0.3">
      <c r="A121722" s="1" t="s">
        <v>85970</v>
      </c>
      <c r="B121722" s="1" t="s">
        <v>98561</v>
      </c>
      <c r="C121722" s="2">
        <v>7.6923076923076927E-2</v>
      </c>
      <c r="D121722" s="2">
        <v>0</v>
      </c>
      <c r="E121722" s="2">
        <v>0</v>
      </c>
      <c r="F121722" s="2">
        <v>6.5573770491803282E-2</v>
      </c>
    </row>
    <row r="121723" spans="1:6" x14ac:dyDescent="0.3">
      <c r="A121723" s="1" t="s">
        <v>12706</v>
      </c>
      <c r="B121723" s="1" t="s">
        <v>98562</v>
      </c>
      <c r="C121723" s="2">
        <v>2.164685908319185E-2</v>
      </c>
      <c r="D121723" s="2">
        <v>3.5294117647058823E-2</v>
      </c>
      <c r="E121723" s="2">
        <v>2.2988505747126436E-2</v>
      </c>
      <c r="F121723" s="2">
        <v>2.2979845545300432E-2</v>
      </c>
    </row>
    <row r="121724" spans="1:6" x14ac:dyDescent="0.3">
      <c r="A121724" s="1" t="s">
        <v>12708</v>
      </c>
      <c r="B121724" s="1" t="s">
        <v>12711</v>
      </c>
      <c r="C121724" s="2">
        <v>4.2396411789833402E-2</v>
      </c>
      <c r="D121724" s="2">
        <v>8.5714285714285715E-2</v>
      </c>
      <c r="E121724" s="2">
        <v>0.13793103448275862</v>
      </c>
      <c r="F121724" s="2">
        <v>4.3299620733249049E-2</v>
      </c>
    </row>
    <row r="121725" spans="1:6" x14ac:dyDescent="0.3">
      <c r="A121725" s="1" t="s">
        <v>12724</v>
      </c>
      <c r="B121725" s="1" t="s">
        <v>21891</v>
      </c>
      <c r="C121725" s="2">
        <v>3.8095238095238092E-2</v>
      </c>
      <c r="D121725" s="2">
        <v>0</v>
      </c>
      <c r="E121725" s="2">
        <v>0</v>
      </c>
      <c r="F121725" s="2">
        <v>3.7209302325581395E-2</v>
      </c>
    </row>
    <row r="121726" spans="1:6" x14ac:dyDescent="0.3">
      <c r="A121726" s="1" t="s">
        <v>12855</v>
      </c>
      <c r="B121726" s="1" t="s">
        <v>86082</v>
      </c>
      <c r="C121726" s="2">
        <v>0</v>
      </c>
      <c r="D121726" s="2">
        <v>0.18823529411764706</v>
      </c>
      <c r="E121726" s="2">
        <v>2.4734982332155476E-2</v>
      </c>
      <c r="F121726" s="2">
        <v>7.6215209168407384E-3</v>
      </c>
    </row>
    <row r="121727" spans="1:6" x14ac:dyDescent="0.3">
      <c r="A121727" s="1" t="s">
        <v>98563</v>
      </c>
      <c r="B121727" s="1" t="s">
        <v>80726</v>
      </c>
      <c r="C121727" s="2">
        <v>1</v>
      </c>
      <c r="D121727" s="2">
        <v>1</v>
      </c>
      <c r="E121727" s="2">
        <v>1</v>
      </c>
      <c r="F121727" s="2">
        <v>1</v>
      </c>
    </row>
    <row r="121728" spans="1:6" x14ac:dyDescent="0.3">
      <c r="A121728" s="1" t="s">
        <v>27234</v>
      </c>
      <c r="B121728" s="1" t="s">
        <v>98564</v>
      </c>
      <c r="C121728" s="2">
        <v>9.8150782361308683E-2</v>
      </c>
      <c r="D121728" s="2">
        <v>1.2176560121765601E-2</v>
      </c>
      <c r="E121728" s="2">
        <v>1.3100436681222707E-2</v>
      </c>
      <c r="F121728" s="2">
        <v>9.1505555069547717E-2</v>
      </c>
    </row>
    <row r="121729" spans="1:6" x14ac:dyDescent="0.3">
      <c r="A121729" s="1" t="s">
        <v>12988</v>
      </c>
      <c r="B121729" s="1" t="s">
        <v>24093</v>
      </c>
      <c r="C121729" s="2">
        <v>0</v>
      </c>
      <c r="D121729" s="2">
        <v>0.22720694645441389</v>
      </c>
      <c r="E121729" s="2">
        <v>3.7263286499694563E-2</v>
      </c>
      <c r="F121729" s="2">
        <v>1.7714935803673004E-2</v>
      </c>
    </row>
    <row r="121730" spans="1:6" x14ac:dyDescent="0.3">
      <c r="A121730" s="1" t="s">
        <v>13016</v>
      </c>
      <c r="B121730" s="1" t="s">
        <v>98024</v>
      </c>
      <c r="C121730" s="2">
        <v>3.0529292215251393E-2</v>
      </c>
      <c r="D121730" s="2">
        <v>9.7054886211512717E-2</v>
      </c>
      <c r="E121730" s="2">
        <v>0.1036036036036036</v>
      </c>
      <c r="F121730" s="2">
        <v>3.5277207392197127E-2</v>
      </c>
    </row>
    <row r="121731" spans="1:6" x14ac:dyDescent="0.3">
      <c r="A121731" s="1" t="s">
        <v>98565</v>
      </c>
      <c r="B121731" s="1" t="s">
        <v>41323</v>
      </c>
      <c r="C121731" s="2">
        <v>0.70854271356783916</v>
      </c>
      <c r="D121731" s="2">
        <v>0.76190476190476186</v>
      </c>
      <c r="E121731" s="2">
        <v>0.5</v>
      </c>
      <c r="F121731" s="2">
        <v>0.69105691056910568</v>
      </c>
    </row>
    <row r="121732" spans="1:6" x14ac:dyDescent="0.3">
      <c r="A121732" s="1" t="s">
        <v>13089</v>
      </c>
      <c r="B121732" s="1" t="s">
        <v>13080</v>
      </c>
      <c r="C121732" s="2">
        <v>2.9841838257236647E-4</v>
      </c>
      <c r="D121732" s="2">
        <v>0</v>
      </c>
      <c r="E121732" s="2">
        <v>0</v>
      </c>
      <c r="F121732" s="2">
        <v>2.8847540747151308E-4</v>
      </c>
    </row>
    <row r="121733" spans="1:6" x14ac:dyDescent="0.3">
      <c r="A121733" s="1" t="s">
        <v>13099</v>
      </c>
      <c r="B121733" s="1" t="s">
        <v>98566</v>
      </c>
      <c r="C121733" s="2">
        <v>6.6210867218423897E-2</v>
      </c>
      <c r="D121733" s="2">
        <v>4.0133779264214048E-2</v>
      </c>
      <c r="E121733" s="2">
        <v>0.22815533980582525</v>
      </c>
      <c r="F121733" s="2">
        <v>6.769893474591071E-2</v>
      </c>
    </row>
    <row r="121734" spans="1:6" x14ac:dyDescent="0.3">
      <c r="A121734" s="1" t="s">
        <v>13123</v>
      </c>
      <c r="B121734" s="1" t="s">
        <v>86145</v>
      </c>
      <c r="C121734" s="2">
        <v>8.2707585156164987E-3</v>
      </c>
      <c r="D121734" s="2">
        <v>1.2368583797155227E-3</v>
      </c>
      <c r="E121734" s="2">
        <v>8.0840743734842356E-4</v>
      </c>
      <c r="F121734" s="2">
        <v>7.3003014318010553E-3</v>
      </c>
    </row>
    <row r="121735" spans="1:6" x14ac:dyDescent="0.3">
      <c r="A121735" s="1" t="s">
        <v>98567</v>
      </c>
      <c r="B121735" s="1" t="s">
        <v>81611</v>
      </c>
      <c r="C121735" s="2">
        <v>1</v>
      </c>
      <c r="D121735" s="2">
        <v>1</v>
      </c>
      <c r="E121735" s="2">
        <v>1</v>
      </c>
      <c r="F121735" s="2">
        <v>1</v>
      </c>
    </row>
    <row r="121736" spans="1:6" x14ac:dyDescent="0.3">
      <c r="A121736" s="1" t="s">
        <v>65535</v>
      </c>
      <c r="B121736" s="1" t="s">
        <v>25157</v>
      </c>
      <c r="C121736" s="2">
        <v>0.2174757281553398</v>
      </c>
      <c r="D121736" s="2">
        <v>0.14285714285714285</v>
      </c>
      <c r="E121736" s="2">
        <v>6.6666666666666666E-2</v>
      </c>
      <c r="F121736" s="2">
        <v>0.19190404797601199</v>
      </c>
    </row>
    <row r="121737" spans="1:6" x14ac:dyDescent="0.3">
      <c r="A121737" s="1" t="s">
        <v>41422</v>
      </c>
      <c r="B121737" s="1" t="s">
        <v>74800</v>
      </c>
      <c r="C121737" s="2">
        <v>4.085501372728461E-2</v>
      </c>
      <c r="D121737" s="2">
        <v>4.3738200125865323E-2</v>
      </c>
      <c r="E121737" s="2">
        <v>3.1465848042977744E-2</v>
      </c>
      <c r="F121737" s="2">
        <v>4.0699732039031294E-2</v>
      </c>
    </row>
    <row r="121738" spans="1:6" x14ac:dyDescent="0.3">
      <c r="A121738" s="1" t="s">
        <v>52156</v>
      </c>
      <c r="B121738" s="1" t="s">
        <v>80753</v>
      </c>
      <c r="C121738" s="2">
        <v>2.394278606965174E-2</v>
      </c>
      <c r="D121738" s="2">
        <v>0</v>
      </c>
      <c r="E121738" s="2">
        <v>0</v>
      </c>
      <c r="F121738" s="2">
        <v>2.2215810732833238E-2</v>
      </c>
    </row>
    <row r="121739" spans="1:6" x14ac:dyDescent="0.3">
      <c r="A121739" s="1" t="s">
        <v>41459</v>
      </c>
      <c r="B121739" s="1" t="s">
        <v>13229</v>
      </c>
      <c r="C121739" s="2">
        <v>5.2521008403361349E-3</v>
      </c>
      <c r="D121739" s="2">
        <v>2.5477707006369428E-2</v>
      </c>
      <c r="E121739" s="2">
        <v>0</v>
      </c>
      <c r="F121739" s="2">
        <v>6.7340067340067337E-3</v>
      </c>
    </row>
    <row r="121740" spans="1:6" x14ac:dyDescent="0.3">
      <c r="A121740" s="1" t="s">
        <v>98568</v>
      </c>
      <c r="B121740" s="1" t="s">
        <v>13253</v>
      </c>
      <c r="C121740" s="2">
        <v>0.47887323943661969</v>
      </c>
      <c r="D121740" s="2">
        <v>0.81818181818181823</v>
      </c>
      <c r="E121740" s="2">
        <v>0.77777777777777779</v>
      </c>
      <c r="F121740" s="2">
        <v>0.50798722044728439</v>
      </c>
    </row>
    <row r="121741" spans="1:6" x14ac:dyDescent="0.3">
      <c r="A121741" s="1" t="s">
        <v>41482</v>
      </c>
      <c r="B121741" s="1" t="s">
        <v>98569</v>
      </c>
      <c r="C121741" s="2">
        <v>0.15440402386244004</v>
      </c>
      <c r="D121741" s="2">
        <v>3.2871972318339097E-2</v>
      </c>
      <c r="E121741" s="2">
        <v>1.1764705882352941E-2</v>
      </c>
      <c r="F121741" s="2">
        <v>0.14424007744433689</v>
      </c>
    </row>
    <row r="121742" spans="1:6" x14ac:dyDescent="0.3">
      <c r="A121742" s="1" t="s">
        <v>98570</v>
      </c>
      <c r="B121742" s="1" t="s">
        <v>13274</v>
      </c>
      <c r="C121742" s="2">
        <v>1</v>
      </c>
      <c r="D121742" s="2">
        <v>1</v>
      </c>
      <c r="E121742" s="2">
        <v>1</v>
      </c>
      <c r="F121742" s="2">
        <v>1</v>
      </c>
    </row>
    <row r="121743" spans="1:6" x14ac:dyDescent="0.3">
      <c r="A121743" s="1" t="s">
        <v>13281</v>
      </c>
      <c r="B121743" s="1" t="s">
        <v>98571</v>
      </c>
      <c r="C121743" s="2">
        <v>7.2383325781603988E-2</v>
      </c>
      <c r="D121743" s="2">
        <v>4.9382716049382717E-4</v>
      </c>
      <c r="E121743" s="2">
        <v>1.0245901639344262E-2</v>
      </c>
      <c r="F121743" s="2">
        <v>6.366205562992712E-2</v>
      </c>
    </row>
    <row r="121744" spans="1:6" x14ac:dyDescent="0.3">
      <c r="A121744" s="1" t="s">
        <v>98572</v>
      </c>
      <c r="B121744" s="1" t="s">
        <v>80889</v>
      </c>
      <c r="C121744" s="2">
        <v>0</v>
      </c>
      <c r="D121744" s="2">
        <v>0</v>
      </c>
      <c r="E121744" s="2">
        <v>0.40540540540540543</v>
      </c>
      <c r="F121744" s="2">
        <v>0.40540540540540543</v>
      </c>
    </row>
    <row r="121745" spans="1:6" x14ac:dyDescent="0.3">
      <c r="A121745" s="1" t="s">
        <v>13337</v>
      </c>
      <c r="B121745" s="1" t="s">
        <v>74867</v>
      </c>
      <c r="C121745" s="2">
        <v>0</v>
      </c>
      <c r="D121745" s="2">
        <v>6.1489361702127661E-2</v>
      </c>
      <c r="E121745" s="2">
        <v>9.8265895953757228E-3</v>
      </c>
      <c r="F121745" s="2">
        <v>1.2865251208745007E-2</v>
      </c>
    </row>
    <row r="121746" spans="1:6" x14ac:dyDescent="0.3">
      <c r="A121746" s="1" t="s">
        <v>13367</v>
      </c>
      <c r="B121746" s="1" t="s">
        <v>86254</v>
      </c>
      <c r="C121746" s="2">
        <v>4.8673643222195183E-3</v>
      </c>
      <c r="D121746" s="2">
        <v>5.5164954029204974E-2</v>
      </c>
      <c r="E121746" s="2">
        <v>3.5123966942148761E-2</v>
      </c>
      <c r="F121746" s="2">
        <v>8.8561159076592441E-3</v>
      </c>
    </row>
    <row r="121747" spans="1:6" x14ac:dyDescent="0.3">
      <c r="A121747" s="1" t="s">
        <v>28047</v>
      </c>
      <c r="B121747" s="1" t="s">
        <v>41525</v>
      </c>
      <c r="C121747" s="2">
        <v>7.8003120124804992E-5</v>
      </c>
      <c r="D121747" s="2">
        <v>1.8884120171673818E-2</v>
      </c>
      <c r="E121747" s="2">
        <v>4.5351473922902496E-3</v>
      </c>
      <c r="F121747" s="2">
        <v>1.7329821156245667E-3</v>
      </c>
    </row>
    <row r="121748" spans="1:6" x14ac:dyDescent="0.3">
      <c r="A121748" s="1" t="s">
        <v>13395</v>
      </c>
      <c r="B121748" s="1" t="s">
        <v>86261</v>
      </c>
      <c r="C121748" s="2">
        <v>0</v>
      </c>
      <c r="D121748" s="2">
        <v>2.2647724933086266E-2</v>
      </c>
      <c r="E121748" s="2">
        <v>1.152542372881356E-2</v>
      </c>
      <c r="F121748" s="2">
        <v>4.8475055544334482E-3</v>
      </c>
    </row>
    <row r="121749" spans="1:6" x14ac:dyDescent="0.3">
      <c r="A121749" s="1" t="s">
        <v>98573</v>
      </c>
      <c r="B121749" s="1" t="s">
        <v>32204</v>
      </c>
      <c r="C121749" s="2">
        <v>1</v>
      </c>
      <c r="D121749" s="2">
        <v>1</v>
      </c>
      <c r="E121749" s="2">
        <v>1</v>
      </c>
      <c r="F121749" s="2">
        <v>1</v>
      </c>
    </row>
    <row r="121750" spans="1:6" x14ac:dyDescent="0.3">
      <c r="A121750" s="1" t="s">
        <v>41571</v>
      </c>
      <c r="B121750" s="1" t="s">
        <v>98574</v>
      </c>
      <c r="C121750" s="2">
        <v>0.13966480446927373</v>
      </c>
      <c r="D121750" s="2">
        <v>0</v>
      </c>
      <c r="E121750" s="2">
        <v>0</v>
      </c>
      <c r="F121750" s="2">
        <v>0.1358695652173913</v>
      </c>
    </row>
    <row r="121751" spans="1:6" x14ac:dyDescent="0.3">
      <c r="A121751" s="1" t="s">
        <v>41592</v>
      </c>
      <c r="B121751" s="1" t="s">
        <v>51928</v>
      </c>
      <c r="C121751" s="2">
        <v>3.0908405578590276E-2</v>
      </c>
      <c r="D121751" s="2">
        <v>0</v>
      </c>
      <c r="E121751" s="2">
        <v>0</v>
      </c>
      <c r="F121751" s="2">
        <v>2.7209981417573664E-2</v>
      </c>
    </row>
    <row r="121752" spans="1:6" x14ac:dyDescent="0.3">
      <c r="A121752" s="1" t="s">
        <v>54153</v>
      </c>
      <c r="B121752" s="1" t="s">
        <v>41627</v>
      </c>
      <c r="C121752" s="2">
        <v>0</v>
      </c>
      <c r="D121752" s="2">
        <v>0.99203187250996017</v>
      </c>
      <c r="E121752" s="2">
        <v>1</v>
      </c>
      <c r="F121752" s="2">
        <v>0.99288256227758009</v>
      </c>
    </row>
    <row r="121753" spans="1:6" x14ac:dyDescent="0.3">
      <c r="A121753" s="1" t="s">
        <v>41643</v>
      </c>
      <c r="B121753" s="1" t="s">
        <v>98575</v>
      </c>
      <c r="C121753" s="2">
        <v>2.1932631333992671E-2</v>
      </c>
      <c r="D121753" s="2">
        <v>1.5600624024960999E-2</v>
      </c>
      <c r="E121753" s="2">
        <v>1.7972681524083392E-2</v>
      </c>
      <c r="F121753" s="2">
        <v>2.1564870043993413E-2</v>
      </c>
    </row>
    <row r="121754" spans="1:6" x14ac:dyDescent="0.3">
      <c r="A121754" s="1" t="s">
        <v>13575</v>
      </c>
      <c r="B121754" s="1" t="s">
        <v>98576</v>
      </c>
      <c r="C121754" s="2">
        <v>0.13840725193161768</v>
      </c>
      <c r="D121754" s="2">
        <v>8.2319255547601999E-2</v>
      </c>
      <c r="E121754" s="2">
        <v>0.15531752104055088</v>
      </c>
      <c r="F121754" s="2">
        <v>0.13546836633404732</v>
      </c>
    </row>
    <row r="121755" spans="1:6" x14ac:dyDescent="0.3">
      <c r="A121755" s="1" t="s">
        <v>74959</v>
      </c>
      <c r="B121755" s="1" t="s">
        <v>74957</v>
      </c>
      <c r="C121755" s="2">
        <v>2.6061776061776063E-3</v>
      </c>
      <c r="D121755" s="2">
        <v>2.1176470588235293E-2</v>
      </c>
      <c r="E121755" s="2">
        <v>2.4096385542168676E-2</v>
      </c>
      <c r="F121755" s="2">
        <v>4.9148377256164732E-3</v>
      </c>
    </row>
    <row r="121756" spans="1:6" x14ac:dyDescent="0.3">
      <c r="A121756" s="1" t="s">
        <v>13587</v>
      </c>
      <c r="B121756" s="1" t="s">
        <v>50156</v>
      </c>
      <c r="C121756" s="2">
        <v>6.3472901709130183E-2</v>
      </c>
      <c r="D121756" s="2">
        <v>1.384083044982699E-2</v>
      </c>
      <c r="E121756" s="2">
        <v>9.8484848484848481E-2</v>
      </c>
      <c r="F121756" s="2">
        <v>6.2319008455924939E-2</v>
      </c>
    </row>
    <row r="121757" spans="1:6" x14ac:dyDescent="0.3">
      <c r="A121757" s="1" t="s">
        <v>13589</v>
      </c>
      <c r="B121757" s="1" t="s">
        <v>98055</v>
      </c>
      <c r="C121757" s="2">
        <v>1.9953596287703015E-2</v>
      </c>
      <c r="D121757" s="2">
        <v>1.7208413001912046E-2</v>
      </c>
      <c r="E121757" s="2">
        <v>1.2658227848101266E-2</v>
      </c>
      <c r="F121757" s="2">
        <v>1.9297775395336371E-2</v>
      </c>
    </row>
    <row r="121758" spans="1:6" x14ac:dyDescent="0.3">
      <c r="A121758" s="1" t="s">
        <v>86366</v>
      </c>
      <c r="B121758" s="1" t="s">
        <v>13639</v>
      </c>
      <c r="C121758" s="2">
        <v>4.8418972332015808E-2</v>
      </c>
      <c r="D121758" s="2">
        <v>0</v>
      </c>
      <c r="E121758" s="2">
        <v>3.7037037037037035E-2</v>
      </c>
      <c r="F121758" s="2">
        <v>4.793863854266539E-2</v>
      </c>
    </row>
    <row r="121759" spans="1:6" x14ac:dyDescent="0.3">
      <c r="A121759" s="1" t="s">
        <v>13660</v>
      </c>
      <c r="B121759" s="1" t="s">
        <v>41676</v>
      </c>
      <c r="C121759" s="2">
        <v>3.6319612590799033E-3</v>
      </c>
      <c r="D121759" s="2">
        <v>0</v>
      </c>
      <c r="E121759" s="2">
        <v>0</v>
      </c>
      <c r="F121759" s="2">
        <v>3.1341412452987882E-3</v>
      </c>
    </row>
    <row r="121760" spans="1:6" x14ac:dyDescent="0.3">
      <c r="A121760" s="1" t="s">
        <v>21996</v>
      </c>
      <c r="B121760" s="1" t="s">
        <v>14088</v>
      </c>
      <c r="C121760" s="2">
        <v>6.8339562199679654E-2</v>
      </c>
      <c r="D121760" s="2">
        <v>2.3809523809523808E-2</v>
      </c>
      <c r="E121760" s="2">
        <v>9.5238095238095233E-2</v>
      </c>
      <c r="F121760" s="2">
        <v>6.6884586371636912E-2</v>
      </c>
    </row>
    <row r="121761" spans="1:6" x14ac:dyDescent="0.3">
      <c r="A121761" s="1" t="s">
        <v>13712</v>
      </c>
      <c r="B121761" s="1" t="s">
        <v>24142</v>
      </c>
      <c r="C121761" s="2">
        <v>2.8481012658227847E-2</v>
      </c>
      <c r="D121761" s="2">
        <v>0</v>
      </c>
      <c r="E121761" s="2">
        <v>1.834862385321101E-2</v>
      </c>
      <c r="F121761" s="2">
        <v>2.6643990929705215E-2</v>
      </c>
    </row>
    <row r="121762" spans="1:6" x14ac:dyDescent="0.3">
      <c r="A121762" s="1" t="s">
        <v>13727</v>
      </c>
      <c r="B121762" s="1" t="s">
        <v>98577</v>
      </c>
      <c r="C121762" s="2">
        <v>2.4527901548907279E-2</v>
      </c>
      <c r="D121762" s="2">
        <v>4.2529378847229994E-2</v>
      </c>
      <c r="E121762" s="2">
        <v>7.2954663887441372E-3</v>
      </c>
      <c r="F121762" s="2">
        <v>2.449488467602948E-2</v>
      </c>
    </row>
    <row r="121763" spans="1:6" x14ac:dyDescent="0.3">
      <c r="A121763" s="1" t="s">
        <v>13727</v>
      </c>
      <c r="B121763" s="1" t="s">
        <v>98578</v>
      </c>
      <c r="C121763" s="2">
        <v>1.8374708253766178E-2</v>
      </c>
      <c r="D121763" s="2">
        <v>1.1751538891997761E-2</v>
      </c>
      <c r="E121763" s="2">
        <v>2.0844189682126106E-3</v>
      </c>
      <c r="F121763" s="2">
        <v>1.6794396978475304E-2</v>
      </c>
    </row>
    <row r="121764" spans="1:6" x14ac:dyDescent="0.3">
      <c r="A121764" s="1" t="s">
        <v>13727</v>
      </c>
      <c r="B121764" s="1" t="s">
        <v>98579</v>
      </c>
      <c r="C121764" s="2">
        <v>1.5319329514109909E-2</v>
      </c>
      <c r="D121764" s="2">
        <v>1.1751538891997761E-2</v>
      </c>
      <c r="E121764" s="2">
        <v>1.0422094841063053E-3</v>
      </c>
      <c r="F121764" s="2">
        <v>1.4080891789813355E-2</v>
      </c>
    </row>
    <row r="121765" spans="1:6" x14ac:dyDescent="0.3">
      <c r="A121765" s="1" t="s">
        <v>41751</v>
      </c>
      <c r="B121765" s="1" t="s">
        <v>75012</v>
      </c>
      <c r="C121765" s="2">
        <v>5.8611908322890984E-3</v>
      </c>
      <c r="D121765" s="2">
        <v>3.4399517199758603E-2</v>
      </c>
      <c r="E121765" s="2">
        <v>1.5476784822765851E-2</v>
      </c>
      <c r="F121765" s="2">
        <v>8.2045142434592766E-3</v>
      </c>
    </row>
    <row r="121766" spans="1:6" x14ac:dyDescent="0.3">
      <c r="A121766" s="1" t="s">
        <v>41760</v>
      </c>
      <c r="B121766" s="1" t="s">
        <v>53081</v>
      </c>
      <c r="C121766" s="2">
        <v>6.3260803408399263E-2</v>
      </c>
      <c r="D121766" s="2">
        <v>4.8788067122436295E-2</v>
      </c>
      <c r="E121766" s="2">
        <v>3.8450074515648289E-2</v>
      </c>
      <c r="F121766" s="2">
        <v>5.9310428775752412E-2</v>
      </c>
    </row>
    <row r="121767" spans="1:6" x14ac:dyDescent="0.3">
      <c r="A121767" s="1" t="s">
        <v>41760</v>
      </c>
      <c r="B121767" s="1" t="s">
        <v>22020</v>
      </c>
      <c r="C121767" s="2">
        <v>1.475958612294583E-2</v>
      </c>
      <c r="D121767" s="2">
        <v>3.7290242386575512E-3</v>
      </c>
      <c r="E121767" s="2">
        <v>2.3845007451564829E-2</v>
      </c>
      <c r="F121767" s="2">
        <v>1.4606980919631174E-2</v>
      </c>
    </row>
    <row r="121768" spans="1:6" x14ac:dyDescent="0.3">
      <c r="A121768" s="1" t="s">
        <v>13769</v>
      </c>
      <c r="B121768" s="1" t="s">
        <v>98580</v>
      </c>
      <c r="C121768" s="2">
        <v>4.1248776908023484E-2</v>
      </c>
      <c r="D121768" s="2">
        <v>1.3679890560875513E-3</v>
      </c>
      <c r="E121768" s="2">
        <v>3.8812785388127853E-3</v>
      </c>
      <c r="F121768" s="2">
        <v>3.4855004200931843E-2</v>
      </c>
    </row>
    <row r="121769" spans="1:6" x14ac:dyDescent="0.3">
      <c r="A121769" s="1" t="s">
        <v>22028</v>
      </c>
      <c r="B121769" s="1" t="s">
        <v>98067</v>
      </c>
      <c r="C121769" s="2">
        <v>1.7692156477295065E-2</v>
      </c>
      <c r="D121769" s="2">
        <v>2.4752475247524753E-3</v>
      </c>
      <c r="E121769" s="2">
        <v>0</v>
      </c>
      <c r="F121769" s="2">
        <v>1.5236033635833819E-2</v>
      </c>
    </row>
    <row r="121770" spans="1:6" x14ac:dyDescent="0.3">
      <c r="A121770" s="1" t="s">
        <v>13808</v>
      </c>
      <c r="B121770" s="1" t="s">
        <v>98581</v>
      </c>
      <c r="C121770" s="2">
        <v>2.6173567376836838E-2</v>
      </c>
      <c r="D121770" s="2">
        <v>1.0111223458038423E-3</v>
      </c>
      <c r="E121770" s="2">
        <v>6.7980965329707678E-4</v>
      </c>
      <c r="F121770" s="2">
        <v>2.1246764452113893E-2</v>
      </c>
    </row>
    <row r="121771" spans="1:6" x14ac:dyDescent="0.3">
      <c r="A121771" s="1" t="s">
        <v>13825</v>
      </c>
      <c r="B121771" s="1" t="s">
        <v>98582</v>
      </c>
      <c r="C121771" s="2">
        <v>2.5016207146398201E-2</v>
      </c>
      <c r="D121771" s="2">
        <v>1.8128654970760234E-2</v>
      </c>
      <c r="E121771" s="2">
        <v>8.5324232081911266E-3</v>
      </c>
      <c r="F121771" s="2">
        <v>2.3947775296340835E-2</v>
      </c>
    </row>
    <row r="121772" spans="1:6" x14ac:dyDescent="0.3">
      <c r="A121772" s="1" t="s">
        <v>13832</v>
      </c>
      <c r="B121772" s="1" t="s">
        <v>75054</v>
      </c>
      <c r="C121772" s="2">
        <v>1.0430027678390602E-2</v>
      </c>
      <c r="D121772" s="2">
        <v>1.8779342723004694E-3</v>
      </c>
      <c r="E121772" s="2">
        <v>9.7008892481810841E-3</v>
      </c>
      <c r="F121772" s="2">
        <v>9.8505743642590855E-3</v>
      </c>
    </row>
    <row r="121773" spans="1:6" x14ac:dyDescent="0.3">
      <c r="A121773" s="1" t="s">
        <v>22051</v>
      </c>
      <c r="B121773" s="1" t="s">
        <v>98583</v>
      </c>
      <c r="C121773" s="2">
        <v>8.379420144126027E-5</v>
      </c>
      <c r="D121773" s="2">
        <v>0.10935550935550936</v>
      </c>
      <c r="E121773" s="2">
        <v>1.6166281755196306E-2</v>
      </c>
      <c r="F121773" s="2">
        <v>1.0633507672058467E-2</v>
      </c>
    </row>
    <row r="121774" spans="1:6" x14ac:dyDescent="0.3">
      <c r="A121774" s="1" t="s">
        <v>50862</v>
      </c>
      <c r="B121774" s="1" t="s">
        <v>98584</v>
      </c>
      <c r="C121774" s="2">
        <v>0.2280582392162199</v>
      </c>
      <c r="D121774" s="2">
        <v>0.34824281150159747</v>
      </c>
      <c r="E121774" s="2">
        <v>9.8305084745762716E-2</v>
      </c>
      <c r="F121774" s="2">
        <v>0.2279753676008546</v>
      </c>
    </row>
    <row r="121775" spans="1:6" x14ac:dyDescent="0.3">
      <c r="A121775" s="1" t="s">
        <v>13845</v>
      </c>
      <c r="B121775" s="1" t="s">
        <v>27595</v>
      </c>
      <c r="C121775" s="2">
        <v>1.9625909886667282E-2</v>
      </c>
      <c r="D121775" s="2">
        <v>1.7673048600883652E-2</v>
      </c>
      <c r="E121775" s="2">
        <v>0</v>
      </c>
      <c r="F121775" s="2">
        <v>1.9286816389507973E-2</v>
      </c>
    </row>
    <row r="121776" spans="1:6" x14ac:dyDescent="0.3">
      <c r="A121776" s="1" t="s">
        <v>13886</v>
      </c>
      <c r="B121776" s="1" t="s">
        <v>98585</v>
      </c>
      <c r="C121776" s="2">
        <v>4.7441183604171717E-2</v>
      </c>
      <c r="D121776" s="2">
        <v>2.4041213508872353E-2</v>
      </c>
      <c r="E121776" s="2">
        <v>2.6086956521739129E-2</v>
      </c>
      <c r="F121776" s="2">
        <v>4.5219525019717814E-2</v>
      </c>
    </row>
    <row r="121777" spans="1:6" x14ac:dyDescent="0.3">
      <c r="A121777" s="1" t="s">
        <v>22055</v>
      </c>
      <c r="B121777" s="1" t="s">
        <v>98586</v>
      </c>
      <c r="C121777" s="2">
        <v>8.408163265306122E-2</v>
      </c>
      <c r="D121777" s="2">
        <v>0.11654676258992806</v>
      </c>
      <c r="E121777" s="2">
        <v>0.11552346570397112</v>
      </c>
      <c r="F121777" s="2">
        <v>8.6984775343483103E-2</v>
      </c>
    </row>
    <row r="121778" spans="1:6" x14ac:dyDescent="0.3">
      <c r="A121778" s="1" t="s">
        <v>49476</v>
      </c>
      <c r="B121778" s="1" t="s">
        <v>86506</v>
      </c>
      <c r="C121778" s="2">
        <v>4.5653800919491075E-2</v>
      </c>
      <c r="D121778" s="2">
        <v>7.0921985815602835E-3</v>
      </c>
      <c r="E121778" s="2">
        <v>0</v>
      </c>
      <c r="F121778" s="2">
        <v>4.1530474908671407E-2</v>
      </c>
    </row>
    <row r="121779" spans="1:6" x14ac:dyDescent="0.3">
      <c r="A121779" s="1" t="s">
        <v>13890</v>
      </c>
      <c r="B121779" s="1" t="s">
        <v>51383</v>
      </c>
      <c r="C121779" s="2">
        <v>1.8786439213992659E-2</v>
      </c>
      <c r="D121779" s="2">
        <v>1.2896825396825396E-2</v>
      </c>
      <c r="E121779" s="2">
        <v>8.3932853717026377E-3</v>
      </c>
      <c r="F121779" s="2">
        <v>1.7825395340132871E-2</v>
      </c>
    </row>
    <row r="121780" spans="1:6" x14ac:dyDescent="0.3">
      <c r="A121780" s="1" t="s">
        <v>13905</v>
      </c>
      <c r="B121780" s="1" t="s">
        <v>98587</v>
      </c>
      <c r="C121780" s="2">
        <v>7.500644385256465E-2</v>
      </c>
      <c r="D121780" s="2">
        <v>0.10404624277456648</v>
      </c>
      <c r="E121780" s="2">
        <v>7.6566125290023199E-2</v>
      </c>
      <c r="F121780" s="2">
        <v>7.6633756464504002E-2</v>
      </c>
    </row>
    <row r="121781" spans="1:6" x14ac:dyDescent="0.3">
      <c r="A121781" s="1" t="s">
        <v>13976</v>
      </c>
      <c r="B121781" s="1" t="s">
        <v>13910</v>
      </c>
      <c r="C121781" s="2">
        <v>0</v>
      </c>
      <c r="D121781" s="2">
        <v>2.9473684210526317E-3</v>
      </c>
      <c r="E121781" s="2">
        <v>2.3724792408066431E-3</v>
      </c>
      <c r="F121781" s="2">
        <v>5.7124722310377654E-4</v>
      </c>
    </row>
    <row r="121782" spans="1:6" x14ac:dyDescent="0.3">
      <c r="A121782" s="1" t="s">
        <v>98588</v>
      </c>
      <c r="B121782" s="1" t="s">
        <v>95951</v>
      </c>
      <c r="C121782" s="2">
        <v>0.13964686998394862</v>
      </c>
      <c r="D121782" s="2">
        <v>0</v>
      </c>
      <c r="E121782" s="2">
        <v>0.6</v>
      </c>
      <c r="F121782" s="2">
        <v>0.14331210191082802</v>
      </c>
    </row>
    <row r="121783" spans="1:6" x14ac:dyDescent="0.3">
      <c r="A121783" s="1" t="s">
        <v>32561</v>
      </c>
      <c r="B121783" s="1" t="s">
        <v>14051</v>
      </c>
      <c r="C121783" s="2">
        <v>0.21818181818181817</v>
      </c>
      <c r="D121783" s="2">
        <v>0</v>
      </c>
      <c r="E121783" s="2">
        <v>0</v>
      </c>
      <c r="F121783" s="2">
        <v>0.21238938053097345</v>
      </c>
    </row>
    <row r="121784" spans="1:6" x14ac:dyDescent="0.3">
      <c r="A121784" s="1" t="s">
        <v>41942</v>
      </c>
      <c r="B121784" s="1" t="s">
        <v>46970</v>
      </c>
      <c r="C121784" s="2">
        <v>5.4371948513093652E-3</v>
      </c>
      <c r="D121784" s="2">
        <v>1.00418410041841E-2</v>
      </c>
      <c r="E121784" s="2">
        <v>0</v>
      </c>
      <c r="F121784" s="2">
        <v>5.7487512958250874E-3</v>
      </c>
    </row>
    <row r="121785" spans="1:6" x14ac:dyDescent="0.3">
      <c r="A121785" s="1" t="s">
        <v>27598</v>
      </c>
      <c r="B121785" s="1" t="s">
        <v>98589</v>
      </c>
      <c r="C121785" s="2">
        <v>0.15887850467289719</v>
      </c>
      <c r="D121785" s="2">
        <v>0.23123732251521298</v>
      </c>
      <c r="E121785" s="2">
        <v>8.3333333333333329E-2</v>
      </c>
      <c r="F121785" s="2">
        <v>0.16369482607424729</v>
      </c>
    </row>
    <row r="121786" spans="1:6" x14ac:dyDescent="0.3">
      <c r="A121786" s="1" t="s">
        <v>41983</v>
      </c>
      <c r="B121786" s="1" t="s">
        <v>22102</v>
      </c>
      <c r="C121786" s="2">
        <v>0.26690051020408162</v>
      </c>
      <c r="D121786" s="2">
        <v>6.2176165803108807E-2</v>
      </c>
      <c r="E121786" s="2">
        <v>7.575757575757576E-2</v>
      </c>
      <c r="F121786" s="2">
        <v>0.24136008918617613</v>
      </c>
    </row>
    <row r="121787" spans="1:6" x14ac:dyDescent="0.3">
      <c r="A121787" s="1" t="s">
        <v>14068</v>
      </c>
      <c r="B121787" s="1" t="s">
        <v>14008</v>
      </c>
      <c r="C121787" s="2">
        <v>0.14867109634551495</v>
      </c>
      <c r="D121787" s="2">
        <v>0</v>
      </c>
      <c r="E121787" s="2">
        <v>0</v>
      </c>
      <c r="F121787" s="2">
        <v>0.14183835182250396</v>
      </c>
    </row>
    <row r="121788" spans="1:6" x14ac:dyDescent="0.3">
      <c r="A121788" s="1" t="s">
        <v>98590</v>
      </c>
      <c r="B121788" s="1" t="s">
        <v>67785</v>
      </c>
      <c r="C121788" s="2">
        <v>1</v>
      </c>
      <c r="D121788" s="2">
        <v>1</v>
      </c>
      <c r="E121788" s="2">
        <v>1</v>
      </c>
      <c r="F121788" s="2">
        <v>1</v>
      </c>
    </row>
    <row r="121789" spans="1:6" x14ac:dyDescent="0.3">
      <c r="A121789" s="1" t="s">
        <v>98591</v>
      </c>
      <c r="B121789" s="1" t="s">
        <v>30104</v>
      </c>
      <c r="C121789" s="2">
        <v>0.89473684210526316</v>
      </c>
      <c r="D121789" s="2">
        <v>0</v>
      </c>
      <c r="E121789" s="2">
        <v>1</v>
      </c>
      <c r="F121789" s="2">
        <v>0.89743589743589747</v>
      </c>
    </row>
    <row r="121790" spans="1:6" x14ac:dyDescent="0.3">
      <c r="A121790" s="1" t="s">
        <v>42018</v>
      </c>
      <c r="B121790" s="1" t="s">
        <v>89823</v>
      </c>
      <c r="C121790" s="2">
        <v>7.0915787502340968E-2</v>
      </c>
      <c r="D121790" s="2">
        <v>1.1080332409972299E-2</v>
      </c>
      <c r="E121790" s="2">
        <v>2.8911564625850341E-2</v>
      </c>
      <c r="F121790" s="2">
        <v>6.699751861042183E-2</v>
      </c>
    </row>
    <row r="121791" spans="1:6" x14ac:dyDescent="0.3">
      <c r="A121791" s="1" t="s">
        <v>86582</v>
      </c>
      <c r="B121791" s="1" t="s">
        <v>14163</v>
      </c>
      <c r="C121791" s="2">
        <v>6.1970667217517037E-4</v>
      </c>
      <c r="D121791" s="2">
        <v>0</v>
      </c>
      <c r="E121791" s="2">
        <v>0</v>
      </c>
      <c r="F121791" s="2">
        <v>5.0522061300101043E-4</v>
      </c>
    </row>
    <row r="121792" spans="1:6" x14ac:dyDescent="0.3">
      <c r="A121792" s="1" t="s">
        <v>50386</v>
      </c>
      <c r="B121792" s="1" t="s">
        <v>25940</v>
      </c>
      <c r="C121792" s="2">
        <v>2.116182572614108E-2</v>
      </c>
      <c r="D121792" s="2">
        <v>6.6225165562913907E-3</v>
      </c>
      <c r="E121792" s="2">
        <v>0</v>
      </c>
      <c r="F121792" s="2">
        <v>1.9900497512437811E-2</v>
      </c>
    </row>
    <row r="121793" spans="1:6" x14ac:dyDescent="0.3">
      <c r="A121793" s="1" t="s">
        <v>51386</v>
      </c>
      <c r="B121793" s="1" t="s">
        <v>49486</v>
      </c>
      <c r="C121793" s="2">
        <v>5.301080802882141E-2</v>
      </c>
      <c r="D121793" s="2">
        <v>0</v>
      </c>
      <c r="E121793" s="2">
        <v>0</v>
      </c>
      <c r="F121793" s="2">
        <v>5.1784816490698847E-2</v>
      </c>
    </row>
    <row r="121794" spans="1:6" x14ac:dyDescent="0.3">
      <c r="A121794" s="1" t="s">
        <v>86590</v>
      </c>
      <c r="B121794" s="1" t="s">
        <v>95963</v>
      </c>
      <c r="C121794" s="2">
        <v>6.8422853232979822E-2</v>
      </c>
      <c r="D121794" s="2">
        <v>9.3457943925233638E-3</v>
      </c>
      <c r="E121794" s="2">
        <v>0</v>
      </c>
      <c r="F121794" s="2">
        <v>6.4320000000000002E-2</v>
      </c>
    </row>
    <row r="121795" spans="1:6" x14ac:dyDescent="0.3">
      <c r="A121795" s="1" t="s">
        <v>24201</v>
      </c>
      <c r="B121795" s="1" t="s">
        <v>68229</v>
      </c>
      <c r="C121795" s="2">
        <v>0.47287899860917942</v>
      </c>
      <c r="D121795" s="2">
        <v>0.58333333333333337</v>
      </c>
      <c r="E121795" s="2">
        <v>0.4</v>
      </c>
      <c r="F121795" s="2">
        <v>0.47418478260869568</v>
      </c>
    </row>
    <row r="121796" spans="1:6" x14ac:dyDescent="0.3">
      <c r="A121796" s="1" t="s">
        <v>42063</v>
      </c>
      <c r="B121796" s="1" t="s">
        <v>42067</v>
      </c>
      <c r="C121796" s="2">
        <v>3.7300177619893425E-2</v>
      </c>
      <c r="D121796" s="2">
        <v>0</v>
      </c>
      <c r="E121796" s="2">
        <v>0</v>
      </c>
      <c r="F121796" s="2">
        <v>3.5866780529461996E-2</v>
      </c>
    </row>
    <row r="121797" spans="1:6" x14ac:dyDescent="0.3">
      <c r="A121797" s="1" t="s">
        <v>95983</v>
      </c>
      <c r="B121797" s="1" t="s">
        <v>98592</v>
      </c>
      <c r="C121797" s="2">
        <v>0.19499478623566216</v>
      </c>
      <c r="D121797" s="2">
        <v>5.2631578947368418E-2</v>
      </c>
      <c r="E121797" s="2">
        <v>0.16666666666666666</v>
      </c>
      <c r="F121797" s="2">
        <v>0.19191919191919191</v>
      </c>
    </row>
    <row r="121798" spans="1:6" x14ac:dyDescent="0.3">
      <c r="A121798" s="1" t="s">
        <v>98593</v>
      </c>
      <c r="B121798" s="1" t="s">
        <v>14272</v>
      </c>
      <c r="C121798" s="2">
        <v>1</v>
      </c>
      <c r="D121798" s="2">
        <v>1</v>
      </c>
      <c r="E121798" s="2">
        <v>1</v>
      </c>
      <c r="F121798" s="2">
        <v>1</v>
      </c>
    </row>
    <row r="121799" spans="1:6" x14ac:dyDescent="0.3">
      <c r="A121799" s="1" t="s">
        <v>14283</v>
      </c>
      <c r="B121799" s="1" t="s">
        <v>14274</v>
      </c>
      <c r="C121799" s="2">
        <v>4.5411542100283822E-2</v>
      </c>
      <c r="D121799" s="2">
        <v>0</v>
      </c>
      <c r="E121799" s="2">
        <v>0</v>
      </c>
      <c r="F121799" s="2">
        <v>4.4734389561975771E-2</v>
      </c>
    </row>
    <row r="121800" spans="1:6" x14ac:dyDescent="0.3">
      <c r="A121800" s="1" t="s">
        <v>60966</v>
      </c>
      <c r="B121800" s="1" t="s">
        <v>66673</v>
      </c>
      <c r="C121800" s="2">
        <v>4.3650793650793648E-2</v>
      </c>
      <c r="D121800" s="2">
        <v>0</v>
      </c>
      <c r="E121800" s="2">
        <v>0</v>
      </c>
      <c r="F121800" s="2">
        <v>4.2438271604938273E-2</v>
      </c>
    </row>
    <row r="121801" spans="1:6" x14ac:dyDescent="0.3">
      <c r="A121801" s="1" t="s">
        <v>98594</v>
      </c>
      <c r="B121801" s="1" t="s">
        <v>26488</v>
      </c>
      <c r="C121801" s="2">
        <v>1</v>
      </c>
      <c r="D121801" s="2">
        <v>0</v>
      </c>
      <c r="E121801" s="2">
        <v>1</v>
      </c>
      <c r="F121801" s="2">
        <v>1</v>
      </c>
    </row>
    <row r="121802" spans="1:6" x14ac:dyDescent="0.3">
      <c r="A121802" s="1" t="s">
        <v>75250</v>
      </c>
      <c r="B121802" s="1" t="s">
        <v>22149</v>
      </c>
      <c r="C121802" s="2">
        <v>0.17888563049853373</v>
      </c>
      <c r="D121802" s="2">
        <v>0.15384615384615385</v>
      </c>
      <c r="E121802" s="2">
        <v>0.21052631578947367</v>
      </c>
      <c r="F121802" s="2">
        <v>0.17927170868347339</v>
      </c>
    </row>
    <row r="121803" spans="1:6" x14ac:dyDescent="0.3">
      <c r="A121803" s="1" t="s">
        <v>14359</v>
      </c>
      <c r="B121803" s="1" t="s">
        <v>60948</v>
      </c>
      <c r="C121803" s="2">
        <v>2.6050146532074242E-2</v>
      </c>
      <c r="D121803" s="2">
        <v>2.09351011863224E-2</v>
      </c>
      <c r="E121803" s="2">
        <v>2.003338898163606E-2</v>
      </c>
      <c r="F121803" s="2">
        <v>2.5421291769713004E-2</v>
      </c>
    </row>
    <row r="121804" spans="1:6" x14ac:dyDescent="0.3">
      <c r="A121804" s="1" t="s">
        <v>14378</v>
      </c>
      <c r="B121804" s="1" t="s">
        <v>65595</v>
      </c>
      <c r="C121804" s="2">
        <v>1.5321536469572723E-2</v>
      </c>
      <c r="D121804" s="2">
        <v>0</v>
      </c>
      <c r="E121804" s="2">
        <v>0</v>
      </c>
      <c r="F121804" s="2">
        <v>1.4171656686626746E-2</v>
      </c>
    </row>
    <row r="121805" spans="1:6" x14ac:dyDescent="0.3">
      <c r="A121805" s="1" t="s">
        <v>14398</v>
      </c>
      <c r="B121805" s="1" t="s">
        <v>98595</v>
      </c>
      <c r="C121805" s="2">
        <v>0.40827660336796845</v>
      </c>
      <c r="D121805" s="2">
        <v>0</v>
      </c>
      <c r="E121805" s="2">
        <v>0</v>
      </c>
      <c r="F121805" s="2">
        <v>0.36507809371245492</v>
      </c>
    </row>
    <row r="121806" spans="1:6" x14ac:dyDescent="0.3">
      <c r="A121806" s="1" t="s">
        <v>98596</v>
      </c>
      <c r="B121806" s="1" t="s">
        <v>14115</v>
      </c>
      <c r="C121806" s="2">
        <v>1</v>
      </c>
      <c r="D121806" s="2">
        <v>1</v>
      </c>
      <c r="E121806" s="2">
        <v>0</v>
      </c>
      <c r="F121806" s="2">
        <v>1</v>
      </c>
    </row>
    <row r="121807" spans="1:6" x14ac:dyDescent="0.3">
      <c r="A121807" s="1" t="s">
        <v>14421</v>
      </c>
      <c r="B121807" s="1" t="s">
        <v>89828</v>
      </c>
      <c r="C121807" s="2">
        <v>0.30602782071097373</v>
      </c>
      <c r="D121807" s="2">
        <v>0.11600719424460432</v>
      </c>
      <c r="E121807" s="2">
        <v>8.7912087912087905E-2</v>
      </c>
      <c r="F121807" s="2">
        <v>0.2090417310664606</v>
      </c>
    </row>
    <row r="121808" spans="1:6" x14ac:dyDescent="0.3">
      <c r="A121808" s="1" t="s">
        <v>14419</v>
      </c>
      <c r="B121808" s="1" t="s">
        <v>51089</v>
      </c>
      <c r="C121808" s="2">
        <v>0.15301301993317201</v>
      </c>
      <c r="D121808" s="2">
        <v>6.8212824010914053E-2</v>
      </c>
      <c r="E121808" s="2">
        <v>0.10312499999999999</v>
      </c>
      <c r="F121808" s="2">
        <v>0.14498561446773531</v>
      </c>
    </row>
    <row r="121809" spans="1:6" x14ac:dyDescent="0.3">
      <c r="A121809" s="1" t="s">
        <v>42161</v>
      </c>
      <c r="B121809" s="1" t="s">
        <v>22178</v>
      </c>
      <c r="C121809" s="2">
        <v>0</v>
      </c>
      <c r="D121809" s="2">
        <v>4.9237983587338802E-2</v>
      </c>
      <c r="E121809" s="2">
        <v>1.893939393939394E-3</v>
      </c>
      <c r="F121809" s="2">
        <v>3.4840446591179034E-3</v>
      </c>
    </row>
    <row r="121810" spans="1:6" x14ac:dyDescent="0.3">
      <c r="A121810" s="1" t="s">
        <v>14429</v>
      </c>
      <c r="B121810" s="1" t="s">
        <v>78211</v>
      </c>
      <c r="C121810" s="2">
        <v>2.9882688649334178E-2</v>
      </c>
      <c r="D121810" s="2">
        <v>2.4979854955680902E-2</v>
      </c>
      <c r="E121810" s="2">
        <v>2.316076294277929E-2</v>
      </c>
      <c r="F121810" s="2">
        <v>2.9127544376670551E-2</v>
      </c>
    </row>
    <row r="121811" spans="1:6" x14ac:dyDescent="0.3">
      <c r="A121811" s="1" t="s">
        <v>98117</v>
      </c>
      <c r="B121811" s="1" t="s">
        <v>14350</v>
      </c>
      <c r="C121811" s="2">
        <v>0.42175856929955291</v>
      </c>
      <c r="D121811" s="2">
        <v>0.36</v>
      </c>
      <c r="E121811" s="2">
        <v>0.5</v>
      </c>
      <c r="F121811" s="2">
        <v>0.42</v>
      </c>
    </row>
    <row r="121812" spans="1:6" x14ac:dyDescent="0.3">
      <c r="A121812" s="1" t="s">
        <v>42188</v>
      </c>
      <c r="B121812" s="1" t="s">
        <v>69638</v>
      </c>
      <c r="C121812" s="2">
        <v>3.2644036935882428E-2</v>
      </c>
      <c r="D121812" s="2">
        <v>1.9569471624266144E-3</v>
      </c>
      <c r="E121812" s="2">
        <v>0</v>
      </c>
      <c r="F121812" s="2">
        <v>3.0028598665395614E-2</v>
      </c>
    </row>
    <row r="121813" spans="1:6" x14ac:dyDescent="0.3">
      <c r="A121813" s="1" t="s">
        <v>61042</v>
      </c>
      <c r="B121813" s="1" t="s">
        <v>14463</v>
      </c>
      <c r="C121813" s="2">
        <v>1.2266465370824684E-3</v>
      </c>
      <c r="D121813" s="2">
        <v>0</v>
      </c>
      <c r="E121813" s="2">
        <v>0</v>
      </c>
      <c r="F121813" s="2">
        <v>1.1392515993339759E-3</v>
      </c>
    </row>
    <row r="121814" spans="1:6" x14ac:dyDescent="0.3">
      <c r="A121814" s="1" t="s">
        <v>14498</v>
      </c>
      <c r="B121814" s="1" t="s">
        <v>86686</v>
      </c>
      <c r="C121814" s="2">
        <v>8.5832575987074625E-3</v>
      </c>
      <c r="D121814" s="2">
        <v>1.4388489208633094E-3</v>
      </c>
      <c r="E121814" s="2">
        <v>0</v>
      </c>
      <c r="F121814" s="2">
        <v>7.3554277984443691E-3</v>
      </c>
    </row>
    <row r="121815" spans="1:6" x14ac:dyDescent="0.3">
      <c r="A121815" s="1" t="s">
        <v>14496</v>
      </c>
      <c r="B121815" s="1" t="s">
        <v>98597</v>
      </c>
      <c r="C121815" s="2">
        <v>0.10741777466759972</v>
      </c>
      <c r="D121815" s="2">
        <v>2.1008403361344537E-3</v>
      </c>
      <c r="E121815" s="2">
        <v>0</v>
      </c>
      <c r="F121815" s="2">
        <v>9.6093750000000006E-2</v>
      </c>
    </row>
    <row r="121816" spans="1:6" x14ac:dyDescent="0.3">
      <c r="A121816" s="1" t="s">
        <v>47037</v>
      </c>
      <c r="B121816" s="1" t="s">
        <v>14589</v>
      </c>
      <c r="C121816" s="2">
        <v>0.27717391304347827</v>
      </c>
      <c r="D121816" s="2">
        <v>0.38461538461538464</v>
      </c>
      <c r="E121816" s="2">
        <v>0</v>
      </c>
      <c r="F121816" s="2">
        <v>0.26967741935483869</v>
      </c>
    </row>
    <row r="121817" spans="1:6" x14ac:dyDescent="0.3">
      <c r="A121817" s="1" t="s">
        <v>98598</v>
      </c>
      <c r="B121817" s="1" t="s">
        <v>14635</v>
      </c>
      <c r="C121817" s="2">
        <v>1</v>
      </c>
      <c r="D121817" s="2">
        <v>1</v>
      </c>
      <c r="E121817" s="2">
        <v>1</v>
      </c>
      <c r="F121817" s="2">
        <v>1</v>
      </c>
    </row>
    <row r="121818" spans="1:6" x14ac:dyDescent="0.3">
      <c r="A121818" s="1" t="s">
        <v>28896</v>
      </c>
      <c r="B121818" s="1" t="s">
        <v>47063</v>
      </c>
      <c r="C121818" s="2">
        <v>0.21856581532416502</v>
      </c>
      <c r="D121818" s="2">
        <v>7.9245283018867921E-2</v>
      </c>
      <c r="E121818" s="2">
        <v>0</v>
      </c>
      <c r="F121818" s="2">
        <v>0.20761166818596172</v>
      </c>
    </row>
    <row r="121819" spans="1:6" x14ac:dyDescent="0.3">
      <c r="A121819" s="1" t="s">
        <v>52492</v>
      </c>
      <c r="B121819" s="1" t="s">
        <v>31173</v>
      </c>
      <c r="C121819" s="2">
        <v>0.54392764857881137</v>
      </c>
      <c r="D121819" s="2">
        <v>0.33333333333333331</v>
      </c>
      <c r="E121819" s="2">
        <v>1</v>
      </c>
      <c r="F121819" s="2">
        <v>0.54339622641509433</v>
      </c>
    </row>
    <row r="121820" spans="1:6" x14ac:dyDescent="0.3">
      <c r="A121820" s="1" t="s">
        <v>24234</v>
      </c>
      <c r="B121820" s="1" t="s">
        <v>96042</v>
      </c>
      <c r="C121820" s="2">
        <v>9.7636176772867414E-2</v>
      </c>
      <c r="D121820" s="2">
        <v>0</v>
      </c>
      <c r="E121820" s="2">
        <v>0</v>
      </c>
      <c r="F121820" s="2">
        <v>9.4952523738130928E-2</v>
      </c>
    </row>
    <row r="121821" spans="1:6" x14ac:dyDescent="0.3">
      <c r="A121821" s="1" t="s">
        <v>14588</v>
      </c>
      <c r="B121821" s="1" t="s">
        <v>98127</v>
      </c>
      <c r="C121821" s="2">
        <v>0.12070759625390219</v>
      </c>
      <c r="D121821" s="2">
        <v>9.0909090909090912E-2</v>
      </c>
      <c r="E121821" s="2">
        <v>0</v>
      </c>
      <c r="F121821" s="2">
        <v>0.11805555555555555</v>
      </c>
    </row>
    <row r="121822" spans="1:6" x14ac:dyDescent="0.3">
      <c r="A121822" s="1" t="s">
        <v>14607</v>
      </c>
      <c r="B121822" s="1" t="s">
        <v>98599</v>
      </c>
      <c r="C121822" s="2">
        <v>4.9971607041453718E-3</v>
      </c>
      <c r="D121822" s="2">
        <v>4.0669856459330141E-2</v>
      </c>
      <c r="E121822" s="2">
        <v>6.0606060606060608E-2</v>
      </c>
      <c r="F121822" s="2">
        <v>7.3757349011223947E-3</v>
      </c>
    </row>
    <row r="121823" spans="1:6" x14ac:dyDescent="0.3">
      <c r="A121823" s="1" t="s">
        <v>14640</v>
      </c>
      <c r="B121823" s="1" t="s">
        <v>91405</v>
      </c>
      <c r="C121823" s="2">
        <v>1.7162471395881007E-2</v>
      </c>
      <c r="D121823" s="2">
        <v>1.5355086372360844E-2</v>
      </c>
      <c r="E121823" s="2">
        <v>3.0769230769230769E-3</v>
      </c>
      <c r="F121823" s="2">
        <v>1.6528925619834711E-2</v>
      </c>
    </row>
    <row r="121824" spans="1:6" x14ac:dyDescent="0.3">
      <c r="A121824" s="1" t="s">
        <v>42300</v>
      </c>
      <c r="B121824" s="1" t="s">
        <v>22214</v>
      </c>
      <c r="C121824" s="2">
        <v>1.9933270596287106E-2</v>
      </c>
      <c r="D121824" s="2">
        <v>8.5034013605442185E-3</v>
      </c>
      <c r="E121824" s="2">
        <v>0</v>
      </c>
      <c r="F121824" s="2">
        <v>1.8495492695057507E-2</v>
      </c>
    </row>
    <row r="121825" spans="1:6" x14ac:dyDescent="0.3">
      <c r="A121825" s="1" t="s">
        <v>24241</v>
      </c>
      <c r="B121825" s="1" t="s">
        <v>98600</v>
      </c>
      <c r="C121825" s="2">
        <v>7.2646905876235054E-2</v>
      </c>
      <c r="D121825" s="2">
        <v>9.4816687737041723E-3</v>
      </c>
      <c r="E121825" s="2">
        <v>7.5614366729678641E-3</v>
      </c>
      <c r="F121825" s="2">
        <v>6.6351155053652591E-2</v>
      </c>
    </row>
    <row r="121826" spans="1:6" x14ac:dyDescent="0.3">
      <c r="A121826" s="1" t="s">
        <v>49880</v>
      </c>
      <c r="B121826" s="1" t="s">
        <v>81808</v>
      </c>
      <c r="C121826" s="2">
        <v>0.5485036119711042</v>
      </c>
      <c r="D121826" s="2">
        <v>0.70469798657718119</v>
      </c>
      <c r="E121826" s="2">
        <v>0.70552147239263807</v>
      </c>
      <c r="F121826" s="2">
        <v>0.57022222222222219</v>
      </c>
    </row>
    <row r="121827" spans="1:6" x14ac:dyDescent="0.3">
      <c r="A121827" s="1" t="s">
        <v>79557</v>
      </c>
      <c r="B121827" s="1" t="s">
        <v>22226</v>
      </c>
      <c r="C121827" s="2">
        <v>0.21153846153846154</v>
      </c>
      <c r="D121827" s="2">
        <v>9.375E-2</v>
      </c>
      <c r="E121827" s="2">
        <v>0</v>
      </c>
      <c r="F121827" s="2">
        <v>0.2050561797752809</v>
      </c>
    </row>
    <row r="121828" spans="1:6" x14ac:dyDescent="0.3">
      <c r="A121828" s="1" t="s">
        <v>98601</v>
      </c>
      <c r="B121828" s="1" t="s">
        <v>14652</v>
      </c>
      <c r="C121828" s="2">
        <v>0</v>
      </c>
      <c r="D121828" s="2">
        <v>0.78350515463917525</v>
      </c>
      <c r="E121828" s="2">
        <v>0</v>
      </c>
      <c r="F121828" s="2">
        <v>0.78350515463917525</v>
      </c>
    </row>
    <row r="121829" spans="1:6" x14ac:dyDescent="0.3">
      <c r="A121829" s="1" t="s">
        <v>98602</v>
      </c>
      <c r="B121829" s="1" t="s">
        <v>42306</v>
      </c>
      <c r="C121829" s="2">
        <v>0</v>
      </c>
      <c r="D121829" s="2">
        <v>0</v>
      </c>
      <c r="E121829" s="2">
        <v>1</v>
      </c>
      <c r="F121829" s="2">
        <v>1</v>
      </c>
    </row>
    <row r="121830" spans="1:6" x14ac:dyDescent="0.3">
      <c r="A121830" s="1" t="s">
        <v>53788</v>
      </c>
      <c r="B121830" s="1" t="s">
        <v>51703</v>
      </c>
      <c r="C121830" s="2">
        <v>0.78680203045685282</v>
      </c>
      <c r="D121830" s="2">
        <v>0.66666666666666663</v>
      </c>
      <c r="E121830" s="2">
        <v>1</v>
      </c>
      <c r="F121830" s="2">
        <v>0.78260869565217395</v>
      </c>
    </row>
    <row r="121831" spans="1:6" x14ac:dyDescent="0.3">
      <c r="A121831" s="1" t="s">
        <v>14736</v>
      </c>
      <c r="B121831" s="1" t="s">
        <v>80387</v>
      </c>
      <c r="C121831" s="2">
        <v>1.3093289689034371E-2</v>
      </c>
      <c r="D121831" s="2">
        <v>0</v>
      </c>
      <c r="E121831" s="2">
        <v>0</v>
      </c>
      <c r="F121831" s="2">
        <v>1.2064090480678606E-2</v>
      </c>
    </row>
    <row r="121832" spans="1:6" x14ac:dyDescent="0.3">
      <c r="A121832" s="1" t="s">
        <v>68152</v>
      </c>
      <c r="B121832" s="1" t="s">
        <v>98603</v>
      </c>
      <c r="C121832" s="2">
        <v>0.16545601291364004</v>
      </c>
      <c r="D121832" s="2">
        <v>0.49264705882352944</v>
      </c>
      <c r="E121832" s="2">
        <v>0.2608695652173913</v>
      </c>
      <c r="F121832" s="2">
        <v>0.19885550786838341</v>
      </c>
    </row>
    <row r="121833" spans="1:6" x14ac:dyDescent="0.3">
      <c r="A121833" s="1" t="s">
        <v>47085</v>
      </c>
      <c r="B121833" s="1" t="s">
        <v>25265</v>
      </c>
      <c r="C121833" s="2">
        <v>0.11025886864813039</v>
      </c>
      <c r="D121833" s="2">
        <v>3.4482758620689655E-2</v>
      </c>
      <c r="E121833" s="2">
        <v>0</v>
      </c>
      <c r="F121833" s="2">
        <v>0.10706045223811721</v>
      </c>
    </row>
    <row r="121834" spans="1:6" x14ac:dyDescent="0.3">
      <c r="A121834" s="1" t="s">
        <v>14775</v>
      </c>
      <c r="B121834" s="1" t="s">
        <v>42234</v>
      </c>
      <c r="C121834" s="2">
        <v>4.1946308724832217E-2</v>
      </c>
      <c r="D121834" s="2">
        <v>3.9735099337748346E-2</v>
      </c>
      <c r="E121834" s="2">
        <v>2.4096385542168676E-2</v>
      </c>
      <c r="F121834" s="2">
        <v>4.1381456129433725E-2</v>
      </c>
    </row>
    <row r="121835" spans="1:6" x14ac:dyDescent="0.3">
      <c r="A121835" s="1" t="s">
        <v>14781</v>
      </c>
      <c r="B121835" s="1" t="s">
        <v>47084</v>
      </c>
      <c r="C121835" s="2">
        <v>2.124935995903738E-2</v>
      </c>
      <c r="D121835" s="2">
        <v>1.2195121951219513E-2</v>
      </c>
      <c r="E121835" s="2">
        <v>7.6923076923076927E-2</v>
      </c>
      <c r="F121835" s="2">
        <v>2.1240234375E-2</v>
      </c>
    </row>
    <row r="121836" spans="1:6" x14ac:dyDescent="0.3">
      <c r="A121836" s="1" t="s">
        <v>86744</v>
      </c>
      <c r="B121836" s="1" t="s">
        <v>14802</v>
      </c>
      <c r="C121836" s="2">
        <v>0.14575645756457564</v>
      </c>
      <c r="D121836" s="2">
        <v>6.6666666666666666E-2</v>
      </c>
      <c r="E121836" s="2">
        <v>0</v>
      </c>
      <c r="F121836" s="2">
        <v>0.14336917562724014</v>
      </c>
    </row>
    <row r="121837" spans="1:6" x14ac:dyDescent="0.3">
      <c r="A121837" s="1" t="s">
        <v>98604</v>
      </c>
      <c r="B121837" s="1" t="s">
        <v>66086</v>
      </c>
      <c r="C121837" s="2">
        <v>1</v>
      </c>
      <c r="D121837" s="2">
        <v>1</v>
      </c>
      <c r="E121837" s="2">
        <v>0</v>
      </c>
      <c r="F121837" s="2">
        <v>1</v>
      </c>
    </row>
    <row r="121838" spans="1:6" x14ac:dyDescent="0.3">
      <c r="A121838" s="1" t="s">
        <v>50869</v>
      </c>
      <c r="B121838" s="1" t="s">
        <v>14899</v>
      </c>
      <c r="C121838" s="2">
        <v>0.43704474505723206</v>
      </c>
      <c r="D121838" s="2">
        <v>0.47619047619047616</v>
      </c>
      <c r="E121838" s="2">
        <v>0.2</v>
      </c>
      <c r="F121838" s="2">
        <v>0.43667679837892603</v>
      </c>
    </row>
    <row r="121839" spans="1:6" x14ac:dyDescent="0.3">
      <c r="A121839" s="1" t="s">
        <v>42420</v>
      </c>
      <c r="B121839" s="1" t="s">
        <v>75394</v>
      </c>
      <c r="C121839" s="2">
        <v>1.0818608005769925E-2</v>
      </c>
      <c r="D121839" s="2">
        <v>0</v>
      </c>
      <c r="E121839" s="2">
        <v>1.5625E-2</v>
      </c>
      <c r="F121839" s="2">
        <v>1.0341431385423505E-2</v>
      </c>
    </row>
    <row r="121840" spans="1:6" x14ac:dyDescent="0.3">
      <c r="A121840" s="1" t="s">
        <v>49047</v>
      </c>
      <c r="B121840" s="1" t="s">
        <v>78248</v>
      </c>
      <c r="C121840" s="2">
        <v>2.8414181492384488E-2</v>
      </c>
      <c r="D121840" s="2">
        <v>5.6925996204933585E-3</v>
      </c>
      <c r="E121840" s="2">
        <v>0</v>
      </c>
      <c r="F121840" s="2">
        <v>2.5472659345635685E-2</v>
      </c>
    </row>
    <row r="121841" spans="1:6" x14ac:dyDescent="0.3">
      <c r="A121841" s="1" t="s">
        <v>86760</v>
      </c>
      <c r="B121841" s="1" t="s">
        <v>61180</v>
      </c>
      <c r="C121841" s="2">
        <v>3.0456852791878174E-2</v>
      </c>
      <c r="D121841" s="2">
        <v>0</v>
      </c>
      <c r="E121841" s="2">
        <v>0</v>
      </c>
      <c r="F121841" s="2">
        <v>2.9950083194675542E-2</v>
      </c>
    </row>
    <row r="121842" spans="1:6" x14ac:dyDescent="0.3">
      <c r="A121842" s="1" t="s">
        <v>81087</v>
      </c>
      <c r="B121842" s="1" t="s">
        <v>27282</v>
      </c>
      <c r="C121842" s="2">
        <v>0.34684684684684686</v>
      </c>
      <c r="D121842" s="2">
        <v>0.8</v>
      </c>
      <c r="E121842" s="2">
        <v>1</v>
      </c>
      <c r="F121842" s="2">
        <v>0.39183673469387753</v>
      </c>
    </row>
    <row r="121843" spans="1:6" x14ac:dyDescent="0.3">
      <c r="A121843" s="1" t="s">
        <v>61215</v>
      </c>
      <c r="B121843" s="1" t="s">
        <v>51555</v>
      </c>
      <c r="C121843" s="2">
        <v>0.14312457454050376</v>
      </c>
      <c r="D121843" s="2">
        <v>0.12087912087912088</v>
      </c>
      <c r="E121843" s="2">
        <v>0.1164021164021164</v>
      </c>
      <c r="F121843" s="2">
        <v>0.14136951719785421</v>
      </c>
    </row>
    <row r="121844" spans="1:6" x14ac:dyDescent="0.3">
      <c r="A121844" s="1" t="s">
        <v>81001</v>
      </c>
      <c r="B121844" s="1" t="s">
        <v>47092</v>
      </c>
      <c r="C121844" s="2">
        <v>0.7</v>
      </c>
      <c r="D121844" s="2">
        <v>0.5</v>
      </c>
      <c r="E121844" s="2">
        <v>0</v>
      </c>
      <c r="F121844" s="2">
        <v>0.68181818181818177</v>
      </c>
    </row>
    <row r="121845" spans="1:6" x14ac:dyDescent="0.3">
      <c r="A121845" s="1" t="s">
        <v>24277</v>
      </c>
      <c r="B121845" s="1" t="s">
        <v>22275</v>
      </c>
      <c r="C121845" s="2">
        <v>0.4549808429118774</v>
      </c>
      <c r="D121845" s="2">
        <v>0.33333333333333331</v>
      </c>
      <c r="E121845" s="2">
        <v>1</v>
      </c>
      <c r="F121845" s="2">
        <v>0.45497185741088181</v>
      </c>
    </row>
    <row r="121846" spans="1:6" x14ac:dyDescent="0.3">
      <c r="A121846" s="1" t="s">
        <v>42496</v>
      </c>
      <c r="B121846" s="1" t="s">
        <v>22286</v>
      </c>
      <c r="C121846" s="2">
        <v>0.12762384550797648</v>
      </c>
      <c r="D121846" s="2">
        <v>6.9306930693069313E-2</v>
      </c>
      <c r="E121846" s="2">
        <v>0</v>
      </c>
      <c r="F121846" s="2">
        <v>0.12430055955235811</v>
      </c>
    </row>
    <row r="121847" spans="1:6" x14ac:dyDescent="0.3">
      <c r="A121847" s="1" t="s">
        <v>14972</v>
      </c>
      <c r="B121847" s="1" t="s">
        <v>98605</v>
      </c>
      <c r="C121847" s="2">
        <v>3.811443492601585E-2</v>
      </c>
      <c r="D121847" s="2">
        <v>2.6286143447239955E-2</v>
      </c>
      <c r="E121847" s="2">
        <v>2.7434842249657062E-3</v>
      </c>
      <c r="F121847" s="2">
        <v>3.5843146584195712E-2</v>
      </c>
    </row>
    <row r="121848" spans="1:6" x14ac:dyDescent="0.3">
      <c r="A121848" s="1" t="s">
        <v>86787</v>
      </c>
      <c r="B121848" s="1" t="s">
        <v>49895</v>
      </c>
      <c r="C121848" s="2">
        <v>2.2542049592509101E-3</v>
      </c>
      <c r="D121848" s="2">
        <v>1.7271157167530224E-3</v>
      </c>
      <c r="E121848" s="2">
        <v>0</v>
      </c>
      <c r="F121848" s="2">
        <v>2.1528525296017221E-3</v>
      </c>
    </row>
    <row r="121849" spans="1:6" x14ac:dyDescent="0.3">
      <c r="A121849" s="1" t="s">
        <v>80858</v>
      </c>
      <c r="B121849" s="1" t="s">
        <v>64677</v>
      </c>
      <c r="C121849" s="2">
        <v>0.98791540785498488</v>
      </c>
      <c r="D121849" s="2">
        <v>0.95454545454545459</v>
      </c>
      <c r="E121849" s="2">
        <v>1</v>
      </c>
      <c r="F121849" s="2">
        <v>0.98736637512147718</v>
      </c>
    </row>
    <row r="121850" spans="1:6" x14ac:dyDescent="0.3">
      <c r="A121850" s="1" t="s">
        <v>47103</v>
      </c>
      <c r="B121850" s="1" t="s">
        <v>22283</v>
      </c>
      <c r="C121850" s="2">
        <v>2.3657870791628753E-2</v>
      </c>
      <c r="D121850" s="2">
        <v>8.9285714285714281E-3</v>
      </c>
      <c r="E121850" s="2">
        <v>0</v>
      </c>
      <c r="F121850" s="2">
        <v>2.266167168212246E-2</v>
      </c>
    </row>
    <row r="121851" spans="1:6" x14ac:dyDescent="0.3">
      <c r="A121851" s="1" t="s">
        <v>49516</v>
      </c>
      <c r="B121851" s="1" t="s">
        <v>75439</v>
      </c>
      <c r="C121851" s="2">
        <v>1.0430537061695517E-2</v>
      </c>
      <c r="D121851" s="2">
        <v>2.1097046413502109E-2</v>
      </c>
      <c r="E121851" s="2">
        <v>0</v>
      </c>
      <c r="F121851" s="2">
        <v>1.0706197241095327E-2</v>
      </c>
    </row>
    <row r="121852" spans="1:6" x14ac:dyDescent="0.3">
      <c r="A121852" s="1" t="s">
        <v>15043</v>
      </c>
      <c r="B121852" s="1" t="s">
        <v>64687</v>
      </c>
      <c r="C121852" s="2">
        <v>2.4582104228121929E-4</v>
      </c>
      <c r="D121852" s="2">
        <v>0</v>
      </c>
      <c r="E121852" s="2">
        <v>0</v>
      </c>
      <c r="F121852" s="2">
        <v>2.2497187851518559E-4</v>
      </c>
    </row>
    <row r="121853" spans="1:6" x14ac:dyDescent="0.3">
      <c r="A121853" s="1" t="s">
        <v>25285</v>
      </c>
      <c r="B121853" s="1" t="s">
        <v>27627</v>
      </c>
      <c r="C121853" s="2">
        <v>1.0293200249532126E-2</v>
      </c>
      <c r="D121853" s="2">
        <v>0</v>
      </c>
      <c r="E121853" s="2">
        <v>0</v>
      </c>
      <c r="F121853" s="2">
        <v>8.7128712871287137E-3</v>
      </c>
    </row>
    <row r="121854" spans="1:6" x14ac:dyDescent="0.3">
      <c r="A121854" s="1" t="s">
        <v>24291</v>
      </c>
      <c r="B121854" s="1" t="s">
        <v>78994</v>
      </c>
      <c r="C121854" s="2">
        <v>5.3041922290388545E-2</v>
      </c>
      <c r="D121854" s="2">
        <v>0.1019522776572668</v>
      </c>
      <c r="E121854" s="2">
        <v>1.5037593984962405E-2</v>
      </c>
      <c r="F121854" s="2">
        <v>5.5119980993110003E-2</v>
      </c>
    </row>
    <row r="121855" spans="1:6" x14ac:dyDescent="0.3">
      <c r="A121855" s="1" t="s">
        <v>15115</v>
      </c>
      <c r="B121855" s="1" t="s">
        <v>65633</v>
      </c>
      <c r="C121855" s="2">
        <v>7.8200087374399305E-2</v>
      </c>
      <c r="D121855" s="2">
        <v>8.0000000000000002E-3</v>
      </c>
      <c r="E121855" s="2">
        <v>0</v>
      </c>
      <c r="F121855" s="2">
        <v>7.4043603455368159E-2</v>
      </c>
    </row>
    <row r="121856" spans="1:6" x14ac:dyDescent="0.3">
      <c r="A121856" s="1" t="s">
        <v>86829</v>
      </c>
      <c r="B121856" s="1" t="s">
        <v>68035</v>
      </c>
      <c r="C121856" s="2">
        <v>2.6578073089700998E-3</v>
      </c>
      <c r="D121856" s="2">
        <v>0</v>
      </c>
      <c r="E121856" s="2">
        <v>0</v>
      </c>
      <c r="F121856" s="2">
        <v>2.472187886279357E-3</v>
      </c>
    </row>
    <row r="121857" spans="1:6" x14ac:dyDescent="0.3">
      <c r="A121857" s="1" t="s">
        <v>22321</v>
      </c>
      <c r="B121857" s="1" t="s">
        <v>31291</v>
      </c>
      <c r="C121857" s="2">
        <v>0.22687094873305833</v>
      </c>
      <c r="D121857" s="2">
        <v>0.17721518987341772</v>
      </c>
      <c r="E121857" s="2">
        <v>0.3</v>
      </c>
      <c r="F121857" s="2">
        <v>0.22508398656215006</v>
      </c>
    </row>
    <row r="121858" spans="1:6" x14ac:dyDescent="0.3">
      <c r="A121858" s="1" t="s">
        <v>42612</v>
      </c>
      <c r="B121858" s="1" t="s">
        <v>42572</v>
      </c>
      <c r="C121858" s="2">
        <v>4.9593495934959347E-2</v>
      </c>
      <c r="D121858" s="2">
        <v>0</v>
      </c>
      <c r="E121858" s="2">
        <v>0</v>
      </c>
      <c r="F121858" s="2">
        <v>4.8374306106264871E-2</v>
      </c>
    </row>
    <row r="121859" spans="1:6" x14ac:dyDescent="0.3">
      <c r="A121859" s="1" t="s">
        <v>42620</v>
      </c>
      <c r="B121859" s="1" t="s">
        <v>47132</v>
      </c>
      <c r="C121859" s="2">
        <v>0.13891420387970316</v>
      </c>
      <c r="D121859" s="2">
        <v>9.2337917485265222E-2</v>
      </c>
      <c r="E121859" s="2">
        <v>8.4302325581395346E-2</v>
      </c>
      <c r="F121859" s="2">
        <v>0.13393484883993437</v>
      </c>
    </row>
    <row r="121860" spans="1:6" x14ac:dyDescent="0.3">
      <c r="A121860" s="1" t="s">
        <v>15181</v>
      </c>
      <c r="B121860" s="1" t="s">
        <v>98606</v>
      </c>
      <c r="C121860" s="2">
        <v>0.13963705826170009</v>
      </c>
      <c r="D121860" s="2">
        <v>0.04</v>
      </c>
      <c r="E121860" s="2">
        <v>9.8000000000000004E-2</v>
      </c>
      <c r="F121860" s="2">
        <v>0.13307291666666668</v>
      </c>
    </row>
    <row r="121861" spans="1:6" x14ac:dyDescent="0.3">
      <c r="A121861" s="1" t="s">
        <v>15202</v>
      </c>
      <c r="B121861" s="1" t="s">
        <v>86837</v>
      </c>
      <c r="C121861" s="2">
        <v>3.119376124775045E-3</v>
      </c>
      <c r="D121861" s="2">
        <v>3.4129692832764505E-3</v>
      </c>
      <c r="E121861" s="2">
        <v>0</v>
      </c>
      <c r="F121861" s="2">
        <v>3.0431474839691338E-3</v>
      </c>
    </row>
    <row r="121862" spans="1:6" x14ac:dyDescent="0.3">
      <c r="A121862" s="1" t="s">
        <v>15149</v>
      </c>
      <c r="B121862" s="1" t="s">
        <v>66692</v>
      </c>
      <c r="C121862" s="2">
        <v>7.8679220946730292E-3</v>
      </c>
      <c r="D121862" s="2">
        <v>1.7636684303350969E-3</v>
      </c>
      <c r="E121862" s="2">
        <v>0</v>
      </c>
      <c r="F121862" s="2">
        <v>7.3320719016083252E-3</v>
      </c>
    </row>
    <row r="121863" spans="1:6" x14ac:dyDescent="0.3">
      <c r="A121863" s="1" t="s">
        <v>22359</v>
      </c>
      <c r="B121863" s="1" t="s">
        <v>47137</v>
      </c>
      <c r="C121863" s="2">
        <v>4.7876888002279849E-2</v>
      </c>
      <c r="D121863" s="2">
        <v>0</v>
      </c>
      <c r="E121863" s="2">
        <v>0</v>
      </c>
      <c r="F121863" s="2">
        <v>4.4133099824868655E-2</v>
      </c>
    </row>
    <row r="121864" spans="1:6" x14ac:dyDescent="0.3">
      <c r="A121864" s="1" t="s">
        <v>15317</v>
      </c>
      <c r="B121864" s="1" t="s">
        <v>80592</v>
      </c>
      <c r="C121864" s="2">
        <v>1.1876377704800037E-2</v>
      </c>
      <c r="D121864" s="2">
        <v>3.7071362372567192E-3</v>
      </c>
      <c r="E121864" s="2">
        <v>8.988764044943821E-3</v>
      </c>
      <c r="F121864" s="2">
        <v>1.1451185113459352E-2</v>
      </c>
    </row>
    <row r="121865" spans="1:6" x14ac:dyDescent="0.3">
      <c r="A121865" s="1" t="s">
        <v>15325</v>
      </c>
      <c r="B121865" s="1" t="s">
        <v>52927</v>
      </c>
      <c r="C121865" s="2">
        <v>6.9551945928267744E-2</v>
      </c>
      <c r="D121865" s="2">
        <v>8.9743589743589744E-2</v>
      </c>
      <c r="E121865" s="2">
        <v>4.6875E-2</v>
      </c>
      <c r="F121865" s="2">
        <v>7.052458699642547E-2</v>
      </c>
    </row>
    <row r="121866" spans="1:6" x14ac:dyDescent="0.3">
      <c r="A121866" s="1" t="s">
        <v>15336</v>
      </c>
      <c r="B121866" s="1" t="s">
        <v>29506</v>
      </c>
      <c r="C121866" s="2">
        <v>8.4987931168730046E-2</v>
      </c>
      <c r="D121866" s="2">
        <v>3.8394415357766144E-2</v>
      </c>
      <c r="E121866" s="2">
        <v>7.3232323232323232E-2</v>
      </c>
      <c r="F121866" s="2">
        <v>8.2717926440776135E-2</v>
      </c>
    </row>
    <row r="121867" spans="1:6" x14ac:dyDescent="0.3">
      <c r="A121867" s="1" t="s">
        <v>22371</v>
      </c>
      <c r="B121867" s="1" t="s">
        <v>42712</v>
      </c>
      <c r="C121867" s="2">
        <v>2.1693121693121695E-2</v>
      </c>
      <c r="D121867" s="2">
        <v>9.6852300242130748E-2</v>
      </c>
      <c r="E121867" s="2">
        <v>8.8589652728561299E-2</v>
      </c>
      <c r="F121867" s="2">
        <v>4.2731838968438414E-2</v>
      </c>
    </row>
    <row r="121868" spans="1:6" x14ac:dyDescent="0.3">
      <c r="A121868" s="1" t="s">
        <v>15354</v>
      </c>
      <c r="B121868" s="1" t="s">
        <v>98607</v>
      </c>
      <c r="C121868" s="2">
        <v>4.5098388389279674E-2</v>
      </c>
      <c r="D121868" s="2">
        <v>3.3152173913043481E-2</v>
      </c>
      <c r="E121868" s="2">
        <v>0.16216216216216217</v>
      </c>
      <c r="F121868" s="2">
        <v>4.6137035088429319E-2</v>
      </c>
    </row>
    <row r="121869" spans="1:6" x14ac:dyDescent="0.3">
      <c r="A121869" s="1" t="s">
        <v>15358</v>
      </c>
      <c r="B121869" s="1" t="s">
        <v>42668</v>
      </c>
      <c r="C121869" s="2">
        <v>5.1901387364008383E-3</v>
      </c>
      <c r="D121869" s="2">
        <v>7.3046018991964939E-4</v>
      </c>
      <c r="E121869" s="2">
        <v>0</v>
      </c>
      <c r="F121869" s="2">
        <v>4.6596254548681992E-3</v>
      </c>
    </row>
    <row r="121870" spans="1:6" x14ac:dyDescent="0.3">
      <c r="A121870" s="1" t="s">
        <v>15360</v>
      </c>
      <c r="B121870" s="1" t="s">
        <v>98608</v>
      </c>
      <c r="C121870" s="2">
        <v>0.10821207559792607</v>
      </c>
      <c r="D121870" s="2">
        <v>0.13957176843774782</v>
      </c>
      <c r="E121870" s="2">
        <v>2.2271714922048997E-3</v>
      </c>
      <c r="F121870" s="2">
        <v>0.10503645817309172</v>
      </c>
    </row>
    <row r="121871" spans="1:6" x14ac:dyDescent="0.3">
      <c r="A121871" s="1" t="s">
        <v>15372</v>
      </c>
      <c r="B121871" s="1" t="s">
        <v>47143</v>
      </c>
      <c r="C121871" s="2">
        <v>1.5099601593625498E-2</v>
      </c>
      <c r="D121871" s="2">
        <v>3.4674063800277391E-2</v>
      </c>
      <c r="E121871" s="2">
        <v>9.3023255813953487E-3</v>
      </c>
      <c r="F121871" s="2">
        <v>1.6427834868257298E-2</v>
      </c>
    </row>
    <row r="121872" spans="1:6" x14ac:dyDescent="0.3">
      <c r="A121872" s="1" t="s">
        <v>96253</v>
      </c>
      <c r="B121872" s="1" t="s">
        <v>86929</v>
      </c>
      <c r="C121872" s="2">
        <v>1.164021164021164E-2</v>
      </c>
      <c r="D121872" s="2">
        <v>0</v>
      </c>
      <c r="E121872" s="2">
        <v>3.8461538461538464E-2</v>
      </c>
      <c r="F121872" s="2">
        <v>1.1378848728246318E-2</v>
      </c>
    </row>
    <row r="121873" spans="1:6" x14ac:dyDescent="0.3">
      <c r="A121873" s="1" t="s">
        <v>15433</v>
      </c>
      <c r="B121873" s="1" t="s">
        <v>15194</v>
      </c>
      <c r="C121873" s="2">
        <v>2.1174511281176891E-2</v>
      </c>
      <c r="D121873" s="2">
        <v>9.5751047277079591E-3</v>
      </c>
      <c r="E121873" s="2">
        <v>4.9566294919454771E-3</v>
      </c>
      <c r="F121873" s="2">
        <v>2.0002166299599236E-2</v>
      </c>
    </row>
    <row r="121874" spans="1:6" x14ac:dyDescent="0.3">
      <c r="A121874" s="1" t="s">
        <v>31241</v>
      </c>
      <c r="B121874" s="1" t="s">
        <v>86953</v>
      </c>
      <c r="C121874" s="2">
        <v>1.9437551695616211E-2</v>
      </c>
      <c r="D121874" s="2">
        <v>5.2173913043478258E-2</v>
      </c>
      <c r="E121874" s="2">
        <v>3.1413612565445025E-2</v>
      </c>
      <c r="F121874" s="2">
        <v>2.3659165703104154E-2</v>
      </c>
    </row>
    <row r="121875" spans="1:6" x14ac:dyDescent="0.3">
      <c r="A121875" s="1" t="s">
        <v>15455</v>
      </c>
      <c r="B121875" s="1" t="s">
        <v>98609</v>
      </c>
      <c r="C121875" s="2">
        <v>4.6000276001656008E-2</v>
      </c>
      <c r="D121875" s="2">
        <v>2.553191489361702E-2</v>
      </c>
      <c r="E121875" s="2">
        <v>0.11646063760572543</v>
      </c>
      <c r="F121875" s="2">
        <v>4.8994823642710968E-2</v>
      </c>
    </row>
    <row r="121876" spans="1:6" x14ac:dyDescent="0.3">
      <c r="A121876" s="1" t="s">
        <v>15487</v>
      </c>
      <c r="B121876" s="1" t="s">
        <v>29963</v>
      </c>
      <c r="C121876" s="2">
        <v>0.13561320754716982</v>
      </c>
      <c r="D121876" s="2">
        <v>2.3255813953488372E-2</v>
      </c>
      <c r="E121876" s="2">
        <v>0</v>
      </c>
      <c r="F121876" s="2">
        <v>0.12302839116719243</v>
      </c>
    </row>
    <row r="121877" spans="1:6" x14ac:dyDescent="0.3">
      <c r="A121877" s="1" t="s">
        <v>15481</v>
      </c>
      <c r="B121877" s="1" t="s">
        <v>61451</v>
      </c>
      <c r="C121877" s="2">
        <v>6.3428930290977598E-2</v>
      </c>
      <c r="D121877" s="2">
        <v>3.9215686274509803E-3</v>
      </c>
      <c r="E121877" s="2">
        <v>3.125E-2</v>
      </c>
      <c r="F121877" s="2">
        <v>6.0229067930489731E-2</v>
      </c>
    </row>
    <row r="121878" spans="1:6" x14ac:dyDescent="0.3">
      <c r="A121878" s="1" t="s">
        <v>22413</v>
      </c>
      <c r="B121878" s="1" t="s">
        <v>67726</v>
      </c>
      <c r="C121878" s="2">
        <v>6.8380743982494529E-3</v>
      </c>
      <c r="D121878" s="2">
        <v>1.8957345971563982E-2</v>
      </c>
      <c r="E121878" s="2">
        <v>1.6326530612244899E-2</v>
      </c>
      <c r="F121878" s="2">
        <v>7.7869881939211256E-3</v>
      </c>
    </row>
    <row r="121879" spans="1:6" x14ac:dyDescent="0.3">
      <c r="A121879" s="1" t="s">
        <v>15545</v>
      </c>
      <c r="B121879" s="1" t="s">
        <v>86970</v>
      </c>
      <c r="C121879" s="2">
        <v>6.4693737095664144E-2</v>
      </c>
      <c r="D121879" s="2">
        <v>8.143322475570032E-2</v>
      </c>
      <c r="E121879" s="2">
        <v>8.5324232081911269E-2</v>
      </c>
      <c r="F121879" s="2">
        <v>6.7123083792230989E-2</v>
      </c>
    </row>
    <row r="121880" spans="1:6" x14ac:dyDescent="0.3">
      <c r="A121880" s="1" t="s">
        <v>15564</v>
      </c>
      <c r="B121880" s="1" t="s">
        <v>98610</v>
      </c>
      <c r="C121880" s="2">
        <v>4.3636056718433493E-2</v>
      </c>
      <c r="D121880" s="2">
        <v>7.2183098591549297E-2</v>
      </c>
      <c r="E121880" s="2">
        <v>8.2585278276481155E-2</v>
      </c>
      <c r="F121880" s="2">
        <v>4.6558236337007633E-2</v>
      </c>
    </row>
    <row r="121881" spans="1:6" x14ac:dyDescent="0.3">
      <c r="A121881" s="1" t="s">
        <v>31452</v>
      </c>
      <c r="B121881" s="1" t="s">
        <v>22424</v>
      </c>
      <c r="C121881" s="2">
        <v>0.52586206896551724</v>
      </c>
      <c r="D121881" s="2">
        <v>0.75</v>
      </c>
      <c r="E121881" s="2">
        <v>1</v>
      </c>
      <c r="F121881" s="2">
        <v>0.53719008264462809</v>
      </c>
    </row>
    <row r="121882" spans="1:6" x14ac:dyDescent="0.3">
      <c r="A121882" s="1" t="s">
        <v>98611</v>
      </c>
      <c r="B121882" s="1" t="s">
        <v>61530</v>
      </c>
      <c r="C121882" s="2">
        <v>0</v>
      </c>
      <c r="D121882" s="2">
        <v>1</v>
      </c>
      <c r="E121882" s="2">
        <v>1</v>
      </c>
      <c r="F121882" s="2">
        <v>1</v>
      </c>
    </row>
    <row r="121883" spans="1:6" x14ac:dyDescent="0.3">
      <c r="A121883" s="1" t="s">
        <v>15582</v>
      </c>
      <c r="B121883" s="1" t="s">
        <v>15745</v>
      </c>
      <c r="C121883" s="2">
        <v>3.0563059484082843E-2</v>
      </c>
      <c r="D121883" s="2">
        <v>2.7391487568478718E-2</v>
      </c>
      <c r="E121883" s="2">
        <v>3.1568228105906315E-2</v>
      </c>
      <c r="F121883" s="2">
        <v>3.0268957452550149E-2</v>
      </c>
    </row>
    <row r="121884" spans="1:6" x14ac:dyDescent="0.3">
      <c r="A121884" s="1" t="s">
        <v>42865</v>
      </c>
      <c r="B121884" s="1" t="s">
        <v>98612</v>
      </c>
      <c r="C121884" s="2">
        <v>8.8975315501230251E-2</v>
      </c>
      <c r="D121884" s="2">
        <v>5.1413881748071976E-3</v>
      </c>
      <c r="E121884" s="2">
        <v>0</v>
      </c>
      <c r="F121884" s="2">
        <v>8.1961241439603677E-2</v>
      </c>
    </row>
    <row r="121885" spans="1:6" x14ac:dyDescent="0.3">
      <c r="A121885" s="1" t="s">
        <v>69496</v>
      </c>
      <c r="B121885" s="1" t="s">
        <v>96311</v>
      </c>
      <c r="C121885" s="2">
        <v>0</v>
      </c>
      <c r="D121885" s="2">
        <v>0.66666666666666663</v>
      </c>
      <c r="E121885" s="2">
        <v>0.7931034482758621</v>
      </c>
      <c r="F121885" s="2">
        <v>0.78888888888888886</v>
      </c>
    </row>
    <row r="121886" spans="1:6" x14ac:dyDescent="0.3">
      <c r="A121886" s="1" t="s">
        <v>75665</v>
      </c>
      <c r="B121886" s="1" t="s">
        <v>98613</v>
      </c>
      <c r="C121886" s="2">
        <v>5.8939200680272107E-2</v>
      </c>
      <c r="D121886" s="2">
        <v>3.3536585365853661E-2</v>
      </c>
      <c r="E121886" s="2">
        <v>3.583215464403583E-2</v>
      </c>
      <c r="F121886" s="2">
        <v>5.4319287220763568E-2</v>
      </c>
    </row>
    <row r="121887" spans="1:6" x14ac:dyDescent="0.3">
      <c r="A121887" s="1" t="s">
        <v>61526</v>
      </c>
      <c r="B121887" s="1" t="s">
        <v>15626</v>
      </c>
      <c r="C121887" s="2">
        <v>2.5219503082383708E-3</v>
      </c>
      <c r="D121887" s="2">
        <v>0</v>
      </c>
      <c r="E121887" s="2">
        <v>3.616636528028933E-3</v>
      </c>
      <c r="F121887" s="2">
        <v>2.3445711051823105E-3</v>
      </c>
    </row>
    <row r="121888" spans="1:6" x14ac:dyDescent="0.3">
      <c r="A121888" s="1" t="s">
        <v>42904</v>
      </c>
      <c r="B121888" s="1" t="s">
        <v>96325</v>
      </c>
      <c r="C121888" s="2">
        <v>2.8422548555187115E-4</v>
      </c>
      <c r="D121888" s="2">
        <v>5.1993067590987872E-3</v>
      </c>
      <c r="E121888" s="2">
        <v>0</v>
      </c>
      <c r="F121888" s="2">
        <v>5.3366539179934178E-4</v>
      </c>
    </row>
    <row r="121889" spans="1:6" x14ac:dyDescent="0.3">
      <c r="A121889" s="1" t="s">
        <v>24337</v>
      </c>
      <c r="B121889" s="1" t="s">
        <v>22429</v>
      </c>
      <c r="C121889" s="2">
        <v>1.8462469733656173E-2</v>
      </c>
      <c r="D121889" s="2">
        <v>2.1961932650073207E-2</v>
      </c>
      <c r="E121889" s="2">
        <v>2.0547945205479451E-2</v>
      </c>
      <c r="F121889" s="2">
        <v>1.8857971778979295E-2</v>
      </c>
    </row>
    <row r="121890" spans="1:6" x14ac:dyDescent="0.3">
      <c r="A121890" s="1" t="s">
        <v>22436</v>
      </c>
      <c r="B121890" s="1" t="s">
        <v>98614</v>
      </c>
      <c r="C121890" s="2">
        <v>5.8553446141147339E-2</v>
      </c>
      <c r="D121890" s="2">
        <v>3.3333333333333333E-2</v>
      </c>
      <c r="E121890" s="2">
        <v>0</v>
      </c>
      <c r="F121890" s="2">
        <v>5.4377379010331704E-2</v>
      </c>
    </row>
    <row r="121891" spans="1:6" x14ac:dyDescent="0.3">
      <c r="A121891" s="1" t="s">
        <v>15695</v>
      </c>
      <c r="B121891" s="1" t="s">
        <v>48440</v>
      </c>
      <c r="C121891" s="2">
        <v>2.843016069221261E-2</v>
      </c>
      <c r="D121891" s="2">
        <v>2.8642590286425903E-2</v>
      </c>
      <c r="E121891" s="2">
        <v>9.7323600973236012E-3</v>
      </c>
      <c r="F121891" s="2">
        <v>2.7545615067686876E-2</v>
      </c>
    </row>
    <row r="121892" spans="1:6" x14ac:dyDescent="0.3">
      <c r="A121892" s="1" t="s">
        <v>24339</v>
      </c>
      <c r="B121892" s="1" t="s">
        <v>96302</v>
      </c>
      <c r="C121892" s="2">
        <v>7.4928817623257901E-5</v>
      </c>
      <c r="D121892" s="2">
        <v>6.1425061425061427E-2</v>
      </c>
      <c r="E121892" s="2">
        <v>2.4202420242024202E-2</v>
      </c>
      <c r="F121892" s="2">
        <v>1.157623947614593E-2</v>
      </c>
    </row>
    <row r="121893" spans="1:6" x14ac:dyDescent="0.3">
      <c r="A121893" s="1" t="s">
        <v>15777</v>
      </c>
      <c r="B121893" s="1" t="s">
        <v>98615</v>
      </c>
      <c r="C121893" s="2">
        <v>2.7835637189926151E-2</v>
      </c>
      <c r="D121893" s="2">
        <v>2.100840336134454E-2</v>
      </c>
      <c r="E121893" s="2">
        <v>2.9672276350752879E-2</v>
      </c>
      <c r="F121893" s="2">
        <v>2.7318085264041891E-2</v>
      </c>
    </row>
    <row r="121894" spans="1:6" x14ac:dyDescent="0.3">
      <c r="A121894" s="1" t="s">
        <v>15791</v>
      </c>
      <c r="B121894" s="1" t="s">
        <v>98616</v>
      </c>
      <c r="C121894" s="2">
        <v>4.2343329680183325E-3</v>
      </c>
      <c r="D121894" s="2">
        <v>2.1863117870722433E-2</v>
      </c>
      <c r="E121894" s="2">
        <v>1.1330049261083743E-2</v>
      </c>
      <c r="F121894" s="2">
        <v>6.3615333773959018E-3</v>
      </c>
    </row>
    <row r="121895" spans="1:6" x14ac:dyDescent="0.3">
      <c r="A121895" s="1" t="s">
        <v>15789</v>
      </c>
      <c r="B121895" s="1" t="s">
        <v>66434</v>
      </c>
      <c r="C121895" s="2">
        <v>2.570556197392309E-2</v>
      </c>
      <c r="D121895" s="2">
        <v>3.134796238244514E-3</v>
      </c>
      <c r="E121895" s="2">
        <v>9.0267983074753168E-3</v>
      </c>
      <c r="F121895" s="2">
        <v>2.1662534255513507E-2</v>
      </c>
    </row>
    <row r="121896" spans="1:6" x14ac:dyDescent="0.3">
      <c r="A121896" s="1" t="s">
        <v>26000</v>
      </c>
      <c r="B121896" s="1" t="s">
        <v>98617</v>
      </c>
      <c r="C121896" s="2">
        <v>3.1168167592770007E-2</v>
      </c>
      <c r="D121896" s="2">
        <v>3.3333333333333333E-2</v>
      </c>
      <c r="E121896" s="2">
        <v>4.3342036553524803E-2</v>
      </c>
      <c r="F121896" s="2">
        <v>3.1950879786236105E-2</v>
      </c>
    </row>
    <row r="121897" spans="1:6" x14ac:dyDescent="0.3">
      <c r="A121897" s="1" t="s">
        <v>22459</v>
      </c>
      <c r="B121897" s="1" t="s">
        <v>98618</v>
      </c>
      <c r="C121897" s="2">
        <v>5.4794520547945206E-3</v>
      </c>
      <c r="D121897" s="2">
        <v>2.5869759143621766E-2</v>
      </c>
      <c r="E121897" s="2">
        <v>1.6451233842538189E-3</v>
      </c>
      <c r="F121897" s="2">
        <v>5.6861258529188781E-3</v>
      </c>
    </row>
    <row r="121898" spans="1:6" x14ac:dyDescent="0.3">
      <c r="A121898" s="1" t="s">
        <v>15817</v>
      </c>
      <c r="B121898" s="1" t="s">
        <v>98619</v>
      </c>
      <c r="C121898" s="2">
        <v>5.5848950787493572E-2</v>
      </c>
      <c r="D121898" s="2">
        <v>4.5503211991434686E-2</v>
      </c>
      <c r="E121898" s="2">
        <v>6.6218809980806148E-2</v>
      </c>
      <c r="F121898" s="2">
        <v>5.5498416094129262E-2</v>
      </c>
    </row>
    <row r="121899" spans="1:6" x14ac:dyDescent="0.3">
      <c r="A121899" s="1" t="s">
        <v>15822</v>
      </c>
      <c r="B121899" s="1" t="s">
        <v>98620</v>
      </c>
      <c r="C121899" s="2">
        <v>2.6801405975395431E-2</v>
      </c>
      <c r="D121899" s="2">
        <v>1.596310748492373E-2</v>
      </c>
      <c r="E121899" s="2">
        <v>1.8037135278514589E-2</v>
      </c>
      <c r="F121899" s="2">
        <v>2.5087387124963587E-2</v>
      </c>
    </row>
    <row r="121900" spans="1:6" x14ac:dyDescent="0.3">
      <c r="A121900" s="1" t="s">
        <v>15847</v>
      </c>
      <c r="B121900" s="1" t="s">
        <v>92167</v>
      </c>
      <c r="C121900" s="2">
        <v>4.2694285075627746E-2</v>
      </c>
      <c r="D121900" s="2">
        <v>4.8611111111111112E-2</v>
      </c>
      <c r="E121900" s="2">
        <v>3.965014577259475E-2</v>
      </c>
      <c r="F121900" s="2">
        <v>4.2886719905353449E-2</v>
      </c>
    </row>
    <row r="121901" spans="1:6" x14ac:dyDescent="0.3">
      <c r="A121901" s="1" t="s">
        <v>15832</v>
      </c>
      <c r="B121901" s="1" t="s">
        <v>98621</v>
      </c>
      <c r="C121901" s="2">
        <v>5.5603489598312723E-3</v>
      </c>
      <c r="D121901" s="2">
        <v>1.001001001001001E-3</v>
      </c>
      <c r="E121901" s="2">
        <v>8.5269665316563634E-3</v>
      </c>
      <c r="F121901" s="2">
        <v>5.6869043231004158E-3</v>
      </c>
    </row>
    <row r="121902" spans="1:6" x14ac:dyDescent="0.3">
      <c r="A121902" s="1" t="s">
        <v>15828</v>
      </c>
      <c r="B121902" s="1" t="s">
        <v>75783</v>
      </c>
      <c r="C121902" s="2">
        <v>7.3755818116720369E-3</v>
      </c>
      <c r="D121902" s="2">
        <v>5.3151100987091872E-3</v>
      </c>
      <c r="E121902" s="2">
        <v>2.756448119708604E-3</v>
      </c>
      <c r="F121902" s="2">
        <v>6.7932591517497181E-3</v>
      </c>
    </row>
    <row r="121903" spans="1:6" x14ac:dyDescent="0.3">
      <c r="A121903" s="1" t="s">
        <v>24347</v>
      </c>
      <c r="B121903" s="1" t="s">
        <v>98622</v>
      </c>
      <c r="C121903" s="2">
        <v>1.3448996785970606E-2</v>
      </c>
      <c r="D121903" s="2">
        <v>3.8095238095238095E-3</v>
      </c>
      <c r="E121903" s="2">
        <v>5.3394355453852023E-3</v>
      </c>
      <c r="F121903" s="2">
        <v>1.207983193277311E-2</v>
      </c>
    </row>
    <row r="121904" spans="1:6" x14ac:dyDescent="0.3">
      <c r="A121904" s="1" t="s">
        <v>15865</v>
      </c>
      <c r="B121904" s="1" t="s">
        <v>96373</v>
      </c>
      <c r="C121904" s="2">
        <v>1.2600336008960239E-3</v>
      </c>
      <c r="D121904" s="2">
        <v>1.7133066818960593E-2</v>
      </c>
      <c r="E121904" s="2">
        <v>5.3763440860215049E-3</v>
      </c>
      <c r="F121904" s="2">
        <v>2.5498474271621451E-3</v>
      </c>
    </row>
    <row r="121905" spans="1:6" x14ac:dyDescent="0.3">
      <c r="A121905" s="1" t="s">
        <v>15874</v>
      </c>
      <c r="B121905" s="1" t="s">
        <v>61607</v>
      </c>
      <c r="C121905" s="2">
        <v>2.7759258136856778E-2</v>
      </c>
      <c r="D121905" s="2">
        <v>1.7399950285856326E-3</v>
      </c>
      <c r="E121905" s="2">
        <v>3.6719706242350062E-3</v>
      </c>
      <c r="F121905" s="2">
        <v>2.1931674398987768E-2</v>
      </c>
    </row>
    <row r="121906" spans="1:6" x14ac:dyDescent="0.3">
      <c r="A121906" s="1" t="s">
        <v>15877</v>
      </c>
      <c r="B121906" s="1" t="s">
        <v>79010</v>
      </c>
      <c r="C121906" s="2">
        <v>8.0684202033241891E-4</v>
      </c>
      <c r="D121906" s="2">
        <v>1.8336607727570401E-2</v>
      </c>
      <c r="E121906" s="2">
        <v>5.8582308142940832E-4</v>
      </c>
      <c r="F121906" s="2">
        <v>2.0160366552119131E-3</v>
      </c>
    </row>
    <row r="121907" spans="1:6" x14ac:dyDescent="0.3">
      <c r="A121907" s="1" t="s">
        <v>15903</v>
      </c>
      <c r="B121907" s="1" t="s">
        <v>98623</v>
      </c>
      <c r="C121907" s="2">
        <v>4.8019207683073231E-4</v>
      </c>
      <c r="D121907" s="2">
        <v>1.0299625468164793E-2</v>
      </c>
      <c r="E121907" s="2">
        <v>0</v>
      </c>
      <c r="F121907" s="2">
        <v>8.0397091722595078E-4</v>
      </c>
    </row>
    <row r="121908" spans="1:6" x14ac:dyDescent="0.3">
      <c r="A121908" s="1" t="s">
        <v>98624</v>
      </c>
      <c r="B121908" s="1" t="s">
        <v>28760</v>
      </c>
      <c r="C121908" s="2">
        <v>1</v>
      </c>
      <c r="D121908" s="2">
        <v>1</v>
      </c>
      <c r="E121908" s="2">
        <v>0</v>
      </c>
      <c r="F121908" s="2">
        <v>1</v>
      </c>
    </row>
    <row r="121909" spans="1:6" x14ac:dyDescent="0.3">
      <c r="A121909" s="1" t="s">
        <v>15940</v>
      </c>
      <c r="B121909" s="1" t="s">
        <v>43124</v>
      </c>
      <c r="C121909" s="2">
        <v>8.0859374999999997E-2</v>
      </c>
      <c r="D121909" s="2">
        <v>1.7730496453900711E-2</v>
      </c>
      <c r="E121909" s="2">
        <v>0</v>
      </c>
      <c r="F121909" s="2">
        <v>7.2059823249490146E-2</v>
      </c>
    </row>
    <row r="121910" spans="1:6" x14ac:dyDescent="0.3">
      <c r="A121910" s="1" t="s">
        <v>15938</v>
      </c>
      <c r="B121910" s="1" t="s">
        <v>79337</v>
      </c>
      <c r="C121910" s="2">
        <v>2.4515393386545042E-3</v>
      </c>
      <c r="D121910" s="2">
        <v>1.367053998632946E-2</v>
      </c>
      <c r="E121910" s="2">
        <v>0</v>
      </c>
      <c r="F121910" s="2">
        <v>3.194078280267694E-3</v>
      </c>
    </row>
    <row r="121911" spans="1:6" x14ac:dyDescent="0.3">
      <c r="A121911" s="1" t="s">
        <v>79724</v>
      </c>
      <c r="B121911" s="1" t="s">
        <v>66119</v>
      </c>
      <c r="C121911" s="2">
        <v>4.043321299638989E-2</v>
      </c>
      <c r="D121911" s="2">
        <v>3.0769230769230767E-2</v>
      </c>
      <c r="E121911" s="2">
        <v>0</v>
      </c>
      <c r="F121911" s="2">
        <v>3.9083557951482481E-2</v>
      </c>
    </row>
    <row r="121912" spans="1:6" x14ac:dyDescent="0.3">
      <c r="A121912" s="1" t="s">
        <v>15969</v>
      </c>
      <c r="B121912" s="1" t="s">
        <v>98625</v>
      </c>
      <c r="C121912" s="2">
        <v>9.6945442665795495E-2</v>
      </c>
      <c r="D121912" s="2">
        <v>0.14425645592163847</v>
      </c>
      <c r="E121912" s="2">
        <v>3.7868162692847124E-2</v>
      </c>
      <c r="F121912" s="2">
        <v>9.7727272727272732E-2</v>
      </c>
    </row>
    <row r="121913" spans="1:6" x14ac:dyDescent="0.3">
      <c r="A121913" s="1" t="s">
        <v>15958</v>
      </c>
      <c r="B121913" s="1" t="s">
        <v>98626</v>
      </c>
      <c r="C121913" s="2">
        <v>0</v>
      </c>
      <c r="D121913" s="2">
        <v>2.0408163265306121E-2</v>
      </c>
      <c r="E121913" s="2">
        <v>2.4600246002460025E-3</v>
      </c>
      <c r="F121913" s="2">
        <v>1.4162561576354679E-3</v>
      </c>
    </row>
    <row r="121914" spans="1:6" x14ac:dyDescent="0.3">
      <c r="A121914" s="1" t="s">
        <v>16017</v>
      </c>
      <c r="B121914" s="1" t="s">
        <v>78332</v>
      </c>
      <c r="C121914" s="2">
        <v>6.7915690866510545E-2</v>
      </c>
      <c r="D121914" s="2">
        <v>0.14814814814814814</v>
      </c>
      <c r="E121914" s="2">
        <v>0.10407239819004525</v>
      </c>
      <c r="F121914" s="2">
        <v>0.11657926583299717</v>
      </c>
    </row>
    <row r="121915" spans="1:6" x14ac:dyDescent="0.3">
      <c r="A121915" s="1" t="s">
        <v>43136</v>
      </c>
      <c r="B121915" s="1" t="s">
        <v>75689</v>
      </c>
      <c r="C121915" s="2">
        <v>2.4915824915824916E-2</v>
      </c>
      <c r="D121915" s="2">
        <v>0</v>
      </c>
      <c r="E121915" s="2">
        <v>0</v>
      </c>
      <c r="F121915" s="2">
        <v>2.2981366459627329E-2</v>
      </c>
    </row>
    <row r="121916" spans="1:6" x14ac:dyDescent="0.3">
      <c r="A121916" s="1" t="s">
        <v>16062</v>
      </c>
      <c r="B121916" s="1" t="s">
        <v>43156</v>
      </c>
      <c r="C121916" s="2">
        <v>4.1563634450465618E-3</v>
      </c>
      <c r="D121916" s="2">
        <v>1.8636586562040217E-2</v>
      </c>
      <c r="E121916" s="2">
        <v>8.7070091423595991E-4</v>
      </c>
      <c r="F121916" s="2">
        <v>5.0978880178211882E-3</v>
      </c>
    </row>
    <row r="121917" spans="1:6" x14ac:dyDescent="0.3">
      <c r="A121917" s="1" t="s">
        <v>22507</v>
      </c>
      <c r="B121917" s="1" t="s">
        <v>29823</v>
      </c>
      <c r="C121917" s="2">
        <v>1.7543859649122806E-2</v>
      </c>
      <c r="D121917" s="2">
        <v>8.130081300813009E-3</v>
      </c>
      <c r="E121917" s="2">
        <v>0</v>
      </c>
      <c r="F121917" s="2">
        <v>1.6085790884718499E-2</v>
      </c>
    </row>
    <row r="121918" spans="1:6" x14ac:dyDescent="0.3">
      <c r="A121918" s="1" t="s">
        <v>32860</v>
      </c>
      <c r="B121918" s="1" t="s">
        <v>26007</v>
      </c>
      <c r="C121918" s="2">
        <v>3.1762837480148229E-2</v>
      </c>
      <c r="D121918" s="2">
        <v>0</v>
      </c>
      <c r="E121918" s="2">
        <v>0</v>
      </c>
      <c r="F121918" s="2">
        <v>2.779064381658175E-2</v>
      </c>
    </row>
    <row r="121919" spans="1:6" x14ac:dyDescent="0.3">
      <c r="A121919" s="1" t="s">
        <v>16089</v>
      </c>
      <c r="B121919" s="1" t="s">
        <v>31852</v>
      </c>
      <c r="C121919" s="2">
        <v>5.6617999862910412E-2</v>
      </c>
      <c r="D121919" s="2">
        <v>5.5359246171967018E-2</v>
      </c>
      <c r="E121919" s="2">
        <v>1.411764705882353E-2</v>
      </c>
      <c r="F121919" s="2">
        <v>5.4334479371316309E-2</v>
      </c>
    </row>
    <row r="121920" spans="1:6" x14ac:dyDescent="0.3">
      <c r="A121920" s="1" t="s">
        <v>98627</v>
      </c>
      <c r="B121920" s="1" t="s">
        <v>26521</v>
      </c>
      <c r="C121920" s="2">
        <v>1</v>
      </c>
      <c r="D121920" s="2">
        <v>1</v>
      </c>
      <c r="E121920" s="2">
        <v>0</v>
      </c>
      <c r="F121920" s="2">
        <v>1</v>
      </c>
    </row>
    <row r="121921" spans="1:6" x14ac:dyDescent="0.3">
      <c r="A121921" s="1" t="s">
        <v>16136</v>
      </c>
      <c r="B121921" s="1" t="s">
        <v>61743</v>
      </c>
      <c r="C121921" s="2">
        <v>1.2256267409470752E-2</v>
      </c>
      <c r="D121921" s="2">
        <v>5.9347181008902079E-3</v>
      </c>
      <c r="E121921" s="2">
        <v>0</v>
      </c>
      <c r="F121921" s="2">
        <v>1.1355220933102938E-2</v>
      </c>
    </row>
    <row r="121922" spans="1:6" x14ac:dyDescent="0.3">
      <c r="A121922" s="1" t="s">
        <v>64775</v>
      </c>
      <c r="B121922" s="1" t="s">
        <v>61715</v>
      </c>
      <c r="C121922" s="2">
        <v>4.1399229781771504E-2</v>
      </c>
      <c r="D121922" s="2">
        <v>2.8776978417266189E-2</v>
      </c>
      <c r="E121922" s="2">
        <v>2.8169014084507043E-2</v>
      </c>
      <c r="F121922" s="2">
        <v>3.9455782312925167E-2</v>
      </c>
    </row>
    <row r="121923" spans="1:6" x14ac:dyDescent="0.3">
      <c r="A121923" s="1" t="s">
        <v>50189</v>
      </c>
      <c r="B121923" s="1" t="s">
        <v>22518</v>
      </c>
      <c r="C121923" s="2">
        <v>0.65068493150684936</v>
      </c>
      <c r="D121923" s="2">
        <v>1</v>
      </c>
      <c r="E121923" s="2">
        <v>1</v>
      </c>
      <c r="F121923" s="2">
        <v>0.65771812080536918</v>
      </c>
    </row>
    <row r="121924" spans="1:6" x14ac:dyDescent="0.3">
      <c r="A121924" s="1" t="s">
        <v>16164</v>
      </c>
      <c r="B121924" s="1" t="s">
        <v>61785</v>
      </c>
      <c r="C121924" s="2">
        <v>8.2770270270270271E-2</v>
      </c>
      <c r="D121924" s="2">
        <v>1.858736059479554E-2</v>
      </c>
      <c r="E121924" s="2">
        <v>0</v>
      </c>
      <c r="F121924" s="2">
        <v>7.4382624218982452E-2</v>
      </c>
    </row>
    <row r="121925" spans="1:6" x14ac:dyDescent="0.3">
      <c r="A121925" s="1" t="s">
        <v>16167</v>
      </c>
      <c r="B121925" s="1" t="s">
        <v>98628</v>
      </c>
      <c r="C121925" s="2">
        <v>1.242321761336186E-2</v>
      </c>
      <c r="D121925" s="2">
        <v>3.8674033149171269E-2</v>
      </c>
      <c r="E121925" s="2">
        <v>4.6077210460772101E-2</v>
      </c>
      <c r="F121925" s="2">
        <v>1.5813896690682623E-2</v>
      </c>
    </row>
    <row r="121926" spans="1:6" x14ac:dyDescent="0.3">
      <c r="A121926" s="1" t="s">
        <v>98629</v>
      </c>
      <c r="B121926" s="1" t="s">
        <v>26521</v>
      </c>
      <c r="C121926" s="2">
        <v>1</v>
      </c>
      <c r="D121926" s="2">
        <v>1</v>
      </c>
      <c r="E121926" s="2">
        <v>1</v>
      </c>
      <c r="F121926" s="2">
        <v>1</v>
      </c>
    </row>
    <row r="121927" spans="1:6" x14ac:dyDescent="0.3">
      <c r="A121927" s="1" t="s">
        <v>16200</v>
      </c>
      <c r="B121927" s="1" t="s">
        <v>61783</v>
      </c>
      <c r="C121927" s="2">
        <v>3.442188879082083E-2</v>
      </c>
      <c r="D121927" s="2">
        <v>1.3398294762484775E-2</v>
      </c>
      <c r="E121927" s="2">
        <v>5.6000000000000001E-2</v>
      </c>
      <c r="F121927" s="2">
        <v>3.2967032967032968E-2</v>
      </c>
    </row>
    <row r="121928" spans="1:6" x14ac:dyDescent="0.3">
      <c r="A121928" s="1" t="s">
        <v>16208</v>
      </c>
      <c r="B121928" s="1" t="s">
        <v>61799</v>
      </c>
      <c r="C121928" s="2">
        <v>0.9263157894736842</v>
      </c>
      <c r="D121928" s="2">
        <v>0.9</v>
      </c>
      <c r="E121928" s="2">
        <v>1</v>
      </c>
      <c r="F121928" s="2">
        <v>0.92567567567567566</v>
      </c>
    </row>
    <row r="121929" spans="1:6" x14ac:dyDescent="0.3">
      <c r="A121929" s="1" t="s">
        <v>61779</v>
      </c>
      <c r="B121929" s="1" t="s">
        <v>16228</v>
      </c>
      <c r="C121929" s="2">
        <v>2.7162258756254467E-2</v>
      </c>
      <c r="D121929" s="2">
        <v>8.6206896551724137E-3</v>
      </c>
      <c r="E121929" s="2">
        <v>0</v>
      </c>
      <c r="F121929" s="2">
        <v>2.5016035920461834E-2</v>
      </c>
    </row>
    <row r="121930" spans="1:6" x14ac:dyDescent="0.3">
      <c r="A121930" s="1" t="s">
        <v>61789</v>
      </c>
      <c r="B121930" s="1" t="s">
        <v>30171</v>
      </c>
      <c r="C121930" s="2">
        <v>5.2224371373307543E-2</v>
      </c>
      <c r="D121930" s="2">
        <v>0.15384615384615385</v>
      </c>
      <c r="E121930" s="2">
        <v>0</v>
      </c>
      <c r="F121930" s="2">
        <v>5.4511278195488719E-2</v>
      </c>
    </row>
    <row r="121931" spans="1:6" x14ac:dyDescent="0.3">
      <c r="A121931" s="1" t="s">
        <v>89330</v>
      </c>
      <c r="B121931" s="1" t="s">
        <v>27310</v>
      </c>
      <c r="C121931" s="2">
        <v>0.21067415730337077</v>
      </c>
      <c r="D121931" s="2">
        <v>0</v>
      </c>
      <c r="E121931" s="2">
        <v>0</v>
      </c>
      <c r="F121931" s="2">
        <v>0.20718232044198895</v>
      </c>
    </row>
    <row r="121932" spans="1:6" x14ac:dyDescent="0.3">
      <c r="A121932" s="1" t="s">
        <v>26017</v>
      </c>
      <c r="B121932" s="1" t="s">
        <v>16264</v>
      </c>
      <c r="C121932" s="2">
        <v>0.89873417721518989</v>
      </c>
      <c r="D121932" s="2">
        <v>1</v>
      </c>
      <c r="E121932" s="2">
        <v>0</v>
      </c>
      <c r="F121932" s="2">
        <v>0.9</v>
      </c>
    </row>
    <row r="121933" spans="1:6" x14ac:dyDescent="0.3">
      <c r="A121933" s="1" t="s">
        <v>75891</v>
      </c>
      <c r="B121933" s="1" t="s">
        <v>61787</v>
      </c>
      <c r="C121933" s="2">
        <v>6.7965564114182142E-2</v>
      </c>
      <c r="D121933" s="2">
        <v>2.8037383177570093E-2</v>
      </c>
      <c r="E121933" s="2">
        <v>0</v>
      </c>
      <c r="F121933" s="2">
        <v>6.5721649484536085E-2</v>
      </c>
    </row>
    <row r="121934" spans="1:6" x14ac:dyDescent="0.3">
      <c r="A121934" s="1" t="s">
        <v>98630</v>
      </c>
      <c r="B121934" s="1" t="s">
        <v>16286</v>
      </c>
      <c r="C121934" s="2">
        <v>0.1484593837535014</v>
      </c>
      <c r="D121934" s="2">
        <v>0.21052631578947367</v>
      </c>
      <c r="E121934" s="2">
        <v>0</v>
      </c>
      <c r="F121934" s="2">
        <v>0.15039577836411611</v>
      </c>
    </row>
    <row r="121935" spans="1:6" x14ac:dyDescent="0.3">
      <c r="A121935" s="1" t="s">
        <v>16316</v>
      </c>
      <c r="B121935" s="1" t="s">
        <v>52955</v>
      </c>
      <c r="C121935" s="2">
        <v>0.12974051896207583</v>
      </c>
      <c r="D121935" s="2">
        <v>0.10204081632653061</v>
      </c>
      <c r="E121935" s="2">
        <v>0</v>
      </c>
      <c r="F121935" s="2">
        <v>0.1271186440677966</v>
      </c>
    </row>
    <row r="121936" spans="1:6" x14ac:dyDescent="0.3">
      <c r="A121936" s="1" t="s">
        <v>75907</v>
      </c>
      <c r="B121936" s="1" t="s">
        <v>61817</v>
      </c>
      <c r="C121936" s="2">
        <v>1.0998132392612575E-2</v>
      </c>
      <c r="D121936" s="2">
        <v>0</v>
      </c>
      <c r="E121936" s="2">
        <v>0</v>
      </c>
      <c r="F121936" s="2">
        <v>9.9065420560747672E-3</v>
      </c>
    </row>
    <row r="121937" spans="1:6" x14ac:dyDescent="0.3">
      <c r="A121937" s="1" t="s">
        <v>16361</v>
      </c>
      <c r="B121937" s="1" t="s">
        <v>61850</v>
      </c>
      <c r="C121937" s="2">
        <v>6.6084966385352592E-2</v>
      </c>
      <c r="D121937" s="2">
        <v>1.9138755980861243E-2</v>
      </c>
      <c r="E121937" s="2">
        <v>1.1976047904191617E-2</v>
      </c>
      <c r="F121937" s="2">
        <v>6.1143224149004499E-2</v>
      </c>
    </row>
    <row r="121938" spans="1:6" x14ac:dyDescent="0.3">
      <c r="A121938" s="1" t="s">
        <v>75924</v>
      </c>
      <c r="B121938" s="1" t="s">
        <v>61867</v>
      </c>
      <c r="C121938" s="2">
        <v>5.0732807215332579E-3</v>
      </c>
      <c r="D121938" s="2">
        <v>0.2</v>
      </c>
      <c r="E121938" s="2">
        <v>7.6923076923076927E-2</v>
      </c>
      <c r="F121938" s="2">
        <v>1.8305439330543932E-2</v>
      </c>
    </row>
    <row r="121939" spans="1:6" x14ac:dyDescent="0.3">
      <c r="A121939" s="1" t="s">
        <v>26531</v>
      </c>
      <c r="B121939" s="1" t="s">
        <v>98631</v>
      </c>
      <c r="C121939" s="2">
        <v>6.8355339980238933E-2</v>
      </c>
      <c r="D121939" s="2">
        <v>2.6026026026026026E-2</v>
      </c>
      <c r="E121939" s="2">
        <v>2.5027203482045703E-2</v>
      </c>
      <c r="F121939" s="2">
        <v>6.4960304333443603E-2</v>
      </c>
    </row>
    <row r="121940" spans="1:6" x14ac:dyDescent="0.3">
      <c r="A121940" s="1" t="s">
        <v>16391</v>
      </c>
      <c r="B121940" s="1" t="s">
        <v>61879</v>
      </c>
      <c r="C121940" s="2">
        <v>1.0852713178294573E-3</v>
      </c>
      <c r="D121940" s="2">
        <v>9.7442143727161992E-3</v>
      </c>
      <c r="E121940" s="2">
        <v>0</v>
      </c>
      <c r="F121940" s="2">
        <v>1.561945331913383E-3</v>
      </c>
    </row>
    <row r="121941" spans="1:6" x14ac:dyDescent="0.3">
      <c r="A121941" s="1" t="s">
        <v>98632</v>
      </c>
      <c r="B121941" s="1" t="s">
        <v>16453</v>
      </c>
      <c r="C121941" s="2">
        <v>1</v>
      </c>
      <c r="D121941" s="2">
        <v>0</v>
      </c>
      <c r="E121941" s="2">
        <v>1</v>
      </c>
      <c r="F121941" s="2">
        <v>1</v>
      </c>
    </row>
    <row r="121942" spans="1:6" x14ac:dyDescent="0.3">
      <c r="A121942" s="1" t="s">
        <v>22574</v>
      </c>
      <c r="B121942" s="1" t="s">
        <v>16462</v>
      </c>
      <c r="C121942" s="2">
        <v>4.1916167664670656E-2</v>
      </c>
      <c r="D121942" s="2">
        <v>0.18181818181818182</v>
      </c>
      <c r="E121942" s="2">
        <v>0</v>
      </c>
      <c r="F121942" s="2">
        <v>4.60431654676259E-2</v>
      </c>
    </row>
    <row r="121943" spans="1:6" x14ac:dyDescent="0.3">
      <c r="A121943" s="1" t="s">
        <v>61910</v>
      </c>
      <c r="B121943" s="1" t="s">
        <v>75952</v>
      </c>
      <c r="C121943" s="2">
        <v>9.6579476861167E-3</v>
      </c>
      <c r="D121943" s="2">
        <v>2.8612303290414878E-3</v>
      </c>
      <c r="E121943" s="2">
        <v>0</v>
      </c>
      <c r="F121943" s="2">
        <v>8.9274942695138134E-3</v>
      </c>
    </row>
    <row r="121944" spans="1:6" x14ac:dyDescent="0.3">
      <c r="A121944" s="1" t="s">
        <v>16475</v>
      </c>
      <c r="B121944" s="1" t="s">
        <v>16481</v>
      </c>
      <c r="C121944" s="2">
        <v>1.3776337115072933E-2</v>
      </c>
      <c r="D121944" s="2">
        <v>0</v>
      </c>
      <c r="E121944" s="2">
        <v>0</v>
      </c>
      <c r="F121944" s="2">
        <v>1.2967200610221205E-2</v>
      </c>
    </row>
    <row r="121945" spans="1:6" x14ac:dyDescent="0.3">
      <c r="A121945" s="1" t="s">
        <v>16486</v>
      </c>
      <c r="B121945" s="1" t="s">
        <v>16485</v>
      </c>
      <c r="C121945" s="2">
        <v>5.3977272727272728E-2</v>
      </c>
      <c r="D121945" s="2">
        <v>5.6406124093473009E-2</v>
      </c>
      <c r="E121945" s="2">
        <v>5.8981233243967826E-2</v>
      </c>
      <c r="F121945" s="2">
        <v>5.4813292223364167E-2</v>
      </c>
    </row>
    <row r="121946" spans="1:6" x14ac:dyDescent="0.3">
      <c r="A121946" s="1" t="s">
        <v>90573</v>
      </c>
      <c r="B121946" s="1" t="s">
        <v>27883</v>
      </c>
      <c r="C121946" s="2">
        <v>0.52774498229043687</v>
      </c>
      <c r="D121946" s="2">
        <v>0.34285714285714286</v>
      </c>
      <c r="E121946" s="2">
        <v>0.33333333333333331</v>
      </c>
      <c r="F121946" s="2">
        <v>0.52334293948126798</v>
      </c>
    </row>
    <row r="121947" spans="1:6" x14ac:dyDescent="0.3">
      <c r="A121947" s="1" t="s">
        <v>16563</v>
      </c>
      <c r="B121947" s="1" t="s">
        <v>98633</v>
      </c>
      <c r="C121947" s="2">
        <v>7.6513039199606364E-2</v>
      </c>
      <c r="D121947" s="2">
        <v>7.0921985815602835E-3</v>
      </c>
      <c r="E121947" s="2">
        <v>1.1583011583011582E-2</v>
      </c>
      <c r="F121947" s="2">
        <v>6.6783707865168546E-2</v>
      </c>
    </row>
    <row r="121948" spans="1:6" x14ac:dyDescent="0.3">
      <c r="A121948" s="1" t="s">
        <v>16568</v>
      </c>
      <c r="B121948" s="1" t="s">
        <v>76007</v>
      </c>
      <c r="C121948" s="2">
        <v>5.9993478969677209E-2</v>
      </c>
      <c r="D121948" s="2">
        <v>4.3628013777267508E-2</v>
      </c>
      <c r="E121948" s="2">
        <v>1.2437810945273632E-2</v>
      </c>
      <c r="F121948" s="2">
        <v>5.6807332442237922E-2</v>
      </c>
    </row>
    <row r="121949" spans="1:6" x14ac:dyDescent="0.3">
      <c r="A121949" s="1" t="s">
        <v>98634</v>
      </c>
      <c r="B121949" s="1" t="s">
        <v>16455</v>
      </c>
      <c r="C121949" s="2">
        <v>1</v>
      </c>
      <c r="D121949" s="2">
        <v>1</v>
      </c>
      <c r="E121949" s="2">
        <v>1</v>
      </c>
      <c r="F121949" s="2">
        <v>1</v>
      </c>
    </row>
    <row r="121950" spans="1:6" x14ac:dyDescent="0.3">
      <c r="A121950" s="1" t="s">
        <v>66037</v>
      </c>
      <c r="B121950" s="1" t="s">
        <v>24396</v>
      </c>
      <c r="C121950" s="2">
        <v>0.12965340179717585</v>
      </c>
      <c r="D121950" s="2">
        <v>0</v>
      </c>
      <c r="E121950" s="2">
        <v>0</v>
      </c>
      <c r="F121950" s="2">
        <v>0.12562189054726369</v>
      </c>
    </row>
    <row r="121951" spans="1:6" x14ac:dyDescent="0.3">
      <c r="A121951" s="1" t="s">
        <v>79024</v>
      </c>
      <c r="B121951" s="1" t="s">
        <v>78365</v>
      </c>
      <c r="C121951" s="2">
        <v>0.52272727272727271</v>
      </c>
      <c r="D121951" s="2">
        <v>0.25</v>
      </c>
      <c r="E121951" s="2">
        <v>0</v>
      </c>
      <c r="F121951" s="2">
        <v>0.50850077279752703</v>
      </c>
    </row>
    <row r="121952" spans="1:6" x14ac:dyDescent="0.3">
      <c r="A121952" s="1" t="s">
        <v>96565</v>
      </c>
      <c r="B121952" s="1" t="s">
        <v>22599</v>
      </c>
      <c r="C121952" s="2">
        <v>0.13535911602209943</v>
      </c>
      <c r="D121952" s="2">
        <v>0</v>
      </c>
      <c r="E121952" s="2">
        <v>0</v>
      </c>
      <c r="F121952" s="2">
        <v>0.12962962962962962</v>
      </c>
    </row>
    <row r="121953" spans="1:6" x14ac:dyDescent="0.3">
      <c r="A121953" s="1" t="s">
        <v>61981</v>
      </c>
      <c r="B121953" s="1" t="s">
        <v>22617</v>
      </c>
      <c r="C121953" s="2">
        <v>0.46127946127946129</v>
      </c>
      <c r="D121953" s="2">
        <v>0.14285714285714285</v>
      </c>
      <c r="E121953" s="2">
        <v>0</v>
      </c>
      <c r="F121953" s="2">
        <v>0.4524590163934426</v>
      </c>
    </row>
    <row r="121954" spans="1:6" x14ac:dyDescent="0.3">
      <c r="A121954" s="1" t="s">
        <v>43504</v>
      </c>
      <c r="B121954" s="1" t="s">
        <v>16675</v>
      </c>
      <c r="C121954" s="2">
        <v>6.4745361231741015E-3</v>
      </c>
      <c r="D121954" s="2">
        <v>5.4907343857240904E-3</v>
      </c>
      <c r="E121954" s="2">
        <v>1.1098779134295228E-3</v>
      </c>
      <c r="F121954" s="2">
        <v>6.0573786860147775E-3</v>
      </c>
    </row>
    <row r="121955" spans="1:6" x14ac:dyDescent="0.3">
      <c r="A121955" s="1" t="s">
        <v>61986</v>
      </c>
      <c r="B121955" s="1" t="s">
        <v>12777</v>
      </c>
      <c r="C121955" s="2">
        <v>0.11744386873920552</v>
      </c>
      <c r="D121955" s="2">
        <v>0.16666666666666666</v>
      </c>
      <c r="E121955" s="2">
        <v>0</v>
      </c>
      <c r="F121955" s="2">
        <v>0.11769686706181202</v>
      </c>
    </row>
    <row r="121956" spans="1:6" x14ac:dyDescent="0.3">
      <c r="A121956" s="1" t="s">
        <v>26957</v>
      </c>
      <c r="B121956" s="1" t="s">
        <v>28472</v>
      </c>
      <c r="C121956" s="2">
        <v>2.8198555115357727E-2</v>
      </c>
      <c r="D121956" s="2">
        <v>2.7322404371584699E-3</v>
      </c>
      <c r="E121956" s="2">
        <v>4.7619047619047616E-2</v>
      </c>
      <c r="F121956" s="2">
        <v>2.6761446790717121E-2</v>
      </c>
    </row>
    <row r="121957" spans="1:6" x14ac:dyDescent="0.3">
      <c r="A121957" s="1" t="s">
        <v>89876</v>
      </c>
      <c r="B121957" s="1" t="s">
        <v>16723</v>
      </c>
      <c r="C121957" s="2">
        <v>7.5226977950713356E-2</v>
      </c>
      <c r="D121957" s="2">
        <v>2.2988505747126436E-2</v>
      </c>
      <c r="E121957" s="2">
        <v>2.247191011235955E-2</v>
      </c>
      <c r="F121957" s="2">
        <v>7.1514664523905189E-2</v>
      </c>
    </row>
    <row r="121958" spans="1:6" x14ac:dyDescent="0.3">
      <c r="A121958" s="1" t="s">
        <v>27311</v>
      </c>
      <c r="B121958" s="1" t="s">
        <v>76049</v>
      </c>
      <c r="C121958" s="2">
        <v>0.78632478632478631</v>
      </c>
      <c r="D121958" s="2">
        <v>0.9</v>
      </c>
      <c r="E121958" s="2">
        <v>1</v>
      </c>
      <c r="F121958" s="2">
        <v>0.79120879120879117</v>
      </c>
    </row>
    <row r="121959" spans="1:6" x14ac:dyDescent="0.3">
      <c r="A121959" s="1" t="s">
        <v>62017</v>
      </c>
      <c r="B121959" s="1" t="s">
        <v>76061</v>
      </c>
      <c r="C121959" s="2">
        <v>8.0808080808080801E-2</v>
      </c>
      <c r="D121959" s="2">
        <v>1.9801980198019802E-2</v>
      </c>
      <c r="E121959" s="2">
        <v>0</v>
      </c>
      <c r="F121959" s="2">
        <v>7.3873873873873869E-2</v>
      </c>
    </row>
    <row r="121960" spans="1:6" x14ac:dyDescent="0.3">
      <c r="A121960" s="1" t="s">
        <v>52958</v>
      </c>
      <c r="B121960" s="1" t="s">
        <v>43597</v>
      </c>
      <c r="C121960" s="2">
        <v>0.64307228915662651</v>
      </c>
      <c r="D121960" s="2">
        <v>0.93103448275862066</v>
      </c>
      <c r="E121960" s="2">
        <v>0.5714285714285714</v>
      </c>
      <c r="F121960" s="2">
        <v>0.65470208183776024</v>
      </c>
    </row>
    <row r="121961" spans="1:6" x14ac:dyDescent="0.3">
      <c r="A121961" s="1" t="s">
        <v>43581</v>
      </c>
      <c r="B121961" s="1" t="s">
        <v>22617</v>
      </c>
      <c r="C121961" s="2">
        <v>7.116104868913857E-2</v>
      </c>
      <c r="D121961" s="2">
        <v>0</v>
      </c>
      <c r="E121961" s="2">
        <v>0</v>
      </c>
      <c r="F121961" s="2">
        <v>7.0370370370370375E-2</v>
      </c>
    </row>
    <row r="121962" spans="1:6" x14ac:dyDescent="0.3">
      <c r="A121962" s="1" t="s">
        <v>98635</v>
      </c>
      <c r="B121962" s="1" t="s">
        <v>16781</v>
      </c>
      <c r="C121962" s="2">
        <v>1</v>
      </c>
      <c r="D121962" s="2">
        <v>0</v>
      </c>
      <c r="E121962" s="2">
        <v>1</v>
      </c>
      <c r="F121962" s="2">
        <v>1</v>
      </c>
    </row>
    <row r="121963" spans="1:6" x14ac:dyDescent="0.3">
      <c r="A121963" s="1" t="s">
        <v>98636</v>
      </c>
      <c r="B121963" s="1" t="s">
        <v>43594</v>
      </c>
      <c r="C121963" s="2">
        <v>1</v>
      </c>
      <c r="D121963" s="2">
        <v>1</v>
      </c>
      <c r="E121963" s="2">
        <v>1</v>
      </c>
      <c r="F121963" s="2">
        <v>1</v>
      </c>
    </row>
    <row r="121964" spans="1:6" x14ac:dyDescent="0.3">
      <c r="A121964" s="1" t="s">
        <v>16792</v>
      </c>
      <c r="B121964" s="1" t="s">
        <v>87383</v>
      </c>
      <c r="C121964" s="2">
        <v>1.6319869441044472E-3</v>
      </c>
      <c r="D121964" s="2">
        <v>0</v>
      </c>
      <c r="E121964" s="2">
        <v>0</v>
      </c>
      <c r="F121964" s="2">
        <v>1.4703179562580407E-3</v>
      </c>
    </row>
    <row r="121965" spans="1:6" x14ac:dyDescent="0.3">
      <c r="A121965" s="1" t="s">
        <v>16834</v>
      </c>
      <c r="B121965" s="1" t="s">
        <v>43606</v>
      </c>
      <c r="C121965" s="2">
        <v>3.9658750288217665E-2</v>
      </c>
      <c r="D121965" s="2">
        <v>0</v>
      </c>
      <c r="E121965" s="2">
        <v>0</v>
      </c>
      <c r="F121965" s="2">
        <v>3.757920034957396E-2</v>
      </c>
    </row>
    <row r="121966" spans="1:6" x14ac:dyDescent="0.3">
      <c r="A121966" s="1" t="s">
        <v>16839</v>
      </c>
      <c r="B121966" s="1" t="s">
        <v>47298</v>
      </c>
      <c r="C121966" s="2">
        <v>1.749271137026239E-3</v>
      </c>
      <c r="D121966" s="2">
        <v>3.9486673247778872E-3</v>
      </c>
      <c r="E121966" s="2">
        <v>3.968253968253968E-3</v>
      </c>
      <c r="F121966" s="2">
        <v>1.9967460434846917E-3</v>
      </c>
    </row>
    <row r="121967" spans="1:6" x14ac:dyDescent="0.3">
      <c r="A121967" s="1" t="s">
        <v>31008</v>
      </c>
      <c r="B121967" s="1" t="s">
        <v>43633</v>
      </c>
      <c r="C121967" s="2">
        <v>0</v>
      </c>
      <c r="D121967" s="2">
        <v>2.0227560050568902E-2</v>
      </c>
      <c r="E121967" s="2">
        <v>0</v>
      </c>
      <c r="F121967" s="2">
        <v>2.3158199449992761E-3</v>
      </c>
    </row>
    <row r="121968" spans="1:6" x14ac:dyDescent="0.3">
      <c r="A121968" s="1" t="s">
        <v>43638</v>
      </c>
      <c r="B121968" s="1" t="s">
        <v>51113</v>
      </c>
      <c r="C121968" s="2">
        <v>6.9053960737890899E-4</v>
      </c>
      <c r="D121968" s="2">
        <v>0</v>
      </c>
      <c r="E121968" s="2">
        <v>2.840909090909091E-3</v>
      </c>
      <c r="F121968" s="2">
        <v>6.9650008706251092E-4</v>
      </c>
    </row>
    <row r="121969" spans="1:6" x14ac:dyDescent="0.3">
      <c r="A121969" s="1" t="s">
        <v>22637</v>
      </c>
      <c r="B121969" s="1" t="s">
        <v>91309</v>
      </c>
      <c r="C121969" s="2">
        <v>4.230590423059042E-2</v>
      </c>
      <c r="D121969" s="2">
        <v>5.4644808743169399E-3</v>
      </c>
      <c r="E121969" s="2">
        <v>2.8571428571428571E-2</v>
      </c>
      <c r="F121969" s="2">
        <v>3.9257070493879276E-2</v>
      </c>
    </row>
    <row r="121970" spans="1:6" x14ac:dyDescent="0.3">
      <c r="A121970" s="1" t="s">
        <v>98637</v>
      </c>
      <c r="B121970" s="1" t="s">
        <v>50881</v>
      </c>
      <c r="C121970" s="2">
        <v>1</v>
      </c>
      <c r="D121970" s="2">
        <v>1</v>
      </c>
      <c r="E121970" s="2">
        <v>1</v>
      </c>
      <c r="F121970" s="2">
        <v>1</v>
      </c>
    </row>
    <row r="121971" spans="1:6" x14ac:dyDescent="0.3">
      <c r="A121971" s="1" t="s">
        <v>98638</v>
      </c>
      <c r="B121971" s="1" t="s">
        <v>43679</v>
      </c>
      <c r="C121971" s="2">
        <v>1</v>
      </c>
      <c r="D121971" s="2">
        <v>1</v>
      </c>
      <c r="E121971" s="2">
        <v>1</v>
      </c>
      <c r="F121971" s="2">
        <v>1</v>
      </c>
    </row>
    <row r="121972" spans="1:6" x14ac:dyDescent="0.3">
      <c r="A121972" s="1" t="s">
        <v>43691</v>
      </c>
      <c r="B121972" s="1" t="s">
        <v>28774</v>
      </c>
      <c r="C121972" s="2">
        <v>1.0869565217391304E-2</v>
      </c>
      <c r="D121972" s="2">
        <v>0</v>
      </c>
      <c r="E121972" s="2">
        <v>0</v>
      </c>
      <c r="F121972" s="2">
        <v>1.0135135135135136E-2</v>
      </c>
    </row>
    <row r="121973" spans="1:6" x14ac:dyDescent="0.3">
      <c r="A121973" s="1" t="s">
        <v>50748</v>
      </c>
      <c r="B121973" s="1" t="s">
        <v>29026</v>
      </c>
      <c r="C121973" s="2">
        <v>0.66153846153846152</v>
      </c>
      <c r="D121973" s="2">
        <v>1</v>
      </c>
      <c r="E121973" s="2">
        <v>0</v>
      </c>
      <c r="F121973" s="2">
        <v>0.67647058823529416</v>
      </c>
    </row>
    <row r="121974" spans="1:6" x14ac:dyDescent="0.3">
      <c r="A121974" s="1" t="s">
        <v>22651</v>
      </c>
      <c r="B121974" s="1" t="s">
        <v>98639</v>
      </c>
      <c r="C121974" s="2">
        <v>3.3413461538461538E-2</v>
      </c>
      <c r="D121974" s="2">
        <v>4.9879807692307696E-2</v>
      </c>
      <c r="E121974" s="2">
        <v>8.9053803339517623E-2</v>
      </c>
      <c r="F121974" s="2">
        <v>3.8867243181602201E-2</v>
      </c>
    </row>
    <row r="121975" spans="1:6" x14ac:dyDescent="0.3">
      <c r="A121975" s="1" t="s">
        <v>22653</v>
      </c>
      <c r="B121975" s="1" t="s">
        <v>16968</v>
      </c>
      <c r="C121975" s="2">
        <v>2.177906061401207E-2</v>
      </c>
      <c r="D121975" s="2">
        <v>1.5432098765432098E-3</v>
      </c>
      <c r="E121975" s="2">
        <v>0</v>
      </c>
      <c r="F121975" s="2">
        <v>2.0223264843876397E-2</v>
      </c>
    </row>
    <row r="121976" spans="1:6" x14ac:dyDescent="0.3">
      <c r="A121976" s="1" t="s">
        <v>16977</v>
      </c>
      <c r="B121976" s="1" t="s">
        <v>43704</v>
      </c>
      <c r="C121976" s="2">
        <v>4.594400574300072E-2</v>
      </c>
      <c r="D121976" s="2">
        <v>5.637773079633545E-2</v>
      </c>
      <c r="E121976" s="2">
        <v>7.3529411764705885E-2</v>
      </c>
      <c r="F121976" s="2">
        <v>4.7769966578310473E-2</v>
      </c>
    </row>
    <row r="121977" spans="1:6" x14ac:dyDescent="0.3">
      <c r="A121977" s="1" t="s">
        <v>49118</v>
      </c>
      <c r="B121977" s="1" t="s">
        <v>16995</v>
      </c>
      <c r="C121977" s="2">
        <v>9.4178082191780824E-2</v>
      </c>
      <c r="D121977" s="2">
        <v>6.0606060606060608E-2</v>
      </c>
      <c r="E121977" s="2">
        <v>0</v>
      </c>
      <c r="F121977" s="2">
        <v>9.1200000000000003E-2</v>
      </c>
    </row>
    <row r="121978" spans="1:6" x14ac:dyDescent="0.3">
      <c r="A121978" s="1" t="s">
        <v>81223</v>
      </c>
      <c r="B121978" s="1" t="s">
        <v>25371</v>
      </c>
      <c r="C121978" s="2">
        <v>0.97619047619047616</v>
      </c>
      <c r="D121978" s="2">
        <v>1</v>
      </c>
      <c r="E121978" s="2">
        <v>1</v>
      </c>
      <c r="F121978" s="2">
        <v>0.97714285714285709</v>
      </c>
    </row>
    <row r="121979" spans="1:6" x14ac:dyDescent="0.3">
      <c r="A121979" s="1" t="s">
        <v>78388</v>
      </c>
      <c r="B121979" s="1" t="s">
        <v>25371</v>
      </c>
      <c r="C121979" s="2">
        <v>0.15591397849462366</v>
      </c>
      <c r="D121979" s="2">
        <v>0.10416666666666667</v>
      </c>
      <c r="E121979" s="2">
        <v>0.52173913043478259</v>
      </c>
      <c r="F121979" s="2">
        <v>0.16402714932126697</v>
      </c>
    </row>
    <row r="121980" spans="1:6" x14ac:dyDescent="0.3">
      <c r="A121980" s="1" t="s">
        <v>98640</v>
      </c>
      <c r="B121980" s="1" t="s">
        <v>27319</v>
      </c>
      <c r="C121980" s="2">
        <v>1</v>
      </c>
      <c r="D121980" s="2">
        <v>1</v>
      </c>
      <c r="E121980" s="2">
        <v>1</v>
      </c>
      <c r="F121980" s="2">
        <v>1</v>
      </c>
    </row>
    <row r="121981" spans="1:6" x14ac:dyDescent="0.3">
      <c r="A121981" s="1" t="s">
        <v>79851</v>
      </c>
      <c r="B121981" s="1" t="s">
        <v>79032</v>
      </c>
      <c r="C121981" s="2">
        <v>2.9377399432482056E-2</v>
      </c>
      <c r="D121981" s="2">
        <v>7.0796460176991149E-2</v>
      </c>
      <c r="E121981" s="2">
        <v>1.4285714285714285E-2</v>
      </c>
      <c r="F121981" s="2">
        <v>3.0517539719993707E-2</v>
      </c>
    </row>
    <row r="121982" spans="1:6" x14ac:dyDescent="0.3">
      <c r="A121982" s="1" t="s">
        <v>17031</v>
      </c>
      <c r="B121982" s="1" t="s">
        <v>91309</v>
      </c>
      <c r="C121982" s="2">
        <v>7.6834862385321098E-2</v>
      </c>
      <c r="D121982" s="2">
        <v>4.1379310344827586E-2</v>
      </c>
      <c r="E121982" s="2">
        <v>3.9473684210526314E-2</v>
      </c>
      <c r="F121982" s="2">
        <v>7.2773536895674298E-2</v>
      </c>
    </row>
    <row r="121983" spans="1:6" x14ac:dyDescent="0.3">
      <c r="A121983" s="1" t="s">
        <v>79035</v>
      </c>
      <c r="B121983" s="1" t="s">
        <v>54180</v>
      </c>
      <c r="C121983" s="2">
        <v>8.0996884735202487E-2</v>
      </c>
      <c r="D121983" s="2">
        <v>0.13333333333333333</v>
      </c>
      <c r="E121983" s="2">
        <v>0</v>
      </c>
      <c r="F121983" s="2">
        <v>8.1159420289855067E-2</v>
      </c>
    </row>
    <row r="121984" spans="1:6" x14ac:dyDescent="0.3">
      <c r="A121984" s="1" t="s">
        <v>98641</v>
      </c>
      <c r="B121984" s="1" t="s">
        <v>22668</v>
      </c>
      <c r="C121984" s="2">
        <v>1</v>
      </c>
      <c r="D121984" s="2">
        <v>1</v>
      </c>
      <c r="E121984" s="2">
        <v>1</v>
      </c>
      <c r="F121984" s="2">
        <v>1</v>
      </c>
    </row>
    <row r="121985" spans="1:6" x14ac:dyDescent="0.3">
      <c r="A121985" s="1" t="s">
        <v>17068</v>
      </c>
      <c r="B121985" s="1" t="s">
        <v>80065</v>
      </c>
      <c r="C121985" s="2">
        <v>4.852320675105485E-2</v>
      </c>
      <c r="D121985" s="2">
        <v>0</v>
      </c>
      <c r="E121985" s="2">
        <v>0</v>
      </c>
      <c r="F121985" s="2">
        <v>4.6370967741935484E-2</v>
      </c>
    </row>
    <row r="121986" spans="1:6" x14ac:dyDescent="0.3">
      <c r="A121986" s="1" t="s">
        <v>27320</v>
      </c>
      <c r="B121986" s="1" t="s">
        <v>26962</v>
      </c>
      <c r="C121986" s="2">
        <v>6.625542609092986E-3</v>
      </c>
      <c r="D121986" s="2">
        <v>0</v>
      </c>
      <c r="E121986" s="2">
        <v>0</v>
      </c>
      <c r="F121986" s="2">
        <v>5.9450594505945061E-3</v>
      </c>
    </row>
    <row r="121987" spans="1:6" x14ac:dyDescent="0.3">
      <c r="A121987" s="1" t="s">
        <v>98642</v>
      </c>
      <c r="B121987" s="1" t="s">
        <v>22718</v>
      </c>
      <c r="C121987" s="2">
        <v>1</v>
      </c>
      <c r="D121987" s="2">
        <v>1</v>
      </c>
      <c r="E121987" s="2">
        <v>1</v>
      </c>
      <c r="F121987" s="2">
        <v>1</v>
      </c>
    </row>
    <row r="121988" spans="1:6" x14ac:dyDescent="0.3">
      <c r="A121988" s="1" t="s">
        <v>98643</v>
      </c>
      <c r="B121988" s="1" t="s">
        <v>24431</v>
      </c>
      <c r="C121988" s="2">
        <v>0.98198198198198194</v>
      </c>
      <c r="D121988" s="2">
        <v>1</v>
      </c>
      <c r="E121988" s="2">
        <v>1</v>
      </c>
      <c r="F121988" s="2">
        <v>0.98290598290598286</v>
      </c>
    </row>
    <row r="121989" spans="1:6" x14ac:dyDescent="0.3">
      <c r="A121989" s="1" t="s">
        <v>68423</v>
      </c>
      <c r="B121989" s="1" t="s">
        <v>52834</v>
      </c>
      <c r="C121989" s="2">
        <v>0.88271604938271608</v>
      </c>
      <c r="D121989" s="2">
        <v>1</v>
      </c>
      <c r="E121989" s="2">
        <v>1</v>
      </c>
      <c r="F121989" s="2">
        <v>0.88484848484848488</v>
      </c>
    </row>
    <row r="121990" spans="1:6" x14ac:dyDescent="0.3">
      <c r="A121990" s="1" t="s">
        <v>98644</v>
      </c>
      <c r="B121990" s="1" t="s">
        <v>67418</v>
      </c>
      <c r="C121990" s="2">
        <v>1</v>
      </c>
      <c r="D121990" s="2">
        <v>1</v>
      </c>
      <c r="E121990" s="2">
        <v>1</v>
      </c>
      <c r="F121990" s="2">
        <v>1</v>
      </c>
    </row>
    <row r="121991" spans="1:6" x14ac:dyDescent="0.3">
      <c r="A121991" s="1" t="s">
        <v>76201</v>
      </c>
      <c r="B121991" s="1" t="s">
        <v>43844</v>
      </c>
      <c r="C121991" s="2">
        <v>0.77178423236514526</v>
      </c>
      <c r="D121991" s="2">
        <v>0.61538461538461542</v>
      </c>
      <c r="E121991" s="2">
        <v>1</v>
      </c>
      <c r="F121991" s="2">
        <v>0.77088948787061995</v>
      </c>
    </row>
    <row r="121992" spans="1:6" x14ac:dyDescent="0.3">
      <c r="A121992" s="1" t="s">
        <v>43854</v>
      </c>
      <c r="B121992" s="1" t="s">
        <v>17160</v>
      </c>
      <c r="C121992" s="2">
        <v>1.6887266088544045E-2</v>
      </c>
      <c r="D121992" s="2">
        <v>9.947643979057591E-2</v>
      </c>
      <c r="E121992" s="2">
        <v>3.0448717948717948E-2</v>
      </c>
      <c r="F121992" s="2">
        <v>2.2166512732550468E-2</v>
      </c>
    </row>
    <row r="121993" spans="1:6" x14ac:dyDescent="0.3">
      <c r="A121993" s="1" t="s">
        <v>17225</v>
      </c>
      <c r="B121993" s="1" t="s">
        <v>43856</v>
      </c>
      <c r="C121993" s="2">
        <v>5.7110222729868647E-4</v>
      </c>
      <c r="D121993" s="2">
        <v>8.9445438282647585E-4</v>
      </c>
      <c r="E121993" s="2">
        <v>0</v>
      </c>
      <c r="F121993" s="2">
        <v>5.4894784995425437E-4</v>
      </c>
    </row>
    <row r="121994" spans="1:6" x14ac:dyDescent="0.3">
      <c r="A121994" s="1" t="s">
        <v>65695</v>
      </c>
      <c r="B121994" s="1" t="s">
        <v>17170</v>
      </c>
      <c r="C121994" s="2">
        <v>0.97872340425531912</v>
      </c>
      <c r="D121994" s="2">
        <v>1</v>
      </c>
      <c r="E121994" s="2">
        <v>1</v>
      </c>
      <c r="F121994" s="2">
        <v>0.97916666666666663</v>
      </c>
    </row>
    <row r="121995" spans="1:6" x14ac:dyDescent="0.3">
      <c r="A121995" s="1" t="s">
        <v>98645</v>
      </c>
      <c r="B121995" s="1" t="s">
        <v>17252</v>
      </c>
      <c r="C121995" s="2">
        <v>1</v>
      </c>
      <c r="D121995" s="2">
        <v>1</v>
      </c>
      <c r="E121995" s="2">
        <v>1</v>
      </c>
      <c r="F121995" s="2">
        <v>1</v>
      </c>
    </row>
    <row r="121996" spans="1:6" x14ac:dyDescent="0.3">
      <c r="A121996" s="1" t="s">
        <v>17282</v>
      </c>
      <c r="B121996" s="1" t="s">
        <v>98245</v>
      </c>
      <c r="C121996" s="2">
        <v>1.7727150175249392E-2</v>
      </c>
      <c r="D121996" s="2">
        <v>0.14701601164483261</v>
      </c>
      <c r="E121996" s="2">
        <v>1.9216555801921654E-2</v>
      </c>
      <c r="F121996" s="2">
        <v>3.2438356164383564E-2</v>
      </c>
    </row>
    <row r="121997" spans="1:6" x14ac:dyDescent="0.3">
      <c r="A121997" s="1" t="s">
        <v>62245</v>
      </c>
      <c r="B121997" s="1" t="s">
        <v>43840</v>
      </c>
      <c r="C121997" s="2">
        <v>5.4767533490937749E-2</v>
      </c>
      <c r="D121997" s="2">
        <v>9.3749999999999997E-3</v>
      </c>
      <c r="E121997" s="2">
        <v>0</v>
      </c>
      <c r="F121997" s="2">
        <v>4.8646796848235696E-2</v>
      </c>
    </row>
    <row r="121998" spans="1:6" x14ac:dyDescent="0.3">
      <c r="A121998" s="1" t="s">
        <v>17290</v>
      </c>
      <c r="B121998" s="1" t="s">
        <v>98646</v>
      </c>
      <c r="C121998" s="2">
        <v>1.6524433331521444E-2</v>
      </c>
      <c r="D121998" s="2">
        <v>9.8241985522233705E-3</v>
      </c>
      <c r="E121998" s="2">
        <v>7.6400679117147709E-3</v>
      </c>
      <c r="F121998" s="2">
        <v>1.5435399135245711E-2</v>
      </c>
    </row>
    <row r="121999" spans="1:6" x14ac:dyDescent="0.3">
      <c r="A121999" s="1" t="s">
        <v>17324</v>
      </c>
      <c r="B121999" s="1" t="s">
        <v>87529</v>
      </c>
      <c r="C121999" s="2">
        <v>5.0854429196425235E-3</v>
      </c>
      <c r="D121999" s="2">
        <v>4.5325779036827192E-3</v>
      </c>
      <c r="E121999" s="2">
        <v>9.4936708860759497E-3</v>
      </c>
      <c r="F121999" s="2">
        <v>5.37109375E-3</v>
      </c>
    </row>
    <row r="122000" spans="1:6" x14ac:dyDescent="0.3">
      <c r="A122000" s="1" t="s">
        <v>22743</v>
      </c>
      <c r="B122000" s="1" t="s">
        <v>98647</v>
      </c>
      <c r="C122000" s="2">
        <v>9.4402673350041766E-2</v>
      </c>
      <c r="D122000" s="2">
        <v>5.2606635071090049E-2</v>
      </c>
      <c r="E122000" s="2">
        <v>6.3405797101449279E-2</v>
      </c>
      <c r="F122000" s="2">
        <v>8.7206123564789503E-2</v>
      </c>
    </row>
    <row r="122001" spans="1:6" x14ac:dyDescent="0.3">
      <c r="A122001" s="1" t="s">
        <v>17379</v>
      </c>
      <c r="B122001" s="1" t="s">
        <v>89892</v>
      </c>
      <c r="C122001" s="2">
        <v>1.2907832582665056E-2</v>
      </c>
      <c r="D122001" s="2">
        <v>1.6463851109520401E-2</v>
      </c>
      <c r="E122001" s="2">
        <v>7.9051383399209481E-3</v>
      </c>
      <c r="F122001" s="2">
        <v>1.302899199363469E-2</v>
      </c>
    </row>
    <row r="122002" spans="1:6" x14ac:dyDescent="0.3">
      <c r="A122002" s="1" t="s">
        <v>17449</v>
      </c>
      <c r="B122002" s="1" t="s">
        <v>96715</v>
      </c>
      <c r="C122002" s="2">
        <v>1.1630123927550048E-2</v>
      </c>
      <c r="D122002" s="2">
        <v>2.564102564102564E-2</v>
      </c>
      <c r="E122002" s="2">
        <v>6.650544135429262E-3</v>
      </c>
      <c r="F122002" s="2">
        <v>1.2833129945282053E-2</v>
      </c>
    </row>
    <row r="122003" spans="1:6" x14ac:dyDescent="0.3">
      <c r="A122003" s="1" t="s">
        <v>26059</v>
      </c>
      <c r="B122003" s="1" t="s">
        <v>78428</v>
      </c>
      <c r="C122003" s="2">
        <v>9.0324263235677646E-2</v>
      </c>
      <c r="D122003" s="2">
        <v>5.3238686779059449E-2</v>
      </c>
      <c r="E122003" s="2">
        <v>0.20132743362831859</v>
      </c>
      <c r="F122003" s="2">
        <v>9.0964684299036841E-2</v>
      </c>
    </row>
    <row r="122004" spans="1:6" x14ac:dyDescent="0.3">
      <c r="A122004" s="1" t="s">
        <v>17554</v>
      </c>
      <c r="B122004" s="1" t="s">
        <v>98648</v>
      </c>
      <c r="C122004" s="2">
        <v>0</v>
      </c>
      <c r="D122004" s="2">
        <v>9.6581196581196585E-2</v>
      </c>
      <c r="E122004" s="2">
        <v>5.2585451358457495E-3</v>
      </c>
      <c r="F122004" s="2">
        <v>5.6489515545914675E-3</v>
      </c>
    </row>
    <row r="122005" spans="1:6" x14ac:dyDescent="0.3">
      <c r="A122005" s="1" t="s">
        <v>30967</v>
      </c>
      <c r="B122005" s="1" t="s">
        <v>49938</v>
      </c>
      <c r="C122005" s="2">
        <v>0.76870748299319724</v>
      </c>
      <c r="D122005" s="2">
        <v>0.5</v>
      </c>
      <c r="E122005" s="2">
        <v>1</v>
      </c>
      <c r="F122005" s="2">
        <v>0.76853932584269657</v>
      </c>
    </row>
    <row r="122006" spans="1:6" x14ac:dyDescent="0.3">
      <c r="A122006" s="1" t="s">
        <v>27672</v>
      </c>
      <c r="B122006" s="1" t="s">
        <v>91181</v>
      </c>
      <c r="C122006" s="2">
        <v>6.9751082251082244E-2</v>
      </c>
      <c r="D122006" s="2">
        <v>0.12422680412371134</v>
      </c>
      <c r="E122006" s="2">
        <v>9.2859929769801008E-2</v>
      </c>
      <c r="F122006" s="2">
        <v>7.6926423878518904E-2</v>
      </c>
    </row>
    <row r="122007" spans="1:6" x14ac:dyDescent="0.3">
      <c r="A122007" s="1" t="s">
        <v>98649</v>
      </c>
      <c r="B122007" s="1" t="s">
        <v>67013</v>
      </c>
      <c r="C122007" s="2">
        <v>1</v>
      </c>
      <c r="D122007" s="2">
        <v>1</v>
      </c>
      <c r="E122007" s="2">
        <v>1</v>
      </c>
      <c r="F122007" s="2">
        <v>1</v>
      </c>
    </row>
    <row r="122008" spans="1:6" x14ac:dyDescent="0.3">
      <c r="A122008" s="1" t="s">
        <v>17598</v>
      </c>
      <c r="B122008" s="1" t="s">
        <v>96841</v>
      </c>
      <c r="C122008" s="2">
        <v>3.8451893337791525E-3</v>
      </c>
      <c r="D122008" s="2">
        <v>0</v>
      </c>
      <c r="E122008" s="2">
        <v>0</v>
      </c>
      <c r="F122008" s="2">
        <v>3.1474512487170716E-3</v>
      </c>
    </row>
    <row r="122009" spans="1:6" x14ac:dyDescent="0.3">
      <c r="A122009" s="1" t="s">
        <v>22771</v>
      </c>
      <c r="B122009" s="1" t="s">
        <v>27337</v>
      </c>
      <c r="C122009" s="2">
        <v>5.9364796675571388E-4</v>
      </c>
      <c r="D122009" s="2">
        <v>0.1417004048582996</v>
      </c>
      <c r="E122009" s="2">
        <v>1.3846153846153847E-2</v>
      </c>
      <c r="F122009" s="2">
        <v>1.7948149789497009E-2</v>
      </c>
    </row>
    <row r="122010" spans="1:6" x14ac:dyDescent="0.3">
      <c r="A122010" s="1" t="s">
        <v>22788</v>
      </c>
      <c r="B122010" s="1" t="s">
        <v>98650</v>
      </c>
      <c r="C122010" s="2">
        <v>3.7844951347902375E-2</v>
      </c>
      <c r="D122010" s="2">
        <v>5.3981106612685558E-3</v>
      </c>
      <c r="E122010" s="2">
        <v>4.3196544276457886E-3</v>
      </c>
      <c r="F122010" s="2">
        <v>3.496579828263717E-2</v>
      </c>
    </row>
    <row r="122011" spans="1:6" x14ac:dyDescent="0.3">
      <c r="A122011" s="1" t="s">
        <v>17662</v>
      </c>
      <c r="B122011" s="1" t="s">
        <v>98651</v>
      </c>
      <c r="C122011" s="2">
        <v>3.9560335433742363E-2</v>
      </c>
      <c r="D122011" s="2">
        <v>4.1448308718437354E-2</v>
      </c>
      <c r="E122011" s="2">
        <v>1.3280212483399735E-2</v>
      </c>
      <c r="F122011" s="2">
        <v>3.8899787136357944E-2</v>
      </c>
    </row>
    <row r="122012" spans="1:6" x14ac:dyDescent="0.3">
      <c r="A122012" s="1" t="s">
        <v>22776</v>
      </c>
      <c r="B122012" s="1" t="s">
        <v>44095</v>
      </c>
      <c r="C122012" s="2">
        <v>3.4246575342465752E-3</v>
      </c>
      <c r="D122012" s="2">
        <v>0</v>
      </c>
      <c r="E122012" s="2">
        <v>8.368200836820083E-3</v>
      </c>
      <c r="F122012" s="2">
        <v>3.2851511169513796E-3</v>
      </c>
    </row>
    <row r="122013" spans="1:6" x14ac:dyDescent="0.3">
      <c r="A122013" s="1" t="s">
        <v>98652</v>
      </c>
      <c r="B122013" s="1" t="s">
        <v>98653</v>
      </c>
      <c r="C122013" s="2">
        <v>1</v>
      </c>
      <c r="D122013" s="2">
        <v>1</v>
      </c>
      <c r="E122013" s="2">
        <v>1</v>
      </c>
      <c r="F122013" s="2">
        <v>1</v>
      </c>
    </row>
    <row r="122014" spans="1:6" x14ac:dyDescent="0.3">
      <c r="A122014" s="1" t="s">
        <v>17712</v>
      </c>
      <c r="B122014" s="1" t="s">
        <v>98654</v>
      </c>
      <c r="C122014" s="2">
        <v>5.3025188262788889E-2</v>
      </c>
      <c r="D122014" s="2">
        <v>2.0539906103286387E-2</v>
      </c>
      <c r="E122014" s="2">
        <v>7.3126142595978062E-3</v>
      </c>
      <c r="F122014" s="2">
        <v>4.9288570631451686E-2</v>
      </c>
    </row>
    <row r="122015" spans="1:6" x14ac:dyDescent="0.3">
      <c r="A122015" s="1" t="s">
        <v>17719</v>
      </c>
      <c r="B122015" s="1" t="s">
        <v>18045</v>
      </c>
      <c r="C122015" s="2">
        <v>3.3053948766379412E-3</v>
      </c>
      <c r="D122015" s="2">
        <v>0</v>
      </c>
      <c r="E122015" s="2">
        <v>0</v>
      </c>
      <c r="F122015" s="2">
        <v>3.2302722658052608E-3</v>
      </c>
    </row>
    <row r="122016" spans="1:6" x14ac:dyDescent="0.3">
      <c r="A122016" s="1" t="s">
        <v>17751</v>
      </c>
      <c r="B122016" s="1" t="s">
        <v>44152</v>
      </c>
      <c r="C122016" s="2">
        <v>1.2828904306846446E-2</v>
      </c>
      <c r="D122016" s="2">
        <v>0</v>
      </c>
      <c r="E122016" s="2">
        <v>2.2692889561270801E-2</v>
      </c>
      <c r="F122016" s="2">
        <v>1.2453162882962309E-2</v>
      </c>
    </row>
    <row r="122017" spans="1:6" x14ac:dyDescent="0.3">
      <c r="A122017" s="1" t="s">
        <v>47386</v>
      </c>
      <c r="B122017" s="1" t="s">
        <v>98655</v>
      </c>
      <c r="C122017" s="2">
        <v>6.344827586206897E-2</v>
      </c>
      <c r="D122017" s="2">
        <v>1.8214936247723133E-3</v>
      </c>
      <c r="E122017" s="2">
        <v>4.3196544276457886E-3</v>
      </c>
      <c r="F122017" s="2">
        <v>5.0375713856327019E-2</v>
      </c>
    </row>
    <row r="122018" spans="1:6" x14ac:dyDescent="0.3">
      <c r="A122018" s="1" t="s">
        <v>17760</v>
      </c>
      <c r="B122018" s="1" t="s">
        <v>62354</v>
      </c>
      <c r="C122018" s="2">
        <v>2.0713162034609333E-2</v>
      </c>
      <c r="D122018" s="2">
        <v>2.8641975308641977E-2</v>
      </c>
      <c r="E122018" s="2">
        <v>2.7777777777777776E-2</v>
      </c>
      <c r="F122018" s="2">
        <v>2.1712356885462757E-2</v>
      </c>
    </row>
    <row r="122019" spans="1:6" x14ac:dyDescent="0.3">
      <c r="A122019" s="1" t="s">
        <v>24476</v>
      </c>
      <c r="B122019" s="1" t="s">
        <v>98656</v>
      </c>
      <c r="C122019" s="2">
        <v>8.3911671924290221E-2</v>
      </c>
      <c r="D122019" s="2">
        <v>9.4086021505376344E-2</v>
      </c>
      <c r="E122019" s="2">
        <v>8.321775312066574E-3</v>
      </c>
      <c r="F122019" s="2">
        <v>7.912854852400264E-2</v>
      </c>
    </row>
    <row r="122020" spans="1:6" x14ac:dyDescent="0.3">
      <c r="A122020" s="1" t="s">
        <v>17796</v>
      </c>
      <c r="B122020" s="1" t="s">
        <v>98657</v>
      </c>
      <c r="C122020" s="2">
        <v>8.9686098654708521E-4</v>
      </c>
      <c r="D122020" s="2">
        <v>3.8410004466279589E-2</v>
      </c>
      <c r="E122020" s="2">
        <v>3.2879286049788633E-3</v>
      </c>
      <c r="F122020" s="2">
        <v>6.25263031323273E-3</v>
      </c>
    </row>
    <row r="122021" spans="1:6" x14ac:dyDescent="0.3">
      <c r="A122021" s="1" t="s">
        <v>27339</v>
      </c>
      <c r="B122021" s="1" t="s">
        <v>98658</v>
      </c>
      <c r="C122021" s="2">
        <v>2.4255511474915885E-2</v>
      </c>
      <c r="D122021" s="2">
        <v>4.5724737082761778E-3</v>
      </c>
      <c r="E122021" s="2">
        <v>2.4419297200714712E-2</v>
      </c>
      <c r="F122021" s="2">
        <v>2.2456789604272678E-2</v>
      </c>
    </row>
    <row r="122022" spans="1:6" x14ac:dyDescent="0.3">
      <c r="A122022" s="1" t="s">
        <v>62530</v>
      </c>
      <c r="B122022" s="1" t="s">
        <v>87780</v>
      </c>
      <c r="C122022" s="2">
        <v>5.5853920515574647E-3</v>
      </c>
      <c r="D122022" s="2">
        <v>0</v>
      </c>
      <c r="E122022" s="2">
        <v>0</v>
      </c>
      <c r="F122022" s="2">
        <v>4.9121481201587006E-3</v>
      </c>
    </row>
    <row r="122023" spans="1:6" x14ac:dyDescent="0.3">
      <c r="A122023" s="1" t="s">
        <v>44213</v>
      </c>
      <c r="B122023" s="1" t="s">
        <v>98659</v>
      </c>
      <c r="C122023" s="2">
        <v>3.5041881195727348E-2</v>
      </c>
      <c r="D122023" s="2">
        <v>2.2371364653243847E-3</v>
      </c>
      <c r="E122023" s="2">
        <v>6.7842605156037995E-3</v>
      </c>
      <c r="F122023" s="2">
        <v>3.2542086356272454E-2</v>
      </c>
    </row>
    <row r="122024" spans="1:6" x14ac:dyDescent="0.3">
      <c r="A122024" s="1" t="s">
        <v>17848</v>
      </c>
      <c r="B122024" s="1" t="s">
        <v>87771</v>
      </c>
      <c r="C122024" s="2">
        <v>3.3268858800773696E-2</v>
      </c>
      <c r="D122024" s="2">
        <v>5.4337464251668258E-2</v>
      </c>
      <c r="E122024" s="2">
        <v>4.2553191489361701E-2</v>
      </c>
      <c r="F122024" s="2">
        <v>3.480382393945429E-2</v>
      </c>
    </row>
    <row r="122025" spans="1:6" x14ac:dyDescent="0.3">
      <c r="A122025" s="1" t="s">
        <v>98660</v>
      </c>
      <c r="B122025" s="1" t="s">
        <v>51883</v>
      </c>
      <c r="C122025" s="2">
        <v>0</v>
      </c>
      <c r="D122025" s="2">
        <v>1</v>
      </c>
      <c r="E122025" s="2">
        <v>1</v>
      </c>
      <c r="F122025" s="2">
        <v>1</v>
      </c>
    </row>
    <row r="122026" spans="1:6" x14ac:dyDescent="0.3">
      <c r="A122026" s="1" t="s">
        <v>17921</v>
      </c>
      <c r="B122026" s="1" t="s">
        <v>98661</v>
      </c>
      <c r="C122026" s="2">
        <v>1.8046663515661927E-2</v>
      </c>
      <c r="D122026" s="2">
        <v>7.0972320794889996E-4</v>
      </c>
      <c r="E122026" s="2">
        <v>1.1148272017837235E-3</v>
      </c>
      <c r="F122026" s="2">
        <v>1.5976733645565795E-2</v>
      </c>
    </row>
    <row r="122027" spans="1:6" x14ac:dyDescent="0.3">
      <c r="A122027" s="1" t="s">
        <v>17916</v>
      </c>
      <c r="B122027" s="1" t="s">
        <v>44244</v>
      </c>
      <c r="C122027" s="2">
        <v>1.1344913618603776E-2</v>
      </c>
      <c r="D122027" s="2">
        <v>1.3177159590043924E-2</v>
      </c>
      <c r="E122027" s="2">
        <v>1.1961722488038277E-2</v>
      </c>
      <c r="F122027" s="2">
        <v>1.1482210954196874E-2</v>
      </c>
    </row>
    <row r="122028" spans="1:6" x14ac:dyDescent="0.3">
      <c r="A122028" s="1" t="s">
        <v>64935</v>
      </c>
      <c r="B122028" s="1" t="s">
        <v>62601</v>
      </c>
      <c r="C122028" s="2">
        <v>0.63314285714285712</v>
      </c>
      <c r="D122028" s="2">
        <v>0.77182539682539686</v>
      </c>
      <c r="E122028" s="2">
        <v>0.5</v>
      </c>
      <c r="F122028" s="2">
        <v>0.65044910179640714</v>
      </c>
    </row>
    <row r="122029" spans="1:6" x14ac:dyDescent="0.3">
      <c r="A122029" s="1" t="s">
        <v>18003</v>
      </c>
      <c r="B122029" s="1" t="s">
        <v>80163</v>
      </c>
      <c r="C122029" s="2">
        <v>0</v>
      </c>
      <c r="D122029" s="2">
        <v>4.1816399869323749E-2</v>
      </c>
      <c r="E122029" s="2">
        <v>1.5751789976133652E-2</v>
      </c>
      <c r="F122029" s="2">
        <v>6.3500828271673112E-3</v>
      </c>
    </row>
    <row r="122030" spans="1:6" x14ac:dyDescent="0.3">
      <c r="A122030" s="1" t="s">
        <v>18007</v>
      </c>
      <c r="B122030" s="1" t="s">
        <v>87831</v>
      </c>
      <c r="C122030" s="2">
        <v>3.4270047978067172E-4</v>
      </c>
      <c r="D122030" s="2">
        <v>9.4786729857819912E-3</v>
      </c>
      <c r="E122030" s="2">
        <v>0</v>
      </c>
      <c r="F122030" s="2">
        <v>5.4836586970826936E-4</v>
      </c>
    </row>
    <row r="122031" spans="1:6" x14ac:dyDescent="0.3">
      <c r="A122031" s="1" t="s">
        <v>18009</v>
      </c>
      <c r="B122031" s="1" t="s">
        <v>96983</v>
      </c>
      <c r="C122031" s="2">
        <v>5.6016922594797867E-3</v>
      </c>
      <c r="D122031" s="2">
        <v>1.6764132553606238E-2</v>
      </c>
      <c r="E122031" s="2">
        <v>4.2778649921507067E-2</v>
      </c>
      <c r="F122031" s="2">
        <v>9.6276231193498912E-3</v>
      </c>
    </row>
    <row r="122032" spans="1:6" x14ac:dyDescent="0.3">
      <c r="A122032" s="1" t="s">
        <v>98662</v>
      </c>
      <c r="B122032" s="1" t="s">
        <v>18086</v>
      </c>
      <c r="C122032" s="2">
        <v>1</v>
      </c>
      <c r="D122032" s="2">
        <v>1</v>
      </c>
      <c r="E122032" s="2">
        <v>1</v>
      </c>
      <c r="F122032" s="2">
        <v>1</v>
      </c>
    </row>
    <row r="122033" spans="1:6" x14ac:dyDescent="0.3">
      <c r="A122033" s="1" t="s">
        <v>48543</v>
      </c>
      <c r="B122033" s="1" t="s">
        <v>98663</v>
      </c>
      <c r="C122033" s="2">
        <v>0.11216776396000976</v>
      </c>
      <c r="D122033" s="2">
        <v>1.2096774193548387E-2</v>
      </c>
      <c r="E122033" s="2">
        <v>2.4844720496894408E-2</v>
      </c>
      <c r="F122033" s="2">
        <v>9.8781000420344683E-2</v>
      </c>
    </row>
    <row r="122034" spans="1:6" x14ac:dyDescent="0.3">
      <c r="A122034" s="1" t="s">
        <v>87853</v>
      </c>
      <c r="B122034" s="1" t="s">
        <v>87850</v>
      </c>
      <c r="C122034" s="2">
        <v>3.5505617977528089E-2</v>
      </c>
      <c r="D122034" s="2">
        <v>3.0988534242330339E-4</v>
      </c>
      <c r="E122034" s="2">
        <v>0</v>
      </c>
      <c r="F122034" s="2">
        <v>1.2886597938144329E-2</v>
      </c>
    </row>
    <row r="122035" spans="1:6" x14ac:dyDescent="0.3">
      <c r="A122035" s="1" t="s">
        <v>44405</v>
      </c>
      <c r="B122035" s="1" t="s">
        <v>98664</v>
      </c>
      <c r="C122035" s="2">
        <v>5.821417222751827E-2</v>
      </c>
      <c r="D122035" s="2">
        <v>4.3196544276457886E-3</v>
      </c>
      <c r="E122035" s="2">
        <v>2.1739130434782609E-3</v>
      </c>
      <c r="F122035" s="2">
        <v>5.5168687717613157E-2</v>
      </c>
    </row>
    <row r="122036" spans="1:6" x14ac:dyDescent="0.3">
      <c r="A122036" s="1" t="s">
        <v>98665</v>
      </c>
      <c r="B122036" s="1" t="s">
        <v>44440</v>
      </c>
      <c r="C122036" s="2">
        <v>1</v>
      </c>
      <c r="D122036" s="2">
        <v>1</v>
      </c>
      <c r="E122036" s="2">
        <v>1</v>
      </c>
      <c r="F122036" s="2">
        <v>1</v>
      </c>
    </row>
    <row r="122037" spans="1:6" x14ac:dyDescent="0.3">
      <c r="A122037" s="1" t="s">
        <v>18110</v>
      </c>
      <c r="B122037" s="1" t="s">
        <v>98666</v>
      </c>
      <c r="C122037" s="2">
        <v>1.7743555406762639E-2</v>
      </c>
      <c r="D122037" s="2">
        <v>4.1666666666666666E-3</v>
      </c>
      <c r="E122037" s="2">
        <v>7.1611253196930949E-3</v>
      </c>
      <c r="F122037" s="2">
        <v>1.5421068986948415E-2</v>
      </c>
    </row>
    <row r="122038" spans="1:6" x14ac:dyDescent="0.3">
      <c r="A122038" s="1" t="s">
        <v>18114</v>
      </c>
      <c r="B122038" s="1" t="s">
        <v>44466</v>
      </c>
      <c r="C122038" s="2">
        <v>7.9408543263964956E-3</v>
      </c>
      <c r="D122038" s="2">
        <v>0</v>
      </c>
      <c r="E122038" s="2">
        <v>7.6628352490421452E-3</v>
      </c>
      <c r="F122038" s="2">
        <v>7.3281377224613236E-3</v>
      </c>
    </row>
    <row r="122039" spans="1:6" x14ac:dyDescent="0.3">
      <c r="A122039" s="1" t="s">
        <v>18145</v>
      </c>
      <c r="B122039" s="1" t="s">
        <v>87857</v>
      </c>
      <c r="C122039" s="2">
        <v>0</v>
      </c>
      <c r="D122039" s="2">
        <v>3.5435122459614381E-2</v>
      </c>
      <c r="E122039" s="2">
        <v>1.4104372355430183E-3</v>
      </c>
      <c r="F122039" s="2">
        <v>3.7037037037037038E-3</v>
      </c>
    </row>
    <row r="122040" spans="1:6" x14ac:dyDescent="0.3">
      <c r="A122040" s="1" t="s">
        <v>98667</v>
      </c>
      <c r="B122040" s="1" t="s">
        <v>79375</v>
      </c>
      <c r="C122040" s="2">
        <v>1</v>
      </c>
      <c r="D122040" s="2">
        <v>1</v>
      </c>
      <c r="E122040" s="2">
        <v>1</v>
      </c>
      <c r="F122040" s="2">
        <v>1</v>
      </c>
    </row>
    <row r="122041" spans="1:6" x14ac:dyDescent="0.3">
      <c r="A122041" s="1" t="s">
        <v>18157</v>
      </c>
      <c r="B122041" s="1" t="s">
        <v>98668</v>
      </c>
      <c r="C122041" s="2">
        <v>2.9505630155958331E-2</v>
      </c>
      <c r="D122041" s="2">
        <v>1.6379310344827588E-2</v>
      </c>
      <c r="E122041" s="2">
        <v>1.8709073900841909E-3</v>
      </c>
      <c r="F122041" s="2">
        <v>2.7128902102357189E-2</v>
      </c>
    </row>
    <row r="122042" spans="1:6" x14ac:dyDescent="0.3">
      <c r="A122042" s="1" t="s">
        <v>18207</v>
      </c>
      <c r="B122042" s="1" t="s">
        <v>30615</v>
      </c>
      <c r="C122042" s="2">
        <v>4.0283905620563977E-3</v>
      </c>
      <c r="D122042" s="2">
        <v>9.9700897308075765E-4</v>
      </c>
      <c r="E122042" s="2">
        <v>9.3984962406015032E-4</v>
      </c>
      <c r="F122042" s="2">
        <v>3.5219723044905148E-3</v>
      </c>
    </row>
    <row r="122043" spans="1:6" x14ac:dyDescent="0.3">
      <c r="A122043" s="1" t="s">
        <v>98669</v>
      </c>
      <c r="B122043" s="1" t="s">
        <v>44509</v>
      </c>
      <c r="C122043" s="2">
        <v>9.3175853018372709E-2</v>
      </c>
      <c r="D122043" s="2">
        <v>0.21428571428571427</v>
      </c>
      <c r="E122043" s="2">
        <v>0</v>
      </c>
      <c r="F122043" s="2">
        <v>9.5238095238095233E-2</v>
      </c>
    </row>
    <row r="122044" spans="1:6" x14ac:dyDescent="0.3">
      <c r="A122044" s="1" t="s">
        <v>18242</v>
      </c>
      <c r="B122044" s="1" t="s">
        <v>97054</v>
      </c>
      <c r="C122044" s="2">
        <v>1.234648125284294E-2</v>
      </c>
      <c r="D122044" s="2">
        <v>1.5013828526274199E-2</v>
      </c>
      <c r="E122044" s="2">
        <v>8.8417329796640146E-3</v>
      </c>
      <c r="F122044" s="2">
        <v>1.249278253110073E-2</v>
      </c>
    </row>
    <row r="122045" spans="1:6" x14ac:dyDescent="0.3">
      <c r="A122045" s="1" t="s">
        <v>31456</v>
      </c>
      <c r="B122045" s="1" t="s">
        <v>52930</v>
      </c>
      <c r="C122045" s="2">
        <v>0</v>
      </c>
      <c r="D122045" s="2">
        <v>9.7205346294046164E-3</v>
      </c>
      <c r="E122045" s="2">
        <v>2.6666666666666666E-3</v>
      </c>
      <c r="F122045" s="2">
        <v>3.8528221922558276E-4</v>
      </c>
    </row>
    <row r="122046" spans="1:6" x14ac:dyDescent="0.3">
      <c r="A122046" s="1" t="s">
        <v>98670</v>
      </c>
      <c r="B122046" s="1" t="s">
        <v>98671</v>
      </c>
      <c r="C122046" s="2">
        <v>1</v>
      </c>
      <c r="D122046" s="2">
        <v>1</v>
      </c>
      <c r="E122046" s="2">
        <v>1</v>
      </c>
      <c r="F122046" s="2">
        <v>1</v>
      </c>
    </row>
    <row r="122047" spans="1:6" x14ac:dyDescent="0.3">
      <c r="A122047" s="1" t="s">
        <v>62789</v>
      </c>
      <c r="B122047" s="1" t="s">
        <v>91762</v>
      </c>
      <c r="C122047" s="2">
        <v>3.0555327700762858E-2</v>
      </c>
      <c r="D122047" s="2">
        <v>1.6304347826086956E-2</v>
      </c>
      <c r="E122047" s="2">
        <v>0</v>
      </c>
      <c r="F122047" s="2">
        <v>2.9225542429156051E-2</v>
      </c>
    </row>
    <row r="122048" spans="1:6" x14ac:dyDescent="0.3">
      <c r="A122048" s="1" t="s">
        <v>18329</v>
      </c>
      <c r="B122048" s="1" t="s">
        <v>87952</v>
      </c>
      <c r="C122048" s="2">
        <v>2.4687524260538777E-2</v>
      </c>
      <c r="D122048" s="2">
        <v>2.3409893992932862E-2</v>
      </c>
      <c r="E122048" s="2">
        <v>3.5545023696682463E-3</v>
      </c>
      <c r="F122048" s="2">
        <v>2.3391081368440803E-2</v>
      </c>
    </row>
    <row r="122049" spans="1:6" x14ac:dyDescent="0.3">
      <c r="A122049" s="1" t="s">
        <v>98672</v>
      </c>
      <c r="B122049" s="1" t="s">
        <v>25432</v>
      </c>
      <c r="C122049" s="2">
        <v>0.63225806451612898</v>
      </c>
      <c r="D122049" s="2">
        <v>0.4</v>
      </c>
      <c r="E122049" s="2">
        <v>1</v>
      </c>
      <c r="F122049" s="2">
        <v>0.62732919254658381</v>
      </c>
    </row>
    <row r="122050" spans="1:6" x14ac:dyDescent="0.3">
      <c r="A122050" s="1" t="s">
        <v>18345</v>
      </c>
      <c r="B122050" s="1" t="s">
        <v>97132</v>
      </c>
      <c r="C122050" s="2">
        <v>5.1487067660064209E-3</v>
      </c>
      <c r="D122050" s="2">
        <v>1.9305019305019305E-3</v>
      </c>
      <c r="E122050" s="2">
        <v>0</v>
      </c>
      <c r="F122050" s="2">
        <v>4.8405942246703389E-3</v>
      </c>
    </row>
    <row r="122051" spans="1:6" x14ac:dyDescent="0.3">
      <c r="A122051" s="1" t="s">
        <v>26983</v>
      </c>
      <c r="B122051" s="1" t="s">
        <v>64969</v>
      </c>
      <c r="C122051" s="2">
        <v>2.3086617781851511E-2</v>
      </c>
      <c r="D122051" s="2">
        <v>4.5681655960028551E-2</v>
      </c>
      <c r="E122051" s="2">
        <v>2.8776978417266189E-2</v>
      </c>
      <c r="F122051" s="2">
        <v>2.6361058161699754E-2</v>
      </c>
    </row>
    <row r="122052" spans="1:6" x14ac:dyDescent="0.3">
      <c r="A122052" s="1" t="s">
        <v>98673</v>
      </c>
      <c r="B122052" s="1" t="s">
        <v>30287</v>
      </c>
      <c r="C122052" s="2">
        <v>1</v>
      </c>
      <c r="D122052" s="2">
        <v>1</v>
      </c>
      <c r="E122052" s="2">
        <v>1</v>
      </c>
      <c r="F122052" s="2">
        <v>1</v>
      </c>
    </row>
    <row r="122053" spans="1:6" x14ac:dyDescent="0.3">
      <c r="A122053" s="1" t="s">
        <v>18384</v>
      </c>
      <c r="B122053" s="1" t="s">
        <v>98674</v>
      </c>
      <c r="C122053" s="2">
        <v>8.0139206712433256E-2</v>
      </c>
      <c r="D122053" s="2">
        <v>2.1834061135371178E-2</v>
      </c>
      <c r="E122053" s="2">
        <v>2.7180067950169876E-2</v>
      </c>
      <c r="F122053" s="2">
        <v>7.2939127550174163E-2</v>
      </c>
    </row>
    <row r="122054" spans="1:6" x14ac:dyDescent="0.3">
      <c r="A122054" s="1" t="s">
        <v>49152</v>
      </c>
      <c r="B122054" s="1" t="s">
        <v>44636</v>
      </c>
      <c r="C122054" s="2">
        <v>0.37808807733619765</v>
      </c>
      <c r="D122054" s="2">
        <v>0</v>
      </c>
      <c r="E122054" s="2">
        <v>1</v>
      </c>
      <c r="F122054" s="2">
        <v>0.3739406779661017</v>
      </c>
    </row>
    <row r="122055" spans="1:6" x14ac:dyDescent="0.3">
      <c r="A122055" s="1" t="s">
        <v>30902</v>
      </c>
      <c r="B122055" s="1" t="s">
        <v>28922</v>
      </c>
      <c r="C122055" s="2">
        <v>5.259764185703758E-2</v>
      </c>
      <c r="D122055" s="2">
        <v>4.3290043290043288E-2</v>
      </c>
      <c r="E122055" s="2">
        <v>9.145427286356822E-2</v>
      </c>
      <c r="F122055" s="2">
        <v>5.3242117787031529E-2</v>
      </c>
    </row>
    <row r="122056" spans="1:6" x14ac:dyDescent="0.3">
      <c r="A122056" s="1" t="s">
        <v>18479</v>
      </c>
      <c r="B122056" s="1" t="s">
        <v>98675</v>
      </c>
      <c r="C122056" s="2">
        <v>6.3123732251521292E-2</v>
      </c>
      <c r="D122056" s="2">
        <v>8.0256821829855531E-3</v>
      </c>
      <c r="E122056" s="2">
        <v>1.2944983818770227E-2</v>
      </c>
      <c r="F122056" s="2">
        <v>5.9364863845515578E-2</v>
      </c>
    </row>
    <row r="122057" spans="1:6" x14ac:dyDescent="0.3">
      <c r="A122057" s="1" t="s">
        <v>18488</v>
      </c>
      <c r="B122057" s="1" t="s">
        <v>29835</v>
      </c>
      <c r="C122057" s="2">
        <v>0.11607347876004592</v>
      </c>
      <c r="D122057" s="2">
        <v>7.246376811594203E-3</v>
      </c>
      <c r="E122057" s="2">
        <v>0</v>
      </c>
      <c r="F122057" s="2">
        <v>0.1122437673130194</v>
      </c>
    </row>
    <row r="122058" spans="1:6" x14ac:dyDescent="0.3">
      <c r="A122058" s="1" t="s">
        <v>98676</v>
      </c>
      <c r="B122058" s="1" t="s">
        <v>76800</v>
      </c>
      <c r="C122058" s="2">
        <v>1</v>
      </c>
      <c r="D122058" s="2">
        <v>1</v>
      </c>
      <c r="E122058" s="2">
        <v>1</v>
      </c>
      <c r="F122058" s="2">
        <v>1</v>
      </c>
    </row>
    <row r="122059" spans="1:6" x14ac:dyDescent="0.3">
      <c r="A122059" s="1" t="s">
        <v>18486</v>
      </c>
      <c r="B122059" s="1" t="s">
        <v>98677</v>
      </c>
      <c r="C122059" s="2">
        <v>8.3282452069849799E-2</v>
      </c>
      <c r="D122059" s="2">
        <v>6.8511198945981552E-2</v>
      </c>
      <c r="E122059" s="2">
        <v>5.1116838487972507E-2</v>
      </c>
      <c r="F122059" s="2">
        <v>7.8471123417721514E-2</v>
      </c>
    </row>
    <row r="122060" spans="1:6" x14ac:dyDescent="0.3">
      <c r="A122060" s="1" t="s">
        <v>18526</v>
      </c>
      <c r="B122060" s="1" t="s">
        <v>76735</v>
      </c>
      <c r="C122060" s="2">
        <v>1.6230838593327321E-3</v>
      </c>
      <c r="D122060" s="2">
        <v>0</v>
      </c>
      <c r="E122060" s="2">
        <v>0</v>
      </c>
      <c r="F122060" s="2">
        <v>1.2764146929513543E-3</v>
      </c>
    </row>
    <row r="122061" spans="1:6" x14ac:dyDescent="0.3">
      <c r="A122061" s="1" t="s">
        <v>18533</v>
      </c>
      <c r="B122061" s="1" t="s">
        <v>81189</v>
      </c>
      <c r="C122061" s="2">
        <v>4.1884816753926704E-2</v>
      </c>
      <c r="D122061" s="2">
        <v>1.4174344436569809E-3</v>
      </c>
      <c r="E122061" s="2">
        <v>0</v>
      </c>
      <c r="F122061" s="2">
        <v>3.7965223456728613E-2</v>
      </c>
    </row>
    <row r="122062" spans="1:6" x14ac:dyDescent="0.3">
      <c r="A122062" s="1" t="s">
        <v>28785</v>
      </c>
      <c r="B122062" s="1" t="s">
        <v>47475</v>
      </c>
      <c r="C122062" s="2">
        <v>1.8017623076585859E-2</v>
      </c>
      <c r="D122062" s="2">
        <v>3.1800113571834182E-2</v>
      </c>
      <c r="E122062" s="2">
        <v>7.684918347742555E-3</v>
      </c>
      <c r="F122062" s="2">
        <v>1.8545269980088236E-2</v>
      </c>
    </row>
    <row r="122063" spans="1:6" x14ac:dyDescent="0.3">
      <c r="A122063" s="1" t="s">
        <v>47477</v>
      </c>
      <c r="B122063" s="1" t="s">
        <v>18537</v>
      </c>
      <c r="C122063" s="2">
        <v>0.10948327063947733</v>
      </c>
      <c r="D122063" s="2">
        <v>1.0869565217391304E-2</v>
      </c>
      <c r="E122063" s="2">
        <v>0</v>
      </c>
      <c r="F122063" s="2">
        <v>0.10759370751602253</v>
      </c>
    </row>
    <row r="122064" spans="1:6" x14ac:dyDescent="0.3">
      <c r="A122064" s="1" t="s">
        <v>98678</v>
      </c>
      <c r="B122064" s="1" t="s">
        <v>88060</v>
      </c>
      <c r="C122064" s="2">
        <v>1</v>
      </c>
      <c r="D122064" s="2">
        <v>1</v>
      </c>
      <c r="E122064" s="2">
        <v>1</v>
      </c>
      <c r="F122064" s="2">
        <v>1</v>
      </c>
    </row>
    <row r="122065" spans="1:6" x14ac:dyDescent="0.3">
      <c r="A122065" s="1" t="s">
        <v>51566</v>
      </c>
      <c r="B122065" s="1" t="s">
        <v>98679</v>
      </c>
      <c r="C122065" s="2">
        <v>0.98666666666666669</v>
      </c>
      <c r="D122065" s="2">
        <v>1.0427528675703858E-2</v>
      </c>
      <c r="E122065" s="2">
        <v>4.3227665706051875E-2</v>
      </c>
      <c r="F122065" s="2">
        <v>7.1687183200579291E-2</v>
      </c>
    </row>
    <row r="122066" spans="1:6" x14ac:dyDescent="0.3">
      <c r="A122066" s="1" t="s">
        <v>18659</v>
      </c>
      <c r="B122066" s="1" t="s">
        <v>76851</v>
      </c>
      <c r="C122066" s="2">
        <v>4.5279601539506449E-3</v>
      </c>
      <c r="D122066" s="2">
        <v>1.9971469329529243E-2</v>
      </c>
      <c r="E122066" s="2">
        <v>0</v>
      </c>
      <c r="F122066" s="2">
        <v>5.3003533568904597E-3</v>
      </c>
    </row>
    <row r="122067" spans="1:6" x14ac:dyDescent="0.3">
      <c r="A122067" s="1" t="s">
        <v>98680</v>
      </c>
      <c r="B122067" s="1" t="s">
        <v>22932</v>
      </c>
      <c r="C122067" s="2">
        <v>1</v>
      </c>
      <c r="D122067" s="2">
        <v>1</v>
      </c>
      <c r="E122067" s="2">
        <v>1</v>
      </c>
      <c r="F122067" s="2">
        <v>1</v>
      </c>
    </row>
    <row r="122068" spans="1:6" x14ac:dyDescent="0.3">
      <c r="A122068" s="1" t="s">
        <v>98681</v>
      </c>
      <c r="B122068" s="1" t="s">
        <v>97221</v>
      </c>
      <c r="C122068" s="2">
        <v>1</v>
      </c>
      <c r="D122068" s="2">
        <v>1</v>
      </c>
      <c r="E122068" s="2">
        <v>1</v>
      </c>
      <c r="F122068" s="2">
        <v>1</v>
      </c>
    </row>
    <row r="122069" spans="1:6" x14ac:dyDescent="0.3">
      <c r="A122069" s="1" t="s">
        <v>22942</v>
      </c>
      <c r="B122069" s="1" t="s">
        <v>92082</v>
      </c>
      <c r="C122069" s="2">
        <v>9.8744000816910038E-2</v>
      </c>
      <c r="D122069" s="2">
        <v>9.2964824120603015E-2</v>
      </c>
      <c r="E122069" s="2">
        <v>2.0833333333333332E-2</v>
      </c>
      <c r="F122069" s="2">
        <v>9.7793331389131918E-2</v>
      </c>
    </row>
    <row r="122070" spans="1:6" x14ac:dyDescent="0.3">
      <c r="A122070" s="1" t="s">
        <v>98682</v>
      </c>
      <c r="B122070" s="1" t="s">
        <v>76908</v>
      </c>
      <c r="C122070" s="2">
        <v>1</v>
      </c>
      <c r="D122070" s="2">
        <v>1</v>
      </c>
      <c r="E122070" s="2">
        <v>1</v>
      </c>
      <c r="F122070" s="2">
        <v>1</v>
      </c>
    </row>
    <row r="122071" spans="1:6" x14ac:dyDescent="0.3">
      <c r="A122071" s="1" t="s">
        <v>22954</v>
      </c>
      <c r="B122071" s="1" t="s">
        <v>64993</v>
      </c>
      <c r="C122071" s="2">
        <v>7.2763028515240899E-2</v>
      </c>
      <c r="D122071" s="2">
        <v>9.0090090090090089E-3</v>
      </c>
      <c r="E122071" s="2">
        <v>0.13855421686746988</v>
      </c>
      <c r="F122071" s="2">
        <v>7.5434153400868301E-2</v>
      </c>
    </row>
    <row r="122072" spans="1:6" x14ac:dyDescent="0.3">
      <c r="A122072" s="1" t="s">
        <v>44850</v>
      </c>
      <c r="B122072" s="1" t="s">
        <v>52898</v>
      </c>
      <c r="C122072" s="2">
        <v>0.14210897371336489</v>
      </c>
      <c r="D122072" s="2">
        <v>4.2973785990545768E-4</v>
      </c>
      <c r="E122072" s="2">
        <v>0</v>
      </c>
      <c r="F122072" s="2">
        <v>0.1120901802016353</v>
      </c>
    </row>
    <row r="122073" spans="1:6" x14ac:dyDescent="0.3">
      <c r="A122073" s="1" t="s">
        <v>24540</v>
      </c>
      <c r="B122073" s="1" t="s">
        <v>18784</v>
      </c>
      <c r="C122073" s="2">
        <v>5.9259259259259262E-2</v>
      </c>
      <c r="D122073" s="2">
        <v>1.6589861751152072E-2</v>
      </c>
      <c r="E122073" s="2">
        <v>0</v>
      </c>
      <c r="F122073" s="2">
        <v>5.5757575757575756E-2</v>
      </c>
    </row>
    <row r="122074" spans="1:6" x14ac:dyDescent="0.3">
      <c r="A122074" s="1" t="s">
        <v>80730</v>
      </c>
      <c r="B122074" s="1" t="s">
        <v>78513</v>
      </c>
      <c r="C122074" s="2">
        <v>0.94424131627056673</v>
      </c>
      <c r="D122074" s="2">
        <v>1</v>
      </c>
      <c r="E122074" s="2">
        <v>1</v>
      </c>
      <c r="F122074" s="2">
        <v>0.9460176991150443</v>
      </c>
    </row>
    <row r="122075" spans="1:6" x14ac:dyDescent="0.3">
      <c r="A122075" s="1" t="s">
        <v>18797</v>
      </c>
      <c r="B122075" s="1" t="s">
        <v>18794</v>
      </c>
      <c r="C122075" s="2">
        <v>4.9333991119881598E-3</v>
      </c>
      <c r="D122075" s="2">
        <v>1.7921146953405018E-3</v>
      </c>
      <c r="E122075" s="2">
        <v>0</v>
      </c>
      <c r="F122075" s="2">
        <v>4.4623702050974002E-3</v>
      </c>
    </row>
    <row r="122076" spans="1:6" x14ac:dyDescent="0.3">
      <c r="A122076" s="1" t="s">
        <v>18838</v>
      </c>
      <c r="B122076" s="1" t="s">
        <v>98683</v>
      </c>
      <c r="C122076" s="2">
        <v>3.0183797768554952E-3</v>
      </c>
      <c r="D122076" s="2">
        <v>1.7899761336515514E-3</v>
      </c>
      <c r="E122076" s="2">
        <v>0</v>
      </c>
      <c r="F122076" s="2">
        <v>2.8599127484246244E-3</v>
      </c>
    </row>
    <row r="122077" spans="1:6" x14ac:dyDescent="0.3">
      <c r="A122077" s="1" t="s">
        <v>98684</v>
      </c>
      <c r="B122077" s="1" t="s">
        <v>63046</v>
      </c>
      <c r="C122077" s="2">
        <v>0.74691026329930144</v>
      </c>
      <c r="D122077" s="2">
        <v>0.71768707482993199</v>
      </c>
      <c r="E122077" s="2">
        <v>0.66666666666666663</v>
      </c>
      <c r="F122077" s="2">
        <v>0.7428174235403151</v>
      </c>
    </row>
    <row r="122078" spans="1:6" x14ac:dyDescent="0.3">
      <c r="A122078" s="1" t="s">
        <v>22962</v>
      </c>
      <c r="B122078" s="1" t="s">
        <v>98338</v>
      </c>
      <c r="C122078" s="2">
        <v>1.1617475553960708E-2</v>
      </c>
      <c r="D122078" s="2">
        <v>0</v>
      </c>
      <c r="E122078" s="2">
        <v>0</v>
      </c>
      <c r="F122078" s="2">
        <v>1.0702037105904715E-2</v>
      </c>
    </row>
    <row r="122079" spans="1:6" x14ac:dyDescent="0.3">
      <c r="A122079" s="1" t="s">
        <v>18886</v>
      </c>
      <c r="B122079" s="1" t="s">
        <v>47506</v>
      </c>
      <c r="C122079" s="2">
        <v>1.0805289753789915E-2</v>
      </c>
      <c r="D122079" s="2">
        <v>2.3380093520374082E-2</v>
      </c>
      <c r="E122079" s="2">
        <v>1.8018018018018018E-2</v>
      </c>
      <c r="F122079" s="2">
        <v>1.1975474228779459E-2</v>
      </c>
    </row>
    <row r="122080" spans="1:6" x14ac:dyDescent="0.3">
      <c r="A122080" s="1" t="s">
        <v>44962</v>
      </c>
      <c r="B122080" s="1" t="s">
        <v>76958</v>
      </c>
      <c r="C122080" s="2">
        <v>1.0591953532074826E-2</v>
      </c>
      <c r="D122080" s="2">
        <v>1.2518409425625921E-2</v>
      </c>
      <c r="E122080" s="2">
        <v>0</v>
      </c>
      <c r="F122080" s="2">
        <v>1.0633484162895928E-2</v>
      </c>
    </row>
    <row r="122081" spans="1:6" x14ac:dyDescent="0.3">
      <c r="A122081" s="1" t="s">
        <v>18942</v>
      </c>
      <c r="B122081" s="1" t="s">
        <v>44967</v>
      </c>
      <c r="C122081" s="2">
        <v>4.0445454041775171E-3</v>
      </c>
      <c r="D122081" s="2">
        <v>1.2277470841006752E-3</v>
      </c>
      <c r="E122081" s="2">
        <v>0</v>
      </c>
      <c r="F122081" s="2">
        <v>3.7490627343164211E-3</v>
      </c>
    </row>
    <row r="122082" spans="1:6" x14ac:dyDescent="0.3">
      <c r="A122082" s="1" t="s">
        <v>67021</v>
      </c>
      <c r="B122082" s="1" t="s">
        <v>81075</v>
      </c>
      <c r="C122082" s="2">
        <v>0</v>
      </c>
      <c r="D122082" s="2">
        <v>0</v>
      </c>
      <c r="E122082" s="2">
        <v>0.91666666666666663</v>
      </c>
      <c r="F122082" s="2">
        <v>0.91666666666666663</v>
      </c>
    </row>
    <row r="122083" spans="1:6" x14ac:dyDescent="0.3">
      <c r="A122083" s="1" t="s">
        <v>45020</v>
      </c>
      <c r="B122083" s="1" t="s">
        <v>88202</v>
      </c>
      <c r="C122083" s="2">
        <v>6.3900007021978796E-3</v>
      </c>
      <c r="D122083" s="2">
        <v>0</v>
      </c>
      <c r="E122083" s="2">
        <v>0</v>
      </c>
      <c r="F122083" s="2">
        <v>5.5630272649468153E-3</v>
      </c>
    </row>
    <row r="122084" spans="1:6" x14ac:dyDescent="0.3">
      <c r="A122084" s="1" t="s">
        <v>19041</v>
      </c>
      <c r="B122084" s="1" t="s">
        <v>98685</v>
      </c>
      <c r="C122084" s="2">
        <v>5.8436213991769549E-2</v>
      </c>
      <c r="D122084" s="2">
        <v>7.0332480818414318E-3</v>
      </c>
      <c r="E122084" s="2">
        <v>0.04</v>
      </c>
      <c r="F122084" s="2">
        <v>4.7140831758034026E-2</v>
      </c>
    </row>
    <row r="122085" spans="1:6" x14ac:dyDescent="0.3">
      <c r="A122085" s="1" t="s">
        <v>77058</v>
      </c>
      <c r="B122085" s="1" t="s">
        <v>98686</v>
      </c>
      <c r="C122085" s="2">
        <v>9.2169771676705425E-2</v>
      </c>
      <c r="D122085" s="2">
        <v>2.4991832734400522E-2</v>
      </c>
      <c r="E122085" s="2">
        <v>1.4370245139475908E-2</v>
      </c>
      <c r="F122085" s="2">
        <v>6.8850484177361809E-2</v>
      </c>
    </row>
    <row r="122086" spans="1:6" x14ac:dyDescent="0.3">
      <c r="A122086" s="1" t="s">
        <v>47537</v>
      </c>
      <c r="B122086" s="1" t="s">
        <v>98687</v>
      </c>
      <c r="C122086" s="2">
        <v>0.51760104302477183</v>
      </c>
      <c r="D122086" s="2">
        <v>0.65402843601895733</v>
      </c>
      <c r="E122086" s="2">
        <v>0.23809523809523808</v>
      </c>
      <c r="F122086" s="2">
        <v>0.51571218795888396</v>
      </c>
    </row>
    <row r="122087" spans="1:6" x14ac:dyDescent="0.3">
      <c r="A122087" s="1" t="s">
        <v>19062</v>
      </c>
      <c r="B122087" s="1" t="s">
        <v>77059</v>
      </c>
      <c r="C122087" s="2">
        <v>4.1475326189955537E-2</v>
      </c>
      <c r="D122087" s="2">
        <v>5.003523608174771E-2</v>
      </c>
      <c r="E122087" s="2">
        <v>3.1762295081967214E-2</v>
      </c>
      <c r="F122087" s="2">
        <v>4.28978471929084E-2</v>
      </c>
    </row>
    <row r="122088" spans="1:6" x14ac:dyDescent="0.3">
      <c r="A122088" s="1" t="s">
        <v>98688</v>
      </c>
      <c r="B122088" s="1" t="s">
        <v>88216</v>
      </c>
      <c r="C122088" s="2">
        <v>1</v>
      </c>
      <c r="D122088" s="2">
        <v>1</v>
      </c>
      <c r="E122088" s="2">
        <v>1</v>
      </c>
      <c r="F122088" s="2">
        <v>1</v>
      </c>
    </row>
    <row r="122089" spans="1:6" x14ac:dyDescent="0.3">
      <c r="A122089" s="1" t="s">
        <v>78533</v>
      </c>
      <c r="B122089" s="1" t="s">
        <v>63246</v>
      </c>
      <c r="C122089" s="2">
        <v>5.1764705882352942E-2</v>
      </c>
      <c r="D122089" s="2">
        <v>3.2786885245901641E-2</v>
      </c>
      <c r="E122089" s="2">
        <v>0</v>
      </c>
      <c r="F122089" s="2">
        <v>5.0933786078098474E-2</v>
      </c>
    </row>
    <row r="122090" spans="1:6" x14ac:dyDescent="0.3">
      <c r="A122090" s="1" t="s">
        <v>52698</v>
      </c>
      <c r="B122090" s="1" t="s">
        <v>49964</v>
      </c>
      <c r="C122090" s="2">
        <v>0.98795180722891562</v>
      </c>
      <c r="D122090" s="2">
        <v>0</v>
      </c>
      <c r="E122090" s="2">
        <v>0</v>
      </c>
      <c r="F122090" s="2">
        <v>0.98795180722891562</v>
      </c>
    </row>
    <row r="122091" spans="1:6" x14ac:dyDescent="0.3">
      <c r="A122091" s="1" t="s">
        <v>19179</v>
      </c>
      <c r="B122091" s="1" t="s">
        <v>19194</v>
      </c>
      <c r="C122091" s="2">
        <v>3.1664656212303979E-2</v>
      </c>
      <c r="D122091" s="2">
        <v>2.9308323563892145E-2</v>
      </c>
      <c r="E122091" s="2">
        <v>1.8691588785046728E-2</v>
      </c>
      <c r="F122091" s="2">
        <v>3.0873686907507046E-2</v>
      </c>
    </row>
    <row r="122092" spans="1:6" x14ac:dyDescent="0.3">
      <c r="A122092" s="1" t="s">
        <v>19228</v>
      </c>
      <c r="B122092" s="1" t="s">
        <v>63194</v>
      </c>
      <c r="C122092" s="2">
        <v>4.9913941480206538E-2</v>
      </c>
      <c r="D122092" s="2">
        <v>2.1428571428571429E-2</v>
      </c>
      <c r="E122092" s="2">
        <v>0</v>
      </c>
      <c r="F122092" s="2">
        <v>4.8255624388653405E-2</v>
      </c>
    </row>
    <row r="122093" spans="1:6" x14ac:dyDescent="0.3">
      <c r="A122093" s="1" t="s">
        <v>98689</v>
      </c>
      <c r="B122093" s="1" t="s">
        <v>50249</v>
      </c>
      <c r="C122093" s="2">
        <v>1</v>
      </c>
      <c r="D122093" s="2">
        <v>0</v>
      </c>
      <c r="E122093" s="2">
        <v>1</v>
      </c>
      <c r="F122093" s="2">
        <v>1</v>
      </c>
    </row>
    <row r="122094" spans="1:6" x14ac:dyDescent="0.3">
      <c r="A122094" s="1" t="s">
        <v>19255</v>
      </c>
      <c r="B122094" s="1" t="s">
        <v>97403</v>
      </c>
      <c r="C122094" s="2">
        <v>1.9592352662347923E-2</v>
      </c>
      <c r="D122094" s="2">
        <v>4.6751968503937012E-3</v>
      </c>
      <c r="E122094" s="2">
        <v>3.6398467432950193E-2</v>
      </c>
      <c r="F122094" s="2">
        <v>1.8483810508627931E-2</v>
      </c>
    </row>
    <row r="122095" spans="1:6" x14ac:dyDescent="0.3">
      <c r="A122095" s="1" t="s">
        <v>19255</v>
      </c>
      <c r="B122095" s="1" t="s">
        <v>19288</v>
      </c>
      <c r="C122095" s="2">
        <v>4.6610838995101911E-3</v>
      </c>
      <c r="D122095" s="2">
        <v>1.2303149606299212E-3</v>
      </c>
      <c r="E122095" s="2">
        <v>0</v>
      </c>
      <c r="F122095" s="2">
        <v>3.974665546435727E-3</v>
      </c>
    </row>
    <row r="122096" spans="1:6" x14ac:dyDescent="0.3">
      <c r="A122096" s="1" t="s">
        <v>19298</v>
      </c>
      <c r="B122096" s="1" t="s">
        <v>63291</v>
      </c>
      <c r="C122096" s="2">
        <v>1.6792249730893435E-2</v>
      </c>
      <c r="D122096" s="2">
        <v>1.0330578512396695E-3</v>
      </c>
      <c r="E122096" s="2">
        <v>0</v>
      </c>
      <c r="F122096" s="2">
        <v>1.5410846612892649E-2</v>
      </c>
    </row>
    <row r="122097" spans="1:6" x14ac:dyDescent="0.3">
      <c r="A122097" s="1" t="s">
        <v>19309</v>
      </c>
      <c r="B122097" s="1" t="s">
        <v>98690</v>
      </c>
      <c r="C122097" s="2">
        <v>7.9707375661953375E-3</v>
      </c>
      <c r="D122097" s="2">
        <v>2.3719165085388993E-3</v>
      </c>
      <c r="E122097" s="2">
        <v>0</v>
      </c>
      <c r="F122097" s="2">
        <v>6.8434171765239067E-3</v>
      </c>
    </row>
    <row r="122098" spans="1:6" x14ac:dyDescent="0.3">
      <c r="A122098" s="1" t="s">
        <v>97413</v>
      </c>
      <c r="B122098" s="1" t="s">
        <v>77194</v>
      </c>
      <c r="C122098" s="2">
        <v>3.0197444831591171E-2</v>
      </c>
      <c r="D122098" s="2">
        <v>0</v>
      </c>
      <c r="E122098" s="2">
        <v>0</v>
      </c>
      <c r="F122098" s="2">
        <v>2.5365853658536584E-2</v>
      </c>
    </row>
    <row r="122099" spans="1:6" x14ac:dyDescent="0.3">
      <c r="A122099" s="1" t="s">
        <v>45242</v>
      </c>
      <c r="B122099" s="1" t="s">
        <v>45245</v>
      </c>
      <c r="C122099" s="2">
        <v>7.4802122292772031E-3</v>
      </c>
      <c r="D122099" s="2">
        <v>2.8720626631853787E-2</v>
      </c>
      <c r="E122099" s="2">
        <v>8.771929824561403E-3</v>
      </c>
      <c r="F122099" s="2">
        <v>9.367163298421596E-3</v>
      </c>
    </row>
    <row r="122100" spans="1:6" x14ac:dyDescent="0.3">
      <c r="A122100" s="1" t="s">
        <v>19400</v>
      </c>
      <c r="B122100" s="1" t="s">
        <v>63306</v>
      </c>
      <c r="C122100" s="2">
        <v>5.1638074473578518E-4</v>
      </c>
      <c r="D122100" s="2">
        <v>0</v>
      </c>
      <c r="E122100" s="2">
        <v>0</v>
      </c>
      <c r="F122100" s="2">
        <v>4.9252996223936958E-4</v>
      </c>
    </row>
    <row r="122101" spans="1:6" x14ac:dyDescent="0.3">
      <c r="A122101" s="1" t="s">
        <v>51239</v>
      </c>
      <c r="B122101" s="1" t="s">
        <v>98691</v>
      </c>
      <c r="C122101" s="2">
        <v>0</v>
      </c>
      <c r="D122101" s="2">
        <v>1.9651880965749578E-2</v>
      </c>
      <c r="E122101" s="2">
        <v>2.5052192066805846E-2</v>
      </c>
      <c r="F122101" s="2">
        <v>1.8943974203950019E-2</v>
      </c>
    </row>
    <row r="122102" spans="1:6" x14ac:dyDescent="0.3">
      <c r="A122102" s="1" t="s">
        <v>49193</v>
      </c>
      <c r="B122102" s="1" t="s">
        <v>45229</v>
      </c>
      <c r="C122102" s="2">
        <v>3.7204279964660844E-2</v>
      </c>
      <c r="D122102" s="2">
        <v>7.0921985815602835E-3</v>
      </c>
      <c r="E122102" s="2">
        <v>0.20551378446115287</v>
      </c>
      <c r="F122102" s="2">
        <v>4.2602134707397862E-2</v>
      </c>
    </row>
    <row r="122103" spans="1:6" x14ac:dyDescent="0.3">
      <c r="A122103" s="1" t="s">
        <v>19494</v>
      </c>
      <c r="B122103" s="1" t="s">
        <v>45206</v>
      </c>
      <c r="C122103" s="2">
        <v>1.7456359102244388E-2</v>
      </c>
      <c r="D122103" s="2">
        <v>3.2930845225027441E-3</v>
      </c>
      <c r="E122103" s="2">
        <v>6.993006993006993E-3</v>
      </c>
      <c r="F122103" s="2">
        <v>1.5906562847608455E-2</v>
      </c>
    </row>
    <row r="122104" spans="1:6" x14ac:dyDescent="0.3">
      <c r="A122104" s="1" t="s">
        <v>67330</v>
      </c>
      <c r="B122104" s="1" t="s">
        <v>98692</v>
      </c>
      <c r="C122104" s="2">
        <v>0.10932260228034876</v>
      </c>
      <c r="D122104" s="2">
        <v>4.0110650069156296E-2</v>
      </c>
      <c r="E122104" s="2">
        <v>3.2448377581120944E-2</v>
      </c>
      <c r="F122104" s="2">
        <v>0.10171862509992007</v>
      </c>
    </row>
    <row r="122105" spans="1:6" x14ac:dyDescent="0.3">
      <c r="A122105" s="1" t="s">
        <v>19592</v>
      </c>
      <c r="B122105" s="1" t="s">
        <v>88420</v>
      </c>
      <c r="C122105" s="2">
        <v>0.11826972010178118</v>
      </c>
      <c r="D122105" s="2">
        <v>1.5748031496062992E-2</v>
      </c>
      <c r="E122105" s="2">
        <v>6.7567567567567571E-2</v>
      </c>
      <c r="F122105" s="2">
        <v>0.11410505836575875</v>
      </c>
    </row>
    <row r="122106" spans="1:6" x14ac:dyDescent="0.3">
      <c r="A122106" s="1" t="s">
        <v>98693</v>
      </c>
      <c r="B122106" s="1" t="s">
        <v>19667</v>
      </c>
      <c r="C122106" s="2">
        <v>1</v>
      </c>
      <c r="D122106" s="2">
        <v>1</v>
      </c>
      <c r="E122106" s="2">
        <v>0</v>
      </c>
      <c r="F122106" s="2">
        <v>1</v>
      </c>
    </row>
    <row r="122107" spans="1:6" x14ac:dyDescent="0.3">
      <c r="A122107" s="1" t="s">
        <v>89499</v>
      </c>
      <c r="B122107" s="1" t="s">
        <v>78562</v>
      </c>
      <c r="C122107" s="2">
        <v>1.1955912572389314E-2</v>
      </c>
      <c r="D122107" s="2">
        <v>2.2779043280182231E-3</v>
      </c>
      <c r="E122107" s="2">
        <v>0</v>
      </c>
      <c r="F122107" s="2">
        <v>1.1071367739737693E-2</v>
      </c>
    </row>
    <row r="122108" spans="1:6" x14ac:dyDescent="0.3">
      <c r="A122108" s="1" t="s">
        <v>98367</v>
      </c>
      <c r="B122108" s="1" t="s">
        <v>65064</v>
      </c>
      <c r="C122108" s="2">
        <v>0.11842105263157894</v>
      </c>
      <c r="D122108" s="2">
        <v>0</v>
      </c>
      <c r="E122108" s="2">
        <v>0.1111111111111111</v>
      </c>
      <c r="F122108" s="2">
        <v>0.10857142857142857</v>
      </c>
    </row>
    <row r="122109" spans="1:6" x14ac:dyDescent="0.3">
      <c r="A122109" s="1" t="s">
        <v>19642</v>
      </c>
      <c r="B122109" s="1" t="s">
        <v>65065</v>
      </c>
      <c r="C122109" s="2">
        <v>4.2130566801619432E-2</v>
      </c>
      <c r="D122109" s="2">
        <v>3.5775127768313458E-2</v>
      </c>
      <c r="E122109" s="2">
        <v>8.8161209068010078E-3</v>
      </c>
      <c r="F122109" s="2">
        <v>4.0374658211646985E-2</v>
      </c>
    </row>
    <row r="122110" spans="1:6" x14ac:dyDescent="0.3">
      <c r="A122110" s="1" t="s">
        <v>88453</v>
      </c>
      <c r="B122110" s="1" t="s">
        <v>19756</v>
      </c>
      <c r="C122110" s="2">
        <v>0.21595330739299612</v>
      </c>
      <c r="D122110" s="2">
        <v>9.0909090909090912E-2</v>
      </c>
      <c r="E122110" s="2">
        <v>0</v>
      </c>
      <c r="F122110" s="2">
        <v>0.19316239316239317</v>
      </c>
    </row>
    <row r="122111" spans="1:6" x14ac:dyDescent="0.3">
      <c r="A122111" s="1" t="s">
        <v>98694</v>
      </c>
      <c r="B122111" s="1" t="s">
        <v>32071</v>
      </c>
      <c r="C122111" s="2">
        <v>0</v>
      </c>
      <c r="D122111" s="2">
        <v>0</v>
      </c>
      <c r="E122111" s="2">
        <v>1</v>
      </c>
      <c r="F122111" s="2">
        <v>1</v>
      </c>
    </row>
    <row r="122112" spans="1:6" x14ac:dyDescent="0.3">
      <c r="A122112" s="1" t="s">
        <v>98695</v>
      </c>
      <c r="B122112" s="1" t="s">
        <v>79599</v>
      </c>
      <c r="C122112" s="2">
        <v>1</v>
      </c>
      <c r="D122112" s="2">
        <v>1</v>
      </c>
      <c r="E122112" s="2">
        <v>1</v>
      </c>
      <c r="F122112" s="2">
        <v>1</v>
      </c>
    </row>
    <row r="122113" spans="1:6" x14ac:dyDescent="0.3">
      <c r="A122113" s="1" t="s">
        <v>44596</v>
      </c>
      <c r="B122113" s="1" t="s">
        <v>22888</v>
      </c>
      <c r="C122113" s="2">
        <v>4.4573211499888569E-4</v>
      </c>
      <c r="D122113" s="2">
        <v>0</v>
      </c>
      <c r="E122113" s="2">
        <v>0</v>
      </c>
      <c r="F122113" s="2">
        <v>4.1382164287192218E-4</v>
      </c>
    </row>
    <row r="122114" spans="1:6" x14ac:dyDescent="0.3">
      <c r="A122114" s="1" t="s">
        <v>32917</v>
      </c>
      <c r="B122114" s="1" t="s">
        <v>47620</v>
      </c>
      <c r="C122114" s="2">
        <v>1.0145417653026716E-3</v>
      </c>
      <c r="D122114" s="2">
        <v>0</v>
      </c>
      <c r="E122114" s="2">
        <v>0</v>
      </c>
      <c r="F122114" s="2">
        <v>9.6444415868321225E-4</v>
      </c>
    </row>
    <row r="122115" spans="1:6" x14ac:dyDescent="0.3">
      <c r="A122115" s="1" t="s">
        <v>23105</v>
      </c>
      <c r="B122115" s="1" t="s">
        <v>98696</v>
      </c>
      <c r="C122115" s="2">
        <v>1.9135314006186604E-2</v>
      </c>
      <c r="D122115" s="2">
        <v>4.8192771084337345E-3</v>
      </c>
      <c r="E122115" s="2">
        <v>0</v>
      </c>
      <c r="F122115" s="2">
        <v>1.813541106931757E-2</v>
      </c>
    </row>
    <row r="122116" spans="1:6" x14ac:dyDescent="0.3">
      <c r="A122116" s="1" t="s">
        <v>28634</v>
      </c>
      <c r="B122116" s="1" t="s">
        <v>98697</v>
      </c>
      <c r="C122116" s="2">
        <v>1.0906258114775384E-3</v>
      </c>
      <c r="D122116" s="2">
        <v>6.3091482649842276E-4</v>
      </c>
      <c r="E122116" s="2">
        <v>0</v>
      </c>
      <c r="F122116" s="2">
        <v>1.0387648142027479E-3</v>
      </c>
    </row>
    <row r="122117" spans="1:6" x14ac:dyDescent="0.3">
      <c r="A122117" s="1" t="s">
        <v>72</v>
      </c>
      <c r="B122117" s="1" t="s">
        <v>98698</v>
      </c>
      <c r="C122117" s="2">
        <v>4.178498985801217E-2</v>
      </c>
      <c r="D122117" s="2">
        <v>1.444043321299639E-2</v>
      </c>
      <c r="E122117" s="2">
        <v>3.1007751937984496E-2</v>
      </c>
      <c r="F122117" s="2">
        <v>4.0716086085439154E-2</v>
      </c>
    </row>
    <row r="122118" spans="1:6" x14ac:dyDescent="0.3">
      <c r="A122118" s="1" t="s">
        <v>90</v>
      </c>
      <c r="B122118" s="1" t="s">
        <v>69153</v>
      </c>
      <c r="C122118" s="2">
        <v>1.2214188000781708E-3</v>
      </c>
      <c r="D122118" s="2">
        <v>0</v>
      </c>
      <c r="E122118" s="2">
        <v>0</v>
      </c>
      <c r="F122118" s="2">
        <v>1.1874228175168613E-3</v>
      </c>
    </row>
    <row r="122119" spans="1:6" x14ac:dyDescent="0.3">
      <c r="A122119" s="1" t="s">
        <v>97</v>
      </c>
      <c r="B122119" s="1" t="s">
        <v>69541</v>
      </c>
      <c r="C122119" s="2">
        <v>1.0283205687972705E-2</v>
      </c>
      <c r="D122119" s="2">
        <v>1.3129102844638949E-2</v>
      </c>
      <c r="E122119" s="2">
        <v>1.7391304347826087E-2</v>
      </c>
      <c r="F122119" s="2">
        <v>1.0519732874723606E-2</v>
      </c>
    </row>
    <row r="122120" spans="1:6" x14ac:dyDescent="0.3">
      <c r="A122120" s="1" t="s">
        <v>97</v>
      </c>
      <c r="B122120" s="1" t="s">
        <v>63532</v>
      </c>
      <c r="C122120" s="2">
        <v>1.9087156729415694E-4</v>
      </c>
      <c r="D122120" s="2">
        <v>0</v>
      </c>
      <c r="E122120" s="2">
        <v>0</v>
      </c>
      <c r="F122120" s="2">
        <v>1.7867911464498695E-4</v>
      </c>
    </row>
    <row r="122121" spans="1:6" x14ac:dyDescent="0.3">
      <c r="A122121" s="1" t="s">
        <v>131</v>
      </c>
      <c r="B122121" s="1" t="s">
        <v>33005</v>
      </c>
      <c r="C122121" s="2">
        <v>1.4829322887520984E-2</v>
      </c>
      <c r="D122121" s="2">
        <v>5.3763440860215049E-3</v>
      </c>
      <c r="E122121" s="2">
        <v>9.0090090090090089E-3</v>
      </c>
      <c r="F122121" s="2">
        <v>1.4208214931542238E-2</v>
      </c>
    </row>
    <row r="122122" spans="1:6" x14ac:dyDescent="0.3">
      <c r="A122122" s="1" t="s">
        <v>54374</v>
      </c>
      <c r="B122122" s="1" t="s">
        <v>81637</v>
      </c>
      <c r="C122122" s="2">
        <v>1.1920529801324503E-3</v>
      </c>
      <c r="D122122" s="2">
        <v>0</v>
      </c>
      <c r="E122122" s="2">
        <v>0</v>
      </c>
      <c r="F122122" s="2">
        <v>1.0759115361625821E-3</v>
      </c>
    </row>
    <row r="122123" spans="1:6" x14ac:dyDescent="0.3">
      <c r="A122123" s="1" t="s">
        <v>27024</v>
      </c>
      <c r="B122123" s="1" t="s">
        <v>92269</v>
      </c>
      <c r="C122123" s="2">
        <v>7.507739938080496E-2</v>
      </c>
      <c r="D122123" s="2">
        <v>0.17678100263852242</v>
      </c>
      <c r="E122123" s="2">
        <v>8.7591240875912413E-2</v>
      </c>
      <c r="F122123" s="2">
        <v>0.1111111111111111</v>
      </c>
    </row>
    <row r="122124" spans="1:6" x14ac:dyDescent="0.3">
      <c r="A122124" s="1" t="s">
        <v>19807</v>
      </c>
      <c r="B122124" s="1" t="s">
        <v>97570</v>
      </c>
      <c r="C122124" s="2">
        <v>1.8509766855702582E-2</v>
      </c>
      <c r="D122124" s="2">
        <v>5.8724832214765103E-3</v>
      </c>
      <c r="E122124" s="2">
        <v>2.4471635150166853E-2</v>
      </c>
      <c r="F122124" s="2">
        <v>1.7853519983769526E-2</v>
      </c>
    </row>
    <row r="122125" spans="1:6" x14ac:dyDescent="0.3">
      <c r="A122125" s="1" t="s">
        <v>82204</v>
      </c>
      <c r="B122125" s="1" t="s">
        <v>303</v>
      </c>
      <c r="C122125" s="2">
        <v>5.7097957045573598E-2</v>
      </c>
      <c r="D122125" s="2">
        <v>4.49438202247191E-2</v>
      </c>
      <c r="E122125" s="2">
        <v>6.1433447098976107E-2</v>
      </c>
      <c r="F122125" s="2">
        <v>5.3912130229301594E-2</v>
      </c>
    </row>
    <row r="122126" spans="1:6" x14ac:dyDescent="0.3">
      <c r="A122126" s="1" t="s">
        <v>98699</v>
      </c>
      <c r="B122126" s="1" t="s">
        <v>91554</v>
      </c>
      <c r="C122126" s="2">
        <v>1</v>
      </c>
      <c r="D122126" s="2">
        <v>1</v>
      </c>
      <c r="E122126" s="2">
        <v>1</v>
      </c>
      <c r="F122126" s="2">
        <v>1</v>
      </c>
    </row>
    <row r="122127" spans="1:6" x14ac:dyDescent="0.3">
      <c r="A122127" s="1" t="s">
        <v>377</v>
      </c>
      <c r="B122127" s="1" t="s">
        <v>379</v>
      </c>
      <c r="C122127" s="2">
        <v>6.7485724173732484E-2</v>
      </c>
      <c r="D122127" s="2">
        <v>0.50117096018735363</v>
      </c>
      <c r="E122127" s="2">
        <v>0.25961538461538464</v>
      </c>
      <c r="F122127" s="2">
        <v>0.12542674781059818</v>
      </c>
    </row>
    <row r="122128" spans="1:6" x14ac:dyDescent="0.3">
      <c r="A122128" s="1" t="s">
        <v>54471</v>
      </c>
      <c r="B122128" s="1" t="s">
        <v>82224</v>
      </c>
      <c r="C122128" s="2">
        <v>7.9875518672199164E-2</v>
      </c>
      <c r="D122128" s="2">
        <v>0.1253731343283582</v>
      </c>
      <c r="E122128" s="2">
        <v>6.5217391304347824E-2</v>
      </c>
      <c r="F122128" s="2">
        <v>8.3119308895633903E-2</v>
      </c>
    </row>
    <row r="122129" spans="1:6" x14ac:dyDescent="0.3">
      <c r="A122129" s="1" t="s">
        <v>98700</v>
      </c>
      <c r="B122129" s="1" t="s">
        <v>471</v>
      </c>
      <c r="C122129" s="2">
        <v>1</v>
      </c>
      <c r="D122129" s="2">
        <v>1</v>
      </c>
      <c r="E122129" s="2">
        <v>1</v>
      </c>
      <c r="F122129" s="2">
        <v>1</v>
      </c>
    </row>
    <row r="122130" spans="1:6" x14ac:dyDescent="0.3">
      <c r="A122130" s="1" t="s">
        <v>517</v>
      </c>
      <c r="B122130" s="1" t="s">
        <v>79413</v>
      </c>
      <c r="C122130" s="2">
        <v>5.3037892627732924E-3</v>
      </c>
      <c r="D122130" s="2">
        <v>8.3209509658246653E-2</v>
      </c>
      <c r="E122130" s="2">
        <v>2.9767441860465114E-2</v>
      </c>
      <c r="F122130" s="2">
        <v>1.2068076328004126E-2</v>
      </c>
    </row>
    <row r="122131" spans="1:6" x14ac:dyDescent="0.3">
      <c r="A122131" s="1" t="s">
        <v>51331</v>
      </c>
      <c r="B122131" s="1" t="s">
        <v>30677</v>
      </c>
      <c r="C122131" s="2">
        <v>5.6211354693648118E-4</v>
      </c>
      <c r="D122131" s="2">
        <v>0</v>
      </c>
      <c r="E122131" s="2">
        <v>0</v>
      </c>
      <c r="F122131" s="2">
        <v>4.5903144365389031E-4</v>
      </c>
    </row>
    <row r="122132" spans="1:6" x14ac:dyDescent="0.3">
      <c r="A122132" s="1" t="s">
        <v>612</v>
      </c>
      <c r="B122132" s="1" t="s">
        <v>92405</v>
      </c>
      <c r="C122132" s="2">
        <v>1.0699478400427978E-3</v>
      </c>
      <c r="D122132" s="2">
        <v>0</v>
      </c>
      <c r="E122132" s="2">
        <v>0</v>
      </c>
      <c r="F122132" s="2">
        <v>9.9725754176015961E-4</v>
      </c>
    </row>
    <row r="122133" spans="1:6" x14ac:dyDescent="0.3">
      <c r="A122133" s="1" t="s">
        <v>633</v>
      </c>
      <c r="B122133" s="1" t="s">
        <v>54566</v>
      </c>
      <c r="C122133" s="2">
        <v>9.4323589394969404E-3</v>
      </c>
      <c r="D122133" s="2">
        <v>1.9242155121373592E-2</v>
      </c>
      <c r="E122133" s="2">
        <v>1.4354066985645933E-2</v>
      </c>
      <c r="F122133" s="2">
        <v>1.1980510174835196E-2</v>
      </c>
    </row>
    <row r="122134" spans="1:6" x14ac:dyDescent="0.3">
      <c r="A122134" s="1" t="s">
        <v>98701</v>
      </c>
      <c r="B122134" s="1" t="s">
        <v>691</v>
      </c>
      <c r="C122134" s="2">
        <v>1</v>
      </c>
      <c r="D122134" s="2">
        <v>1</v>
      </c>
      <c r="E122134" s="2">
        <v>1</v>
      </c>
      <c r="F122134" s="2">
        <v>1</v>
      </c>
    </row>
    <row r="122135" spans="1:6" x14ac:dyDescent="0.3">
      <c r="A122135" s="1" t="s">
        <v>98702</v>
      </c>
      <c r="B122135" s="1" t="s">
        <v>90871</v>
      </c>
      <c r="C122135" s="2">
        <v>0.83597883597883593</v>
      </c>
      <c r="D122135" s="2">
        <v>0.66666666666666663</v>
      </c>
      <c r="E122135" s="2">
        <v>1</v>
      </c>
      <c r="F122135" s="2">
        <v>0.83715012722646309</v>
      </c>
    </row>
    <row r="122136" spans="1:6" x14ac:dyDescent="0.3">
      <c r="A122136" s="1" t="s">
        <v>746</v>
      </c>
      <c r="B122136" s="1" t="s">
        <v>751</v>
      </c>
      <c r="C122136" s="2">
        <v>2.5925925925925925E-2</v>
      </c>
      <c r="D122136" s="2">
        <v>0</v>
      </c>
      <c r="E122136" s="2">
        <v>0</v>
      </c>
      <c r="F122136" s="2">
        <v>2.5454545454545455E-2</v>
      </c>
    </row>
    <row r="122137" spans="1:6" x14ac:dyDescent="0.3">
      <c r="A122137" s="1" t="s">
        <v>78603</v>
      </c>
      <c r="B122137" s="1" t="s">
        <v>772</v>
      </c>
      <c r="C122137" s="2">
        <v>1</v>
      </c>
      <c r="D122137" s="2">
        <v>0.42</v>
      </c>
      <c r="E122137" s="2">
        <v>0.52941176470588236</v>
      </c>
      <c r="F122137" s="2">
        <v>0.46376811594202899</v>
      </c>
    </row>
    <row r="122138" spans="1:6" x14ac:dyDescent="0.3">
      <c r="A122138" s="1" t="s">
        <v>848</v>
      </c>
      <c r="B122138" s="1" t="s">
        <v>27036</v>
      </c>
      <c r="C122138" s="2">
        <v>3.9184952978056425E-4</v>
      </c>
      <c r="D122138" s="2">
        <v>0.20364238410596025</v>
      </c>
      <c r="E122138" s="2">
        <v>1.6216216216216217E-2</v>
      </c>
      <c r="F122138" s="2">
        <v>2.1395497365479802E-2</v>
      </c>
    </row>
    <row r="122139" spans="1:6" x14ac:dyDescent="0.3">
      <c r="A122139" s="1" t="s">
        <v>852</v>
      </c>
      <c r="B122139" s="1" t="s">
        <v>92476</v>
      </c>
      <c r="C122139" s="2">
        <v>5.0777102036876146E-2</v>
      </c>
      <c r="D122139" s="2">
        <v>6.91699604743083E-3</v>
      </c>
      <c r="E122139" s="2">
        <v>2.5000000000000001E-3</v>
      </c>
      <c r="F122139" s="2">
        <v>4.3956946840851205E-2</v>
      </c>
    </row>
    <row r="122140" spans="1:6" x14ac:dyDescent="0.3">
      <c r="A122140" s="1" t="s">
        <v>33480</v>
      </c>
      <c r="B122140" s="1" t="s">
        <v>33479</v>
      </c>
      <c r="C122140" s="2">
        <v>3.1893194882254776E-2</v>
      </c>
      <c r="D122140" s="2">
        <v>2.1097046413502109E-2</v>
      </c>
      <c r="E122140" s="2">
        <v>0</v>
      </c>
      <c r="F122140" s="2">
        <v>3.0718500520652552E-2</v>
      </c>
    </row>
    <row r="122141" spans="1:6" x14ac:dyDescent="0.3">
      <c r="A122141" s="1" t="s">
        <v>30296</v>
      </c>
      <c r="B122141" s="1" t="s">
        <v>98703</v>
      </c>
      <c r="C122141" s="2">
        <v>1.0297600659046442E-4</v>
      </c>
      <c r="D122141" s="2">
        <v>2.7894002789400278E-3</v>
      </c>
      <c r="E122141" s="2">
        <v>6.369426751592357E-3</v>
      </c>
      <c r="F122141" s="2">
        <v>3.778932451582428E-4</v>
      </c>
    </row>
    <row r="122142" spans="1:6" x14ac:dyDescent="0.3">
      <c r="A122142" s="1" t="s">
        <v>29683</v>
      </c>
      <c r="B122142" s="1" t="s">
        <v>49231</v>
      </c>
      <c r="C122142" s="2">
        <v>0.10475809676129548</v>
      </c>
      <c r="D122142" s="2">
        <v>0.14460784313725489</v>
      </c>
      <c r="E122142" s="2">
        <v>1.4814814814814815E-2</v>
      </c>
      <c r="F122142" s="2">
        <v>0.11066048667439166</v>
      </c>
    </row>
    <row r="122143" spans="1:6" x14ac:dyDescent="0.3">
      <c r="A122143" s="1" t="s">
        <v>1073</v>
      </c>
      <c r="B122143" s="1" t="s">
        <v>65052</v>
      </c>
      <c r="C122143" s="2">
        <v>0.46541417591801881</v>
      </c>
      <c r="D122143" s="2">
        <v>4.8672566371681415E-2</v>
      </c>
      <c r="E122143" s="2">
        <v>0.19354838709677419</v>
      </c>
      <c r="F122143" s="2">
        <v>0.38523489932885907</v>
      </c>
    </row>
    <row r="122144" spans="1:6" x14ac:dyDescent="0.3">
      <c r="A122144" s="1" t="s">
        <v>1109</v>
      </c>
      <c r="B122144" s="1" t="s">
        <v>33601</v>
      </c>
      <c r="C122144" s="2">
        <v>2.3498217061351377E-2</v>
      </c>
      <c r="D122144" s="2">
        <v>6.569343065693431E-2</v>
      </c>
      <c r="E122144" s="2">
        <v>2.6568682871678916E-2</v>
      </c>
      <c r="F122144" s="2">
        <v>2.5652633167345708E-2</v>
      </c>
    </row>
    <row r="122145" spans="1:6" x14ac:dyDescent="0.3">
      <c r="A122145" s="1" t="s">
        <v>1153</v>
      </c>
      <c r="B122145" s="1" t="s">
        <v>98704</v>
      </c>
      <c r="C122145" s="2">
        <v>1.9257703081232494E-3</v>
      </c>
      <c r="D122145" s="2">
        <v>0</v>
      </c>
      <c r="E122145" s="2">
        <v>0</v>
      </c>
      <c r="F122145" s="2">
        <v>1.6978802222679563E-3</v>
      </c>
    </row>
    <row r="122146" spans="1:6" x14ac:dyDescent="0.3">
      <c r="A122146" s="1" t="s">
        <v>65118</v>
      </c>
      <c r="B122146" s="1" t="s">
        <v>82504</v>
      </c>
      <c r="C122146" s="2">
        <v>7.8651685393258425E-2</v>
      </c>
      <c r="D122146" s="2">
        <v>0.10810810810810811</v>
      </c>
      <c r="E122146" s="2">
        <v>4.5454545454545456E-2</v>
      </c>
      <c r="F122146" s="2">
        <v>7.9258010118043842E-2</v>
      </c>
    </row>
    <row r="122147" spans="1:6" x14ac:dyDescent="0.3">
      <c r="A122147" s="1" t="s">
        <v>98705</v>
      </c>
      <c r="B122147" s="1" t="s">
        <v>70368</v>
      </c>
      <c r="C122147" s="2">
        <v>1</v>
      </c>
      <c r="D122147" s="2">
        <v>1</v>
      </c>
      <c r="E122147" s="2">
        <v>1</v>
      </c>
      <c r="F122147" s="2">
        <v>1</v>
      </c>
    </row>
    <row r="122148" spans="1:6" x14ac:dyDescent="0.3">
      <c r="A122148" s="1" t="s">
        <v>30466</v>
      </c>
      <c r="B122148" s="1" t="s">
        <v>63614</v>
      </c>
      <c r="C122148" s="2">
        <v>3.5007610350076102E-2</v>
      </c>
      <c r="D122148" s="2">
        <v>4.3668122270742356E-2</v>
      </c>
      <c r="E122148" s="2">
        <v>0</v>
      </c>
      <c r="F122148" s="2">
        <v>3.5392088827203329E-2</v>
      </c>
    </row>
    <row r="122149" spans="1:6" x14ac:dyDescent="0.3">
      <c r="A122149" s="1" t="s">
        <v>1362</v>
      </c>
      <c r="B122149" s="1" t="s">
        <v>63618</v>
      </c>
      <c r="C122149" s="2">
        <v>0.20429887410440123</v>
      </c>
      <c r="D122149" s="2">
        <v>0.15322580645161291</v>
      </c>
      <c r="E122149" s="2">
        <v>0.11538461538461538</v>
      </c>
      <c r="F122149" s="2">
        <v>0.2005373248896565</v>
      </c>
    </row>
    <row r="122150" spans="1:6" x14ac:dyDescent="0.3">
      <c r="A122150" s="1" t="s">
        <v>1413</v>
      </c>
      <c r="B122150" s="1" t="s">
        <v>98706</v>
      </c>
      <c r="C122150" s="2">
        <v>8.3136865616081398E-2</v>
      </c>
      <c r="D122150" s="2">
        <v>9.0804597701149431E-3</v>
      </c>
      <c r="E122150" s="2">
        <v>5.8724832214765099E-2</v>
      </c>
      <c r="F122150" s="2">
        <v>5.7247212610534406E-2</v>
      </c>
    </row>
    <row r="122151" spans="1:6" x14ac:dyDescent="0.3">
      <c r="A122151" s="1" t="s">
        <v>1424</v>
      </c>
      <c r="B122151" s="1" t="s">
        <v>54936</v>
      </c>
      <c r="C122151" s="2">
        <v>2.1451555237754738E-4</v>
      </c>
      <c r="D122151" s="2">
        <v>2.3947750362844702E-2</v>
      </c>
      <c r="E122151" s="2">
        <v>2.2522522522522522E-3</v>
      </c>
      <c r="F122151" s="2">
        <v>2.3407351173530713E-3</v>
      </c>
    </row>
    <row r="122152" spans="1:6" x14ac:dyDescent="0.3">
      <c r="A122152" s="1" t="s">
        <v>1442</v>
      </c>
      <c r="B122152" s="1" t="s">
        <v>98707</v>
      </c>
      <c r="C122152" s="2">
        <v>1.6569333152247723E-2</v>
      </c>
      <c r="D122152" s="2">
        <v>6.2370062370062374E-3</v>
      </c>
      <c r="E122152" s="2">
        <v>2.2641509433962263E-2</v>
      </c>
      <c r="F122152" s="2">
        <v>1.6422158966498797E-2</v>
      </c>
    </row>
    <row r="122153" spans="1:6" x14ac:dyDescent="0.3">
      <c r="A122153" s="1" t="s">
        <v>1466</v>
      </c>
      <c r="B122153" s="1" t="s">
        <v>20019</v>
      </c>
      <c r="C122153" s="2">
        <v>6.8511374218438212E-2</v>
      </c>
      <c r="D122153" s="2">
        <v>2.8720626631853787E-2</v>
      </c>
      <c r="E122153" s="2">
        <v>6.2893081761006293E-3</v>
      </c>
      <c r="F122153" s="2">
        <v>6.5392728626380445E-2</v>
      </c>
    </row>
    <row r="122154" spans="1:6" x14ac:dyDescent="0.3">
      <c r="A122154" s="1" t="s">
        <v>98708</v>
      </c>
      <c r="B122154" s="1" t="s">
        <v>98709</v>
      </c>
      <c r="C122154" s="2">
        <v>1</v>
      </c>
      <c r="D122154" s="2">
        <v>1</v>
      </c>
      <c r="E122154" s="2">
        <v>1</v>
      </c>
      <c r="F122154" s="2">
        <v>1</v>
      </c>
    </row>
    <row r="122155" spans="1:6" x14ac:dyDescent="0.3">
      <c r="A122155" s="1" t="s">
        <v>98710</v>
      </c>
      <c r="B122155" s="1" t="s">
        <v>70459</v>
      </c>
      <c r="C122155" s="2">
        <v>1</v>
      </c>
      <c r="D122155" s="2">
        <v>1</v>
      </c>
      <c r="E122155" s="2">
        <v>1</v>
      </c>
      <c r="F122155" s="2">
        <v>1</v>
      </c>
    </row>
    <row r="122156" spans="1:6" x14ac:dyDescent="0.3">
      <c r="A122156" s="1" t="s">
        <v>33931</v>
      </c>
      <c r="B122156" s="1" t="s">
        <v>33940</v>
      </c>
      <c r="C122156" s="2">
        <v>8.5518814139110607E-3</v>
      </c>
      <c r="D122156" s="2">
        <v>1.2345679012345678E-2</v>
      </c>
      <c r="E122156" s="2">
        <v>0</v>
      </c>
      <c r="F122156" s="2">
        <v>8.5682697622996122E-3</v>
      </c>
    </row>
    <row r="122157" spans="1:6" x14ac:dyDescent="0.3">
      <c r="A122157" s="1" t="s">
        <v>1676</v>
      </c>
      <c r="B122157" s="1" t="s">
        <v>65136</v>
      </c>
      <c r="C122157" s="2">
        <v>0.13636363636363635</v>
      </c>
      <c r="D122157" s="2">
        <v>0.2857142857142857</v>
      </c>
      <c r="E122157" s="2">
        <v>0</v>
      </c>
      <c r="F122157" s="2">
        <v>0.13957055214723926</v>
      </c>
    </row>
    <row r="122158" spans="1:6" x14ac:dyDescent="0.3">
      <c r="A122158" s="1" t="s">
        <v>33998</v>
      </c>
      <c r="B122158" s="1" t="s">
        <v>34000</v>
      </c>
      <c r="C122158" s="2">
        <v>0.1222742474916388</v>
      </c>
      <c r="D122158" s="2">
        <v>4.046242774566474E-2</v>
      </c>
      <c r="E122158" s="2">
        <v>0.1651186790505676</v>
      </c>
      <c r="F122158" s="2">
        <v>0.1166071732109468</v>
      </c>
    </row>
    <row r="122159" spans="1:6" x14ac:dyDescent="0.3">
      <c r="A122159" s="1" t="s">
        <v>1693</v>
      </c>
      <c r="B122159" s="1" t="s">
        <v>34018</v>
      </c>
      <c r="C122159" s="2">
        <v>5.3212793957773076E-3</v>
      </c>
      <c r="D122159" s="2">
        <v>1.3888888888888888E-2</v>
      </c>
      <c r="E122159" s="2">
        <v>5.0000000000000001E-3</v>
      </c>
      <c r="F122159" s="2">
        <v>5.8160481754078956E-3</v>
      </c>
    </row>
    <row r="122160" spans="1:6" x14ac:dyDescent="0.3">
      <c r="A122160" s="1" t="s">
        <v>34102</v>
      </c>
      <c r="B122160" s="1" t="s">
        <v>1854</v>
      </c>
      <c r="C122160" s="2">
        <v>1.2271995708154506E-2</v>
      </c>
      <c r="D122160" s="2">
        <v>1.0554089709762533E-3</v>
      </c>
      <c r="E122160" s="2">
        <v>0</v>
      </c>
      <c r="F122160" s="2">
        <v>1.0740203193033381E-2</v>
      </c>
    </row>
    <row r="122161" spans="1:6" x14ac:dyDescent="0.3">
      <c r="A122161" s="1" t="s">
        <v>34169</v>
      </c>
      <c r="B122161" s="1" t="s">
        <v>1963</v>
      </c>
      <c r="C122161" s="2">
        <v>3.4159061277705342E-2</v>
      </c>
      <c r="D122161" s="2">
        <v>5.2219321148825066E-3</v>
      </c>
      <c r="E122161" s="2">
        <v>7.1428571428571425E-2</v>
      </c>
      <c r="F122161" s="2">
        <v>3.2054281703322411E-2</v>
      </c>
    </row>
    <row r="122162" spans="1:6" x14ac:dyDescent="0.3">
      <c r="A122162" s="1" t="s">
        <v>98711</v>
      </c>
      <c r="B122162" s="1" t="s">
        <v>55188</v>
      </c>
      <c r="C122162" s="2">
        <v>2.3496890117484452E-2</v>
      </c>
      <c r="D122162" s="2">
        <v>0</v>
      </c>
      <c r="E122162" s="2">
        <v>0</v>
      </c>
      <c r="F122162" s="2">
        <v>2.247191011235955E-2</v>
      </c>
    </row>
    <row r="122163" spans="1:6" x14ac:dyDescent="0.3">
      <c r="A122163" s="1" t="s">
        <v>2026</v>
      </c>
      <c r="B122163" s="1" t="s">
        <v>55214</v>
      </c>
      <c r="C122163" s="2">
        <v>2.5278491859468722E-2</v>
      </c>
      <c r="D122163" s="2">
        <v>3.4843205574912892E-3</v>
      </c>
      <c r="E122163" s="2">
        <v>2.564102564102564E-2</v>
      </c>
      <c r="F122163" s="2">
        <v>2.4028834601521828E-2</v>
      </c>
    </row>
    <row r="122164" spans="1:6" x14ac:dyDescent="0.3">
      <c r="A122164" s="1" t="s">
        <v>34387</v>
      </c>
      <c r="B122164" s="1" t="s">
        <v>2245</v>
      </c>
      <c r="C122164" s="2">
        <v>2.5521207764198417E-2</v>
      </c>
      <c r="D122164" s="2">
        <v>3.9603960396039604E-2</v>
      </c>
      <c r="E122164" s="2">
        <v>0</v>
      </c>
      <c r="F122164" s="2">
        <v>2.5844245348035838E-2</v>
      </c>
    </row>
    <row r="122165" spans="1:6" x14ac:dyDescent="0.3">
      <c r="A122165" s="1" t="s">
        <v>98712</v>
      </c>
      <c r="B122165" s="1" t="s">
        <v>2454</v>
      </c>
      <c r="C122165" s="2">
        <v>1</v>
      </c>
      <c r="D122165" s="2">
        <v>1</v>
      </c>
      <c r="E122165" s="2">
        <v>1</v>
      </c>
      <c r="F122165" s="2">
        <v>1</v>
      </c>
    </row>
    <row r="122166" spans="1:6" x14ac:dyDescent="0.3">
      <c r="A122166" s="1" t="s">
        <v>34634</v>
      </c>
      <c r="B122166" s="1" t="s">
        <v>98713</v>
      </c>
      <c r="C122166" s="2">
        <v>2.6160231417431769E-2</v>
      </c>
      <c r="D122166" s="2">
        <v>2.5745682888540032E-2</v>
      </c>
      <c r="E122166" s="2">
        <v>1.7524644030668127E-2</v>
      </c>
      <c r="F122166" s="2">
        <v>2.5343088031368047E-2</v>
      </c>
    </row>
    <row r="122167" spans="1:6" x14ac:dyDescent="0.3">
      <c r="A122167" s="1" t="s">
        <v>2606</v>
      </c>
      <c r="B122167" s="1" t="s">
        <v>92977</v>
      </c>
      <c r="C122167" s="2">
        <v>0</v>
      </c>
      <c r="D122167" s="2">
        <v>1.4323715981174545E-2</v>
      </c>
      <c r="E122167" s="2">
        <v>1.340033500837521E-2</v>
      </c>
      <c r="F122167" s="2">
        <v>5.0975045936814652E-3</v>
      </c>
    </row>
    <row r="122168" spans="1:6" x14ac:dyDescent="0.3">
      <c r="A122168" s="1" t="s">
        <v>34661</v>
      </c>
      <c r="B122168" s="1" t="s">
        <v>45766</v>
      </c>
      <c r="C122168" s="2">
        <v>0</v>
      </c>
      <c r="D122168" s="2">
        <v>0</v>
      </c>
      <c r="E122168" s="2">
        <v>1.2787723785166241E-3</v>
      </c>
      <c r="F122168" s="2">
        <v>5.258545135845749E-4</v>
      </c>
    </row>
    <row r="122169" spans="1:6" x14ac:dyDescent="0.3">
      <c r="A122169" s="1" t="s">
        <v>2700</v>
      </c>
      <c r="B122169" s="1" t="s">
        <v>55755</v>
      </c>
      <c r="C122169" s="2">
        <v>3.2197477864233967E-3</v>
      </c>
      <c r="D122169" s="2">
        <v>0.16011644832605532</v>
      </c>
      <c r="E122169" s="2">
        <v>0.11570247933884298</v>
      </c>
      <c r="F122169" s="2">
        <v>1.3345566769538743E-2</v>
      </c>
    </row>
    <row r="122170" spans="1:6" x14ac:dyDescent="0.3">
      <c r="A122170" s="1" t="s">
        <v>47728</v>
      </c>
      <c r="B122170" s="1" t="s">
        <v>98714</v>
      </c>
      <c r="C122170" s="2">
        <v>0.28613805820572435</v>
      </c>
      <c r="D122170" s="2">
        <v>0.24863088718510407</v>
      </c>
      <c r="E122170" s="2">
        <v>0.38258575197889183</v>
      </c>
      <c r="F122170" s="2">
        <v>0.28630584816563748</v>
      </c>
    </row>
    <row r="122171" spans="1:6" x14ac:dyDescent="0.3">
      <c r="A122171" s="1" t="s">
        <v>27949</v>
      </c>
      <c r="B122171" s="1" t="s">
        <v>70943</v>
      </c>
      <c r="C122171" s="2">
        <v>1.7142280931733388E-3</v>
      </c>
      <c r="D122171" s="2">
        <v>2.840909090909091E-3</v>
      </c>
      <c r="E122171" s="2">
        <v>0</v>
      </c>
      <c r="F122171" s="2">
        <v>1.7371707591905723E-3</v>
      </c>
    </row>
    <row r="122172" spans="1:6" x14ac:dyDescent="0.3">
      <c r="A122172" s="1" t="s">
        <v>2863</v>
      </c>
      <c r="B122172" s="1" t="s">
        <v>2856</v>
      </c>
      <c r="C122172" s="2">
        <v>5.6143727943535455E-4</v>
      </c>
      <c r="D122172" s="2">
        <v>2.8612303290414878E-2</v>
      </c>
      <c r="E122172" s="2">
        <v>0</v>
      </c>
      <c r="F122172" s="2">
        <v>3.3342792281498296E-3</v>
      </c>
    </row>
    <row r="122173" spans="1:6" x14ac:dyDescent="0.3">
      <c r="A122173" s="1" t="s">
        <v>2889</v>
      </c>
      <c r="B122173" s="1" t="s">
        <v>34843</v>
      </c>
      <c r="C122173" s="2">
        <v>1.2723941368078176E-2</v>
      </c>
      <c r="D122173" s="2">
        <v>9.1033227127901685E-4</v>
      </c>
      <c r="E122173" s="2">
        <v>2.4539877300613498E-3</v>
      </c>
      <c r="F122173" s="2">
        <v>1.0049859769398567E-2</v>
      </c>
    </row>
    <row r="122174" spans="1:6" x14ac:dyDescent="0.3">
      <c r="A122174" s="1" t="s">
        <v>34855</v>
      </c>
      <c r="B122174" s="1" t="s">
        <v>97666</v>
      </c>
      <c r="C122174" s="2">
        <v>2.1612786051580093E-2</v>
      </c>
      <c r="D122174" s="2">
        <v>0.1306532663316583</v>
      </c>
      <c r="E122174" s="2">
        <v>3.5805626598465472E-2</v>
      </c>
      <c r="F122174" s="2">
        <v>2.9388403494837172E-2</v>
      </c>
    </row>
    <row r="122175" spans="1:6" x14ac:dyDescent="0.3">
      <c r="A122175" s="1" t="s">
        <v>34865</v>
      </c>
      <c r="B122175" s="1" t="s">
        <v>34861</v>
      </c>
      <c r="C122175" s="2">
        <v>2.5815704553603443E-2</v>
      </c>
      <c r="D122175" s="2">
        <v>2.3219814241486067E-3</v>
      </c>
      <c r="E122175" s="2">
        <v>0</v>
      </c>
      <c r="F122175" s="2">
        <v>2.3017090851367796E-2</v>
      </c>
    </row>
    <row r="122176" spans="1:6" x14ac:dyDescent="0.3">
      <c r="A122176" s="1" t="s">
        <v>80405</v>
      </c>
      <c r="B122176" s="1" t="s">
        <v>98715</v>
      </c>
      <c r="C122176" s="2">
        <v>1.3665132336018413E-2</v>
      </c>
      <c r="D122176" s="2">
        <v>1.5113350125944584E-2</v>
      </c>
      <c r="E122176" s="2">
        <v>2.4096385542168676E-2</v>
      </c>
      <c r="F122176" s="2">
        <v>1.3858988159311088E-2</v>
      </c>
    </row>
    <row r="122177" spans="1:6" x14ac:dyDescent="0.3">
      <c r="A122177" s="1" t="s">
        <v>98716</v>
      </c>
      <c r="B122177" s="1" t="s">
        <v>98717</v>
      </c>
      <c r="C122177" s="2">
        <v>1</v>
      </c>
      <c r="D122177" s="2">
        <v>1</v>
      </c>
      <c r="E122177" s="2">
        <v>1</v>
      </c>
      <c r="F122177" s="2">
        <v>1</v>
      </c>
    </row>
    <row r="122178" spans="1:6" x14ac:dyDescent="0.3">
      <c r="A122178" s="1" t="s">
        <v>3130</v>
      </c>
      <c r="B122178" s="1" t="s">
        <v>98718</v>
      </c>
      <c r="C122178" s="2">
        <v>1.6852429781542576E-2</v>
      </c>
      <c r="D122178" s="2">
        <v>4.2424242424242427E-2</v>
      </c>
      <c r="E122178" s="2">
        <v>0</v>
      </c>
      <c r="F122178" s="2">
        <v>1.6868921593940957E-2</v>
      </c>
    </row>
    <row r="122179" spans="1:6" x14ac:dyDescent="0.3">
      <c r="A122179" s="1" t="s">
        <v>55799</v>
      </c>
      <c r="B122179" s="1" t="s">
        <v>3173</v>
      </c>
      <c r="C122179" s="2">
        <v>4.5131845841784993E-2</v>
      </c>
      <c r="D122179" s="2">
        <v>4.0816326530612242E-2</v>
      </c>
      <c r="E122179" s="2">
        <v>0</v>
      </c>
      <c r="F122179" s="2">
        <v>4.4673539518900345E-2</v>
      </c>
    </row>
    <row r="122180" spans="1:6" x14ac:dyDescent="0.3">
      <c r="A122180" s="1" t="s">
        <v>3182</v>
      </c>
      <c r="B122180" s="1" t="s">
        <v>23290</v>
      </c>
      <c r="C122180" s="2">
        <v>1.9910337552742616E-2</v>
      </c>
      <c r="D122180" s="2">
        <v>6.024096385542169E-3</v>
      </c>
      <c r="E122180" s="2">
        <v>0</v>
      </c>
      <c r="F122180" s="2">
        <v>1.8986561459746025E-2</v>
      </c>
    </row>
    <row r="122181" spans="1:6" x14ac:dyDescent="0.3">
      <c r="A122181" s="1" t="s">
        <v>35027</v>
      </c>
      <c r="B122181" s="1" t="s">
        <v>55848</v>
      </c>
      <c r="C122181" s="2">
        <v>1.9916351324437363E-4</v>
      </c>
      <c r="D122181" s="2">
        <v>9.5163806552262087E-2</v>
      </c>
      <c r="E122181" s="2">
        <v>4.6242774566473986E-2</v>
      </c>
      <c r="F122181" s="2">
        <v>2.022853613341569E-2</v>
      </c>
    </row>
    <row r="122182" spans="1:6" x14ac:dyDescent="0.3">
      <c r="A122182" s="1" t="s">
        <v>23295</v>
      </c>
      <c r="B122182" s="1" t="s">
        <v>3329</v>
      </c>
      <c r="C122182" s="2">
        <v>3.341208234897064E-2</v>
      </c>
      <c r="D122182" s="2">
        <v>2.0161290322580645E-3</v>
      </c>
      <c r="E122182" s="2">
        <v>0</v>
      </c>
      <c r="F122182" s="2">
        <v>2.8429282160625444E-2</v>
      </c>
    </row>
    <row r="122183" spans="1:6" x14ac:dyDescent="0.3">
      <c r="A122183" s="1" t="s">
        <v>71092</v>
      </c>
      <c r="B122183" s="1" t="s">
        <v>71113</v>
      </c>
      <c r="C122183" s="2">
        <v>2.11088504577823E-2</v>
      </c>
      <c r="D122183" s="2">
        <v>5.8139534883720929E-3</v>
      </c>
      <c r="E122183" s="2">
        <v>0</v>
      </c>
      <c r="F122183" s="2">
        <v>2.0428015564202335E-2</v>
      </c>
    </row>
    <row r="122184" spans="1:6" x14ac:dyDescent="0.3">
      <c r="A122184" s="1" t="s">
        <v>83172</v>
      </c>
      <c r="B122184" s="1" t="s">
        <v>35038</v>
      </c>
      <c r="C122184" s="2">
        <v>2.9002781088597537E-2</v>
      </c>
      <c r="D122184" s="2">
        <v>5.3475935828877002E-3</v>
      </c>
      <c r="E122184" s="2">
        <v>0</v>
      </c>
      <c r="F122184" s="2">
        <v>2.6918879592579121E-2</v>
      </c>
    </row>
    <row r="122185" spans="1:6" x14ac:dyDescent="0.3">
      <c r="A122185" s="1" t="s">
        <v>35057</v>
      </c>
      <c r="B122185" s="1" t="s">
        <v>80868</v>
      </c>
      <c r="C122185" s="2">
        <v>6.1303827751196171E-3</v>
      </c>
      <c r="D122185" s="2">
        <v>0</v>
      </c>
      <c r="E122185" s="2">
        <v>0</v>
      </c>
      <c r="F122185" s="2">
        <v>5.5630936227951157E-3</v>
      </c>
    </row>
    <row r="122186" spans="1:6" x14ac:dyDescent="0.3">
      <c r="A122186" s="1" t="s">
        <v>3359</v>
      </c>
      <c r="B122186" s="1" t="s">
        <v>71116</v>
      </c>
      <c r="C122186" s="2">
        <v>2.3304281924971582E-2</v>
      </c>
      <c r="D122186" s="2">
        <v>1.6176470588235296E-2</v>
      </c>
      <c r="E122186" s="2">
        <v>6.9444444444444441E-3</v>
      </c>
      <c r="F122186" s="2">
        <v>2.2123893805309734E-2</v>
      </c>
    </row>
    <row r="122187" spans="1:6" x14ac:dyDescent="0.3">
      <c r="A122187" s="1" t="s">
        <v>26181</v>
      </c>
      <c r="B122187" s="1" t="s">
        <v>24693</v>
      </c>
      <c r="C122187" s="2">
        <v>8.605401047964531E-2</v>
      </c>
      <c r="D122187" s="2">
        <v>0.12737127371273713</v>
      </c>
      <c r="E122187" s="2">
        <v>1.9047619047619046E-2</v>
      </c>
      <c r="F122187" s="2">
        <v>9.0094745908699397E-2</v>
      </c>
    </row>
    <row r="122188" spans="1:6" x14ac:dyDescent="0.3">
      <c r="A122188" s="1" t="s">
        <v>27066</v>
      </c>
      <c r="B122188" s="1" t="s">
        <v>98719</v>
      </c>
      <c r="C122188" s="2">
        <v>4.6311414576220872E-2</v>
      </c>
      <c r="D122188" s="2">
        <v>4.7014413177762525E-2</v>
      </c>
      <c r="E122188" s="2">
        <v>5.0697084917617234E-3</v>
      </c>
      <c r="F122188" s="2">
        <v>4.3390804597701151E-2</v>
      </c>
    </row>
    <row r="122189" spans="1:6" x14ac:dyDescent="0.3">
      <c r="A122189" s="1" t="s">
        <v>83214</v>
      </c>
      <c r="B122189" s="1" t="s">
        <v>50492</v>
      </c>
      <c r="C122189" s="2">
        <v>0.38227146814404434</v>
      </c>
      <c r="D122189" s="2">
        <v>0.2</v>
      </c>
      <c r="E122189" s="2">
        <v>0</v>
      </c>
      <c r="F122189" s="2">
        <v>0.3797814207650273</v>
      </c>
    </row>
    <row r="122190" spans="1:6" x14ac:dyDescent="0.3">
      <c r="A122190" s="1" t="s">
        <v>29446</v>
      </c>
      <c r="B122190" s="1" t="s">
        <v>26190</v>
      </c>
      <c r="C122190" s="2">
        <v>8.1364829396325458E-2</v>
      </c>
      <c r="D122190" s="2">
        <v>0.13392857142857142</v>
      </c>
      <c r="E122190" s="2">
        <v>0</v>
      </c>
      <c r="F122190" s="2">
        <v>8.3035075161059416E-2</v>
      </c>
    </row>
    <row r="122191" spans="1:6" x14ac:dyDescent="0.3">
      <c r="A122191" s="1" t="s">
        <v>3554</v>
      </c>
      <c r="B122191" s="1" t="s">
        <v>83241</v>
      </c>
      <c r="C122191" s="2">
        <v>5.316761608838253E-3</v>
      </c>
      <c r="D122191" s="2">
        <v>0</v>
      </c>
      <c r="E122191" s="2">
        <v>8.0000000000000002E-3</v>
      </c>
      <c r="F122191" s="2">
        <v>4.9823410696266399E-3</v>
      </c>
    </row>
    <row r="122192" spans="1:6" x14ac:dyDescent="0.3">
      <c r="A122192" s="1" t="s">
        <v>45818</v>
      </c>
      <c r="B122192" s="1" t="s">
        <v>98720</v>
      </c>
      <c r="C122192" s="2">
        <v>4.7072425468659678E-3</v>
      </c>
      <c r="D122192" s="2">
        <v>7.0778564206268957E-3</v>
      </c>
      <c r="E122192" s="2">
        <v>1.509433962264151E-2</v>
      </c>
      <c r="F122192" s="2">
        <v>5.0886776921349993E-3</v>
      </c>
    </row>
    <row r="122193" spans="1:6" x14ac:dyDescent="0.3">
      <c r="A122193" s="1" t="s">
        <v>3653</v>
      </c>
      <c r="B122193" s="1" t="s">
        <v>83271</v>
      </c>
      <c r="C122193" s="2">
        <v>1.0667959752697296E-2</v>
      </c>
      <c r="D122193" s="2">
        <v>1.8484288354898336E-3</v>
      </c>
      <c r="E122193" s="2">
        <v>0</v>
      </c>
      <c r="F122193" s="2">
        <v>9.3235263648606646E-3</v>
      </c>
    </row>
    <row r="122194" spans="1:6" x14ac:dyDescent="0.3">
      <c r="A122194" s="1" t="s">
        <v>25568</v>
      </c>
      <c r="B122194" s="1" t="s">
        <v>49264</v>
      </c>
      <c r="C122194" s="2">
        <v>8.7050028163244402E-3</v>
      </c>
      <c r="D122194" s="2">
        <v>2.9411764705882353E-3</v>
      </c>
      <c r="E122194" s="2">
        <v>5.2015604681404422E-3</v>
      </c>
      <c r="F122194" s="2">
        <v>7.962954948716839E-3</v>
      </c>
    </row>
    <row r="122195" spans="1:6" x14ac:dyDescent="0.3">
      <c r="A122195" s="1" t="s">
        <v>35306</v>
      </c>
      <c r="B122195" s="1" t="s">
        <v>35283</v>
      </c>
      <c r="C122195" s="2">
        <v>2.8418406383211282E-3</v>
      </c>
      <c r="D122195" s="2">
        <v>1.8469656992084433E-2</v>
      </c>
      <c r="E122195" s="2">
        <v>0</v>
      </c>
      <c r="F122195" s="2">
        <v>3.4414433204713736E-3</v>
      </c>
    </row>
    <row r="122196" spans="1:6" x14ac:dyDescent="0.3">
      <c r="A122196" s="1" t="s">
        <v>45831</v>
      </c>
      <c r="B122196" s="1" t="s">
        <v>52098</v>
      </c>
      <c r="C122196" s="2">
        <v>0.10923423423423423</v>
      </c>
      <c r="D122196" s="2">
        <v>0</v>
      </c>
      <c r="E122196" s="2">
        <v>0.16666666666666666</v>
      </c>
      <c r="F122196" s="2">
        <v>0.10640608034744843</v>
      </c>
    </row>
    <row r="122197" spans="1:6" x14ac:dyDescent="0.3">
      <c r="A122197" s="1" t="s">
        <v>56085</v>
      </c>
      <c r="B122197" s="1" t="s">
        <v>98721</v>
      </c>
      <c r="C122197" s="2">
        <v>2.5702535983550376E-4</v>
      </c>
      <c r="D122197" s="2">
        <v>2.0715630885122412E-2</v>
      </c>
      <c r="E122197" s="2">
        <v>8.6206896551724137E-3</v>
      </c>
      <c r="F122197" s="2">
        <v>2.0823692734844978E-3</v>
      </c>
    </row>
    <row r="122198" spans="1:6" x14ac:dyDescent="0.3">
      <c r="A122198" s="1" t="s">
        <v>71286</v>
      </c>
      <c r="B122198" s="1" t="s">
        <v>65183</v>
      </c>
      <c r="C122198" s="2">
        <v>6.0358890701468187E-2</v>
      </c>
      <c r="D122198" s="2">
        <v>3.2258064516129031E-2</v>
      </c>
      <c r="E122198" s="2">
        <v>0</v>
      </c>
      <c r="F122198" s="2">
        <v>5.9384941675503712E-2</v>
      </c>
    </row>
    <row r="122199" spans="1:6" x14ac:dyDescent="0.3">
      <c r="A122199" s="1" t="s">
        <v>3792</v>
      </c>
      <c r="B122199" s="1" t="s">
        <v>3758</v>
      </c>
      <c r="C122199" s="2">
        <v>3.5549235691432633E-4</v>
      </c>
      <c r="D122199" s="2">
        <v>0</v>
      </c>
      <c r="E122199" s="2">
        <v>0</v>
      </c>
      <c r="F122199" s="2">
        <v>3.3749578130273371E-4</v>
      </c>
    </row>
    <row r="122200" spans="1:6" x14ac:dyDescent="0.3">
      <c r="A122200" s="1" t="s">
        <v>56119</v>
      </c>
      <c r="B122200" s="1" t="s">
        <v>3852</v>
      </c>
      <c r="C122200" s="2">
        <v>2.4096385542168676E-2</v>
      </c>
      <c r="D122200" s="2">
        <v>0</v>
      </c>
      <c r="E122200" s="2">
        <v>0</v>
      </c>
      <c r="F122200" s="2">
        <v>2.2371364653243849E-2</v>
      </c>
    </row>
    <row r="122201" spans="1:6" x14ac:dyDescent="0.3">
      <c r="A122201" s="1" t="s">
        <v>69564</v>
      </c>
      <c r="B122201" s="1" t="s">
        <v>35450</v>
      </c>
      <c r="C122201" s="2">
        <v>0.91586206896551725</v>
      </c>
      <c r="D122201" s="2">
        <v>0.74193548387096775</v>
      </c>
      <c r="E122201" s="2">
        <v>0</v>
      </c>
      <c r="F122201" s="2">
        <v>0.90873015873015872</v>
      </c>
    </row>
    <row r="122202" spans="1:6" x14ac:dyDescent="0.3">
      <c r="A122202" s="1" t="s">
        <v>97695</v>
      </c>
      <c r="B122202" s="1" t="s">
        <v>35198</v>
      </c>
      <c r="C122202" s="2">
        <v>8.6601307189542481E-2</v>
      </c>
      <c r="D122202" s="2">
        <v>0.14285714285714285</v>
      </c>
      <c r="E122202" s="2">
        <v>0</v>
      </c>
      <c r="F122202" s="2">
        <v>8.723747980613894E-2</v>
      </c>
    </row>
    <row r="122203" spans="1:6" x14ac:dyDescent="0.3">
      <c r="A122203" s="1" t="s">
        <v>27088</v>
      </c>
      <c r="B122203" s="1" t="s">
        <v>30358</v>
      </c>
      <c r="C122203" s="2">
        <v>8.6930810171496162E-2</v>
      </c>
      <c r="D122203" s="2">
        <v>1.9607843137254902E-2</v>
      </c>
      <c r="E122203" s="2">
        <v>0</v>
      </c>
      <c r="F122203" s="2">
        <v>8.4378563283922459E-2</v>
      </c>
    </row>
    <row r="122204" spans="1:6" x14ac:dyDescent="0.3">
      <c r="A122204" s="1" t="s">
        <v>98722</v>
      </c>
      <c r="B122204" s="1" t="s">
        <v>3998</v>
      </c>
      <c r="C122204" s="2">
        <v>0.10897435897435898</v>
      </c>
      <c r="D122204" s="2">
        <v>9.7560975609756101E-2</v>
      </c>
      <c r="E122204" s="2">
        <v>0</v>
      </c>
      <c r="F122204" s="2">
        <v>0.10588235294117647</v>
      </c>
    </row>
    <row r="122205" spans="1:6" x14ac:dyDescent="0.3">
      <c r="A122205" s="1" t="s">
        <v>50290</v>
      </c>
      <c r="B122205" s="1" t="s">
        <v>83352</v>
      </c>
      <c r="C122205" s="2">
        <v>5.7744565217391301E-3</v>
      </c>
      <c r="D122205" s="2">
        <v>0</v>
      </c>
      <c r="E122205" s="2">
        <v>0</v>
      </c>
      <c r="F122205" s="2">
        <v>5.2729528535980152E-3</v>
      </c>
    </row>
    <row r="122206" spans="1:6" x14ac:dyDescent="0.3">
      <c r="A122206" s="1" t="s">
        <v>45854</v>
      </c>
      <c r="B122206" s="1" t="s">
        <v>20328</v>
      </c>
      <c r="C122206" s="2">
        <v>0.27663551401869158</v>
      </c>
      <c r="D122206" s="2">
        <v>0.5</v>
      </c>
      <c r="E122206" s="2">
        <v>0</v>
      </c>
      <c r="F122206" s="2">
        <v>0.27746741154562382</v>
      </c>
    </row>
    <row r="122207" spans="1:6" x14ac:dyDescent="0.3">
      <c r="A122207" s="1" t="s">
        <v>35577</v>
      </c>
      <c r="B122207" s="1" t="s">
        <v>71404</v>
      </c>
      <c r="C122207" s="2">
        <v>2.7865239294710329E-2</v>
      </c>
      <c r="D122207" s="2">
        <v>2.4553571428571428E-2</v>
      </c>
      <c r="E122207" s="2">
        <v>0</v>
      </c>
      <c r="F122207" s="2">
        <v>2.745728056082956E-2</v>
      </c>
    </row>
    <row r="122208" spans="1:6" x14ac:dyDescent="0.3">
      <c r="A122208" s="1" t="s">
        <v>4159</v>
      </c>
      <c r="B122208" s="1" t="s">
        <v>30477</v>
      </c>
      <c r="C122208" s="2">
        <v>5.2384891094568514E-3</v>
      </c>
      <c r="D122208" s="2">
        <v>8.771929824561403E-3</v>
      </c>
      <c r="E122208" s="2">
        <v>0</v>
      </c>
      <c r="F122208" s="2">
        <v>5.3233963268565342E-3</v>
      </c>
    </row>
    <row r="122209" spans="1:6" x14ac:dyDescent="0.3">
      <c r="A122209" s="1" t="s">
        <v>56279</v>
      </c>
      <c r="B122209" s="1" t="s">
        <v>67154</v>
      </c>
      <c r="C122209" s="2">
        <v>6.7809523809523806E-2</v>
      </c>
      <c r="D122209" s="2">
        <v>3.2407407407407406E-2</v>
      </c>
      <c r="E122209" s="2">
        <v>0.01</v>
      </c>
      <c r="F122209" s="2">
        <v>6.2563927719058984E-2</v>
      </c>
    </row>
    <row r="122210" spans="1:6" x14ac:dyDescent="0.3">
      <c r="A122210" s="1" t="s">
        <v>20364</v>
      </c>
      <c r="B122210" s="1" t="s">
        <v>4263</v>
      </c>
      <c r="C122210" s="2">
        <v>9.9794238683127576E-2</v>
      </c>
      <c r="D122210" s="2">
        <v>0</v>
      </c>
      <c r="E122210" s="2">
        <v>0.06</v>
      </c>
      <c r="F122210" s="2">
        <v>9.727626459143969E-2</v>
      </c>
    </row>
    <row r="122211" spans="1:6" x14ac:dyDescent="0.3">
      <c r="A122211" s="1" t="s">
        <v>4283</v>
      </c>
      <c r="B122211" s="1" t="s">
        <v>98723</v>
      </c>
      <c r="C122211" s="2">
        <v>2.5190729811429393E-3</v>
      </c>
      <c r="D122211" s="2">
        <v>0.43959263392857145</v>
      </c>
      <c r="E122211" s="2">
        <v>1.6347501167678656E-2</v>
      </c>
      <c r="F122211" s="2">
        <v>8.7769900531040251E-2</v>
      </c>
    </row>
    <row r="122212" spans="1:6" x14ac:dyDescent="0.3">
      <c r="A122212" s="1" t="s">
        <v>4328</v>
      </c>
      <c r="B122212" s="1" t="s">
        <v>35681</v>
      </c>
      <c r="C122212" s="2">
        <v>1.1364866327524623E-3</v>
      </c>
      <c r="D122212" s="2">
        <v>0</v>
      </c>
      <c r="E122212" s="2">
        <v>0</v>
      </c>
      <c r="F122212" s="2">
        <v>1.0485844110450892E-3</v>
      </c>
    </row>
    <row r="122213" spans="1:6" x14ac:dyDescent="0.3">
      <c r="A122213" s="1" t="s">
        <v>25590</v>
      </c>
      <c r="B122213" s="1" t="s">
        <v>89600</v>
      </c>
      <c r="C122213" s="2">
        <v>9.6963562753036442E-2</v>
      </c>
      <c r="D122213" s="2">
        <v>0.15368421052631578</v>
      </c>
      <c r="E122213" s="2">
        <v>8.203125E-2</v>
      </c>
      <c r="F122213" s="2">
        <v>0.10104038088520544</v>
      </c>
    </row>
    <row r="122214" spans="1:6" x14ac:dyDescent="0.3">
      <c r="A122214" s="1" t="s">
        <v>98724</v>
      </c>
      <c r="B122214" s="1" t="s">
        <v>71481</v>
      </c>
      <c r="C122214" s="2">
        <v>0</v>
      </c>
      <c r="D122214" s="2">
        <v>0</v>
      </c>
      <c r="E122214" s="2">
        <v>1</v>
      </c>
      <c r="F122214" s="2">
        <v>1</v>
      </c>
    </row>
    <row r="122215" spans="1:6" x14ac:dyDescent="0.3">
      <c r="A122215" s="1" t="s">
        <v>98725</v>
      </c>
      <c r="B122215" s="1" t="s">
        <v>35801</v>
      </c>
      <c r="C122215" s="2">
        <v>1</v>
      </c>
      <c r="D122215" s="2">
        <v>0</v>
      </c>
      <c r="E122215" s="2">
        <v>1</v>
      </c>
      <c r="F122215" s="2">
        <v>1</v>
      </c>
    </row>
    <row r="122216" spans="1:6" x14ac:dyDescent="0.3">
      <c r="A122216" s="1" t="s">
        <v>68206</v>
      </c>
      <c r="B122216" s="1" t="s">
        <v>4427</v>
      </c>
      <c r="C122216" s="2">
        <v>0.78947368421052633</v>
      </c>
      <c r="D122216" s="2">
        <v>0</v>
      </c>
      <c r="E122216" s="2">
        <v>1</v>
      </c>
      <c r="F122216" s="2">
        <v>0.78438661710037172</v>
      </c>
    </row>
    <row r="122217" spans="1:6" x14ac:dyDescent="0.3">
      <c r="A122217" s="1" t="s">
        <v>93373</v>
      </c>
      <c r="B122217" s="1" t="s">
        <v>47822</v>
      </c>
      <c r="C122217" s="2">
        <v>0.47097844112769488</v>
      </c>
      <c r="D122217" s="2">
        <v>0.4</v>
      </c>
      <c r="E122217" s="2">
        <v>0.33333333333333331</v>
      </c>
      <c r="F122217" s="2">
        <v>0.46774193548387094</v>
      </c>
    </row>
    <row r="122218" spans="1:6" x14ac:dyDescent="0.3">
      <c r="A122218" s="1" t="s">
        <v>35819</v>
      </c>
      <c r="B122218" s="1" t="s">
        <v>53974</v>
      </c>
      <c r="C122218" s="2">
        <v>8.4301954272576318E-3</v>
      </c>
      <c r="D122218" s="2">
        <v>1.5151515151515152E-3</v>
      </c>
      <c r="E122218" s="2">
        <v>3.5778175313059034E-3</v>
      </c>
      <c r="F122218" s="2">
        <v>7.6259946949602123E-3</v>
      </c>
    </row>
    <row r="122219" spans="1:6" x14ac:dyDescent="0.3">
      <c r="A122219" s="1" t="s">
        <v>25604</v>
      </c>
      <c r="B122219" s="1" t="s">
        <v>56434</v>
      </c>
      <c r="C122219" s="2">
        <v>0.10062893081761007</v>
      </c>
      <c r="D122219" s="2">
        <v>8.3333333333333329E-2</v>
      </c>
      <c r="E122219" s="2">
        <v>0.14285714285714285</v>
      </c>
      <c r="F122219" s="2">
        <v>0.10144927536231883</v>
      </c>
    </row>
    <row r="122220" spans="1:6" x14ac:dyDescent="0.3">
      <c r="A122220" s="1" t="s">
        <v>4492</v>
      </c>
      <c r="B122220" s="1" t="s">
        <v>4494</v>
      </c>
      <c r="C122220" s="2">
        <v>1.8528610354223433E-2</v>
      </c>
      <c r="D122220" s="2">
        <v>0</v>
      </c>
      <c r="E122220" s="2">
        <v>0</v>
      </c>
      <c r="F122220" s="2">
        <v>1.7791732077446363E-2</v>
      </c>
    </row>
    <row r="122221" spans="1:6" x14ac:dyDescent="0.3">
      <c r="A122221" s="1" t="s">
        <v>35854</v>
      </c>
      <c r="B122221" s="1" t="s">
        <v>23469</v>
      </c>
      <c r="C122221" s="2">
        <v>1.0640993159361541E-2</v>
      </c>
      <c r="D122221" s="2">
        <v>6.9767441860465115E-2</v>
      </c>
      <c r="E122221" s="2">
        <v>1.5267175572519083E-2</v>
      </c>
      <c r="F122221" s="2">
        <v>1.3176470588235295E-2</v>
      </c>
    </row>
    <row r="122222" spans="1:6" x14ac:dyDescent="0.3">
      <c r="A122222" s="1" t="s">
        <v>29178</v>
      </c>
      <c r="B122222" s="1" t="s">
        <v>78707</v>
      </c>
      <c r="C122222" s="2">
        <v>4.0655737704918031E-2</v>
      </c>
      <c r="D122222" s="2">
        <v>1.9230769230769232E-2</v>
      </c>
      <c r="E122222" s="2">
        <v>0</v>
      </c>
      <c r="F122222" s="2">
        <v>3.9647577092511016E-2</v>
      </c>
    </row>
    <row r="122223" spans="1:6" x14ac:dyDescent="0.3">
      <c r="A122223" s="1" t="s">
        <v>98432</v>
      </c>
      <c r="B122223" s="1" t="s">
        <v>56485</v>
      </c>
      <c r="C122223" s="2">
        <v>0.53125</v>
      </c>
      <c r="D122223" s="2">
        <v>0.75</v>
      </c>
      <c r="E122223" s="2">
        <v>0</v>
      </c>
      <c r="F122223" s="2">
        <v>0.53350515463917525</v>
      </c>
    </row>
    <row r="122224" spans="1:6" x14ac:dyDescent="0.3">
      <c r="A122224" s="1" t="s">
        <v>4600</v>
      </c>
      <c r="B122224" s="1" t="s">
        <v>83506</v>
      </c>
      <c r="C122224" s="2">
        <v>1.5686274509803921E-2</v>
      </c>
      <c r="D122224" s="2">
        <v>0.1763296597987542</v>
      </c>
      <c r="E122224" s="2">
        <v>3.3444816053511705E-3</v>
      </c>
      <c r="F122224" s="2">
        <v>2.7713882911627217E-2</v>
      </c>
    </row>
    <row r="122225" spans="1:6" x14ac:dyDescent="0.3">
      <c r="A122225" s="1" t="s">
        <v>35936</v>
      </c>
      <c r="B122225" s="1" t="s">
        <v>71565</v>
      </c>
      <c r="C122225" s="2">
        <v>5.1212017753499489E-3</v>
      </c>
      <c r="D122225" s="2">
        <v>1.0875475802066341E-2</v>
      </c>
      <c r="E122225" s="2">
        <v>1.3284132841328414E-2</v>
      </c>
      <c r="F122225" s="2">
        <v>6.1633281972265025E-3</v>
      </c>
    </row>
    <row r="122226" spans="1:6" x14ac:dyDescent="0.3">
      <c r="A122226" s="1" t="s">
        <v>98726</v>
      </c>
      <c r="B122226" s="1" t="s">
        <v>4650</v>
      </c>
      <c r="C122226" s="2">
        <v>1</v>
      </c>
      <c r="D122226" s="2">
        <v>1</v>
      </c>
      <c r="E122226" s="2">
        <v>1</v>
      </c>
      <c r="F122226" s="2">
        <v>1</v>
      </c>
    </row>
    <row r="122227" spans="1:6" x14ac:dyDescent="0.3">
      <c r="A122227" s="1" t="s">
        <v>4625</v>
      </c>
      <c r="B122227" s="1" t="s">
        <v>26251</v>
      </c>
      <c r="C122227" s="2">
        <v>4.8394749327850706E-2</v>
      </c>
      <c r="D122227" s="2">
        <v>4.3283582089552242E-2</v>
      </c>
      <c r="E122227" s="2">
        <v>2.0661157024793389E-2</v>
      </c>
      <c r="F122227" s="2">
        <v>4.7173913043478261E-2</v>
      </c>
    </row>
    <row r="122228" spans="1:6" x14ac:dyDescent="0.3">
      <c r="A122228" s="1" t="s">
        <v>35954</v>
      </c>
      <c r="B122228" s="1" t="s">
        <v>81383</v>
      </c>
      <c r="C122228" s="2">
        <v>0.11418181818181818</v>
      </c>
      <c r="D122228" s="2">
        <v>0.22826086956521738</v>
      </c>
      <c r="E122228" s="2">
        <v>6.2893081761006293E-3</v>
      </c>
      <c r="F122228" s="2">
        <v>0.11196267910696435</v>
      </c>
    </row>
    <row r="122229" spans="1:6" x14ac:dyDescent="0.3">
      <c r="A122229" s="1" t="s">
        <v>20442</v>
      </c>
      <c r="B122229" s="1" t="s">
        <v>98727</v>
      </c>
      <c r="C122229" s="2">
        <v>0.18712029161603888</v>
      </c>
      <c r="D122229" s="2">
        <v>0</v>
      </c>
      <c r="E122229" s="2">
        <v>0</v>
      </c>
      <c r="F122229" s="2">
        <v>0.18443113772455089</v>
      </c>
    </row>
    <row r="122230" spans="1:6" x14ac:dyDescent="0.3">
      <c r="A122230" s="1" t="s">
        <v>79446</v>
      </c>
      <c r="B122230" s="1" t="s">
        <v>35963</v>
      </c>
      <c r="C122230" s="2">
        <v>0.64766839378238339</v>
      </c>
      <c r="D122230" s="2">
        <v>0.8</v>
      </c>
      <c r="E122230" s="2">
        <v>0.2</v>
      </c>
      <c r="F122230" s="2">
        <v>0.64393939393939392</v>
      </c>
    </row>
    <row r="122231" spans="1:6" x14ac:dyDescent="0.3">
      <c r="A122231" s="1" t="s">
        <v>20444</v>
      </c>
      <c r="B122231" s="1" t="s">
        <v>4542</v>
      </c>
      <c r="C122231" s="2">
        <v>7.5415896487985218E-2</v>
      </c>
      <c r="D122231" s="2">
        <v>4.3478260869565216E-2</v>
      </c>
      <c r="E122231" s="2">
        <v>0</v>
      </c>
      <c r="F122231" s="2">
        <v>7.2226099092812288E-2</v>
      </c>
    </row>
    <row r="122232" spans="1:6" x14ac:dyDescent="0.3">
      <c r="A122232" s="1" t="s">
        <v>89978</v>
      </c>
      <c r="B122232" s="1" t="s">
        <v>4677</v>
      </c>
      <c r="C122232" s="2">
        <v>8.233731739707835E-2</v>
      </c>
      <c r="D122232" s="2">
        <v>0.22727272727272727</v>
      </c>
      <c r="E122232" s="2">
        <v>0</v>
      </c>
      <c r="F122232" s="2">
        <v>8.5677749360613814E-2</v>
      </c>
    </row>
    <row r="122233" spans="1:6" x14ac:dyDescent="0.3">
      <c r="A122233" s="1" t="s">
        <v>4715</v>
      </c>
      <c r="B122233" s="1" t="s">
        <v>79173</v>
      </c>
      <c r="C122233" s="2">
        <v>0.44575936883629191</v>
      </c>
      <c r="D122233" s="2">
        <v>0.38095238095238093</v>
      </c>
      <c r="E122233" s="2">
        <v>1</v>
      </c>
      <c r="F122233" s="2">
        <v>0.45454545454545453</v>
      </c>
    </row>
    <row r="122234" spans="1:6" x14ac:dyDescent="0.3">
      <c r="A122234" s="1" t="s">
        <v>35998</v>
      </c>
      <c r="B122234" s="1" t="s">
        <v>45946</v>
      </c>
      <c r="C122234" s="2">
        <v>0.19615032080659944</v>
      </c>
      <c r="D122234" s="2">
        <v>0.47058823529411764</v>
      </c>
      <c r="E122234" s="2">
        <v>0.25</v>
      </c>
      <c r="F122234" s="2">
        <v>0.20476610767872905</v>
      </c>
    </row>
    <row r="122235" spans="1:6" x14ac:dyDescent="0.3">
      <c r="A122235" s="1" t="s">
        <v>4791</v>
      </c>
      <c r="B122235" s="1" t="s">
        <v>56541</v>
      </c>
      <c r="C122235" s="2">
        <v>4.2520293776575182E-3</v>
      </c>
      <c r="D122235" s="2">
        <v>0</v>
      </c>
      <c r="E122235" s="2">
        <v>2.2753128555176336E-3</v>
      </c>
      <c r="F122235" s="2">
        <v>3.8966248352529939E-3</v>
      </c>
    </row>
    <row r="122236" spans="1:6" x14ac:dyDescent="0.3">
      <c r="A122236" s="1" t="s">
        <v>4778</v>
      </c>
      <c r="B122236" s="1" t="s">
        <v>52059</v>
      </c>
      <c r="C122236" s="2">
        <v>1.937984496124031E-2</v>
      </c>
      <c r="D122236" s="2">
        <v>5.7756883814640697E-2</v>
      </c>
      <c r="E122236" s="2">
        <v>4.6913580246913583E-2</v>
      </c>
      <c r="F122236" s="2">
        <v>2.3840627041149576E-2</v>
      </c>
    </row>
    <row r="122237" spans="1:6" x14ac:dyDescent="0.3">
      <c r="A122237" s="1" t="s">
        <v>4778</v>
      </c>
      <c r="B122237" s="1" t="s">
        <v>83581</v>
      </c>
      <c r="C122237" s="2">
        <v>7.2301729278473467E-3</v>
      </c>
      <c r="D122237" s="2">
        <v>0</v>
      </c>
      <c r="E122237" s="2">
        <v>4.9382716049382715E-3</v>
      </c>
      <c r="F122237" s="2">
        <v>6.4663618549967343E-3</v>
      </c>
    </row>
    <row r="122238" spans="1:6" x14ac:dyDescent="0.3">
      <c r="A122238" s="1" t="s">
        <v>4831</v>
      </c>
      <c r="B122238" s="1" t="s">
        <v>71675</v>
      </c>
      <c r="C122238" s="2">
        <v>7.7927138125852323E-4</v>
      </c>
      <c r="D122238" s="2">
        <v>2.4375380865326022E-3</v>
      </c>
      <c r="E122238" s="2">
        <v>2.472187886279357E-3</v>
      </c>
      <c r="F122238" s="2">
        <v>9.572709076668697E-4</v>
      </c>
    </row>
    <row r="122239" spans="1:6" x14ac:dyDescent="0.3">
      <c r="A122239" s="1" t="s">
        <v>49285</v>
      </c>
      <c r="B122239" s="1" t="s">
        <v>50801</v>
      </c>
      <c r="C122239" s="2">
        <v>0.19990272373540857</v>
      </c>
      <c r="D122239" s="2">
        <v>0.12422360248447205</v>
      </c>
      <c r="E122239" s="2">
        <v>5.7142857142857141E-2</v>
      </c>
      <c r="F122239" s="2">
        <v>0.18057187622405013</v>
      </c>
    </row>
    <row r="122240" spans="1:6" x14ac:dyDescent="0.3">
      <c r="A122240" s="1" t="s">
        <v>28155</v>
      </c>
      <c r="B122240" s="1" t="s">
        <v>23449</v>
      </c>
      <c r="C122240" s="2">
        <v>9.8942598187311173E-2</v>
      </c>
      <c r="D122240" s="2">
        <v>0</v>
      </c>
      <c r="E122240" s="2">
        <v>0</v>
      </c>
      <c r="F122240" s="2">
        <v>9.6252755326965464E-2</v>
      </c>
    </row>
    <row r="122241" spans="1:6" x14ac:dyDescent="0.3">
      <c r="A122241" s="1" t="s">
        <v>29626</v>
      </c>
      <c r="B122241" s="1" t="s">
        <v>56651</v>
      </c>
      <c r="C122241" s="2">
        <v>2.2887700534759359E-2</v>
      </c>
      <c r="D122241" s="2">
        <v>1.3651877133105802E-2</v>
      </c>
      <c r="E122241" s="2">
        <v>0</v>
      </c>
      <c r="F122241" s="2">
        <v>2.2036926742108397E-2</v>
      </c>
    </row>
    <row r="122242" spans="1:6" x14ac:dyDescent="0.3">
      <c r="A122242" s="1" t="s">
        <v>79174</v>
      </c>
      <c r="B122242" s="1" t="s">
        <v>98727</v>
      </c>
      <c r="C122242" s="2">
        <v>0.2227891156462585</v>
      </c>
      <c r="D122242" s="2">
        <v>0.4</v>
      </c>
      <c r="E122242" s="2">
        <v>0</v>
      </c>
      <c r="F122242" s="2">
        <v>0.22719734660033167</v>
      </c>
    </row>
    <row r="122243" spans="1:6" x14ac:dyDescent="0.3">
      <c r="A122243" s="1" t="s">
        <v>4964</v>
      </c>
      <c r="B122243" s="1" t="s">
        <v>93506</v>
      </c>
      <c r="C122243" s="2">
        <v>3.9670158234900825E-2</v>
      </c>
      <c r="D122243" s="2">
        <v>4.1911148365465216E-2</v>
      </c>
      <c r="E122243" s="2">
        <v>8.0769230769230774E-2</v>
      </c>
      <c r="F122243" s="2">
        <v>4.09513762347751E-2</v>
      </c>
    </row>
    <row r="122244" spans="1:6" x14ac:dyDescent="0.3">
      <c r="A122244" s="1" t="s">
        <v>36219</v>
      </c>
      <c r="B122244" s="1" t="s">
        <v>5041</v>
      </c>
      <c r="C122244" s="2">
        <v>1.6999575010624734E-3</v>
      </c>
      <c r="D122244" s="2">
        <v>1.2048192771084338E-2</v>
      </c>
      <c r="E122244" s="2">
        <v>0</v>
      </c>
      <c r="F122244" s="2">
        <v>2.4281150159744407E-3</v>
      </c>
    </row>
    <row r="122245" spans="1:6" x14ac:dyDescent="0.3">
      <c r="A122245" s="1" t="s">
        <v>98728</v>
      </c>
      <c r="B122245" s="1" t="s">
        <v>5059</v>
      </c>
      <c r="C122245" s="2">
        <v>1</v>
      </c>
      <c r="D122245" s="2">
        <v>1</v>
      </c>
      <c r="E122245" s="2">
        <v>1</v>
      </c>
      <c r="F122245" s="2">
        <v>1</v>
      </c>
    </row>
    <row r="122246" spans="1:6" x14ac:dyDescent="0.3">
      <c r="A122246" s="1" t="s">
        <v>5064</v>
      </c>
      <c r="B122246" s="1" t="s">
        <v>4993</v>
      </c>
      <c r="C122246" s="2">
        <v>4.9010541890142409E-2</v>
      </c>
      <c r="D122246" s="2">
        <v>1.3574660633484163E-2</v>
      </c>
      <c r="E122246" s="2">
        <v>4.8019207683073226E-3</v>
      </c>
      <c r="F122246" s="2">
        <v>4.1141097095922556E-2</v>
      </c>
    </row>
    <row r="122247" spans="1:6" x14ac:dyDescent="0.3">
      <c r="A122247" s="1" t="s">
        <v>29548</v>
      </c>
      <c r="B122247" s="1" t="s">
        <v>36231</v>
      </c>
      <c r="C122247" s="2">
        <v>1.1117157739252119E-2</v>
      </c>
      <c r="D122247" s="2">
        <v>2.5390625E-2</v>
      </c>
      <c r="E122247" s="2">
        <v>3.9603960396039604E-3</v>
      </c>
      <c r="F122247" s="2">
        <v>1.2070867674735544E-2</v>
      </c>
    </row>
    <row r="122248" spans="1:6" x14ac:dyDescent="0.3">
      <c r="A122248" s="1" t="s">
        <v>5082</v>
      </c>
      <c r="B122248" s="1" t="s">
        <v>27118</v>
      </c>
      <c r="C122248" s="2">
        <v>2.0298948145414282E-3</v>
      </c>
      <c r="D122248" s="2">
        <v>0.1085383502170767</v>
      </c>
      <c r="E122248" s="2">
        <v>1.8205461638491547E-2</v>
      </c>
      <c r="F122248" s="2">
        <v>1.453699665649077E-2</v>
      </c>
    </row>
    <row r="122249" spans="1:6" x14ac:dyDescent="0.3">
      <c r="A122249" s="1" t="s">
        <v>20534</v>
      </c>
      <c r="B122249" s="1" t="s">
        <v>97737</v>
      </c>
      <c r="C122249" s="2">
        <v>3.1902052077944472E-3</v>
      </c>
      <c r="D122249" s="2">
        <v>0</v>
      </c>
      <c r="E122249" s="2">
        <v>0</v>
      </c>
      <c r="F122249" s="2">
        <v>2.8593508500772799E-3</v>
      </c>
    </row>
    <row r="122250" spans="1:6" x14ac:dyDescent="0.3">
      <c r="A122250" s="1" t="s">
        <v>20537</v>
      </c>
      <c r="B122250" s="1" t="s">
        <v>5106</v>
      </c>
      <c r="C122250" s="2">
        <v>0</v>
      </c>
      <c r="D122250" s="2">
        <v>9.8853868194842404E-2</v>
      </c>
      <c r="E122250" s="2">
        <v>3.1645569620253164E-3</v>
      </c>
      <c r="F122250" s="2">
        <v>4.8777136575982412E-3</v>
      </c>
    </row>
    <row r="122251" spans="1:6" x14ac:dyDescent="0.3">
      <c r="A122251" s="1" t="s">
        <v>20540</v>
      </c>
      <c r="B122251" s="1" t="s">
        <v>71776</v>
      </c>
      <c r="C122251" s="2">
        <v>2.2688746903116442E-2</v>
      </c>
      <c r="D122251" s="2">
        <v>7.9784630445423402E-2</v>
      </c>
      <c r="E122251" s="2">
        <v>6.8561872909698993E-2</v>
      </c>
      <c r="F122251" s="2">
        <v>3.6663433559650821E-2</v>
      </c>
    </row>
    <row r="122252" spans="1:6" x14ac:dyDescent="0.3">
      <c r="A122252" s="1" t="s">
        <v>45998</v>
      </c>
      <c r="B122252" s="1" t="s">
        <v>35977</v>
      </c>
      <c r="C122252" s="2">
        <v>3.8942976356050069E-2</v>
      </c>
      <c r="D122252" s="2">
        <v>0.05</v>
      </c>
      <c r="E122252" s="2">
        <v>0</v>
      </c>
      <c r="F122252" s="2">
        <v>3.9189189189189191E-2</v>
      </c>
    </row>
    <row r="122253" spans="1:6" x14ac:dyDescent="0.3">
      <c r="A122253" s="1" t="s">
        <v>25645</v>
      </c>
      <c r="B122253" s="1" t="s">
        <v>24772</v>
      </c>
      <c r="C122253" s="2">
        <v>8.1053698074974673E-2</v>
      </c>
      <c r="D122253" s="2">
        <v>0.16666666666666666</v>
      </c>
      <c r="E122253" s="2">
        <v>0</v>
      </c>
      <c r="F122253" s="2">
        <v>8.0234833659491189E-2</v>
      </c>
    </row>
    <row r="122254" spans="1:6" x14ac:dyDescent="0.3">
      <c r="A122254" s="1" t="s">
        <v>5245</v>
      </c>
      <c r="B122254" s="1" t="s">
        <v>98729</v>
      </c>
      <c r="C122254" s="2">
        <v>7.3325851103628881E-2</v>
      </c>
      <c r="D122254" s="2">
        <v>6.8652849740932637E-2</v>
      </c>
      <c r="E122254" s="2">
        <v>2.6936026936026935E-2</v>
      </c>
      <c r="F122254" s="2">
        <v>7.1412852112676062E-2</v>
      </c>
    </row>
    <row r="122255" spans="1:6" x14ac:dyDescent="0.3">
      <c r="A122255" s="1" t="s">
        <v>83741</v>
      </c>
      <c r="B122255" s="1" t="s">
        <v>50510</v>
      </c>
      <c r="C122255" s="2">
        <v>3.0423280423280422E-2</v>
      </c>
      <c r="D122255" s="2">
        <v>4.1322314049586778E-3</v>
      </c>
      <c r="E122255" s="2">
        <v>0</v>
      </c>
      <c r="F122255" s="2">
        <v>2.7279812938425563E-2</v>
      </c>
    </row>
    <row r="122256" spans="1:6" x14ac:dyDescent="0.3">
      <c r="A122256" s="1" t="s">
        <v>98730</v>
      </c>
      <c r="B122256" s="1" t="s">
        <v>36419</v>
      </c>
      <c r="C122256" s="2">
        <v>0.97340425531914898</v>
      </c>
      <c r="D122256" s="2">
        <v>0</v>
      </c>
      <c r="E122256" s="2">
        <v>1</v>
      </c>
      <c r="F122256" s="2">
        <v>0.97354497354497349</v>
      </c>
    </row>
    <row r="122257" spans="1:6" x14ac:dyDescent="0.3">
      <c r="A122257" s="1" t="s">
        <v>5385</v>
      </c>
      <c r="B122257" s="1" t="s">
        <v>90736</v>
      </c>
      <c r="C122257" s="2">
        <v>2.3493282149712091E-2</v>
      </c>
      <c r="D122257" s="2">
        <v>4.9627791563275434E-3</v>
      </c>
      <c r="E122257" s="2">
        <v>0</v>
      </c>
      <c r="F122257" s="2">
        <v>2.1081081081081081E-2</v>
      </c>
    </row>
    <row r="122258" spans="1:6" x14ac:dyDescent="0.3">
      <c r="A122258" s="1" t="s">
        <v>52193</v>
      </c>
      <c r="B122258" s="1" t="s">
        <v>5400</v>
      </c>
      <c r="C122258" s="2">
        <v>0.10391459074733096</v>
      </c>
      <c r="D122258" s="2">
        <v>4.7619047619047616E-2</v>
      </c>
      <c r="E122258" s="2">
        <v>0</v>
      </c>
      <c r="F122258" s="2">
        <v>9.8318240620957315E-2</v>
      </c>
    </row>
    <row r="122259" spans="1:6" x14ac:dyDescent="0.3">
      <c r="A122259" s="1" t="s">
        <v>5426</v>
      </c>
      <c r="B122259" s="1" t="s">
        <v>98731</v>
      </c>
      <c r="C122259" s="2">
        <v>5.1904655825350858E-2</v>
      </c>
      <c r="D122259" s="2">
        <v>4.807692307692308E-3</v>
      </c>
      <c r="E122259" s="2">
        <v>0</v>
      </c>
      <c r="F122259" s="2">
        <v>4.9263157894736842E-2</v>
      </c>
    </row>
    <row r="122260" spans="1:6" x14ac:dyDescent="0.3">
      <c r="A122260" s="1" t="s">
        <v>20600</v>
      </c>
      <c r="B122260" s="1" t="s">
        <v>5494</v>
      </c>
      <c r="C122260" s="2">
        <v>1.3880320789636027E-2</v>
      </c>
      <c r="D122260" s="2">
        <v>1.9607843137254902E-2</v>
      </c>
      <c r="E122260" s="2">
        <v>0</v>
      </c>
      <c r="F122260" s="2">
        <v>1.3851249623607348E-2</v>
      </c>
    </row>
    <row r="122261" spans="1:6" x14ac:dyDescent="0.3">
      <c r="A122261" s="1" t="s">
        <v>49304</v>
      </c>
      <c r="B122261" s="1" t="s">
        <v>53126</v>
      </c>
      <c r="C122261" s="2">
        <v>5.9840425531914893E-3</v>
      </c>
      <c r="D122261" s="2">
        <v>0</v>
      </c>
      <c r="E122261" s="2">
        <v>0</v>
      </c>
      <c r="F122261" s="2">
        <v>5.7544757033248083E-3</v>
      </c>
    </row>
    <row r="122262" spans="1:6" x14ac:dyDescent="0.3">
      <c r="A122262" s="1" t="s">
        <v>49302</v>
      </c>
      <c r="B122262" s="1" t="s">
        <v>20620</v>
      </c>
      <c r="C122262" s="2">
        <v>5.643919958953309E-3</v>
      </c>
      <c r="D122262" s="2">
        <v>0</v>
      </c>
      <c r="E122262" s="2">
        <v>0</v>
      </c>
      <c r="F122262" s="2">
        <v>5.1594746716697934E-3</v>
      </c>
    </row>
    <row r="122263" spans="1:6" x14ac:dyDescent="0.3">
      <c r="A122263" s="1" t="s">
        <v>5597</v>
      </c>
      <c r="B122263" s="1" t="s">
        <v>5585</v>
      </c>
      <c r="C122263" s="2">
        <v>2.5736792068450361E-2</v>
      </c>
      <c r="D122263" s="2">
        <v>5.9829059829059832E-2</v>
      </c>
      <c r="E122263" s="2">
        <v>7.1556350626118068E-3</v>
      </c>
      <c r="F122263" s="2">
        <v>2.7063682880217002E-2</v>
      </c>
    </row>
    <row r="122264" spans="1:6" x14ac:dyDescent="0.3">
      <c r="A122264" s="1" t="s">
        <v>36558</v>
      </c>
      <c r="B122264" s="1" t="s">
        <v>63903</v>
      </c>
      <c r="C122264" s="2">
        <v>2.0058503969912246E-3</v>
      </c>
      <c r="D122264" s="2">
        <v>2.490234375E-2</v>
      </c>
      <c r="E122264" s="2">
        <v>6.6777963272120202E-3</v>
      </c>
      <c r="F122264" s="2">
        <v>5.4065151929920613E-3</v>
      </c>
    </row>
    <row r="122265" spans="1:6" x14ac:dyDescent="0.3">
      <c r="A122265" s="1" t="s">
        <v>5752</v>
      </c>
      <c r="B122265" s="1" t="s">
        <v>36690</v>
      </c>
      <c r="C122265" s="2">
        <v>2.9602323503127794E-3</v>
      </c>
      <c r="D122265" s="2">
        <v>1.0340865568747606E-2</v>
      </c>
      <c r="E122265" s="2">
        <v>1.1460101867572157E-2</v>
      </c>
      <c r="F122265" s="2">
        <v>4.6784137116872892E-3</v>
      </c>
    </row>
    <row r="122266" spans="1:6" x14ac:dyDescent="0.3">
      <c r="A122266" s="1" t="s">
        <v>20655</v>
      </c>
      <c r="B122266" s="1" t="s">
        <v>27447</v>
      </c>
      <c r="C122266" s="2">
        <v>4.9499915239871163E-2</v>
      </c>
      <c r="D122266" s="2">
        <v>0.11754684838160136</v>
      </c>
      <c r="E122266" s="2">
        <v>0.10584677419354839</v>
      </c>
      <c r="F122266" s="2">
        <v>6.1576523950243968E-2</v>
      </c>
    </row>
    <row r="122267" spans="1:6" x14ac:dyDescent="0.3">
      <c r="A122267" s="1" t="s">
        <v>5838</v>
      </c>
      <c r="B122267" s="1" t="s">
        <v>5890</v>
      </c>
      <c r="C122267" s="2">
        <v>1.7250152656218196E-2</v>
      </c>
      <c r="D122267" s="2">
        <v>2.0408163265306121E-2</v>
      </c>
      <c r="E122267" s="2">
        <v>3.4574468085106384E-2</v>
      </c>
      <c r="F122267" s="2">
        <v>1.8009611346988291E-2</v>
      </c>
    </row>
    <row r="122268" spans="1:6" x14ac:dyDescent="0.3">
      <c r="A122268" s="1" t="s">
        <v>36729</v>
      </c>
      <c r="B122268" s="1" t="s">
        <v>51044</v>
      </c>
      <c r="C122268" s="2">
        <v>0.48728813559322032</v>
      </c>
      <c r="D122268" s="2">
        <v>0.59090909090909094</v>
      </c>
      <c r="E122268" s="2">
        <v>0.66666666666666663</v>
      </c>
      <c r="F122268" s="2">
        <v>0.4903448275862069</v>
      </c>
    </row>
    <row r="122269" spans="1:6" x14ac:dyDescent="0.3">
      <c r="A122269" s="1" t="s">
        <v>5944</v>
      </c>
      <c r="B122269" s="1" t="s">
        <v>49728</v>
      </c>
      <c r="C122269" s="2">
        <v>2.5730753396459448E-3</v>
      </c>
      <c r="D122269" s="2">
        <v>0</v>
      </c>
      <c r="E122269" s="2">
        <v>0</v>
      </c>
      <c r="F122269" s="2">
        <v>2.4222459064044181E-3</v>
      </c>
    </row>
    <row r="122270" spans="1:6" x14ac:dyDescent="0.3">
      <c r="A122270" s="1" t="s">
        <v>6018</v>
      </c>
      <c r="B122270" s="1" t="s">
        <v>37028</v>
      </c>
      <c r="C122270" s="2">
        <v>7.2954663887441372E-3</v>
      </c>
      <c r="D122270" s="2">
        <v>0</v>
      </c>
      <c r="E122270" s="2">
        <v>0</v>
      </c>
      <c r="F122270" s="2">
        <v>7.2258064516129029E-3</v>
      </c>
    </row>
    <row r="122271" spans="1:6" x14ac:dyDescent="0.3">
      <c r="A122271" s="1" t="s">
        <v>66937</v>
      </c>
      <c r="B122271" s="1" t="s">
        <v>57158</v>
      </c>
      <c r="C122271" s="2">
        <v>0.19561104805145668</v>
      </c>
      <c r="D122271" s="2">
        <v>0.20238095238095238</v>
      </c>
      <c r="E122271" s="2">
        <v>0</v>
      </c>
      <c r="F122271" s="2">
        <v>0.19538968166849616</v>
      </c>
    </row>
    <row r="122272" spans="1:6" x14ac:dyDescent="0.3">
      <c r="A122272" s="1" t="s">
        <v>98732</v>
      </c>
      <c r="B122272" s="1" t="s">
        <v>98733</v>
      </c>
      <c r="C122272" s="2">
        <v>1</v>
      </c>
      <c r="D122272" s="2">
        <v>1</v>
      </c>
      <c r="E122272" s="2">
        <v>0</v>
      </c>
      <c r="F122272" s="2">
        <v>1</v>
      </c>
    </row>
    <row r="122273" spans="1:6" x14ac:dyDescent="0.3">
      <c r="A122273" s="1" t="s">
        <v>50311</v>
      </c>
      <c r="B122273" s="1" t="s">
        <v>6066</v>
      </c>
      <c r="C122273" s="2">
        <v>9.4543147208121833E-2</v>
      </c>
      <c r="D122273" s="2">
        <v>6.1224489795918366E-2</v>
      </c>
      <c r="E122273" s="2">
        <v>0</v>
      </c>
      <c r="F122273" s="2">
        <v>9.149940968122787E-2</v>
      </c>
    </row>
    <row r="122274" spans="1:6" x14ac:dyDescent="0.3">
      <c r="A122274" s="1" t="s">
        <v>63942</v>
      </c>
      <c r="B122274" s="1" t="s">
        <v>36868</v>
      </c>
      <c r="C122274" s="2">
        <v>0.26025459688826025</v>
      </c>
      <c r="D122274" s="2">
        <v>0.38983050847457629</v>
      </c>
      <c r="E122274" s="2">
        <v>1</v>
      </c>
      <c r="F122274" s="2">
        <v>0.26644067796610171</v>
      </c>
    </row>
    <row r="122275" spans="1:6" x14ac:dyDescent="0.3">
      <c r="A122275" s="1" t="s">
        <v>36914</v>
      </c>
      <c r="B122275" s="1" t="s">
        <v>93787</v>
      </c>
      <c r="C122275" s="2">
        <v>0.35528255528255526</v>
      </c>
      <c r="D122275" s="2">
        <v>0.15124153498871332</v>
      </c>
      <c r="E122275" s="2">
        <v>0.31067961165048541</v>
      </c>
      <c r="F122275" s="2">
        <v>0.29552955295529554</v>
      </c>
    </row>
    <row r="122276" spans="1:6" x14ac:dyDescent="0.3">
      <c r="A122276" s="1" t="s">
        <v>36921</v>
      </c>
      <c r="B122276" s="1" t="s">
        <v>36840</v>
      </c>
      <c r="C122276" s="2">
        <v>0.10973936899862825</v>
      </c>
      <c r="D122276" s="2">
        <v>4.1666666666666664E-2</v>
      </c>
      <c r="E122276" s="2">
        <v>0</v>
      </c>
      <c r="F122276" s="2">
        <v>0.1067193675889328</v>
      </c>
    </row>
    <row r="122277" spans="1:6" x14ac:dyDescent="0.3">
      <c r="A122277" s="1" t="s">
        <v>72201</v>
      </c>
      <c r="B122277" s="1" t="s">
        <v>57185</v>
      </c>
      <c r="C122277" s="2">
        <v>2.6390197926484449E-2</v>
      </c>
      <c r="D122277" s="2">
        <v>0</v>
      </c>
      <c r="E122277" s="2">
        <v>8.771929824561403E-3</v>
      </c>
      <c r="F122277" s="2">
        <v>2.4526004522525655E-2</v>
      </c>
    </row>
    <row r="122278" spans="1:6" x14ac:dyDescent="0.3">
      <c r="A122278" s="1" t="s">
        <v>32334</v>
      </c>
      <c r="B122278" s="1" t="s">
        <v>5776</v>
      </c>
      <c r="C122278" s="2">
        <v>0.19719471947194719</v>
      </c>
      <c r="D122278" s="2">
        <v>0</v>
      </c>
      <c r="E122278" s="2">
        <v>0</v>
      </c>
      <c r="F122278" s="2">
        <v>0.19074221867517957</v>
      </c>
    </row>
    <row r="122279" spans="1:6" x14ac:dyDescent="0.3">
      <c r="A122279" s="1" t="s">
        <v>6213</v>
      </c>
      <c r="B122279" s="1" t="s">
        <v>36970</v>
      </c>
      <c r="C122279" s="2">
        <v>3.2295637441761963E-3</v>
      </c>
      <c r="D122279" s="2">
        <v>2.1818181818181819E-3</v>
      </c>
      <c r="E122279" s="2">
        <v>2.3479188900747065E-2</v>
      </c>
      <c r="F122279" s="2">
        <v>4.056603773584906E-3</v>
      </c>
    </row>
    <row r="122280" spans="1:6" x14ac:dyDescent="0.3">
      <c r="A122280" s="1" t="s">
        <v>46119</v>
      </c>
      <c r="B122280" s="1" t="s">
        <v>31717</v>
      </c>
      <c r="C122280" s="2">
        <v>6.1408614668218862E-2</v>
      </c>
      <c r="D122280" s="2">
        <v>1.0273972602739725E-2</v>
      </c>
      <c r="E122280" s="2">
        <v>0</v>
      </c>
      <c r="F122280" s="2">
        <v>5.5845511482254695E-2</v>
      </c>
    </row>
    <row r="122281" spans="1:6" x14ac:dyDescent="0.3">
      <c r="A122281" s="1" t="s">
        <v>57263</v>
      </c>
      <c r="B122281" s="1" t="s">
        <v>24841</v>
      </c>
      <c r="C122281" s="2">
        <v>0.19687499999999999</v>
      </c>
      <c r="D122281" s="2">
        <v>0</v>
      </c>
      <c r="E122281" s="2">
        <v>0</v>
      </c>
      <c r="F122281" s="2">
        <v>0.18947368421052632</v>
      </c>
    </row>
    <row r="122282" spans="1:6" x14ac:dyDescent="0.3">
      <c r="A122282" s="1" t="s">
        <v>6303</v>
      </c>
      <c r="B122282" s="1" t="s">
        <v>72255</v>
      </c>
      <c r="C122282" s="2">
        <v>2.1329211746522411E-2</v>
      </c>
      <c r="D122282" s="2">
        <v>0</v>
      </c>
      <c r="E122282" s="2">
        <v>0</v>
      </c>
      <c r="F122282" s="2">
        <v>2.0468703648768911E-2</v>
      </c>
    </row>
    <row r="122283" spans="1:6" x14ac:dyDescent="0.3">
      <c r="A122283" s="1" t="s">
        <v>57324</v>
      </c>
      <c r="B122283" s="1" t="s">
        <v>6423</v>
      </c>
      <c r="C122283" s="2">
        <v>0.124072457442165</v>
      </c>
      <c r="D122283" s="2">
        <v>2.7439024390243903E-2</v>
      </c>
      <c r="E122283" s="2">
        <v>0</v>
      </c>
      <c r="F122283" s="2">
        <v>0.11067458796473745</v>
      </c>
    </row>
    <row r="122284" spans="1:6" x14ac:dyDescent="0.3">
      <c r="A122284" s="1" t="s">
        <v>24845</v>
      </c>
      <c r="B122284" s="1" t="s">
        <v>78753</v>
      </c>
      <c r="C122284" s="2">
        <v>0.31147540983606559</v>
      </c>
      <c r="D122284" s="2">
        <v>0</v>
      </c>
      <c r="E122284" s="2">
        <v>0.30769230769230771</v>
      </c>
      <c r="F122284" s="2">
        <v>0.30808080808080807</v>
      </c>
    </row>
    <row r="122285" spans="1:6" x14ac:dyDescent="0.3">
      <c r="A122285" s="1" t="s">
        <v>98734</v>
      </c>
      <c r="B122285" s="1" t="s">
        <v>52788</v>
      </c>
      <c r="C122285" s="2">
        <v>0</v>
      </c>
      <c r="D122285" s="2">
        <v>1</v>
      </c>
      <c r="E122285" s="2">
        <v>0</v>
      </c>
      <c r="F122285" s="2">
        <v>1</v>
      </c>
    </row>
    <row r="122286" spans="1:6" x14ac:dyDescent="0.3">
      <c r="A122286" s="1" t="s">
        <v>6587</v>
      </c>
      <c r="B122286" s="1" t="s">
        <v>98735</v>
      </c>
      <c r="C122286" s="2">
        <v>1.2081039183193457E-2</v>
      </c>
      <c r="D122286" s="2">
        <v>7.7279752704791343E-4</v>
      </c>
      <c r="E122286" s="2">
        <v>1.2836970474967907E-3</v>
      </c>
      <c r="F122286" s="2">
        <v>1.09720885466795E-2</v>
      </c>
    </row>
    <row r="122287" spans="1:6" x14ac:dyDescent="0.3">
      <c r="A122287" s="1" t="s">
        <v>37220</v>
      </c>
      <c r="B122287" s="1" t="s">
        <v>57476</v>
      </c>
      <c r="C122287" s="2">
        <v>1.7538161740824943E-2</v>
      </c>
      <c r="D122287" s="2">
        <v>0</v>
      </c>
      <c r="E122287" s="2">
        <v>0</v>
      </c>
      <c r="F122287" s="2">
        <v>1.5168539325842697E-2</v>
      </c>
    </row>
    <row r="122288" spans="1:6" x14ac:dyDescent="0.3">
      <c r="A122288" s="1" t="s">
        <v>6740</v>
      </c>
      <c r="B122288" s="1" t="s">
        <v>98736</v>
      </c>
      <c r="C122288" s="2">
        <v>9.877936922317082E-4</v>
      </c>
      <c r="D122288" s="2">
        <v>3.7013801756587202E-2</v>
      </c>
      <c r="E122288" s="2">
        <v>1.2775842044134726E-2</v>
      </c>
      <c r="F122288" s="2">
        <v>5.0517199903776762E-3</v>
      </c>
    </row>
    <row r="122289" spans="1:6" x14ac:dyDescent="0.3">
      <c r="A122289" s="1" t="s">
        <v>98737</v>
      </c>
      <c r="B122289" s="1" t="s">
        <v>72390</v>
      </c>
      <c r="C122289" s="2">
        <v>0</v>
      </c>
      <c r="D122289" s="2">
        <v>1</v>
      </c>
      <c r="E122289" s="2">
        <v>0</v>
      </c>
      <c r="F122289" s="2">
        <v>1</v>
      </c>
    </row>
    <row r="122290" spans="1:6" x14ac:dyDescent="0.3">
      <c r="A122290" s="1" t="s">
        <v>37312</v>
      </c>
      <c r="B122290" s="1" t="s">
        <v>72406</v>
      </c>
      <c r="C122290" s="2">
        <v>9.5969289827255275E-4</v>
      </c>
      <c r="D122290" s="2">
        <v>6.6864784546805346E-3</v>
      </c>
      <c r="E122290" s="2">
        <v>4.1876046901172526E-3</v>
      </c>
      <c r="F122290" s="2">
        <v>1.5305618643230968E-3</v>
      </c>
    </row>
    <row r="122291" spans="1:6" x14ac:dyDescent="0.3">
      <c r="A122291" s="1" t="s">
        <v>57518</v>
      </c>
      <c r="B122291" s="1" t="s">
        <v>72412</v>
      </c>
      <c r="C122291" s="2">
        <v>1.0016025641025641E-4</v>
      </c>
      <c r="D122291" s="2">
        <v>0.12601626016260162</v>
      </c>
      <c r="E122291" s="2">
        <v>0.18181818181818182</v>
      </c>
      <c r="F122291" s="2">
        <v>4.2735042735042731E-3</v>
      </c>
    </row>
    <row r="122292" spans="1:6" x14ac:dyDescent="0.3">
      <c r="A122292" s="1" t="s">
        <v>48805</v>
      </c>
      <c r="B122292" s="1" t="s">
        <v>57540</v>
      </c>
      <c r="C122292" s="2">
        <v>4.8032407407407406E-2</v>
      </c>
      <c r="D122292" s="2">
        <v>8.6956521739130432E-2</v>
      </c>
      <c r="E122292" s="2">
        <v>0</v>
      </c>
      <c r="F122292" s="2">
        <v>4.8488305761551623E-2</v>
      </c>
    </row>
    <row r="122293" spans="1:6" x14ac:dyDescent="0.3">
      <c r="A122293" s="1" t="s">
        <v>50318</v>
      </c>
      <c r="B122293" s="1" t="s">
        <v>20850</v>
      </c>
      <c r="C122293" s="2">
        <v>0.10200759631036353</v>
      </c>
      <c r="D122293" s="2">
        <v>2.3255813953488372E-2</v>
      </c>
      <c r="E122293" s="2">
        <v>2.0833333333333332E-2</v>
      </c>
      <c r="F122293" s="2">
        <v>0.10003528581510233</v>
      </c>
    </row>
    <row r="122294" spans="1:6" x14ac:dyDescent="0.3">
      <c r="A122294" s="1" t="s">
        <v>6905</v>
      </c>
      <c r="B122294" s="1" t="s">
        <v>37353</v>
      </c>
      <c r="C122294" s="2">
        <v>5.935655499210242E-2</v>
      </c>
      <c r="D122294" s="2">
        <v>1.557632398753894E-3</v>
      </c>
      <c r="E122294" s="2">
        <v>0</v>
      </c>
      <c r="F122294" s="2">
        <v>5.1044414343765596E-2</v>
      </c>
    </row>
    <row r="122295" spans="1:6" x14ac:dyDescent="0.3">
      <c r="A122295" s="1" t="s">
        <v>6910</v>
      </c>
      <c r="B122295" s="1" t="s">
        <v>98738</v>
      </c>
      <c r="C122295" s="2">
        <v>1.7963244438303164E-3</v>
      </c>
      <c r="D122295" s="2">
        <v>2.7115858668857847E-2</v>
      </c>
      <c r="E122295" s="2">
        <v>5.5096418732782371E-3</v>
      </c>
      <c r="F122295" s="2">
        <v>5.4440285811500509E-3</v>
      </c>
    </row>
    <row r="122296" spans="1:6" x14ac:dyDescent="0.3">
      <c r="A122296" s="1" t="s">
        <v>20862</v>
      </c>
      <c r="B122296" s="1" t="s">
        <v>93977</v>
      </c>
      <c r="C122296" s="2">
        <v>0.10633648943918426</v>
      </c>
      <c r="D122296" s="2">
        <v>1.6E-2</v>
      </c>
      <c r="E122296" s="2">
        <v>2.5000000000000001E-2</v>
      </c>
      <c r="F122296" s="2">
        <v>0.10171496156120638</v>
      </c>
    </row>
    <row r="122297" spans="1:6" x14ac:dyDescent="0.3">
      <c r="A122297" s="1" t="s">
        <v>37422</v>
      </c>
      <c r="B122297" s="1" t="s">
        <v>47940</v>
      </c>
      <c r="C122297" s="2">
        <v>0.26217228464419473</v>
      </c>
      <c r="D122297" s="2">
        <v>0.15789473684210525</v>
      </c>
      <c r="E122297" s="2">
        <v>0</v>
      </c>
      <c r="F122297" s="2">
        <v>0.25975609756097562</v>
      </c>
    </row>
    <row r="122298" spans="1:6" x14ac:dyDescent="0.3">
      <c r="A122298" s="1" t="s">
        <v>6980</v>
      </c>
      <c r="B122298" s="1" t="s">
        <v>37433</v>
      </c>
      <c r="C122298" s="2">
        <v>2.9897367246764839E-2</v>
      </c>
      <c r="D122298" s="2">
        <v>1.2195121951219513E-2</v>
      </c>
      <c r="E122298" s="2">
        <v>0</v>
      </c>
      <c r="F122298" s="2">
        <v>2.9010238907849831E-2</v>
      </c>
    </row>
    <row r="122299" spans="1:6" x14ac:dyDescent="0.3">
      <c r="A122299" s="1" t="s">
        <v>6980</v>
      </c>
      <c r="B122299" s="1" t="s">
        <v>30318</v>
      </c>
      <c r="C122299" s="2">
        <v>1.5171798304328426E-2</v>
      </c>
      <c r="D122299" s="2">
        <v>0</v>
      </c>
      <c r="E122299" s="2">
        <v>0</v>
      </c>
      <c r="F122299" s="2">
        <v>1.4505119453924915E-2</v>
      </c>
    </row>
    <row r="122300" spans="1:6" x14ac:dyDescent="0.3">
      <c r="A122300" s="1" t="s">
        <v>98739</v>
      </c>
      <c r="B122300" s="1" t="s">
        <v>6981</v>
      </c>
      <c r="C122300" s="2">
        <v>1</v>
      </c>
      <c r="D122300" s="2">
        <v>1</v>
      </c>
      <c r="E122300" s="2">
        <v>1</v>
      </c>
      <c r="F122300" s="2">
        <v>1</v>
      </c>
    </row>
    <row r="122301" spans="1:6" x14ac:dyDescent="0.3">
      <c r="A122301" s="1" t="s">
        <v>7006</v>
      </c>
      <c r="B122301" s="1" t="s">
        <v>7003</v>
      </c>
      <c r="C122301" s="2">
        <v>4.3907793633369926E-2</v>
      </c>
      <c r="D122301" s="2">
        <v>2.4193548387096774E-2</v>
      </c>
      <c r="E122301" s="2">
        <v>2.3255813953488372E-2</v>
      </c>
      <c r="F122301" s="2">
        <v>4.3033324586722647E-2</v>
      </c>
    </row>
    <row r="122302" spans="1:6" x14ac:dyDescent="0.3">
      <c r="A122302" s="1" t="s">
        <v>7021</v>
      </c>
      <c r="B122302" s="1" t="s">
        <v>47946</v>
      </c>
      <c r="C122302" s="2">
        <v>3.5555555555555557E-4</v>
      </c>
      <c r="D122302" s="2">
        <v>2.2750775594622543E-2</v>
      </c>
      <c r="E122302" s="2">
        <v>2.1621621621621623E-2</v>
      </c>
      <c r="F122302" s="2">
        <v>4.1316216615021398E-3</v>
      </c>
    </row>
    <row r="122303" spans="1:6" x14ac:dyDescent="0.3">
      <c r="A122303" s="1" t="s">
        <v>7035</v>
      </c>
      <c r="B122303" s="1" t="s">
        <v>32935</v>
      </c>
      <c r="C122303" s="2">
        <v>3.5453597497393116E-2</v>
      </c>
      <c r="D122303" s="2">
        <v>3.2365145228215771E-2</v>
      </c>
      <c r="E122303" s="2">
        <v>1.279317697228145E-2</v>
      </c>
      <c r="F122303" s="2">
        <v>3.4503311258278144E-2</v>
      </c>
    </row>
    <row r="122304" spans="1:6" x14ac:dyDescent="0.3">
      <c r="A122304" s="1" t="s">
        <v>98740</v>
      </c>
      <c r="B122304" s="1" t="s">
        <v>6975</v>
      </c>
      <c r="C122304" s="2">
        <v>0.74840764331210186</v>
      </c>
      <c r="D122304" s="2">
        <v>0.81818181818181823</v>
      </c>
      <c r="E122304" s="2">
        <v>1</v>
      </c>
      <c r="F122304" s="2">
        <v>0.75153374233128833</v>
      </c>
    </row>
    <row r="122305" spans="1:6" x14ac:dyDescent="0.3">
      <c r="A122305" s="1" t="s">
        <v>7109</v>
      </c>
      <c r="B122305" s="1" t="s">
        <v>77780</v>
      </c>
      <c r="C122305" s="2">
        <v>1.9538188277087035E-2</v>
      </c>
      <c r="D122305" s="2">
        <v>1.037344398340249E-3</v>
      </c>
      <c r="E122305" s="2">
        <v>3.9301310043668124E-2</v>
      </c>
      <c r="F122305" s="2">
        <v>1.7708333333333333E-2</v>
      </c>
    </row>
    <row r="122306" spans="1:6" x14ac:dyDescent="0.3">
      <c r="A122306" s="1" t="s">
        <v>98741</v>
      </c>
      <c r="B122306" s="1" t="s">
        <v>30687</v>
      </c>
      <c r="C122306" s="2">
        <v>1</v>
      </c>
      <c r="D122306" s="2">
        <v>0.9942196531791907</v>
      </c>
      <c r="E122306" s="2">
        <v>1</v>
      </c>
      <c r="F122306" s="2">
        <v>0.99823633156966485</v>
      </c>
    </row>
    <row r="122307" spans="1:6" x14ac:dyDescent="0.3">
      <c r="A122307" s="1" t="s">
        <v>37542</v>
      </c>
      <c r="B122307" s="1" t="s">
        <v>20903</v>
      </c>
      <c r="C122307" s="2">
        <v>1.8677624206200972E-4</v>
      </c>
      <c r="D122307" s="2">
        <v>4.3786982248520713E-2</v>
      </c>
      <c r="E122307" s="2">
        <v>3.0211480362537764E-3</v>
      </c>
      <c r="F122307" s="2">
        <v>5.830053927998834E-3</v>
      </c>
    </row>
    <row r="122308" spans="1:6" x14ac:dyDescent="0.3">
      <c r="A122308" s="1" t="s">
        <v>72548</v>
      </c>
      <c r="B122308" s="1" t="s">
        <v>72576</v>
      </c>
      <c r="C122308" s="2">
        <v>6.7873303167420809E-2</v>
      </c>
      <c r="D122308" s="2">
        <v>0</v>
      </c>
      <c r="E122308" s="2">
        <v>0</v>
      </c>
      <c r="F122308" s="2">
        <v>6.6931085770946946E-2</v>
      </c>
    </row>
    <row r="122309" spans="1:6" x14ac:dyDescent="0.3">
      <c r="A122309" s="1" t="s">
        <v>31743</v>
      </c>
      <c r="B122309" s="1" t="s">
        <v>7265</v>
      </c>
      <c r="C122309" s="2">
        <v>6.3291139240506328E-3</v>
      </c>
      <c r="D122309" s="2">
        <v>0</v>
      </c>
      <c r="E122309" s="2">
        <v>0</v>
      </c>
      <c r="F122309" s="2">
        <v>6.1728395061728392E-3</v>
      </c>
    </row>
    <row r="122310" spans="1:6" x14ac:dyDescent="0.3">
      <c r="A122310" s="1" t="s">
        <v>7338</v>
      </c>
      <c r="B122310" s="1" t="s">
        <v>57733</v>
      </c>
      <c r="C122310" s="2">
        <v>6.4581603468954699E-3</v>
      </c>
      <c r="D122310" s="2">
        <v>1.4846235418875928E-2</v>
      </c>
      <c r="E122310" s="2">
        <v>5.3908355795148251E-3</v>
      </c>
      <c r="F122310" s="2">
        <v>7.0764420307742942E-3</v>
      </c>
    </row>
    <row r="122311" spans="1:6" x14ac:dyDescent="0.3">
      <c r="A122311" s="1" t="s">
        <v>7354</v>
      </c>
      <c r="B122311" s="1" t="s">
        <v>37615</v>
      </c>
      <c r="C122311" s="2">
        <v>4.6900366784919725E-3</v>
      </c>
      <c r="D122311" s="2">
        <v>6.1236987140232701E-4</v>
      </c>
      <c r="E122311" s="2">
        <v>7.3529411764705881E-3</v>
      </c>
      <c r="F122311" s="2">
        <v>4.4130157379838365E-3</v>
      </c>
    </row>
    <row r="122312" spans="1:6" x14ac:dyDescent="0.3">
      <c r="A122312" s="1" t="s">
        <v>64059</v>
      </c>
      <c r="B122312" s="1" t="s">
        <v>7419</v>
      </c>
      <c r="C122312" s="2">
        <v>0.17948717948717949</v>
      </c>
      <c r="D122312" s="2">
        <v>0</v>
      </c>
      <c r="E122312" s="2">
        <v>0</v>
      </c>
      <c r="F122312" s="2">
        <v>0.17862838915470494</v>
      </c>
    </row>
    <row r="122313" spans="1:6" x14ac:dyDescent="0.3">
      <c r="A122313" s="1" t="s">
        <v>68534</v>
      </c>
      <c r="B122313" s="1" t="s">
        <v>37663</v>
      </c>
      <c r="C122313" s="2">
        <v>0.77777777777777779</v>
      </c>
      <c r="D122313" s="2">
        <v>0</v>
      </c>
      <c r="E122313" s="2">
        <v>0</v>
      </c>
      <c r="F122313" s="2">
        <v>0.7</v>
      </c>
    </row>
    <row r="122314" spans="1:6" x14ac:dyDescent="0.3">
      <c r="A122314" s="1" t="s">
        <v>28518</v>
      </c>
      <c r="B122314" s="1" t="s">
        <v>98742</v>
      </c>
      <c r="C122314" s="2">
        <v>6.2444641275465014E-2</v>
      </c>
      <c r="D122314" s="2">
        <v>0.10089020771513353</v>
      </c>
      <c r="E122314" s="2">
        <v>9.4786729857819912E-3</v>
      </c>
      <c r="F122314" s="2">
        <v>6.4368716542629587E-2</v>
      </c>
    </row>
    <row r="122315" spans="1:6" x14ac:dyDescent="0.3">
      <c r="A122315" s="1" t="s">
        <v>84392</v>
      </c>
      <c r="B122315" s="1" t="s">
        <v>29387</v>
      </c>
      <c r="C122315" s="2">
        <v>0.19178082191780821</v>
      </c>
      <c r="D122315" s="2">
        <v>0</v>
      </c>
      <c r="E122315" s="2">
        <v>1</v>
      </c>
      <c r="F122315" s="2">
        <v>0.19594594594594594</v>
      </c>
    </row>
    <row r="122316" spans="1:6" x14ac:dyDescent="0.3">
      <c r="A122316" s="1" t="s">
        <v>57765</v>
      </c>
      <c r="B122316" s="1" t="s">
        <v>70397</v>
      </c>
      <c r="C122316" s="2">
        <v>1.1321181931393637E-4</v>
      </c>
      <c r="D122316" s="2">
        <v>0</v>
      </c>
      <c r="E122316" s="2">
        <v>0</v>
      </c>
      <c r="F122316" s="2">
        <v>1.0148163182463974E-4</v>
      </c>
    </row>
    <row r="122317" spans="1:6" x14ac:dyDescent="0.3">
      <c r="A122317" s="1" t="s">
        <v>80014</v>
      </c>
      <c r="B122317" s="1" t="s">
        <v>26754</v>
      </c>
      <c r="C122317" s="2">
        <v>0.30555555555555558</v>
      </c>
      <c r="D122317" s="2">
        <v>0</v>
      </c>
      <c r="E122317" s="2">
        <v>0</v>
      </c>
      <c r="F122317" s="2">
        <v>0.30275229357798167</v>
      </c>
    </row>
    <row r="122318" spans="1:6" x14ac:dyDescent="0.3">
      <c r="A122318" s="1" t="s">
        <v>7600</v>
      </c>
      <c r="B122318" s="1" t="s">
        <v>7591</v>
      </c>
      <c r="C122318" s="2">
        <v>5.5629847552821606E-3</v>
      </c>
      <c r="D122318" s="2">
        <v>5.2659294365455498E-4</v>
      </c>
      <c r="E122318" s="2">
        <v>0</v>
      </c>
      <c r="F122318" s="2">
        <v>5.008347245409015E-3</v>
      </c>
    </row>
    <row r="122319" spans="1:6" x14ac:dyDescent="0.3">
      <c r="A122319" s="1" t="s">
        <v>57864</v>
      </c>
      <c r="B122319" s="1" t="s">
        <v>20964</v>
      </c>
      <c r="C122319" s="2">
        <v>7.7067277650489478E-3</v>
      </c>
      <c r="D122319" s="2">
        <v>1.2269938650306749E-2</v>
      </c>
      <c r="E122319" s="2">
        <v>0</v>
      </c>
      <c r="F122319" s="2">
        <v>7.7365602063082725E-3</v>
      </c>
    </row>
    <row r="122320" spans="1:6" x14ac:dyDescent="0.3">
      <c r="A122320" s="1" t="s">
        <v>57864</v>
      </c>
      <c r="B122320" s="1" t="s">
        <v>65927</v>
      </c>
      <c r="C122320" s="2">
        <v>3.7492189127265152E-2</v>
      </c>
      <c r="D122320" s="2">
        <v>0</v>
      </c>
      <c r="E122320" s="2">
        <v>2.5974025974025972E-2</v>
      </c>
      <c r="F122320" s="2">
        <v>3.6103947629438603E-2</v>
      </c>
    </row>
    <row r="122321" spans="1:6" x14ac:dyDescent="0.3">
      <c r="A122321" s="1" t="s">
        <v>7690</v>
      </c>
      <c r="B122321" s="1" t="s">
        <v>37831</v>
      </c>
      <c r="C122321" s="2">
        <v>2.2580123017157658E-2</v>
      </c>
      <c r="D122321" s="2">
        <v>0</v>
      </c>
      <c r="E122321" s="2">
        <v>0</v>
      </c>
      <c r="F122321" s="2">
        <v>2.2252352847344073E-2</v>
      </c>
    </row>
    <row r="122322" spans="1:6" x14ac:dyDescent="0.3">
      <c r="A122322" s="1" t="s">
        <v>7709</v>
      </c>
      <c r="B122322" s="1" t="s">
        <v>50331</v>
      </c>
      <c r="C122322" s="2">
        <v>4.086636697997548E-3</v>
      </c>
      <c r="D122322" s="2">
        <v>1.6920473773265651E-3</v>
      </c>
      <c r="E122322" s="2">
        <v>0</v>
      </c>
      <c r="F122322" s="2">
        <v>3.7989175686927558E-3</v>
      </c>
    </row>
    <row r="122323" spans="1:6" x14ac:dyDescent="0.3">
      <c r="A122323" s="1" t="s">
        <v>90005</v>
      </c>
      <c r="B122323" s="1" t="s">
        <v>98743</v>
      </c>
      <c r="C122323" s="2">
        <v>5.6847545219638244E-2</v>
      </c>
      <c r="D122323" s="2">
        <v>3.5714285714285712E-2</v>
      </c>
      <c r="E122323" s="2">
        <v>0</v>
      </c>
      <c r="F122323" s="2">
        <v>5.6472081218274114E-2</v>
      </c>
    </row>
    <row r="122324" spans="1:6" x14ac:dyDescent="0.3">
      <c r="A122324" s="1" t="s">
        <v>26757</v>
      </c>
      <c r="B122324" s="1" t="s">
        <v>98744</v>
      </c>
      <c r="C122324" s="2">
        <v>3.5349140743963455E-3</v>
      </c>
      <c r="D122324" s="2">
        <v>8.7489063867016627E-3</v>
      </c>
      <c r="E122324" s="2">
        <v>5.7306590257879654E-3</v>
      </c>
      <c r="F122324" s="2">
        <v>3.8732394366197184E-3</v>
      </c>
    </row>
    <row r="122325" spans="1:6" x14ac:dyDescent="0.3">
      <c r="A122325" s="1" t="s">
        <v>7790</v>
      </c>
      <c r="B122325" s="1" t="s">
        <v>98745</v>
      </c>
      <c r="C122325" s="2">
        <v>1.636271895047935E-2</v>
      </c>
      <c r="D122325" s="2">
        <v>5.1980198019801978E-2</v>
      </c>
      <c r="E122325" s="2">
        <v>1.8315018315018316E-2</v>
      </c>
      <c r="F122325" s="2">
        <v>1.8322856760732913E-2</v>
      </c>
    </row>
    <row r="122326" spans="1:6" x14ac:dyDescent="0.3">
      <c r="A122326" s="1" t="s">
        <v>24913</v>
      </c>
      <c r="B122326" s="1" t="s">
        <v>37920</v>
      </c>
      <c r="C122326" s="2">
        <v>1.9236519485697198E-2</v>
      </c>
      <c r="D122326" s="2">
        <v>9.9800399201596798E-4</v>
      </c>
      <c r="E122326" s="2">
        <v>0</v>
      </c>
      <c r="F122326" s="2">
        <v>1.6538789428815003E-2</v>
      </c>
    </row>
    <row r="122327" spans="1:6" x14ac:dyDescent="0.3">
      <c r="A122327" s="1" t="s">
        <v>66300</v>
      </c>
      <c r="B122327" s="1" t="s">
        <v>97826</v>
      </c>
      <c r="C122327" s="2">
        <v>8.8059175766114824E-3</v>
      </c>
      <c r="D122327" s="2">
        <v>0</v>
      </c>
      <c r="E122327" s="2">
        <v>0</v>
      </c>
      <c r="F122327" s="2">
        <v>7.3789846517119248E-3</v>
      </c>
    </row>
    <row r="122328" spans="1:6" x14ac:dyDescent="0.3">
      <c r="A122328" s="1" t="s">
        <v>98746</v>
      </c>
      <c r="B122328" s="1" t="s">
        <v>37922</v>
      </c>
      <c r="C122328" s="2">
        <v>1</v>
      </c>
      <c r="D122328" s="2">
        <v>1</v>
      </c>
      <c r="E122328" s="2">
        <v>1</v>
      </c>
      <c r="F122328" s="2">
        <v>1</v>
      </c>
    </row>
    <row r="122329" spans="1:6" x14ac:dyDescent="0.3">
      <c r="A122329" s="1" t="s">
        <v>7844</v>
      </c>
      <c r="B122329" s="1" t="s">
        <v>31235</v>
      </c>
      <c r="C122329" s="2">
        <v>3.2129546330805808E-4</v>
      </c>
      <c r="D122329" s="2">
        <v>0.11502199874292897</v>
      </c>
      <c r="E122329" s="2">
        <v>4.1610738255033558E-2</v>
      </c>
      <c r="F122329" s="2">
        <v>1.2236004022795843E-2</v>
      </c>
    </row>
    <row r="122330" spans="1:6" x14ac:dyDescent="0.3">
      <c r="A122330" s="1" t="s">
        <v>37954</v>
      </c>
      <c r="B122330" s="1" t="s">
        <v>94168</v>
      </c>
      <c r="C122330" s="2">
        <v>1.5100425157601524E-2</v>
      </c>
      <c r="D122330" s="2">
        <v>1.7064846416382253E-3</v>
      </c>
      <c r="E122330" s="2">
        <v>6.369426751592357E-3</v>
      </c>
      <c r="F122330" s="2">
        <v>1.3881544156530937E-2</v>
      </c>
    </row>
    <row r="122331" spans="1:6" x14ac:dyDescent="0.3">
      <c r="A122331" s="1" t="s">
        <v>7991</v>
      </c>
      <c r="B122331" s="1" t="s">
        <v>98747</v>
      </c>
      <c r="C122331" s="2">
        <v>1.9279907084785133E-2</v>
      </c>
      <c r="D122331" s="2">
        <v>0.11440677966101695</v>
      </c>
      <c r="E122331" s="2">
        <v>0.13333333333333333</v>
      </c>
      <c r="F122331" s="2">
        <v>2.4582967515364356E-2</v>
      </c>
    </row>
    <row r="122332" spans="1:6" x14ac:dyDescent="0.3">
      <c r="A122332" s="1" t="s">
        <v>8015</v>
      </c>
      <c r="B122332" s="1" t="s">
        <v>37982</v>
      </c>
      <c r="C122332" s="2">
        <v>9.5352503941737374E-3</v>
      </c>
      <c r="D122332" s="2">
        <v>0</v>
      </c>
      <c r="E122332" s="2">
        <v>0</v>
      </c>
      <c r="F122332" s="2">
        <v>9.1307786325400819E-3</v>
      </c>
    </row>
    <row r="122333" spans="1:6" x14ac:dyDescent="0.3">
      <c r="A122333" s="1" t="s">
        <v>98748</v>
      </c>
      <c r="B122333" s="1" t="s">
        <v>58038</v>
      </c>
      <c r="C122333" s="2">
        <v>1</v>
      </c>
      <c r="D122333" s="2">
        <v>1</v>
      </c>
      <c r="E122333" s="2">
        <v>1</v>
      </c>
      <c r="F122333" s="2">
        <v>1</v>
      </c>
    </row>
    <row r="122334" spans="1:6" x14ac:dyDescent="0.3">
      <c r="A122334" s="1" t="s">
        <v>8162</v>
      </c>
      <c r="B122334" s="1" t="s">
        <v>89687</v>
      </c>
      <c r="C122334" s="2">
        <v>2.9124236252545826E-2</v>
      </c>
      <c r="D122334" s="2">
        <v>5.2631578947368418E-2</v>
      </c>
      <c r="E122334" s="2">
        <v>0.10150375939849623</v>
      </c>
      <c r="F122334" s="2">
        <v>3.1764487024462842E-2</v>
      </c>
    </row>
    <row r="122335" spans="1:6" x14ac:dyDescent="0.3">
      <c r="A122335" s="1" t="s">
        <v>94239</v>
      </c>
      <c r="B122335" s="1" t="s">
        <v>8218</v>
      </c>
      <c r="C122335" s="2">
        <v>8.8823529411764704E-2</v>
      </c>
      <c r="D122335" s="2">
        <v>0.20634920634920634</v>
      </c>
      <c r="E122335" s="2">
        <v>0.6</v>
      </c>
      <c r="F122335" s="2">
        <v>9.4457013574660631E-2</v>
      </c>
    </row>
    <row r="122336" spans="1:6" x14ac:dyDescent="0.3">
      <c r="A122336" s="1" t="s">
        <v>49354</v>
      </c>
      <c r="B122336" s="1" t="s">
        <v>94248</v>
      </c>
      <c r="C122336" s="2">
        <v>7.468259895444362E-4</v>
      </c>
      <c r="D122336" s="2">
        <v>6.5189048239895696E-4</v>
      </c>
      <c r="E122336" s="2">
        <v>0</v>
      </c>
      <c r="F122336" s="2">
        <v>7.1901064135749214E-4</v>
      </c>
    </row>
    <row r="122337" spans="1:6" x14ac:dyDescent="0.3">
      <c r="A122337" s="1" t="s">
        <v>72866</v>
      </c>
      <c r="B122337" s="1" t="s">
        <v>94178</v>
      </c>
      <c r="C122337" s="2">
        <v>1.8005144326950558E-2</v>
      </c>
      <c r="D122337" s="2">
        <v>0</v>
      </c>
      <c r="E122337" s="2">
        <v>0</v>
      </c>
      <c r="F122337" s="2">
        <v>1.7617449664429529E-2</v>
      </c>
    </row>
    <row r="122338" spans="1:6" x14ac:dyDescent="0.3">
      <c r="A122338" s="1" t="s">
        <v>4910</v>
      </c>
      <c r="B122338" s="1" t="s">
        <v>98749</v>
      </c>
      <c r="C122338" s="2">
        <v>6.7559416093618046E-3</v>
      </c>
      <c r="D122338" s="2">
        <v>0.23677581863979849</v>
      </c>
      <c r="E122338" s="2">
        <v>0.15053763440860216</v>
      </c>
      <c r="F122338" s="2">
        <v>1.8680943159813189E-2</v>
      </c>
    </row>
    <row r="122339" spans="1:6" x14ac:dyDescent="0.3">
      <c r="A122339" s="1" t="s">
        <v>8219</v>
      </c>
      <c r="B122339" s="1" t="s">
        <v>92021</v>
      </c>
      <c r="C122339" s="2">
        <v>0.4040114613180516</v>
      </c>
      <c r="D122339" s="2">
        <v>0.30392156862745096</v>
      </c>
      <c r="E122339" s="2">
        <v>0</v>
      </c>
      <c r="F122339" s="2">
        <v>0.4</v>
      </c>
    </row>
    <row r="122340" spans="1:6" x14ac:dyDescent="0.3">
      <c r="A122340" s="1" t="s">
        <v>26337</v>
      </c>
      <c r="B122340" s="1" t="s">
        <v>68282</v>
      </c>
      <c r="C122340" s="2">
        <v>5.3726825576995837E-3</v>
      </c>
      <c r="D122340" s="2">
        <v>2.2497187851518559E-2</v>
      </c>
      <c r="E122340" s="2">
        <v>5.6338028169014088E-3</v>
      </c>
      <c r="F122340" s="2">
        <v>8.1911683192708012E-3</v>
      </c>
    </row>
    <row r="122341" spans="1:6" x14ac:dyDescent="0.3">
      <c r="A122341" s="1" t="s">
        <v>23716</v>
      </c>
      <c r="B122341" s="1" t="s">
        <v>8274</v>
      </c>
      <c r="C122341" s="2">
        <v>2.5628140703517589E-2</v>
      </c>
      <c r="D122341" s="2">
        <v>0</v>
      </c>
      <c r="E122341" s="2">
        <v>0</v>
      </c>
      <c r="F122341" s="2">
        <v>2.4661508704061894E-2</v>
      </c>
    </row>
    <row r="122342" spans="1:6" x14ac:dyDescent="0.3">
      <c r="A122342" s="1" t="s">
        <v>8316</v>
      </c>
      <c r="B122342" s="1" t="s">
        <v>38225</v>
      </c>
      <c r="C122342" s="2">
        <v>7.564296520423601E-2</v>
      </c>
      <c r="D122342" s="2">
        <v>0</v>
      </c>
      <c r="E122342" s="2">
        <v>0</v>
      </c>
      <c r="F122342" s="2">
        <v>7.4294205052005943E-2</v>
      </c>
    </row>
    <row r="122343" spans="1:6" x14ac:dyDescent="0.3">
      <c r="A122343" s="1" t="s">
        <v>48003</v>
      </c>
      <c r="B122343" s="1" t="s">
        <v>38204</v>
      </c>
      <c r="C122343" s="2">
        <v>8.1093189964157708E-2</v>
      </c>
      <c r="D122343" s="2">
        <v>5.6603773584905662E-2</v>
      </c>
      <c r="E122343" s="2">
        <v>0.15384615384615385</v>
      </c>
      <c r="F122343" s="2">
        <v>8.0939947780678853E-2</v>
      </c>
    </row>
    <row r="122344" spans="1:6" x14ac:dyDescent="0.3">
      <c r="A122344" s="1" t="s">
        <v>48836</v>
      </c>
      <c r="B122344" s="1" t="s">
        <v>72928</v>
      </c>
      <c r="C122344" s="2">
        <v>0</v>
      </c>
      <c r="D122344" s="2">
        <v>2.1186440677966102E-3</v>
      </c>
      <c r="E122344" s="2">
        <v>0</v>
      </c>
      <c r="F122344" s="2">
        <v>2.7728482697426796E-4</v>
      </c>
    </row>
    <row r="122345" spans="1:6" x14ac:dyDescent="0.3">
      <c r="A122345" s="1" t="s">
        <v>8376</v>
      </c>
      <c r="B122345" s="1" t="s">
        <v>38188</v>
      </c>
      <c r="C122345" s="2">
        <v>1.1893988364576599E-2</v>
      </c>
      <c r="D122345" s="2">
        <v>9.4562647754137114E-2</v>
      </c>
      <c r="E122345" s="2">
        <v>0.1092436974789916</v>
      </c>
      <c r="F122345" s="2">
        <v>1.7518424549957713E-2</v>
      </c>
    </row>
    <row r="122346" spans="1:6" x14ac:dyDescent="0.3">
      <c r="A122346" s="1" t="s">
        <v>8378</v>
      </c>
      <c r="B122346" s="1" t="s">
        <v>98750</v>
      </c>
      <c r="C122346" s="2">
        <v>7.2005878030859657E-2</v>
      </c>
      <c r="D122346" s="2">
        <v>5.3846153846153849E-2</v>
      </c>
      <c r="E122346" s="2">
        <v>0</v>
      </c>
      <c r="F122346" s="2">
        <v>7.1276343831399483E-2</v>
      </c>
    </row>
    <row r="122347" spans="1:6" x14ac:dyDescent="0.3">
      <c r="A122347" s="1" t="s">
        <v>72958</v>
      </c>
      <c r="B122347" s="1" t="s">
        <v>77845</v>
      </c>
      <c r="C122347" s="2">
        <v>2.8190671450538187E-2</v>
      </c>
      <c r="D122347" s="2">
        <v>3.4924330616996507E-3</v>
      </c>
      <c r="E122347" s="2">
        <v>0</v>
      </c>
      <c r="F122347" s="2">
        <v>2.5375512061902594E-2</v>
      </c>
    </row>
    <row r="122348" spans="1:6" x14ac:dyDescent="0.3">
      <c r="A122348" s="1" t="s">
        <v>50084</v>
      </c>
      <c r="B122348" s="1" t="s">
        <v>8527</v>
      </c>
      <c r="C122348" s="2">
        <v>0.92783505154639179</v>
      </c>
      <c r="D122348" s="2">
        <v>0.25</v>
      </c>
      <c r="E122348" s="2">
        <v>0</v>
      </c>
      <c r="F122348" s="2">
        <v>0.90099009900990101</v>
      </c>
    </row>
    <row r="122349" spans="1:6" x14ac:dyDescent="0.3">
      <c r="A122349" s="1" t="s">
        <v>8541</v>
      </c>
      <c r="B122349" s="1" t="s">
        <v>84664</v>
      </c>
      <c r="C122349" s="2">
        <v>0</v>
      </c>
      <c r="D122349" s="2">
        <v>0.10450623202301054</v>
      </c>
      <c r="E122349" s="2">
        <v>4.0449438202247189E-2</v>
      </c>
      <c r="F122349" s="2">
        <v>1.0610556604621886E-2</v>
      </c>
    </row>
    <row r="122350" spans="1:6" x14ac:dyDescent="0.3">
      <c r="A122350" s="1" t="s">
        <v>48015</v>
      </c>
      <c r="B122350" s="1" t="s">
        <v>27806</v>
      </c>
      <c r="C122350" s="2">
        <v>6.3839923773225352E-2</v>
      </c>
      <c r="D122350" s="2">
        <v>2.1505376344086023E-2</v>
      </c>
      <c r="E122350" s="2">
        <v>0</v>
      </c>
      <c r="F122350" s="2">
        <v>5.8031959629941128E-2</v>
      </c>
    </row>
    <row r="122351" spans="1:6" x14ac:dyDescent="0.3">
      <c r="A122351" s="1" t="s">
        <v>8663</v>
      </c>
      <c r="B122351" s="1" t="s">
        <v>38390</v>
      </c>
      <c r="C122351" s="2">
        <v>3.7352245862884159E-2</v>
      </c>
      <c r="D122351" s="2">
        <v>1.8518518518518517E-2</v>
      </c>
      <c r="E122351" s="2">
        <v>0</v>
      </c>
      <c r="F122351" s="2">
        <v>3.5340314136125657E-2</v>
      </c>
    </row>
    <row r="122352" spans="1:6" x14ac:dyDescent="0.3">
      <c r="A122352" s="1" t="s">
        <v>73029</v>
      </c>
      <c r="B122352" s="1" t="s">
        <v>38433</v>
      </c>
      <c r="C122352" s="2">
        <v>1.2172854534388313E-2</v>
      </c>
      <c r="D122352" s="2">
        <v>5.1546391752577319E-3</v>
      </c>
      <c r="E122352" s="2">
        <v>1.1428571428571429E-2</v>
      </c>
      <c r="F122352" s="2">
        <v>1.1431540659911666E-2</v>
      </c>
    </row>
    <row r="122353" spans="1:6" x14ac:dyDescent="0.3">
      <c r="A122353" s="1" t="s">
        <v>48845</v>
      </c>
      <c r="B122353" s="1" t="s">
        <v>38393</v>
      </c>
      <c r="C122353" s="2">
        <v>0.77351916376306618</v>
      </c>
      <c r="D122353" s="2">
        <v>0.7857142857142857</v>
      </c>
      <c r="E122353" s="2">
        <v>1</v>
      </c>
      <c r="F122353" s="2">
        <v>0.77704918032786885</v>
      </c>
    </row>
    <row r="122354" spans="1:6" x14ac:dyDescent="0.3">
      <c r="A122354" s="1" t="s">
        <v>38417</v>
      </c>
      <c r="B122354" s="1" t="s">
        <v>38390</v>
      </c>
      <c r="C122354" s="2">
        <v>9.2695074709463199E-3</v>
      </c>
      <c r="D122354" s="2">
        <v>2.936857562408223E-3</v>
      </c>
      <c r="E122354" s="2">
        <v>0</v>
      </c>
      <c r="F122354" s="2">
        <v>8.3646502606376533E-3</v>
      </c>
    </row>
    <row r="122355" spans="1:6" x14ac:dyDescent="0.3">
      <c r="A122355" s="1" t="s">
        <v>8691</v>
      </c>
      <c r="B122355" s="1" t="s">
        <v>48847</v>
      </c>
      <c r="C122355" s="2">
        <v>1.4230271668822769E-2</v>
      </c>
      <c r="D122355" s="2">
        <v>6.9114470842332618E-2</v>
      </c>
      <c r="E122355" s="2">
        <v>3.3755274261603373E-2</v>
      </c>
      <c r="F122355" s="2">
        <v>1.7417797194757414E-2</v>
      </c>
    </row>
    <row r="122356" spans="1:6" x14ac:dyDescent="0.3">
      <c r="A122356" s="1" t="s">
        <v>90542</v>
      </c>
      <c r="B122356" s="1" t="s">
        <v>8704</v>
      </c>
      <c r="C122356" s="2">
        <v>4.3145441892832287E-2</v>
      </c>
      <c r="D122356" s="2">
        <v>0.14285714285714285</v>
      </c>
      <c r="E122356" s="2">
        <v>0</v>
      </c>
      <c r="F122356" s="2">
        <v>4.3507817811012914E-2</v>
      </c>
    </row>
    <row r="122357" spans="1:6" x14ac:dyDescent="0.3">
      <c r="A122357" s="1" t="s">
        <v>65955</v>
      </c>
      <c r="B122357" s="1" t="s">
        <v>8717</v>
      </c>
      <c r="C122357" s="2">
        <v>8.3516483516483511E-2</v>
      </c>
      <c r="D122357" s="2">
        <v>0</v>
      </c>
      <c r="E122357" s="2">
        <v>0</v>
      </c>
      <c r="F122357" s="2">
        <v>7.7551020408163265E-2</v>
      </c>
    </row>
    <row r="122358" spans="1:6" x14ac:dyDescent="0.3">
      <c r="A122358" s="1" t="s">
        <v>65368</v>
      </c>
      <c r="B122358" s="1" t="s">
        <v>8731</v>
      </c>
      <c r="C122358" s="2">
        <v>2.443991853360489E-3</v>
      </c>
      <c r="D122358" s="2">
        <v>1.594896331738437E-3</v>
      </c>
      <c r="E122358" s="2">
        <v>0</v>
      </c>
      <c r="F122358" s="2">
        <v>2.2037633497202914E-3</v>
      </c>
    </row>
    <row r="122359" spans="1:6" x14ac:dyDescent="0.3">
      <c r="A122359" s="1" t="s">
        <v>52153</v>
      </c>
      <c r="B122359" s="1" t="s">
        <v>50679</v>
      </c>
      <c r="C122359" s="2">
        <v>1.5839493136219639E-2</v>
      </c>
      <c r="D122359" s="2">
        <v>5.434782608695652E-3</v>
      </c>
      <c r="E122359" s="2">
        <v>0</v>
      </c>
      <c r="F122359" s="2">
        <v>1.4595103578154425E-2</v>
      </c>
    </row>
    <row r="122360" spans="1:6" x14ac:dyDescent="0.3">
      <c r="A122360" s="1" t="s">
        <v>29100</v>
      </c>
      <c r="B122360" s="1" t="s">
        <v>58276</v>
      </c>
      <c r="C122360" s="2">
        <v>3.5062170942085809E-2</v>
      </c>
      <c r="D122360" s="2">
        <v>1.8633540372670808E-2</v>
      </c>
      <c r="E122360" s="2">
        <v>2.072538860103627E-2</v>
      </c>
      <c r="F122360" s="2">
        <v>3.4208854056343996E-2</v>
      </c>
    </row>
    <row r="122361" spans="1:6" x14ac:dyDescent="0.3">
      <c r="A122361" s="1" t="s">
        <v>21121</v>
      </c>
      <c r="B122361" s="1" t="s">
        <v>38484</v>
      </c>
      <c r="C122361" s="2">
        <v>2.3833167825223437E-2</v>
      </c>
      <c r="D122361" s="2">
        <v>0</v>
      </c>
      <c r="E122361" s="2">
        <v>0</v>
      </c>
      <c r="F122361" s="2">
        <v>2.1333333333333333E-2</v>
      </c>
    </row>
    <row r="122362" spans="1:6" x14ac:dyDescent="0.3">
      <c r="A122362" s="1" t="s">
        <v>98751</v>
      </c>
      <c r="B122362" s="1" t="s">
        <v>8749</v>
      </c>
      <c r="C122362" s="2">
        <v>1</v>
      </c>
      <c r="D122362" s="2">
        <v>1</v>
      </c>
      <c r="E122362" s="2">
        <v>0</v>
      </c>
      <c r="F122362" s="2">
        <v>1</v>
      </c>
    </row>
    <row r="122363" spans="1:6" x14ac:dyDescent="0.3">
      <c r="A122363" s="1" t="s">
        <v>25744</v>
      </c>
      <c r="B122363" s="1" t="s">
        <v>8774</v>
      </c>
      <c r="C122363" s="2">
        <v>3.3821871476888386E-2</v>
      </c>
      <c r="D122363" s="2">
        <v>0</v>
      </c>
      <c r="E122363" s="2">
        <v>0</v>
      </c>
      <c r="F122363" s="2">
        <v>3.2397408207343416E-2</v>
      </c>
    </row>
    <row r="122364" spans="1:6" x14ac:dyDescent="0.3">
      <c r="A122364" s="1" t="s">
        <v>24958</v>
      </c>
      <c r="B122364" s="1" t="s">
        <v>30013</v>
      </c>
      <c r="C122364" s="2">
        <v>4.8128342245989303E-2</v>
      </c>
      <c r="D122364" s="2">
        <v>0</v>
      </c>
      <c r="E122364" s="2">
        <v>0</v>
      </c>
      <c r="F122364" s="2">
        <v>4.534005037783375E-2</v>
      </c>
    </row>
    <row r="122365" spans="1:6" x14ac:dyDescent="0.3">
      <c r="A122365" s="1" t="s">
        <v>73080</v>
      </c>
      <c r="B122365" s="1" t="s">
        <v>98752</v>
      </c>
      <c r="C122365" s="2">
        <v>9.9683544303797472E-2</v>
      </c>
      <c r="D122365" s="2">
        <v>0.04</v>
      </c>
      <c r="E122365" s="2">
        <v>0</v>
      </c>
      <c r="F122365" s="2">
        <v>9.6577946768060835E-2</v>
      </c>
    </row>
    <row r="122366" spans="1:6" x14ac:dyDescent="0.3">
      <c r="A122366" s="1" t="s">
        <v>38535</v>
      </c>
      <c r="B122366" s="1" t="s">
        <v>8850</v>
      </c>
      <c r="C122366" s="2">
        <v>0.1111111111111111</v>
      </c>
      <c r="D122366" s="2">
        <v>0</v>
      </c>
      <c r="E122366" s="2">
        <v>0</v>
      </c>
      <c r="F122366" s="2">
        <v>0.10967741935483871</v>
      </c>
    </row>
    <row r="122367" spans="1:6" x14ac:dyDescent="0.3">
      <c r="A122367" s="1" t="s">
        <v>8855</v>
      </c>
      <c r="B122367" s="1" t="s">
        <v>21149</v>
      </c>
      <c r="C122367" s="2">
        <v>8.3333333333333329E-2</v>
      </c>
      <c r="D122367" s="2">
        <v>0</v>
      </c>
      <c r="E122367" s="2">
        <v>0</v>
      </c>
      <c r="F122367" s="2">
        <v>7.829977628635347E-2</v>
      </c>
    </row>
    <row r="122368" spans="1:6" x14ac:dyDescent="0.3">
      <c r="A122368" s="1" t="s">
        <v>64180</v>
      </c>
      <c r="B122368" s="1" t="s">
        <v>38605</v>
      </c>
      <c r="C122368" s="2">
        <v>0.53007518796992481</v>
      </c>
      <c r="D122368" s="2">
        <v>0.7142857142857143</v>
      </c>
      <c r="E122368" s="2">
        <v>1</v>
      </c>
      <c r="F122368" s="2">
        <v>0.53818181818181821</v>
      </c>
    </row>
    <row r="122369" spans="1:6" x14ac:dyDescent="0.3">
      <c r="A122369" s="1" t="s">
        <v>98753</v>
      </c>
      <c r="B122369" s="1" t="s">
        <v>8845</v>
      </c>
      <c r="C122369" s="2">
        <v>9.8130841121495324E-2</v>
      </c>
      <c r="D122369" s="2">
        <v>0.125</v>
      </c>
      <c r="E122369" s="2">
        <v>0</v>
      </c>
      <c r="F122369" s="2">
        <v>9.7953216374269E-2</v>
      </c>
    </row>
    <row r="122370" spans="1:6" x14ac:dyDescent="0.3">
      <c r="A122370" s="1" t="s">
        <v>24963</v>
      </c>
      <c r="B122370" s="1" t="s">
        <v>73083</v>
      </c>
      <c r="C122370" s="2">
        <v>6.046584993953415E-3</v>
      </c>
      <c r="D122370" s="2">
        <v>8.0454096742349462E-2</v>
      </c>
      <c r="E122370" s="2">
        <v>2.3972602739726026E-2</v>
      </c>
      <c r="F122370" s="2">
        <v>1.3908020439902243E-2</v>
      </c>
    </row>
    <row r="122371" spans="1:6" x14ac:dyDescent="0.3">
      <c r="A122371" s="1" t="s">
        <v>58376</v>
      </c>
      <c r="B122371" s="1" t="s">
        <v>8860</v>
      </c>
      <c r="C122371" s="2">
        <v>0.16883116883116883</v>
      </c>
      <c r="D122371" s="2">
        <v>0.25</v>
      </c>
      <c r="E122371" s="2">
        <v>0</v>
      </c>
      <c r="F122371" s="2">
        <v>0.17088607594936708</v>
      </c>
    </row>
    <row r="122372" spans="1:6" x14ac:dyDescent="0.3">
      <c r="A122372" s="1" t="s">
        <v>98754</v>
      </c>
      <c r="B122372" s="1" t="s">
        <v>8860</v>
      </c>
      <c r="C122372" s="2">
        <v>0.30458221024258758</v>
      </c>
      <c r="D122372" s="2">
        <v>0.27272727272727271</v>
      </c>
      <c r="E122372" s="2">
        <v>0</v>
      </c>
      <c r="F122372" s="2">
        <v>0.30366492146596857</v>
      </c>
    </row>
    <row r="122373" spans="1:6" x14ac:dyDescent="0.3">
      <c r="A122373" s="1" t="s">
        <v>64186</v>
      </c>
      <c r="B122373" s="1" t="s">
        <v>8860</v>
      </c>
      <c r="C122373" s="2">
        <v>9.5952023988005994E-2</v>
      </c>
      <c r="D122373" s="2">
        <v>0</v>
      </c>
      <c r="E122373" s="2">
        <v>0</v>
      </c>
      <c r="F122373" s="2">
        <v>9.4117647058823528E-2</v>
      </c>
    </row>
    <row r="122374" spans="1:6" x14ac:dyDescent="0.3">
      <c r="A122374" s="1" t="s">
        <v>9006</v>
      </c>
      <c r="B122374" s="1" t="s">
        <v>77868</v>
      </c>
      <c r="C122374" s="2">
        <v>5.1685566612666824E-3</v>
      </c>
      <c r="D122374" s="2">
        <v>2.4242424242424242E-3</v>
      </c>
      <c r="E122374" s="2">
        <v>0</v>
      </c>
      <c r="F122374" s="2">
        <v>4.8925760476494365E-3</v>
      </c>
    </row>
    <row r="122375" spans="1:6" x14ac:dyDescent="0.3">
      <c r="A122375" s="1" t="s">
        <v>9006</v>
      </c>
      <c r="B122375" s="1" t="s">
        <v>84789</v>
      </c>
      <c r="C122375" s="2">
        <v>1.5428527347064722E-3</v>
      </c>
      <c r="D122375" s="2">
        <v>0</v>
      </c>
      <c r="E122375" s="2">
        <v>0</v>
      </c>
      <c r="F122375" s="2">
        <v>1.4181379848259236E-3</v>
      </c>
    </row>
    <row r="122376" spans="1:6" x14ac:dyDescent="0.3">
      <c r="A122376" s="1" t="s">
        <v>21182</v>
      </c>
      <c r="B122376" s="1" t="s">
        <v>79226</v>
      </c>
      <c r="C122376" s="2">
        <v>1.5689320388349515E-2</v>
      </c>
      <c r="D122376" s="2">
        <v>6.3784549964564135E-3</v>
      </c>
      <c r="E122376" s="2">
        <v>0</v>
      </c>
      <c r="F122376" s="2">
        <v>1.3954103564579063E-2</v>
      </c>
    </row>
    <row r="122377" spans="1:6" x14ac:dyDescent="0.3">
      <c r="A122377" s="1" t="s">
        <v>9044</v>
      </c>
      <c r="B122377" s="1" t="s">
        <v>58447</v>
      </c>
      <c r="C122377" s="2">
        <v>3.420682377769961E-2</v>
      </c>
      <c r="D122377" s="2">
        <v>0.19833729216152018</v>
      </c>
      <c r="E122377" s="2">
        <v>6.6401062416998669E-2</v>
      </c>
      <c r="F122377" s="2">
        <v>4.6734017120382512E-2</v>
      </c>
    </row>
    <row r="122378" spans="1:6" x14ac:dyDescent="0.3">
      <c r="A122378" s="1" t="s">
        <v>9061</v>
      </c>
      <c r="B122378" s="1" t="s">
        <v>58420</v>
      </c>
      <c r="C122378" s="2">
        <v>1.8163471241170535E-2</v>
      </c>
      <c r="D122378" s="2">
        <v>6.0483870967741934E-3</v>
      </c>
      <c r="E122378" s="2">
        <v>0</v>
      </c>
      <c r="F122378" s="2">
        <v>1.7318628295709116E-2</v>
      </c>
    </row>
    <row r="122379" spans="1:6" x14ac:dyDescent="0.3">
      <c r="A122379" s="1" t="s">
        <v>38678</v>
      </c>
      <c r="B122379" s="1" t="s">
        <v>9078</v>
      </c>
      <c r="C122379" s="2">
        <v>1.5931721194879088E-2</v>
      </c>
      <c r="D122379" s="2">
        <v>0</v>
      </c>
      <c r="E122379" s="2">
        <v>0</v>
      </c>
      <c r="F122379" s="2">
        <v>1.3866534604432339E-2</v>
      </c>
    </row>
    <row r="122380" spans="1:6" x14ac:dyDescent="0.3">
      <c r="A122380" s="1" t="s">
        <v>38699</v>
      </c>
      <c r="B122380" s="1" t="s">
        <v>25754</v>
      </c>
      <c r="C122380" s="2">
        <v>2.9483282674772036E-2</v>
      </c>
      <c r="D122380" s="2">
        <v>1.69971671388102E-2</v>
      </c>
      <c r="E122380" s="2">
        <v>1.2269938650306749E-2</v>
      </c>
      <c r="F122380" s="2">
        <v>2.7588018917498687E-2</v>
      </c>
    </row>
    <row r="122381" spans="1:6" x14ac:dyDescent="0.3">
      <c r="A122381" s="1" t="s">
        <v>9150</v>
      </c>
      <c r="B122381" s="1" t="s">
        <v>21206</v>
      </c>
      <c r="C122381" s="2">
        <v>0.15797407295749172</v>
      </c>
      <c r="D122381" s="2">
        <v>3.0303030303030304E-2</v>
      </c>
      <c r="E122381" s="2">
        <v>2.5423728813559324E-2</v>
      </c>
      <c r="F122381" s="2">
        <v>0.14997170345217883</v>
      </c>
    </row>
    <row r="122382" spans="1:6" x14ac:dyDescent="0.3">
      <c r="A122382" s="1" t="s">
        <v>25755</v>
      </c>
      <c r="B122382" s="1" t="s">
        <v>9344</v>
      </c>
      <c r="C122382" s="2">
        <v>3.0098598858329009E-2</v>
      </c>
      <c r="D122382" s="2">
        <v>0</v>
      </c>
      <c r="E122382" s="2">
        <v>0</v>
      </c>
      <c r="F122382" s="2">
        <v>2.7514231499051234E-2</v>
      </c>
    </row>
    <row r="122383" spans="1:6" x14ac:dyDescent="0.3">
      <c r="A122383" s="1" t="s">
        <v>9234</v>
      </c>
      <c r="B122383" s="1" t="s">
        <v>9183</v>
      </c>
      <c r="C122383" s="2">
        <v>4.0530582166543844E-2</v>
      </c>
      <c r="D122383" s="2">
        <v>9.7560975609756097E-3</v>
      </c>
      <c r="E122383" s="2">
        <v>0</v>
      </c>
      <c r="F122383" s="2">
        <v>3.7533512064343161E-2</v>
      </c>
    </row>
    <row r="122384" spans="1:6" x14ac:dyDescent="0.3">
      <c r="A122384" s="1" t="s">
        <v>29294</v>
      </c>
      <c r="B122384" s="1" t="s">
        <v>28854</v>
      </c>
      <c r="C122384" s="2">
        <v>2.9700029700029698E-4</v>
      </c>
      <c r="D122384" s="2">
        <v>0</v>
      </c>
      <c r="E122384" s="2">
        <v>0</v>
      </c>
      <c r="F122384" s="2">
        <v>2.7762354247640202E-4</v>
      </c>
    </row>
    <row r="122385" spans="1:6" x14ac:dyDescent="0.3">
      <c r="A122385" s="1" t="s">
        <v>26789</v>
      </c>
      <c r="B122385" s="1" t="s">
        <v>21245</v>
      </c>
      <c r="C122385" s="2">
        <v>0.7443820224719101</v>
      </c>
      <c r="D122385" s="2">
        <v>1</v>
      </c>
      <c r="E122385" s="2">
        <v>0</v>
      </c>
      <c r="F122385" s="2">
        <v>0.74655647382920109</v>
      </c>
    </row>
    <row r="122386" spans="1:6" x14ac:dyDescent="0.3">
      <c r="A122386" s="1" t="s">
        <v>9280</v>
      </c>
      <c r="B122386" s="1" t="s">
        <v>54113</v>
      </c>
      <c r="C122386" s="2">
        <v>1.9393181107288084E-2</v>
      </c>
      <c r="D122386" s="2">
        <v>7.7220077220077222E-3</v>
      </c>
      <c r="E122386" s="2">
        <v>0</v>
      </c>
      <c r="F122386" s="2">
        <v>1.8212862834376779E-2</v>
      </c>
    </row>
    <row r="122387" spans="1:6" x14ac:dyDescent="0.3">
      <c r="A122387" s="1" t="s">
        <v>21251</v>
      </c>
      <c r="B122387" s="1" t="s">
        <v>9289</v>
      </c>
      <c r="C122387" s="2">
        <v>1.8957345971563982E-2</v>
      </c>
      <c r="D122387" s="2">
        <v>1.5625E-2</v>
      </c>
      <c r="E122387" s="2">
        <v>0</v>
      </c>
      <c r="F122387" s="2">
        <v>1.8568840579710144E-2</v>
      </c>
    </row>
    <row r="122388" spans="1:6" x14ac:dyDescent="0.3">
      <c r="A122388" s="1" t="s">
        <v>9315</v>
      </c>
      <c r="B122388" s="1" t="s">
        <v>54085</v>
      </c>
      <c r="C122388" s="2">
        <v>4.5785324439053969E-2</v>
      </c>
      <c r="D122388" s="2">
        <v>0.08</v>
      </c>
      <c r="E122388" s="2">
        <v>0</v>
      </c>
      <c r="F122388" s="2">
        <v>4.5863309352517985E-2</v>
      </c>
    </row>
    <row r="122389" spans="1:6" x14ac:dyDescent="0.3">
      <c r="A122389" s="1" t="s">
        <v>9410</v>
      </c>
      <c r="B122389" s="1" t="s">
        <v>46475</v>
      </c>
      <c r="C122389" s="2">
        <v>4.9472295514511877E-3</v>
      </c>
      <c r="D122389" s="2">
        <v>0</v>
      </c>
      <c r="E122389" s="2">
        <v>0</v>
      </c>
      <c r="F122389" s="2">
        <v>4.4356826022671266E-3</v>
      </c>
    </row>
    <row r="122390" spans="1:6" x14ac:dyDescent="0.3">
      <c r="A122390" s="1" t="s">
        <v>38911</v>
      </c>
      <c r="B122390" s="1" t="s">
        <v>84911</v>
      </c>
      <c r="C122390" s="2">
        <v>3.3342016150039074E-2</v>
      </c>
      <c r="D122390" s="2">
        <v>9.9009900990099011E-3</v>
      </c>
      <c r="E122390" s="2">
        <v>0</v>
      </c>
      <c r="F122390" s="2">
        <v>3.2137518684603884E-2</v>
      </c>
    </row>
    <row r="122391" spans="1:6" x14ac:dyDescent="0.3">
      <c r="A122391" s="1" t="s">
        <v>80684</v>
      </c>
      <c r="B122391" s="1" t="s">
        <v>53005</v>
      </c>
      <c r="C122391" s="2">
        <v>0.13272727272727272</v>
      </c>
      <c r="D122391" s="2">
        <v>7.3170731707317069E-2</v>
      </c>
      <c r="E122391" s="2">
        <v>0</v>
      </c>
      <c r="F122391" s="2">
        <v>0.12347684809098294</v>
      </c>
    </row>
    <row r="122392" spans="1:6" x14ac:dyDescent="0.3">
      <c r="A122392" s="1" t="s">
        <v>21268</v>
      </c>
      <c r="B122392" s="1" t="s">
        <v>9467</v>
      </c>
      <c r="C122392" s="2">
        <v>3.7941664690538299E-3</v>
      </c>
      <c r="D122392" s="2">
        <v>0</v>
      </c>
      <c r="E122392" s="2">
        <v>0</v>
      </c>
      <c r="F122392" s="2">
        <v>3.3511362446329461E-3</v>
      </c>
    </row>
    <row r="122393" spans="1:6" x14ac:dyDescent="0.3">
      <c r="A122393" s="1" t="s">
        <v>9520</v>
      </c>
      <c r="B122393" s="1" t="s">
        <v>79236</v>
      </c>
      <c r="C122393" s="2">
        <v>6.4829821717990272E-3</v>
      </c>
      <c r="D122393" s="2">
        <v>0</v>
      </c>
      <c r="E122393" s="2">
        <v>4.7477744807121663E-2</v>
      </c>
      <c r="F122393" s="2">
        <v>6.9555912252541466E-3</v>
      </c>
    </row>
    <row r="122394" spans="1:6" x14ac:dyDescent="0.3">
      <c r="A122394" s="1" t="s">
        <v>58694</v>
      </c>
      <c r="B122394" s="1" t="s">
        <v>73363</v>
      </c>
      <c r="C122394" s="2">
        <v>2.043506921555702E-2</v>
      </c>
      <c r="D122394" s="2">
        <v>0</v>
      </c>
      <c r="E122394" s="2">
        <v>0</v>
      </c>
      <c r="F122394" s="2">
        <v>1.6463090812533193E-2</v>
      </c>
    </row>
    <row r="122395" spans="1:6" x14ac:dyDescent="0.3">
      <c r="A122395" s="1" t="s">
        <v>46488</v>
      </c>
      <c r="B122395" s="1" t="s">
        <v>27184</v>
      </c>
      <c r="C122395" s="2">
        <v>0.5535714285714286</v>
      </c>
      <c r="D122395" s="2">
        <v>0.83333333333333337</v>
      </c>
      <c r="E122395" s="2">
        <v>1</v>
      </c>
      <c r="F122395" s="2">
        <v>0.5665236051502146</v>
      </c>
    </row>
    <row r="122396" spans="1:6" x14ac:dyDescent="0.3">
      <c r="A122396" s="1" t="s">
        <v>88949</v>
      </c>
      <c r="B122396" s="1" t="s">
        <v>26797</v>
      </c>
      <c r="C122396" s="2">
        <v>2.5510204081632654E-2</v>
      </c>
      <c r="D122396" s="2">
        <v>0</v>
      </c>
      <c r="E122396" s="2">
        <v>0</v>
      </c>
      <c r="F122396" s="2">
        <v>2.3474178403755867E-2</v>
      </c>
    </row>
    <row r="122397" spans="1:6" x14ac:dyDescent="0.3">
      <c r="A122397" s="1" t="s">
        <v>32134</v>
      </c>
      <c r="B122397" s="1" t="s">
        <v>30752</v>
      </c>
      <c r="C122397" s="2">
        <v>0.11705685618729098</v>
      </c>
      <c r="D122397" s="2">
        <v>0</v>
      </c>
      <c r="E122397" s="2">
        <v>4.7619047619047616E-2</v>
      </c>
      <c r="F122397" s="2">
        <v>0.11288604898828541</v>
      </c>
    </row>
    <row r="122398" spans="1:6" x14ac:dyDescent="0.3">
      <c r="A122398" s="1" t="s">
        <v>9647</v>
      </c>
      <c r="B122398" s="1" t="s">
        <v>21309</v>
      </c>
      <c r="C122398" s="2">
        <v>0.1136516476126429</v>
      </c>
      <c r="D122398" s="2">
        <v>0</v>
      </c>
      <c r="E122398" s="2">
        <v>0</v>
      </c>
      <c r="F122398" s="2">
        <v>0.10137972405518897</v>
      </c>
    </row>
    <row r="122399" spans="1:6" x14ac:dyDescent="0.3">
      <c r="A122399" s="1" t="s">
        <v>21317</v>
      </c>
      <c r="B122399" s="1" t="s">
        <v>9663</v>
      </c>
      <c r="C122399" s="2">
        <v>2.6827985270910047E-2</v>
      </c>
      <c r="D122399" s="2">
        <v>4.0816326530612242E-2</v>
      </c>
      <c r="E122399" s="2">
        <v>0</v>
      </c>
      <c r="F122399" s="2">
        <v>2.6740665993945509E-2</v>
      </c>
    </row>
    <row r="122400" spans="1:6" x14ac:dyDescent="0.3">
      <c r="A122400" s="1" t="s">
        <v>53074</v>
      </c>
      <c r="B122400" s="1" t="s">
        <v>39049</v>
      </c>
      <c r="C122400" s="2">
        <v>0.13941018766756033</v>
      </c>
      <c r="D122400" s="2">
        <v>0</v>
      </c>
      <c r="E122400" s="2">
        <v>0</v>
      </c>
      <c r="F122400" s="2">
        <v>0.13577023498694518</v>
      </c>
    </row>
    <row r="122401" spans="1:6" x14ac:dyDescent="0.3">
      <c r="A122401" s="1" t="s">
        <v>39090</v>
      </c>
      <c r="B122401" s="1" t="s">
        <v>9686</v>
      </c>
      <c r="C122401" s="2">
        <v>9.1800356506238856E-2</v>
      </c>
      <c r="D122401" s="2">
        <v>0</v>
      </c>
      <c r="E122401" s="2">
        <v>0</v>
      </c>
      <c r="F122401" s="2">
        <v>8.848797250859107E-2</v>
      </c>
    </row>
    <row r="122402" spans="1:6" x14ac:dyDescent="0.3">
      <c r="A122402" s="1" t="s">
        <v>98755</v>
      </c>
      <c r="B122402" s="1" t="s">
        <v>98756</v>
      </c>
      <c r="C122402" s="2">
        <v>1</v>
      </c>
      <c r="D122402" s="2">
        <v>1</v>
      </c>
      <c r="E122402" s="2">
        <v>1</v>
      </c>
      <c r="F122402" s="2">
        <v>1</v>
      </c>
    </row>
    <row r="122403" spans="1:6" x14ac:dyDescent="0.3">
      <c r="A122403" s="1" t="s">
        <v>23837</v>
      </c>
      <c r="B122403" s="1" t="s">
        <v>29200</v>
      </c>
      <c r="C122403" s="2">
        <v>4.0779338468509285E-2</v>
      </c>
      <c r="D122403" s="2">
        <v>5.4054054054054057E-3</v>
      </c>
      <c r="E122403" s="2">
        <v>0</v>
      </c>
      <c r="F122403" s="2">
        <v>3.5855003940110326E-2</v>
      </c>
    </row>
    <row r="122404" spans="1:6" x14ac:dyDescent="0.3">
      <c r="A122404" s="1" t="s">
        <v>46502</v>
      </c>
      <c r="B122404" s="1" t="s">
        <v>64255</v>
      </c>
      <c r="C122404" s="2">
        <v>0.34557595993322204</v>
      </c>
      <c r="D122404" s="2">
        <v>0</v>
      </c>
      <c r="E122404" s="2">
        <v>0</v>
      </c>
      <c r="F122404" s="2">
        <v>0.3062130177514793</v>
      </c>
    </row>
    <row r="122405" spans="1:6" x14ac:dyDescent="0.3">
      <c r="A122405" s="1" t="s">
        <v>98757</v>
      </c>
      <c r="B122405" s="1" t="s">
        <v>27520</v>
      </c>
      <c r="C122405" s="2">
        <v>0.65116279069767447</v>
      </c>
      <c r="D122405" s="2">
        <v>1</v>
      </c>
      <c r="E122405" s="2">
        <v>1</v>
      </c>
      <c r="F122405" s="2">
        <v>0.65909090909090906</v>
      </c>
    </row>
    <row r="122406" spans="1:6" x14ac:dyDescent="0.3">
      <c r="A122406" s="1" t="s">
        <v>9794</v>
      </c>
      <c r="B122406" s="1" t="s">
        <v>9793</v>
      </c>
      <c r="C122406" s="2">
        <v>4.1856232939035488E-2</v>
      </c>
      <c r="D122406" s="2">
        <v>0.33333333333333331</v>
      </c>
      <c r="E122406" s="2">
        <v>0.13333333333333333</v>
      </c>
      <c r="F122406" s="2">
        <v>5.2092228864218618E-2</v>
      </c>
    </row>
    <row r="122407" spans="1:6" x14ac:dyDescent="0.3">
      <c r="A122407" s="1" t="s">
        <v>50107</v>
      </c>
      <c r="B122407" s="1" t="s">
        <v>9856</v>
      </c>
      <c r="C122407" s="2">
        <v>0.49090909090909091</v>
      </c>
      <c r="D122407" s="2">
        <v>1</v>
      </c>
      <c r="E122407" s="2">
        <v>1</v>
      </c>
      <c r="F122407" s="2">
        <v>0.5</v>
      </c>
    </row>
    <row r="122408" spans="1:6" x14ac:dyDescent="0.3">
      <c r="A122408" s="1" t="s">
        <v>98758</v>
      </c>
      <c r="B122408" s="1" t="s">
        <v>46514</v>
      </c>
      <c r="C122408" s="2">
        <v>0.9</v>
      </c>
      <c r="D122408" s="2">
        <v>1</v>
      </c>
      <c r="E122408" s="2">
        <v>1</v>
      </c>
      <c r="F122408" s="2">
        <v>0.9017857142857143</v>
      </c>
    </row>
    <row r="122409" spans="1:6" x14ac:dyDescent="0.3">
      <c r="A122409" s="1" t="s">
        <v>98759</v>
      </c>
      <c r="B122409" s="1" t="s">
        <v>9874</v>
      </c>
      <c r="C122409" s="2">
        <v>0.61363636363636365</v>
      </c>
      <c r="D122409" s="2">
        <v>1</v>
      </c>
      <c r="E122409" s="2">
        <v>1</v>
      </c>
      <c r="F122409" s="2">
        <v>0.64583333333333337</v>
      </c>
    </row>
    <row r="122410" spans="1:6" x14ac:dyDescent="0.3">
      <c r="A122410" s="1" t="s">
        <v>9884</v>
      </c>
      <c r="B122410" s="1" t="s">
        <v>25016</v>
      </c>
      <c r="C122410" s="2">
        <v>0.79725085910652926</v>
      </c>
      <c r="D122410" s="2">
        <v>1</v>
      </c>
      <c r="E122410" s="2">
        <v>1</v>
      </c>
      <c r="F122410" s="2">
        <v>0.8</v>
      </c>
    </row>
    <row r="122411" spans="1:6" x14ac:dyDescent="0.3">
      <c r="A122411" s="1" t="s">
        <v>98760</v>
      </c>
      <c r="B122411" s="1" t="s">
        <v>9966</v>
      </c>
      <c r="C122411" s="2">
        <v>0.26900584795321636</v>
      </c>
      <c r="D122411" s="2">
        <v>0.25</v>
      </c>
      <c r="E122411" s="2">
        <v>0</v>
      </c>
      <c r="F122411" s="2">
        <v>0.26704545454545453</v>
      </c>
    </row>
    <row r="122412" spans="1:6" x14ac:dyDescent="0.3">
      <c r="A122412" s="1" t="s">
        <v>58806</v>
      </c>
      <c r="B122412" s="1" t="s">
        <v>23875</v>
      </c>
      <c r="C122412" s="2">
        <v>0.45029239766081869</v>
      </c>
      <c r="D122412" s="2">
        <v>0.4</v>
      </c>
      <c r="E122412" s="2">
        <v>1</v>
      </c>
      <c r="F122412" s="2">
        <v>0.44903581267217629</v>
      </c>
    </row>
    <row r="122413" spans="1:6" x14ac:dyDescent="0.3">
      <c r="A122413" s="1" t="s">
        <v>98761</v>
      </c>
      <c r="B122413" s="1" t="s">
        <v>9963</v>
      </c>
      <c r="C122413" s="2">
        <v>0.96815286624203822</v>
      </c>
      <c r="D122413" s="2">
        <v>1</v>
      </c>
      <c r="E122413" s="2">
        <v>0</v>
      </c>
      <c r="F122413" s="2">
        <v>0.96951219512195119</v>
      </c>
    </row>
    <row r="122414" spans="1:6" x14ac:dyDescent="0.3">
      <c r="A122414" s="1" t="s">
        <v>48893</v>
      </c>
      <c r="B122414" s="1" t="s">
        <v>9924</v>
      </c>
      <c r="C122414" s="2">
        <v>0.39473684210526316</v>
      </c>
      <c r="D122414" s="2">
        <v>0</v>
      </c>
      <c r="E122414" s="2">
        <v>0.75</v>
      </c>
      <c r="F122414" s="2">
        <v>0.40740740740740738</v>
      </c>
    </row>
    <row r="122415" spans="1:6" x14ac:dyDescent="0.3">
      <c r="A122415" s="1" t="s">
        <v>98762</v>
      </c>
      <c r="B122415" s="1" t="s">
        <v>65409</v>
      </c>
      <c r="C122415" s="2">
        <v>0.86956521739130432</v>
      </c>
      <c r="D122415" s="2">
        <v>0</v>
      </c>
      <c r="E122415" s="2">
        <v>0</v>
      </c>
      <c r="F122415" s="2">
        <v>0.86956521739130432</v>
      </c>
    </row>
    <row r="122416" spans="1:6" x14ac:dyDescent="0.3">
      <c r="A122416" s="1" t="s">
        <v>58838</v>
      </c>
      <c r="B122416" s="1" t="s">
        <v>27532</v>
      </c>
      <c r="C122416" s="2">
        <v>0.11054637865311309</v>
      </c>
      <c r="D122416" s="2">
        <v>8.658008658008658E-3</v>
      </c>
      <c r="E122416" s="2">
        <v>4.608294930875576E-3</v>
      </c>
      <c r="F122416" s="2">
        <v>7.949977668602054E-2</v>
      </c>
    </row>
    <row r="122417" spans="1:6" x14ac:dyDescent="0.3">
      <c r="A122417" s="1" t="s">
        <v>98763</v>
      </c>
      <c r="B122417" s="1" t="s">
        <v>39269</v>
      </c>
      <c r="C122417" s="2">
        <v>1</v>
      </c>
      <c r="D122417" s="2">
        <v>0</v>
      </c>
      <c r="E122417" s="2">
        <v>1</v>
      </c>
      <c r="F122417" s="2">
        <v>1</v>
      </c>
    </row>
    <row r="122418" spans="1:6" x14ac:dyDescent="0.3">
      <c r="A122418" s="1" t="s">
        <v>98764</v>
      </c>
      <c r="B122418" s="1" t="s">
        <v>48896</v>
      </c>
      <c r="C122418" s="2">
        <v>1</v>
      </c>
      <c r="D122418" s="2">
        <v>1</v>
      </c>
      <c r="E122418" s="2">
        <v>1</v>
      </c>
      <c r="F122418" s="2">
        <v>1</v>
      </c>
    </row>
    <row r="122419" spans="1:6" x14ac:dyDescent="0.3">
      <c r="A122419" s="1" t="s">
        <v>85072</v>
      </c>
      <c r="B122419" s="1" t="s">
        <v>39338</v>
      </c>
      <c r="C122419" s="2">
        <v>5.4578532443905398E-2</v>
      </c>
      <c r="D122419" s="2">
        <v>0.43055555555555558</v>
      </c>
      <c r="E122419" s="2">
        <v>0.2711864406779661</v>
      </c>
      <c r="F122419" s="2">
        <v>9.0712742980561561E-2</v>
      </c>
    </row>
    <row r="122420" spans="1:6" x14ac:dyDescent="0.3">
      <c r="A122420" s="1" t="s">
        <v>26395</v>
      </c>
      <c r="B122420" s="1" t="s">
        <v>39320</v>
      </c>
      <c r="C122420" s="2">
        <v>7.7126487439400622E-4</v>
      </c>
      <c r="D122420" s="2">
        <v>0</v>
      </c>
      <c r="E122420" s="2">
        <v>0</v>
      </c>
      <c r="F122420" s="2">
        <v>7.0231764823918937E-4</v>
      </c>
    </row>
    <row r="122421" spans="1:6" x14ac:dyDescent="0.3">
      <c r="A122421" s="1" t="s">
        <v>98765</v>
      </c>
      <c r="B122421" s="1" t="s">
        <v>39336</v>
      </c>
      <c r="C122421" s="2">
        <v>1</v>
      </c>
      <c r="D122421" s="2">
        <v>1</v>
      </c>
      <c r="E122421" s="2">
        <v>1</v>
      </c>
      <c r="F122421" s="2">
        <v>1</v>
      </c>
    </row>
    <row r="122422" spans="1:6" x14ac:dyDescent="0.3">
      <c r="A122422" s="1" t="s">
        <v>10056</v>
      </c>
      <c r="B122422" s="1" t="s">
        <v>10055</v>
      </c>
      <c r="C122422" s="2">
        <v>0.11381804339550819</v>
      </c>
      <c r="D122422" s="2">
        <v>7.8431372549019607E-2</v>
      </c>
      <c r="E122422" s="2">
        <v>0</v>
      </c>
      <c r="F122422" s="2">
        <v>0.1104011359602414</v>
      </c>
    </row>
    <row r="122423" spans="1:6" x14ac:dyDescent="0.3">
      <c r="A122423" s="1" t="s">
        <v>85113</v>
      </c>
      <c r="B122423" s="1" t="s">
        <v>98766</v>
      </c>
      <c r="C122423" s="2">
        <v>6.2339567290062336E-3</v>
      </c>
      <c r="D122423" s="2">
        <v>2.564102564102564E-2</v>
      </c>
      <c r="E122423" s="2">
        <v>0</v>
      </c>
      <c r="F122423" s="2">
        <v>6.8119891008174387E-3</v>
      </c>
    </row>
    <row r="122424" spans="1:6" x14ac:dyDescent="0.3">
      <c r="A122424" s="1" t="s">
        <v>39369</v>
      </c>
      <c r="B122424" s="1" t="s">
        <v>10043</v>
      </c>
      <c r="C122424" s="2">
        <v>6.2342795544376571E-2</v>
      </c>
      <c r="D122424" s="2">
        <v>1.2578616352201259E-2</v>
      </c>
      <c r="E122424" s="2">
        <v>0</v>
      </c>
      <c r="F122424" s="2">
        <v>5.9260509876751646E-2</v>
      </c>
    </row>
    <row r="122425" spans="1:6" x14ac:dyDescent="0.3">
      <c r="A122425" s="1" t="s">
        <v>64290</v>
      </c>
      <c r="B122425" s="1" t="s">
        <v>58896</v>
      </c>
      <c r="C122425" s="2">
        <v>3.1663788140472077E-2</v>
      </c>
      <c r="D122425" s="2">
        <v>1.2987012987012986E-2</v>
      </c>
      <c r="E122425" s="2">
        <v>0</v>
      </c>
      <c r="F122425" s="2">
        <v>3.0668127053669222E-2</v>
      </c>
    </row>
    <row r="122426" spans="1:6" x14ac:dyDescent="0.3">
      <c r="A122426" s="1" t="s">
        <v>98767</v>
      </c>
      <c r="B122426" s="1" t="s">
        <v>10086</v>
      </c>
      <c r="C122426" s="2">
        <v>1</v>
      </c>
      <c r="D122426" s="2">
        <v>1</v>
      </c>
      <c r="E122426" s="2">
        <v>1</v>
      </c>
      <c r="F122426" s="2">
        <v>1</v>
      </c>
    </row>
    <row r="122427" spans="1:6" x14ac:dyDescent="0.3">
      <c r="A122427" s="1" t="s">
        <v>23894</v>
      </c>
      <c r="B122427" s="1" t="s">
        <v>10216</v>
      </c>
      <c r="C122427" s="2">
        <v>2.3205466477234288E-2</v>
      </c>
      <c r="D122427" s="2">
        <v>1.9838354151359296E-2</v>
      </c>
      <c r="E122427" s="2">
        <v>1.4329580348004094E-2</v>
      </c>
      <c r="F122427" s="2">
        <v>2.2240259740259741E-2</v>
      </c>
    </row>
    <row r="122428" spans="1:6" x14ac:dyDescent="0.3">
      <c r="A122428" s="1" t="s">
        <v>10265</v>
      </c>
      <c r="B122428" s="1" t="s">
        <v>73574</v>
      </c>
      <c r="C122428" s="2">
        <v>2.3764163240750025E-2</v>
      </c>
      <c r="D122428" s="2">
        <v>2.2067363530778164E-2</v>
      </c>
      <c r="E122428" s="2">
        <v>0</v>
      </c>
      <c r="F122428" s="2">
        <v>2.3344884187488601E-2</v>
      </c>
    </row>
    <row r="122429" spans="1:6" x14ac:dyDescent="0.3">
      <c r="A122429" s="1" t="s">
        <v>21445</v>
      </c>
      <c r="B122429" s="1" t="s">
        <v>10272</v>
      </c>
      <c r="C122429" s="2">
        <v>2.8732446415373245E-2</v>
      </c>
      <c r="D122429" s="2">
        <v>2.570694087403599E-2</v>
      </c>
      <c r="E122429" s="2">
        <v>0</v>
      </c>
      <c r="F122429" s="2">
        <v>2.7708019420726603E-2</v>
      </c>
    </row>
    <row r="122430" spans="1:6" x14ac:dyDescent="0.3">
      <c r="A122430" s="1" t="s">
        <v>58972</v>
      </c>
      <c r="B122430" s="1" t="s">
        <v>39460</v>
      </c>
      <c r="C122430" s="2">
        <v>1.9543973941368076E-2</v>
      </c>
      <c r="D122430" s="2">
        <v>0</v>
      </c>
      <c r="E122430" s="2">
        <v>0</v>
      </c>
      <c r="F122430" s="2">
        <v>1.8957345971563982E-2</v>
      </c>
    </row>
    <row r="122431" spans="1:6" x14ac:dyDescent="0.3">
      <c r="A122431" s="1" t="s">
        <v>10293</v>
      </c>
      <c r="B122431" s="1" t="s">
        <v>94783</v>
      </c>
      <c r="C122431" s="2">
        <v>5.892648774795799E-3</v>
      </c>
      <c r="D122431" s="2">
        <v>0.208298755186722</v>
      </c>
      <c r="E122431" s="2">
        <v>5.9435364041604752E-3</v>
      </c>
      <c r="F122431" s="2">
        <v>1.8719108213271638E-2</v>
      </c>
    </row>
    <row r="122432" spans="1:6" x14ac:dyDescent="0.3">
      <c r="A122432" s="1" t="s">
        <v>98768</v>
      </c>
      <c r="B122432" s="1" t="s">
        <v>25036</v>
      </c>
      <c r="C122432" s="2">
        <v>1</v>
      </c>
      <c r="D122432" s="2">
        <v>1</v>
      </c>
      <c r="E122432" s="2">
        <v>1</v>
      </c>
      <c r="F122432" s="2">
        <v>1</v>
      </c>
    </row>
    <row r="122433" spans="1:6" x14ac:dyDescent="0.3">
      <c r="A122433" s="1" t="s">
        <v>52824</v>
      </c>
      <c r="B122433" s="1" t="s">
        <v>58998</v>
      </c>
      <c r="C122433" s="2">
        <v>0.36559139784946237</v>
      </c>
      <c r="D122433" s="2">
        <v>0.16</v>
      </c>
      <c r="E122433" s="2">
        <v>0</v>
      </c>
      <c r="F122433" s="2">
        <v>0.35844155844155845</v>
      </c>
    </row>
    <row r="122434" spans="1:6" x14ac:dyDescent="0.3">
      <c r="A122434" s="1" t="s">
        <v>53628</v>
      </c>
      <c r="B122434" s="1" t="s">
        <v>97913</v>
      </c>
      <c r="C122434" s="2">
        <v>0.9939393939393939</v>
      </c>
      <c r="D122434" s="2">
        <v>0.82352941176470584</v>
      </c>
      <c r="E122434" s="2">
        <v>1</v>
      </c>
      <c r="F122434" s="2">
        <v>0.97826086956521741</v>
      </c>
    </row>
    <row r="122435" spans="1:6" x14ac:dyDescent="0.3">
      <c r="A122435" s="1" t="s">
        <v>10359</v>
      </c>
      <c r="B122435" s="1" t="s">
        <v>10365</v>
      </c>
      <c r="C122435" s="2">
        <v>1.1906223149625628E-2</v>
      </c>
      <c r="D122435" s="2">
        <v>5.3144375553587243E-3</v>
      </c>
      <c r="E122435" s="2">
        <v>0</v>
      </c>
      <c r="F122435" s="2">
        <v>1.1375270162666363E-2</v>
      </c>
    </row>
    <row r="122436" spans="1:6" x14ac:dyDescent="0.3">
      <c r="A122436" s="1" t="s">
        <v>21466</v>
      </c>
      <c r="B122436" s="1" t="s">
        <v>73543</v>
      </c>
      <c r="C122436" s="2">
        <v>7.7380952380952384E-2</v>
      </c>
      <c r="D122436" s="2">
        <v>0</v>
      </c>
      <c r="E122436" s="2">
        <v>0</v>
      </c>
      <c r="F122436" s="2">
        <v>7.5691411935953426E-2</v>
      </c>
    </row>
    <row r="122437" spans="1:6" x14ac:dyDescent="0.3">
      <c r="A122437" s="1" t="s">
        <v>10452</v>
      </c>
      <c r="B122437" s="1" t="s">
        <v>59079</v>
      </c>
      <c r="C122437" s="2">
        <v>1.3523075713499489E-2</v>
      </c>
      <c r="D122437" s="2">
        <v>8.6673889490790895E-3</v>
      </c>
      <c r="E122437" s="2">
        <v>6.8143100511073255E-3</v>
      </c>
      <c r="F122437" s="2">
        <v>1.2671594508975712E-2</v>
      </c>
    </row>
    <row r="122438" spans="1:6" x14ac:dyDescent="0.3">
      <c r="A122438" s="1" t="s">
        <v>21483</v>
      </c>
      <c r="B122438" s="1" t="s">
        <v>48906</v>
      </c>
      <c r="C122438" s="2">
        <v>0.19281045751633988</v>
      </c>
      <c r="D122438" s="2">
        <v>0.14285714285714285</v>
      </c>
      <c r="E122438" s="2">
        <v>0</v>
      </c>
      <c r="F122438" s="2">
        <v>0.19108280254777071</v>
      </c>
    </row>
    <row r="122439" spans="1:6" x14ac:dyDescent="0.3">
      <c r="A122439" s="1" t="s">
        <v>10463</v>
      </c>
      <c r="B122439" s="1" t="s">
        <v>69092</v>
      </c>
      <c r="C122439" s="2">
        <v>5.1666561653329977E-3</v>
      </c>
      <c r="D122439" s="2">
        <v>2.1715526601520088E-3</v>
      </c>
      <c r="E122439" s="2">
        <v>0</v>
      </c>
      <c r="F122439" s="2">
        <v>4.9065420560747662E-3</v>
      </c>
    </row>
    <row r="122440" spans="1:6" x14ac:dyDescent="0.3">
      <c r="A122440" s="1" t="s">
        <v>10532</v>
      </c>
      <c r="B122440" s="1" t="s">
        <v>94821</v>
      </c>
      <c r="C122440" s="2">
        <v>4.8443967499616741E-2</v>
      </c>
      <c r="D122440" s="2">
        <v>3.3444816053511705E-3</v>
      </c>
      <c r="E122440" s="2">
        <v>0</v>
      </c>
      <c r="F122440" s="2">
        <v>4.2335766423357665E-2</v>
      </c>
    </row>
    <row r="122441" spans="1:6" x14ac:dyDescent="0.3">
      <c r="A122441" s="1" t="s">
        <v>98769</v>
      </c>
      <c r="B122441" s="1" t="s">
        <v>10585</v>
      </c>
      <c r="C122441" s="2">
        <v>0.10855263157894737</v>
      </c>
      <c r="D122441" s="2">
        <v>0</v>
      </c>
      <c r="E122441" s="2">
        <v>0</v>
      </c>
      <c r="F122441" s="2">
        <v>0.10749185667752442</v>
      </c>
    </row>
    <row r="122442" spans="1:6" x14ac:dyDescent="0.3">
      <c r="A122442" s="1" t="s">
        <v>73670</v>
      </c>
      <c r="B122442" s="1" t="s">
        <v>73649</v>
      </c>
      <c r="C122442" s="2">
        <v>5.6094602789569438E-2</v>
      </c>
      <c r="D122442" s="2">
        <v>2.9680365296803651E-2</v>
      </c>
      <c r="E122442" s="2">
        <v>5.5555555555555552E-2</v>
      </c>
      <c r="F122442" s="2">
        <v>5.3022269353128315E-2</v>
      </c>
    </row>
    <row r="122443" spans="1:6" x14ac:dyDescent="0.3">
      <c r="A122443" s="1" t="s">
        <v>26818</v>
      </c>
      <c r="B122443" s="1" t="s">
        <v>10556</v>
      </c>
      <c r="C122443" s="2">
        <v>5.6935449434203974E-3</v>
      </c>
      <c r="D122443" s="2">
        <v>0</v>
      </c>
      <c r="E122443" s="2">
        <v>0</v>
      </c>
      <c r="F122443" s="2">
        <v>5.3904723401388046E-3</v>
      </c>
    </row>
    <row r="122444" spans="1:6" x14ac:dyDescent="0.3">
      <c r="A122444" s="1" t="s">
        <v>98770</v>
      </c>
      <c r="B122444" s="1" t="s">
        <v>39635</v>
      </c>
      <c r="C122444" s="2">
        <v>4.3689320388349516E-2</v>
      </c>
      <c r="D122444" s="2">
        <v>0</v>
      </c>
      <c r="E122444" s="2">
        <v>0</v>
      </c>
      <c r="F122444" s="2">
        <v>4.2789223454833596E-2</v>
      </c>
    </row>
    <row r="122445" spans="1:6" x14ac:dyDescent="0.3">
      <c r="A122445" s="1" t="s">
        <v>98771</v>
      </c>
      <c r="B122445" s="1" t="s">
        <v>59143</v>
      </c>
      <c r="C122445" s="2">
        <v>1</v>
      </c>
      <c r="D122445" s="2">
        <v>1</v>
      </c>
      <c r="E122445" s="2">
        <v>1</v>
      </c>
      <c r="F122445" s="2">
        <v>1</v>
      </c>
    </row>
    <row r="122446" spans="1:6" x14ac:dyDescent="0.3">
      <c r="A122446" s="1" t="s">
        <v>10651</v>
      </c>
      <c r="B122446" s="1" t="s">
        <v>21526</v>
      </c>
      <c r="C122446" s="2">
        <v>2.0161290322580645E-2</v>
      </c>
      <c r="D122446" s="2">
        <v>0</v>
      </c>
      <c r="E122446" s="2">
        <v>0</v>
      </c>
      <c r="F122446" s="2">
        <v>1.8323408153916629E-2</v>
      </c>
    </row>
    <row r="122447" spans="1:6" x14ac:dyDescent="0.3">
      <c r="A122447" s="1" t="s">
        <v>10687</v>
      </c>
      <c r="B122447" s="1" t="s">
        <v>98772</v>
      </c>
      <c r="C122447" s="2">
        <v>0</v>
      </c>
      <c r="D122447" s="2">
        <v>3.6706869428421605E-3</v>
      </c>
      <c r="E122447" s="2">
        <v>1.7271157167530224E-3</v>
      </c>
      <c r="F122447" s="2">
        <v>3.0051463130611171E-4</v>
      </c>
    </row>
    <row r="122448" spans="1:6" x14ac:dyDescent="0.3">
      <c r="A122448" s="1" t="s">
        <v>98773</v>
      </c>
      <c r="B122448" s="1" t="s">
        <v>10694</v>
      </c>
      <c r="C122448" s="2">
        <v>1</v>
      </c>
      <c r="D122448" s="2">
        <v>1</v>
      </c>
      <c r="E122448" s="2">
        <v>1</v>
      </c>
      <c r="F122448" s="2">
        <v>1</v>
      </c>
    </row>
    <row r="122449" spans="1:6" x14ac:dyDescent="0.3">
      <c r="A122449" s="1" t="s">
        <v>98774</v>
      </c>
      <c r="B122449" s="1" t="s">
        <v>98775</v>
      </c>
      <c r="C122449" s="2">
        <v>1</v>
      </c>
      <c r="D122449" s="2">
        <v>1</v>
      </c>
      <c r="E122449" s="2">
        <v>1</v>
      </c>
      <c r="F122449" s="2">
        <v>1</v>
      </c>
    </row>
    <row r="122450" spans="1:6" x14ac:dyDescent="0.3">
      <c r="A122450" s="1" t="s">
        <v>73747</v>
      </c>
      <c r="B122450" s="1" t="s">
        <v>26823</v>
      </c>
      <c r="C122450" s="2">
        <v>2.1767673277589661E-2</v>
      </c>
      <c r="D122450" s="2">
        <v>3.4393809114359416E-3</v>
      </c>
      <c r="E122450" s="2">
        <v>0</v>
      </c>
      <c r="F122450" s="2">
        <v>2.011983601387575E-2</v>
      </c>
    </row>
    <row r="122451" spans="1:6" x14ac:dyDescent="0.3">
      <c r="A122451" s="1" t="s">
        <v>23948</v>
      </c>
      <c r="B122451" s="1" t="s">
        <v>10834</v>
      </c>
      <c r="C122451" s="2">
        <v>9.4579847217169874E-3</v>
      </c>
      <c r="D122451" s="2">
        <v>0</v>
      </c>
      <c r="E122451" s="2">
        <v>0</v>
      </c>
      <c r="F122451" s="2">
        <v>9.2493774457488437E-3</v>
      </c>
    </row>
    <row r="122452" spans="1:6" x14ac:dyDescent="0.3">
      <c r="A122452" s="1" t="s">
        <v>98776</v>
      </c>
      <c r="B122452" s="1" t="s">
        <v>77970</v>
      </c>
      <c r="C122452" s="2">
        <v>1</v>
      </c>
      <c r="D122452" s="2">
        <v>1</v>
      </c>
      <c r="E122452" s="2">
        <v>1</v>
      </c>
      <c r="F122452" s="2">
        <v>1</v>
      </c>
    </row>
    <row r="122453" spans="1:6" x14ac:dyDescent="0.3">
      <c r="A122453" s="1" t="s">
        <v>10806</v>
      </c>
      <c r="B122453" s="1" t="s">
        <v>59235</v>
      </c>
      <c r="C122453" s="2">
        <v>0</v>
      </c>
      <c r="D122453" s="2">
        <v>2.0028612303290415E-2</v>
      </c>
      <c r="E122453" s="2">
        <v>1.7683465959328027E-3</v>
      </c>
      <c r="F122453" s="2">
        <v>3.749147920927062E-3</v>
      </c>
    </row>
    <row r="122454" spans="1:6" x14ac:dyDescent="0.3">
      <c r="A122454" s="1" t="s">
        <v>10820</v>
      </c>
      <c r="B122454" s="1" t="s">
        <v>94894</v>
      </c>
      <c r="C122454" s="2">
        <v>0</v>
      </c>
      <c r="D122454" s="2">
        <v>1.6863406408094434E-3</v>
      </c>
      <c r="E122454" s="2">
        <v>0</v>
      </c>
      <c r="F122454" s="2">
        <v>1.5022909937654924E-4</v>
      </c>
    </row>
    <row r="122455" spans="1:6" x14ac:dyDescent="0.3">
      <c r="A122455" s="1" t="s">
        <v>59244</v>
      </c>
      <c r="B122455" s="1" t="s">
        <v>39836</v>
      </c>
      <c r="C122455" s="2">
        <v>1.3999066728884741E-3</v>
      </c>
      <c r="D122455" s="2">
        <v>0</v>
      </c>
      <c r="E122455" s="2">
        <v>0</v>
      </c>
      <c r="F122455" s="2">
        <v>1.2093291102792975E-3</v>
      </c>
    </row>
    <row r="122456" spans="1:6" x14ac:dyDescent="0.3">
      <c r="A122456" s="1" t="s">
        <v>94923</v>
      </c>
      <c r="B122456" s="1" t="s">
        <v>73811</v>
      </c>
      <c r="C122456" s="2">
        <v>9.6491228070175433E-2</v>
      </c>
      <c r="D122456" s="2">
        <v>5.5555555555555552E-2</v>
      </c>
      <c r="E122456" s="2">
        <v>0</v>
      </c>
      <c r="F122456" s="2">
        <v>9.5085470085470081E-2</v>
      </c>
    </row>
    <row r="122457" spans="1:6" x14ac:dyDescent="0.3">
      <c r="A122457" s="1" t="s">
        <v>39906</v>
      </c>
      <c r="B122457" s="1" t="s">
        <v>98777</v>
      </c>
      <c r="C122457" s="2">
        <v>3.6381094633521821E-2</v>
      </c>
      <c r="D122457" s="2">
        <v>8.0775444264943458E-3</v>
      </c>
      <c r="E122457" s="2">
        <v>9.9065420560747658E-2</v>
      </c>
      <c r="F122457" s="2">
        <v>3.6307812271553191E-2</v>
      </c>
    </row>
    <row r="122458" spans="1:6" x14ac:dyDescent="0.3">
      <c r="A122458" s="1" t="s">
        <v>94975</v>
      </c>
      <c r="B122458" s="1" t="s">
        <v>40011</v>
      </c>
      <c r="C122458" s="2">
        <v>2.3092505064145848E-2</v>
      </c>
      <c r="D122458" s="2">
        <v>0</v>
      </c>
      <c r="E122458" s="2">
        <v>0</v>
      </c>
      <c r="F122458" s="2">
        <v>2.0848573518653987E-2</v>
      </c>
    </row>
    <row r="122459" spans="1:6" x14ac:dyDescent="0.3">
      <c r="A122459" s="1" t="s">
        <v>39991</v>
      </c>
      <c r="B122459" s="1" t="s">
        <v>98778</v>
      </c>
      <c r="C122459" s="2">
        <v>1.2037954963886135E-3</v>
      </c>
      <c r="D122459" s="2">
        <v>1.0911074740861974E-3</v>
      </c>
      <c r="E122459" s="2">
        <v>0</v>
      </c>
      <c r="F122459" s="2">
        <v>1.126326397533938E-3</v>
      </c>
    </row>
    <row r="122460" spans="1:6" x14ac:dyDescent="0.3">
      <c r="A122460" s="1" t="s">
        <v>11057</v>
      </c>
      <c r="B122460" s="1" t="s">
        <v>98779</v>
      </c>
      <c r="C122460" s="2">
        <v>2.5009304056568663E-2</v>
      </c>
      <c r="D122460" s="2">
        <v>8.7837837837837843E-3</v>
      </c>
      <c r="E122460" s="2">
        <v>6.4641241111829345E-4</v>
      </c>
      <c r="F122460" s="2">
        <v>2.2945446031374387E-2</v>
      </c>
    </row>
    <row r="122461" spans="1:6" x14ac:dyDescent="0.3">
      <c r="A122461" s="1" t="s">
        <v>11088</v>
      </c>
      <c r="B122461" s="1" t="s">
        <v>94982</v>
      </c>
      <c r="C122461" s="2">
        <v>2.9329085457271364E-2</v>
      </c>
      <c r="D122461" s="2">
        <v>4.6490004649000463E-4</v>
      </c>
      <c r="E122461" s="2">
        <v>2.2675736961451248E-3</v>
      </c>
      <c r="F122461" s="2">
        <v>2.3057278365560013E-2</v>
      </c>
    </row>
    <row r="122462" spans="1:6" x14ac:dyDescent="0.3">
      <c r="A122462" s="1" t="s">
        <v>95003</v>
      </c>
      <c r="B122462" s="1" t="s">
        <v>40058</v>
      </c>
      <c r="C122462" s="2">
        <v>0.13212121212121211</v>
      </c>
      <c r="D122462" s="2">
        <v>4.878048780487805E-2</v>
      </c>
      <c r="E122462" s="2">
        <v>0</v>
      </c>
      <c r="F122462" s="2">
        <v>0.12865497076023391</v>
      </c>
    </row>
    <row r="122463" spans="1:6" x14ac:dyDescent="0.3">
      <c r="A122463" s="1" t="s">
        <v>95013</v>
      </c>
      <c r="B122463" s="1" t="s">
        <v>80963</v>
      </c>
      <c r="C122463" s="2">
        <v>0.14950166112956811</v>
      </c>
      <c r="D122463" s="2">
        <v>0.33333333333333331</v>
      </c>
      <c r="E122463" s="2">
        <v>0</v>
      </c>
      <c r="F122463" s="2">
        <v>0.15081967213114755</v>
      </c>
    </row>
    <row r="122464" spans="1:6" x14ac:dyDescent="0.3">
      <c r="A122464" s="1" t="s">
        <v>77992</v>
      </c>
      <c r="B122464" s="1" t="s">
        <v>49418</v>
      </c>
      <c r="C122464" s="2">
        <v>3.875968992248062E-3</v>
      </c>
      <c r="D122464" s="2">
        <v>0</v>
      </c>
      <c r="E122464" s="2">
        <v>0</v>
      </c>
      <c r="F122464" s="2">
        <v>3.838771593090211E-3</v>
      </c>
    </row>
    <row r="122465" spans="1:6" x14ac:dyDescent="0.3">
      <c r="A122465" s="1" t="s">
        <v>11183</v>
      </c>
      <c r="B122465" s="1" t="s">
        <v>78873</v>
      </c>
      <c r="C122465" s="2">
        <v>4.5004245683555051E-2</v>
      </c>
      <c r="D122465" s="2">
        <v>4.5662100456621002E-3</v>
      </c>
      <c r="E122465" s="2">
        <v>5.5118110236220472E-2</v>
      </c>
      <c r="F122465" s="2">
        <v>4.3052333075534931E-2</v>
      </c>
    </row>
    <row r="122466" spans="1:6" x14ac:dyDescent="0.3">
      <c r="A122466" s="1" t="s">
        <v>73947</v>
      </c>
      <c r="B122466" s="1" t="s">
        <v>85457</v>
      </c>
      <c r="C122466" s="2">
        <v>1.126711735136072E-2</v>
      </c>
      <c r="D122466" s="2">
        <v>0</v>
      </c>
      <c r="E122466" s="2">
        <v>0</v>
      </c>
      <c r="F122466" s="2">
        <v>1.068903140930768E-2</v>
      </c>
    </row>
    <row r="122467" spans="1:6" x14ac:dyDescent="0.3">
      <c r="A122467" s="1" t="s">
        <v>67080</v>
      </c>
      <c r="B122467" s="1" t="s">
        <v>59422</v>
      </c>
      <c r="C122467" s="2">
        <v>1.4480224767668035E-2</v>
      </c>
      <c r="D122467" s="2">
        <v>0</v>
      </c>
      <c r="E122467" s="2">
        <v>0</v>
      </c>
      <c r="F122467" s="2">
        <v>1.3314785373608903E-2</v>
      </c>
    </row>
    <row r="122468" spans="1:6" x14ac:dyDescent="0.3">
      <c r="A122468" s="1" t="s">
        <v>30802</v>
      </c>
      <c r="B122468" s="1" t="s">
        <v>73969</v>
      </c>
      <c r="C122468" s="2">
        <v>2.8051001821493626E-2</v>
      </c>
      <c r="D122468" s="2">
        <v>2.0833333333333332E-2</v>
      </c>
      <c r="E122468" s="2">
        <v>0</v>
      </c>
      <c r="F122468" s="2">
        <v>2.6889040163376447E-2</v>
      </c>
    </row>
    <row r="122469" spans="1:6" x14ac:dyDescent="0.3">
      <c r="A122469" s="1" t="s">
        <v>98780</v>
      </c>
      <c r="B122469" s="1" t="s">
        <v>59529</v>
      </c>
      <c r="C122469" s="2">
        <v>1</v>
      </c>
      <c r="D122469" s="2">
        <v>1</v>
      </c>
      <c r="E122469" s="2">
        <v>0</v>
      </c>
      <c r="F122469" s="2">
        <v>1</v>
      </c>
    </row>
    <row r="122470" spans="1:6" x14ac:dyDescent="0.3">
      <c r="A122470" s="1" t="s">
        <v>74033</v>
      </c>
      <c r="B122470" s="1" t="s">
        <v>11410</v>
      </c>
      <c r="C122470" s="2">
        <v>7.250470809792843E-2</v>
      </c>
      <c r="D122470" s="2">
        <v>0</v>
      </c>
      <c r="E122470" s="2">
        <v>2.3809523809523808E-2</v>
      </c>
      <c r="F122470" s="2">
        <v>6.741573033707865E-2</v>
      </c>
    </row>
    <row r="122471" spans="1:6" x14ac:dyDescent="0.3">
      <c r="A122471" s="1" t="s">
        <v>11488</v>
      </c>
      <c r="B122471" s="1" t="s">
        <v>74058</v>
      </c>
      <c r="C122471" s="2">
        <v>1.0301730899963394E-2</v>
      </c>
      <c r="D122471" s="2">
        <v>0.10390295358649788</v>
      </c>
      <c r="E122471" s="2">
        <v>4.1297935103244837E-2</v>
      </c>
      <c r="F122471" s="2">
        <v>1.9449693506014658E-2</v>
      </c>
    </row>
    <row r="122472" spans="1:6" x14ac:dyDescent="0.3">
      <c r="A122472" s="1" t="s">
        <v>66631</v>
      </c>
      <c r="B122472" s="1" t="s">
        <v>26423</v>
      </c>
      <c r="C122472" s="2">
        <v>4.6664401404462569E-2</v>
      </c>
      <c r="D122472" s="2">
        <v>0.17981340118744699</v>
      </c>
      <c r="E122472" s="2">
        <v>0.10389610389610389</v>
      </c>
      <c r="F122472" s="2">
        <v>6.3287430413126275E-2</v>
      </c>
    </row>
    <row r="122473" spans="1:6" x14ac:dyDescent="0.3">
      <c r="A122473" s="1" t="s">
        <v>98781</v>
      </c>
      <c r="B122473" s="1" t="s">
        <v>48195</v>
      </c>
      <c r="C122473" s="2">
        <v>1</v>
      </c>
      <c r="D122473" s="2">
        <v>1</v>
      </c>
      <c r="E122473" s="2">
        <v>1</v>
      </c>
      <c r="F122473" s="2">
        <v>1</v>
      </c>
    </row>
    <row r="122474" spans="1:6" x14ac:dyDescent="0.3">
      <c r="A122474" s="1" t="s">
        <v>21694</v>
      </c>
      <c r="B122474" s="1" t="s">
        <v>21680</v>
      </c>
      <c r="C122474" s="2">
        <v>1.5012197410395947E-3</v>
      </c>
      <c r="D122474" s="2">
        <v>8.3732057416267946E-3</v>
      </c>
      <c r="E122474" s="2">
        <v>0</v>
      </c>
      <c r="F122474" s="2">
        <v>1.8239585784890562E-3</v>
      </c>
    </row>
    <row r="122475" spans="1:6" x14ac:dyDescent="0.3">
      <c r="A122475" s="1" t="s">
        <v>40385</v>
      </c>
      <c r="B122475" s="1" t="s">
        <v>40427</v>
      </c>
      <c r="C122475" s="2">
        <v>1.9195612431444242E-2</v>
      </c>
      <c r="D122475" s="2">
        <v>0</v>
      </c>
      <c r="E122475" s="2">
        <v>0</v>
      </c>
      <c r="F122475" s="2">
        <v>1.8650088809946713E-2</v>
      </c>
    </row>
    <row r="122476" spans="1:6" x14ac:dyDescent="0.3">
      <c r="A122476" s="1" t="s">
        <v>21706</v>
      </c>
      <c r="B122476" s="1" t="s">
        <v>74143</v>
      </c>
      <c r="C122476" s="2">
        <v>7.7572964669738861E-3</v>
      </c>
      <c r="D122476" s="2">
        <v>1.6846361185983826E-2</v>
      </c>
      <c r="E122476" s="2">
        <v>1.5873015873015872E-2</v>
      </c>
      <c r="F122476" s="2">
        <v>8.8099756031444834E-3</v>
      </c>
    </row>
    <row r="122477" spans="1:6" x14ac:dyDescent="0.3">
      <c r="A122477" s="1" t="s">
        <v>40423</v>
      </c>
      <c r="B122477" s="1" t="s">
        <v>98782</v>
      </c>
      <c r="C122477" s="2">
        <v>0</v>
      </c>
      <c r="D122477" s="2">
        <v>4.9325626204238922E-2</v>
      </c>
      <c r="E122477" s="2">
        <v>9.3109869646182501E-3</v>
      </c>
      <c r="F122477" s="2">
        <v>7.8913017681262604E-3</v>
      </c>
    </row>
    <row r="122478" spans="1:6" x14ac:dyDescent="0.3">
      <c r="A122478" s="1" t="s">
        <v>98783</v>
      </c>
      <c r="B122478" s="1" t="s">
        <v>40485</v>
      </c>
      <c r="C122478" s="2">
        <v>1</v>
      </c>
      <c r="D122478" s="2">
        <v>1</v>
      </c>
      <c r="E122478" s="2">
        <v>1</v>
      </c>
      <c r="F122478" s="2">
        <v>1</v>
      </c>
    </row>
    <row r="122479" spans="1:6" x14ac:dyDescent="0.3">
      <c r="A122479" s="1" t="s">
        <v>11795</v>
      </c>
      <c r="B122479" s="1" t="s">
        <v>98784</v>
      </c>
      <c r="C122479" s="2">
        <v>2.3702273702273704E-2</v>
      </c>
      <c r="D122479" s="2">
        <v>2.892030848329049E-2</v>
      </c>
      <c r="E122479" s="2">
        <v>1.9966722129783693E-2</v>
      </c>
      <c r="F122479" s="2">
        <v>2.3897241860001993E-2</v>
      </c>
    </row>
    <row r="122480" spans="1:6" x14ac:dyDescent="0.3">
      <c r="A122480" s="1" t="s">
        <v>98785</v>
      </c>
      <c r="B122480" s="1" t="s">
        <v>53132</v>
      </c>
      <c r="C122480" s="2">
        <v>1</v>
      </c>
      <c r="D122480" s="2">
        <v>1</v>
      </c>
      <c r="E122480" s="2">
        <v>1</v>
      </c>
      <c r="F122480" s="2">
        <v>1</v>
      </c>
    </row>
    <row r="122481" spans="1:6" x14ac:dyDescent="0.3">
      <c r="A122481" s="1" t="s">
        <v>78883</v>
      </c>
      <c r="B122481" s="1" t="s">
        <v>28730</v>
      </c>
      <c r="C122481" s="2">
        <v>0.39332932692307693</v>
      </c>
      <c r="D122481" s="2">
        <v>2.9702970297029702E-2</v>
      </c>
      <c r="E122481" s="2">
        <v>1.2396694214876033E-2</v>
      </c>
      <c r="F122481" s="2">
        <v>0.35821302097521113</v>
      </c>
    </row>
    <row r="122482" spans="1:6" x14ac:dyDescent="0.3">
      <c r="A122482" s="1" t="s">
        <v>11825</v>
      </c>
      <c r="B122482" s="1" t="s">
        <v>21733</v>
      </c>
      <c r="C122482" s="2">
        <v>5.76036866359447E-4</v>
      </c>
      <c r="D122482" s="2">
        <v>4.1586998087954109E-2</v>
      </c>
      <c r="E122482" s="2">
        <v>4.3554006968641113E-3</v>
      </c>
      <c r="F122482" s="2">
        <v>4.6113896848137539E-3</v>
      </c>
    </row>
    <row r="122483" spans="1:6" x14ac:dyDescent="0.3">
      <c r="A122483" s="1" t="s">
        <v>27217</v>
      </c>
      <c r="B122483" s="1" t="s">
        <v>59731</v>
      </c>
      <c r="C122483" s="2">
        <v>6.7994832392738152E-5</v>
      </c>
      <c r="D122483" s="2">
        <v>1.8495684340320593E-2</v>
      </c>
      <c r="E122483" s="2">
        <v>3.5067212156633548E-3</v>
      </c>
      <c r="F122483" s="2">
        <v>2.7584743514932897E-3</v>
      </c>
    </row>
    <row r="122484" spans="1:6" x14ac:dyDescent="0.3">
      <c r="A122484" s="1" t="s">
        <v>25857</v>
      </c>
      <c r="B122484" s="1" t="s">
        <v>74182</v>
      </c>
      <c r="C122484" s="2">
        <v>3.1588116633046032E-2</v>
      </c>
      <c r="D122484" s="2">
        <v>1.1049723756906077E-2</v>
      </c>
      <c r="E122484" s="2">
        <v>5.7553956834532377E-2</v>
      </c>
      <c r="F122484" s="2">
        <v>3.0945582801477998E-2</v>
      </c>
    </row>
    <row r="122485" spans="1:6" x14ac:dyDescent="0.3">
      <c r="A122485" s="1" t="s">
        <v>59755</v>
      </c>
      <c r="B122485" s="1" t="s">
        <v>59730</v>
      </c>
      <c r="C122485" s="2">
        <v>1.6858917480035492E-2</v>
      </c>
      <c r="D122485" s="2">
        <v>0.14000000000000001</v>
      </c>
      <c r="E122485" s="2">
        <v>0.24358974358974358</v>
      </c>
      <c r="F122485" s="2">
        <v>2.2001725625539259E-2</v>
      </c>
    </row>
    <row r="122486" spans="1:6" x14ac:dyDescent="0.3">
      <c r="A122486" s="1" t="s">
        <v>11890</v>
      </c>
      <c r="B122486" s="1" t="s">
        <v>95253</v>
      </c>
      <c r="C122486" s="2">
        <v>7.4296473461910335E-3</v>
      </c>
      <c r="D122486" s="2">
        <v>8.703220191470844E-4</v>
      </c>
      <c r="E122486" s="2">
        <v>1.3513513513513514E-2</v>
      </c>
      <c r="F122486" s="2">
        <v>7.1128508688180258E-3</v>
      </c>
    </row>
    <row r="122487" spans="1:6" x14ac:dyDescent="0.3">
      <c r="A122487" s="1" t="s">
        <v>11928</v>
      </c>
      <c r="B122487" s="1" t="s">
        <v>40632</v>
      </c>
      <c r="C122487" s="2">
        <v>0.14199929353585306</v>
      </c>
      <c r="D122487" s="2">
        <v>0.5625</v>
      </c>
      <c r="E122487" s="2">
        <v>0.38095238095238093</v>
      </c>
      <c r="F122487" s="2">
        <v>0.14609483960948397</v>
      </c>
    </row>
    <row r="122488" spans="1:6" x14ac:dyDescent="0.3">
      <c r="A122488" s="1" t="s">
        <v>40606</v>
      </c>
      <c r="B122488" s="1" t="s">
        <v>46741</v>
      </c>
      <c r="C122488" s="2">
        <v>1.5353121801432957E-2</v>
      </c>
      <c r="D122488" s="2">
        <v>7.0921985815602835E-3</v>
      </c>
      <c r="E122488" s="2">
        <v>0</v>
      </c>
      <c r="F122488" s="2">
        <v>1.3860814322841466E-2</v>
      </c>
    </row>
    <row r="122489" spans="1:6" x14ac:dyDescent="0.3">
      <c r="A122489" s="1" t="s">
        <v>40606</v>
      </c>
      <c r="B122489" s="1" t="s">
        <v>53680</v>
      </c>
      <c r="C122489" s="2">
        <v>4.4353462981917436E-3</v>
      </c>
      <c r="D122489" s="2">
        <v>3.309692671394799E-2</v>
      </c>
      <c r="E122489" s="2">
        <v>2.7522935779816515E-2</v>
      </c>
      <c r="F122489" s="2">
        <v>8.6630089517759166E-3</v>
      </c>
    </row>
    <row r="122490" spans="1:6" x14ac:dyDescent="0.3">
      <c r="A122490" s="1" t="s">
        <v>28873</v>
      </c>
      <c r="B122490" s="1" t="s">
        <v>59790</v>
      </c>
      <c r="C122490" s="2">
        <v>5.7418465778594396E-5</v>
      </c>
      <c r="D122490" s="2">
        <v>0</v>
      </c>
      <c r="E122490" s="2">
        <v>0</v>
      </c>
      <c r="F122490" s="2">
        <v>5.2023722817604829E-5</v>
      </c>
    </row>
    <row r="122491" spans="1:6" x14ac:dyDescent="0.3">
      <c r="A122491" s="1" t="s">
        <v>12041</v>
      </c>
      <c r="B122491" s="1" t="s">
        <v>59840</v>
      </c>
      <c r="C122491" s="2">
        <v>1.461211477151966E-3</v>
      </c>
      <c r="D122491" s="2">
        <v>8.7796312554872696E-4</v>
      </c>
      <c r="E122491" s="2">
        <v>0</v>
      </c>
      <c r="F122491" s="2">
        <v>1.3702920679664866E-3</v>
      </c>
    </row>
    <row r="122492" spans="1:6" x14ac:dyDescent="0.3">
      <c r="A122492" s="1" t="s">
        <v>40671</v>
      </c>
      <c r="B122492" s="1" t="s">
        <v>59837</v>
      </c>
      <c r="C122492" s="2">
        <v>3.4920634920634921E-2</v>
      </c>
      <c r="D122492" s="2">
        <v>0.17857142857142858</v>
      </c>
      <c r="E122492" s="2">
        <v>0.5</v>
      </c>
      <c r="F122492" s="2">
        <v>4.1879468845760978E-2</v>
      </c>
    </row>
    <row r="122493" spans="1:6" x14ac:dyDescent="0.3">
      <c r="A122493" s="1" t="s">
        <v>85735</v>
      </c>
      <c r="B122493" s="1" t="s">
        <v>12061</v>
      </c>
      <c r="C122493" s="2">
        <v>0.14772727272727273</v>
      </c>
      <c r="D122493" s="2">
        <v>0.16666666666666666</v>
      </c>
      <c r="E122493" s="2">
        <v>0</v>
      </c>
      <c r="F122493" s="2">
        <v>0.14851485148514851</v>
      </c>
    </row>
    <row r="122494" spans="1:6" x14ac:dyDescent="0.3">
      <c r="A122494" s="1" t="s">
        <v>21762</v>
      </c>
      <c r="B122494" s="1" t="s">
        <v>66974</v>
      </c>
      <c r="C122494" s="2">
        <v>1.4733740265207324E-3</v>
      </c>
      <c r="D122494" s="2">
        <v>8.0697928026172303E-2</v>
      </c>
      <c r="E122494" s="2">
        <v>1.9543973941368076E-2</v>
      </c>
      <c r="F122494" s="2">
        <v>1.4560669456066946E-2</v>
      </c>
    </row>
    <row r="122495" spans="1:6" x14ac:dyDescent="0.3">
      <c r="A122495" s="1" t="s">
        <v>74320</v>
      </c>
      <c r="B122495" s="1" t="s">
        <v>98786</v>
      </c>
      <c r="C122495" s="2">
        <v>0.35093565752371186</v>
      </c>
      <c r="D122495" s="2">
        <v>3.1802120141342753E-2</v>
      </c>
      <c r="E122495" s="2">
        <v>6.1224489795918366E-2</v>
      </c>
      <c r="F122495" s="2">
        <v>0.32624616111504845</v>
      </c>
    </row>
    <row r="122496" spans="1:6" x14ac:dyDescent="0.3">
      <c r="A122496" s="1" t="s">
        <v>12107</v>
      </c>
      <c r="B122496" s="1" t="s">
        <v>98787</v>
      </c>
      <c r="C122496" s="2">
        <v>4.0194227137847316E-2</v>
      </c>
      <c r="D122496" s="2">
        <v>2.8443113772455089E-2</v>
      </c>
      <c r="E122496" s="2">
        <v>6.6225165562913907E-3</v>
      </c>
      <c r="F122496" s="2">
        <v>3.8048664122137407E-2</v>
      </c>
    </row>
    <row r="122497" spans="1:6" x14ac:dyDescent="0.3">
      <c r="A122497" s="1" t="s">
        <v>12107</v>
      </c>
      <c r="B122497" s="1" t="s">
        <v>85760</v>
      </c>
      <c r="C122497" s="2">
        <v>4.0463987051524142E-4</v>
      </c>
      <c r="D122497" s="2">
        <v>1.7964071856287425E-2</v>
      </c>
      <c r="E122497" s="2">
        <v>3.3112582781456954E-3</v>
      </c>
      <c r="F122497" s="2">
        <v>1.9083969465648854E-3</v>
      </c>
    </row>
    <row r="122498" spans="1:6" x14ac:dyDescent="0.3">
      <c r="A122498" s="1" t="s">
        <v>98788</v>
      </c>
      <c r="B122498" s="1" t="s">
        <v>12115</v>
      </c>
      <c r="C122498" s="2">
        <v>1</v>
      </c>
      <c r="D122498" s="2">
        <v>0</v>
      </c>
      <c r="E122498" s="2">
        <v>1</v>
      </c>
      <c r="F122498" s="2">
        <v>1</v>
      </c>
    </row>
    <row r="122499" spans="1:6" x14ac:dyDescent="0.3">
      <c r="A122499" s="1" t="s">
        <v>12145</v>
      </c>
      <c r="B122499" s="1" t="s">
        <v>59884</v>
      </c>
      <c r="C122499" s="2">
        <v>6.8736395921640506E-4</v>
      </c>
      <c r="D122499" s="2">
        <v>6.9230769230769235E-2</v>
      </c>
      <c r="E122499" s="2">
        <v>3.787878787878788E-2</v>
      </c>
      <c r="F122499" s="2">
        <v>5.0101268521479583E-3</v>
      </c>
    </row>
    <row r="122500" spans="1:6" x14ac:dyDescent="0.3">
      <c r="A122500" s="1" t="s">
        <v>12180</v>
      </c>
      <c r="B122500" s="1" t="s">
        <v>59925</v>
      </c>
      <c r="C122500" s="2">
        <v>1.2104013436034053E-2</v>
      </c>
      <c r="D122500" s="2">
        <v>7.2042300066093856E-2</v>
      </c>
      <c r="E122500" s="2">
        <v>6.7137809187279157E-2</v>
      </c>
      <c r="F122500" s="2">
        <v>1.7678224833446991E-2</v>
      </c>
    </row>
    <row r="122501" spans="1:6" x14ac:dyDescent="0.3">
      <c r="A122501" s="1" t="s">
        <v>98789</v>
      </c>
      <c r="B122501" s="1" t="s">
        <v>74363</v>
      </c>
      <c r="C122501" s="2">
        <v>1</v>
      </c>
      <c r="D122501" s="2">
        <v>1</v>
      </c>
      <c r="E122501" s="2">
        <v>1</v>
      </c>
      <c r="F122501" s="2">
        <v>1</v>
      </c>
    </row>
    <row r="122502" spans="1:6" x14ac:dyDescent="0.3">
      <c r="A122502" s="1" t="s">
        <v>40839</v>
      </c>
      <c r="B122502" s="1" t="s">
        <v>40828</v>
      </c>
      <c r="C122502" s="2">
        <v>5.8318704895650476E-2</v>
      </c>
      <c r="D122502" s="2">
        <v>8.6763070077864296E-2</v>
      </c>
      <c r="E122502" s="2">
        <v>8.7356321839080459E-2</v>
      </c>
      <c r="F122502" s="2">
        <v>6.161546427338626E-2</v>
      </c>
    </row>
    <row r="122503" spans="1:6" x14ac:dyDescent="0.3">
      <c r="A122503" s="1" t="s">
        <v>12353</v>
      </c>
      <c r="B122503" s="1" t="s">
        <v>40832</v>
      </c>
      <c r="C122503" s="2">
        <v>1.4693997502020423E-4</v>
      </c>
      <c r="D122503" s="2">
        <v>0</v>
      </c>
      <c r="E122503" s="2">
        <v>0</v>
      </c>
      <c r="F122503" s="2">
        <v>1.1188811188811189E-4</v>
      </c>
    </row>
    <row r="122504" spans="1:6" x14ac:dyDescent="0.3">
      <c r="A122504" s="1" t="s">
        <v>98790</v>
      </c>
      <c r="B122504" s="1" t="s">
        <v>29718</v>
      </c>
      <c r="C122504" s="2">
        <v>1</v>
      </c>
      <c r="D122504" s="2">
        <v>0</v>
      </c>
      <c r="E122504" s="2">
        <v>1</v>
      </c>
      <c r="F122504" s="2">
        <v>1</v>
      </c>
    </row>
    <row r="122505" spans="1:6" x14ac:dyDescent="0.3">
      <c r="A122505" s="1" t="s">
        <v>12382</v>
      </c>
      <c r="B122505" s="1" t="s">
        <v>85867</v>
      </c>
      <c r="C122505" s="2">
        <v>6.6508313539192399E-2</v>
      </c>
      <c r="D122505" s="2">
        <v>0.14572864321608039</v>
      </c>
      <c r="E122505" s="2">
        <v>0.24509803921568626</v>
      </c>
      <c r="F122505" s="2">
        <v>7.879924953095685E-2</v>
      </c>
    </row>
    <row r="122506" spans="1:6" x14ac:dyDescent="0.3">
      <c r="A122506" s="1" t="s">
        <v>98791</v>
      </c>
      <c r="B122506" s="1" t="s">
        <v>50970</v>
      </c>
      <c r="C122506" s="2">
        <v>1</v>
      </c>
      <c r="D122506" s="2">
        <v>0</v>
      </c>
      <c r="E122506" s="2">
        <v>1</v>
      </c>
      <c r="F122506" s="2">
        <v>1</v>
      </c>
    </row>
    <row r="122507" spans="1:6" x14ac:dyDescent="0.3">
      <c r="A122507" s="1" t="s">
        <v>12468</v>
      </c>
      <c r="B122507" s="1" t="s">
        <v>85900</v>
      </c>
      <c r="C122507" s="2">
        <v>1.4063108687183483E-2</v>
      </c>
      <c r="D122507" s="2">
        <v>2.4271844660194173E-3</v>
      </c>
      <c r="E122507" s="2">
        <v>4.3134435657800141E-3</v>
      </c>
      <c r="F122507" s="2">
        <v>1.2922776829565641E-2</v>
      </c>
    </row>
    <row r="122508" spans="1:6" x14ac:dyDescent="0.3">
      <c r="A122508" s="1" t="s">
        <v>29719</v>
      </c>
      <c r="B122508" s="1" t="s">
        <v>40932</v>
      </c>
      <c r="C122508" s="2">
        <v>4.8997991082365622E-5</v>
      </c>
      <c r="D122508" s="2">
        <v>1.6433059449009184E-2</v>
      </c>
      <c r="E122508" s="2">
        <v>1.2749003984063745E-2</v>
      </c>
      <c r="F122508" s="2">
        <v>2.1489065857666538E-3</v>
      </c>
    </row>
    <row r="122509" spans="1:6" x14ac:dyDescent="0.3">
      <c r="A122509" s="1" t="s">
        <v>98792</v>
      </c>
      <c r="B122509" s="1" t="s">
        <v>40952</v>
      </c>
      <c r="C122509" s="2">
        <v>0.98461538461538467</v>
      </c>
      <c r="D122509" s="2">
        <v>1</v>
      </c>
      <c r="E122509" s="2">
        <v>1</v>
      </c>
      <c r="F122509" s="2">
        <v>0.98571428571428577</v>
      </c>
    </row>
    <row r="122510" spans="1:6" x14ac:dyDescent="0.3">
      <c r="A122510" s="1" t="s">
        <v>98793</v>
      </c>
      <c r="B122510" s="1" t="s">
        <v>12487</v>
      </c>
      <c r="C122510" s="2">
        <v>1</v>
      </c>
      <c r="D122510" s="2">
        <v>1</v>
      </c>
      <c r="E122510" s="2">
        <v>1</v>
      </c>
      <c r="F122510" s="2">
        <v>1</v>
      </c>
    </row>
    <row r="122511" spans="1:6" x14ac:dyDescent="0.3">
      <c r="A122511" s="1" t="s">
        <v>98794</v>
      </c>
      <c r="B122511" s="1" t="s">
        <v>60155</v>
      </c>
      <c r="C122511" s="2">
        <v>0.93264248704663211</v>
      </c>
      <c r="D122511" s="2">
        <v>1</v>
      </c>
      <c r="E122511" s="2">
        <v>1</v>
      </c>
      <c r="F122511" s="2">
        <v>0.93434343434343436</v>
      </c>
    </row>
    <row r="122512" spans="1:6" x14ac:dyDescent="0.3">
      <c r="A122512" s="1" t="s">
        <v>12649</v>
      </c>
      <c r="B122512" s="1" t="s">
        <v>78050</v>
      </c>
      <c r="C122512" s="2">
        <v>7.1627906976744191E-2</v>
      </c>
      <c r="D122512" s="2">
        <v>3.7735849056603772E-2</v>
      </c>
      <c r="E122512" s="2">
        <v>0</v>
      </c>
      <c r="F122512" s="2">
        <v>7.055630936227951E-2</v>
      </c>
    </row>
    <row r="122513" spans="1:6" x14ac:dyDescent="0.3">
      <c r="A122513" s="1" t="s">
        <v>41060</v>
      </c>
      <c r="B122513" s="1" t="s">
        <v>24069</v>
      </c>
      <c r="C122513" s="2">
        <v>1.8827766863130321E-3</v>
      </c>
      <c r="D122513" s="2">
        <v>6.8917987594762232E-4</v>
      </c>
      <c r="E122513" s="2">
        <v>0</v>
      </c>
      <c r="F122513" s="2">
        <v>1.6689847009735744E-3</v>
      </c>
    </row>
    <row r="122514" spans="1:6" x14ac:dyDescent="0.3">
      <c r="A122514" s="1" t="s">
        <v>98795</v>
      </c>
      <c r="B122514" s="1" t="s">
        <v>65522</v>
      </c>
      <c r="C122514" s="2">
        <v>1</v>
      </c>
      <c r="D122514" s="2">
        <v>0</v>
      </c>
      <c r="E122514" s="2">
        <v>1</v>
      </c>
      <c r="F122514" s="2">
        <v>1</v>
      </c>
    </row>
    <row r="122515" spans="1:6" x14ac:dyDescent="0.3">
      <c r="A122515" s="1" t="s">
        <v>41103</v>
      </c>
      <c r="B122515" s="1" t="s">
        <v>48967</v>
      </c>
      <c r="C122515" s="2">
        <v>2.8517110266159697E-3</v>
      </c>
      <c r="D122515" s="2">
        <v>0</v>
      </c>
      <c r="E122515" s="2">
        <v>0</v>
      </c>
      <c r="F122515" s="2">
        <v>2.661409561360276E-3</v>
      </c>
    </row>
    <row r="122516" spans="1:6" x14ac:dyDescent="0.3">
      <c r="A122516" s="1" t="s">
        <v>52549</v>
      </c>
      <c r="B122516" s="1" t="s">
        <v>95501</v>
      </c>
      <c r="C122516" s="2">
        <v>1.8631492168178072E-2</v>
      </c>
      <c r="D122516" s="2">
        <v>0</v>
      </c>
      <c r="E122516" s="2">
        <v>0</v>
      </c>
      <c r="F122516" s="2">
        <v>1.6363768011005721E-2</v>
      </c>
    </row>
    <row r="122517" spans="1:6" x14ac:dyDescent="0.3">
      <c r="A122517" s="1" t="s">
        <v>86016</v>
      </c>
      <c r="B122517" s="1" t="s">
        <v>95493</v>
      </c>
      <c r="C122517" s="2">
        <v>0.19871794871794871</v>
      </c>
      <c r="D122517" s="2">
        <v>0</v>
      </c>
      <c r="E122517" s="2">
        <v>0.5</v>
      </c>
      <c r="F122517" s="2">
        <v>0.19631901840490798</v>
      </c>
    </row>
    <row r="122518" spans="1:6" x14ac:dyDescent="0.3">
      <c r="A122518" s="1" t="s">
        <v>98796</v>
      </c>
      <c r="B122518" s="1" t="s">
        <v>12775</v>
      </c>
      <c r="C122518" s="2">
        <v>1</v>
      </c>
      <c r="D122518" s="2">
        <v>0</v>
      </c>
      <c r="E122518" s="2">
        <v>1</v>
      </c>
      <c r="F122518" s="2">
        <v>1</v>
      </c>
    </row>
    <row r="122519" spans="1:6" x14ac:dyDescent="0.3">
      <c r="A122519" s="1" t="s">
        <v>24083</v>
      </c>
      <c r="B122519" s="1" t="s">
        <v>98797</v>
      </c>
      <c r="C122519" s="2">
        <v>1.1578585349077151E-2</v>
      </c>
      <c r="D122519" s="2">
        <v>0.10042735042735043</v>
      </c>
      <c r="E122519" s="2">
        <v>4.4052863436123352E-3</v>
      </c>
      <c r="F122519" s="2">
        <v>2.3469190650956151E-2</v>
      </c>
    </row>
    <row r="122520" spans="1:6" x14ac:dyDescent="0.3">
      <c r="A122520" s="1" t="s">
        <v>12802</v>
      </c>
      <c r="B122520" s="1" t="s">
        <v>64488</v>
      </c>
      <c r="C122520" s="2">
        <v>1.6810420700580885E-2</v>
      </c>
      <c r="D122520" s="2">
        <v>6.2265566391597901E-2</v>
      </c>
      <c r="E122520" s="2">
        <v>1.3196480938416423E-2</v>
      </c>
      <c r="F122520" s="2">
        <v>2.1155715033266055E-2</v>
      </c>
    </row>
    <row r="122521" spans="1:6" x14ac:dyDescent="0.3">
      <c r="A122521" s="1" t="s">
        <v>41190</v>
      </c>
      <c r="B122521" s="1" t="s">
        <v>67583</v>
      </c>
      <c r="C122521" s="2">
        <v>4.8454688318491354E-2</v>
      </c>
      <c r="D122521" s="2">
        <v>3.0571992110453649E-2</v>
      </c>
      <c r="E122521" s="2">
        <v>3.1686859273066172E-2</v>
      </c>
      <c r="F122521" s="2">
        <v>4.5786869507421904E-2</v>
      </c>
    </row>
    <row r="122522" spans="1:6" x14ac:dyDescent="0.3">
      <c r="A122522" s="1" t="s">
        <v>12953</v>
      </c>
      <c r="B122522" s="1" t="s">
        <v>95553</v>
      </c>
      <c r="C122522" s="2">
        <v>0</v>
      </c>
      <c r="D122522" s="2">
        <v>0</v>
      </c>
      <c r="E122522" s="2">
        <v>2.5906735751295338E-3</v>
      </c>
      <c r="F122522" s="2">
        <v>5.0324593628906449E-5</v>
      </c>
    </row>
    <row r="122523" spans="1:6" x14ac:dyDescent="0.3">
      <c r="A122523" s="1" t="s">
        <v>27232</v>
      </c>
      <c r="B122523" s="1" t="s">
        <v>86073</v>
      </c>
      <c r="C122523" s="2">
        <v>3.793103448275862E-2</v>
      </c>
      <c r="D122523" s="2">
        <v>0.16363636363636364</v>
      </c>
      <c r="E122523" s="2">
        <v>0.22580645161290322</v>
      </c>
      <c r="F122523" s="2">
        <v>4.4906900328587074E-2</v>
      </c>
    </row>
    <row r="122524" spans="1:6" x14ac:dyDescent="0.3">
      <c r="A122524" s="1" t="s">
        <v>98798</v>
      </c>
      <c r="B122524" s="1" t="s">
        <v>90061</v>
      </c>
      <c r="C122524" s="2">
        <v>1</v>
      </c>
      <c r="D122524" s="2">
        <v>1</v>
      </c>
      <c r="E122524" s="2">
        <v>1</v>
      </c>
      <c r="F122524" s="2">
        <v>1</v>
      </c>
    </row>
    <row r="122525" spans="1:6" x14ac:dyDescent="0.3">
      <c r="A122525" s="1" t="s">
        <v>46851</v>
      </c>
      <c r="B122525" s="1" t="s">
        <v>54224</v>
      </c>
      <c r="C122525" s="2">
        <v>0.10975206611570248</v>
      </c>
      <c r="D122525" s="2">
        <v>0</v>
      </c>
      <c r="E122525" s="2">
        <v>0</v>
      </c>
      <c r="F122525" s="2">
        <v>0.10207532667179094</v>
      </c>
    </row>
    <row r="122526" spans="1:6" x14ac:dyDescent="0.3">
      <c r="A122526" s="1" t="s">
        <v>13081</v>
      </c>
      <c r="B122526" s="1" t="s">
        <v>98799</v>
      </c>
      <c r="C122526" s="2">
        <v>5.705020417967812E-2</v>
      </c>
      <c r="D122526" s="2">
        <v>2.1331609566903685E-2</v>
      </c>
      <c r="E122526" s="2">
        <v>2.1377672209026127E-2</v>
      </c>
      <c r="F122526" s="2">
        <v>4.8042385057471264E-2</v>
      </c>
    </row>
    <row r="122527" spans="1:6" x14ac:dyDescent="0.3">
      <c r="A122527" s="1" t="s">
        <v>13123</v>
      </c>
      <c r="B122527" s="1" t="s">
        <v>98800</v>
      </c>
      <c r="C122527" s="2">
        <v>0</v>
      </c>
      <c r="D122527" s="2">
        <v>6.1842918985776131E-3</v>
      </c>
      <c r="E122527" s="2">
        <v>0</v>
      </c>
      <c r="F122527" s="2">
        <v>4.7098718914845517E-4</v>
      </c>
    </row>
    <row r="122528" spans="1:6" x14ac:dyDescent="0.3">
      <c r="A122528" s="1" t="s">
        <v>13157</v>
      </c>
      <c r="B122528" s="1" t="s">
        <v>13093</v>
      </c>
      <c r="C122528" s="2">
        <v>0</v>
      </c>
      <c r="D122528" s="2">
        <v>8.15450643776824E-2</v>
      </c>
      <c r="E122528" s="2">
        <v>1.2797074954296161E-2</v>
      </c>
      <c r="F122528" s="2">
        <v>3.2320620555914671E-3</v>
      </c>
    </row>
    <row r="122529" spans="1:6" x14ac:dyDescent="0.3">
      <c r="A122529" s="1" t="s">
        <v>13198</v>
      </c>
      <c r="B122529" s="1" t="s">
        <v>13197</v>
      </c>
      <c r="C122529" s="2">
        <v>1.6151428780238251E-2</v>
      </c>
      <c r="D122529" s="2">
        <v>2.3741007194244605E-2</v>
      </c>
      <c r="E122529" s="2">
        <v>6.7340067340067337E-3</v>
      </c>
      <c r="F122529" s="2">
        <v>1.5943954583886942E-2</v>
      </c>
    </row>
    <row r="122530" spans="1:6" x14ac:dyDescent="0.3">
      <c r="A122530" s="1" t="s">
        <v>41451</v>
      </c>
      <c r="B122530" s="1" t="s">
        <v>53862</v>
      </c>
      <c r="C122530" s="2">
        <v>4.5258620689655173E-2</v>
      </c>
      <c r="D122530" s="2">
        <v>2.8451882845188285E-2</v>
      </c>
      <c r="E122530" s="2">
        <v>1.6172506738544475E-2</v>
      </c>
      <c r="F122530" s="2">
        <v>4.1428925824857354E-2</v>
      </c>
    </row>
    <row r="122531" spans="1:6" x14ac:dyDescent="0.3">
      <c r="A122531" s="1" t="s">
        <v>78093</v>
      </c>
      <c r="B122531" s="1" t="s">
        <v>13195</v>
      </c>
      <c r="C122531" s="2">
        <v>0.3739967897271268</v>
      </c>
      <c r="D122531" s="2">
        <v>0.53125</v>
      </c>
      <c r="E122531" s="2">
        <v>0</v>
      </c>
      <c r="F122531" s="2">
        <v>0.38167938931297712</v>
      </c>
    </row>
    <row r="122532" spans="1:6" x14ac:dyDescent="0.3">
      <c r="A122532" s="1" t="s">
        <v>21948</v>
      </c>
      <c r="B122532" s="1" t="s">
        <v>32153</v>
      </c>
      <c r="C122532" s="2">
        <v>2.0283975659229209E-2</v>
      </c>
      <c r="D122532" s="2">
        <v>0.16666666666666666</v>
      </c>
      <c r="E122532" s="2">
        <v>0.21428571428571427</v>
      </c>
      <c r="F122532" s="2">
        <v>2.7290448343079921E-2</v>
      </c>
    </row>
    <row r="122533" spans="1:6" x14ac:dyDescent="0.3">
      <c r="A122533" s="1" t="s">
        <v>41549</v>
      </c>
      <c r="B122533" s="1" t="s">
        <v>41589</v>
      </c>
      <c r="C122533" s="2">
        <v>5.3533939818054585E-2</v>
      </c>
      <c r="D122533" s="2">
        <v>4.5085662759242563E-2</v>
      </c>
      <c r="E122533" s="2">
        <v>6.2962962962962957E-2</v>
      </c>
      <c r="F122533" s="2">
        <v>5.192353080009441E-2</v>
      </c>
    </row>
    <row r="122534" spans="1:6" x14ac:dyDescent="0.3">
      <c r="A122534" s="1" t="s">
        <v>13484</v>
      </c>
      <c r="B122534" s="1" t="s">
        <v>95729</v>
      </c>
      <c r="C122534" s="2">
        <v>2.2705421196657052E-2</v>
      </c>
      <c r="D122534" s="2">
        <v>5.0520059435364043E-2</v>
      </c>
      <c r="E122534" s="2">
        <v>3.5398230088495575E-2</v>
      </c>
      <c r="F122534" s="2">
        <v>2.7647859806997809E-2</v>
      </c>
    </row>
    <row r="122535" spans="1:6" x14ac:dyDescent="0.3">
      <c r="A122535" s="1" t="s">
        <v>98801</v>
      </c>
      <c r="B122535" s="1" t="s">
        <v>41621</v>
      </c>
      <c r="C122535" s="2">
        <v>0</v>
      </c>
      <c r="D122535" s="2">
        <v>1</v>
      </c>
      <c r="E122535" s="2">
        <v>1</v>
      </c>
      <c r="F122535" s="2">
        <v>1</v>
      </c>
    </row>
    <row r="122536" spans="1:6" x14ac:dyDescent="0.3">
      <c r="A122536" s="1" t="s">
        <v>21998</v>
      </c>
      <c r="B122536" s="1" t="s">
        <v>64568</v>
      </c>
      <c r="C122536" s="2">
        <v>5.8082299665288446E-3</v>
      </c>
      <c r="D122536" s="2">
        <v>2.5264394829612222E-2</v>
      </c>
      <c r="E122536" s="2">
        <v>2.0178041543026708E-2</v>
      </c>
      <c r="F122536" s="2">
        <v>1.0366326041243958E-2</v>
      </c>
    </row>
    <row r="122537" spans="1:6" x14ac:dyDescent="0.3">
      <c r="A122537" s="1" t="s">
        <v>91366</v>
      </c>
      <c r="B122537" s="1" t="s">
        <v>22012</v>
      </c>
      <c r="C122537" s="2">
        <v>0.5245441795231417</v>
      </c>
      <c r="D122537" s="2">
        <v>0.53333333333333333</v>
      </c>
      <c r="E122537" s="2">
        <v>0.92307692307692313</v>
      </c>
      <c r="F122537" s="2">
        <v>0.53171390013495279</v>
      </c>
    </row>
    <row r="122538" spans="1:6" x14ac:dyDescent="0.3">
      <c r="A122538" s="1" t="s">
        <v>22014</v>
      </c>
      <c r="B122538" s="1" t="s">
        <v>86386</v>
      </c>
      <c r="C122538" s="2">
        <v>5.5531732418524868E-2</v>
      </c>
      <c r="D122538" s="2">
        <v>1.8552875695732839E-3</v>
      </c>
      <c r="E122538" s="2">
        <v>0</v>
      </c>
      <c r="F122538" s="2">
        <v>4.8408117668962948E-2</v>
      </c>
    </row>
    <row r="122539" spans="1:6" x14ac:dyDescent="0.3">
      <c r="A122539" s="1" t="s">
        <v>98802</v>
      </c>
      <c r="B122539" s="1" t="s">
        <v>41712</v>
      </c>
      <c r="C122539" s="2">
        <v>1</v>
      </c>
      <c r="D122539" s="2">
        <v>1</v>
      </c>
      <c r="E122539" s="2">
        <v>1</v>
      </c>
      <c r="F122539" s="2">
        <v>1</v>
      </c>
    </row>
    <row r="122540" spans="1:6" x14ac:dyDescent="0.3">
      <c r="A122540" s="1" t="s">
        <v>41751</v>
      </c>
      <c r="B122540" s="1" t="s">
        <v>98803</v>
      </c>
      <c r="C122540" s="2">
        <v>1.1479849630138648E-2</v>
      </c>
      <c r="D122540" s="2">
        <v>3.7417018708509352E-2</v>
      </c>
      <c r="E122540" s="2">
        <v>9.9850224663005499E-3</v>
      </c>
      <c r="F122540" s="2">
        <v>1.2887777738652769E-2</v>
      </c>
    </row>
    <row r="122541" spans="1:6" x14ac:dyDescent="0.3">
      <c r="A122541" s="1" t="s">
        <v>13774</v>
      </c>
      <c r="B122541" s="1" t="s">
        <v>98804</v>
      </c>
      <c r="C122541" s="2">
        <v>1.8422387884938135E-2</v>
      </c>
      <c r="D122541" s="2">
        <v>1.6149596260093498E-2</v>
      </c>
      <c r="E122541" s="2">
        <v>9.2807424593967514E-3</v>
      </c>
      <c r="F122541" s="2">
        <v>1.7711630412822411E-2</v>
      </c>
    </row>
    <row r="122542" spans="1:6" x14ac:dyDescent="0.3">
      <c r="A122542" s="1" t="s">
        <v>13788</v>
      </c>
      <c r="B122542" s="1" t="s">
        <v>98805</v>
      </c>
      <c r="C122542" s="2">
        <v>1.6853584484788402E-2</v>
      </c>
      <c r="D122542" s="2">
        <v>3.6429872495446266E-3</v>
      </c>
      <c r="E122542" s="2">
        <v>5.7273768613974796E-3</v>
      </c>
      <c r="F122542" s="2">
        <v>1.5516289342904473E-2</v>
      </c>
    </row>
    <row r="122543" spans="1:6" x14ac:dyDescent="0.3">
      <c r="A122543" s="1" t="s">
        <v>13848</v>
      </c>
      <c r="B122543" s="1" t="s">
        <v>98806</v>
      </c>
      <c r="C122543" s="2">
        <v>3.1980767829824432E-2</v>
      </c>
      <c r="D122543" s="2">
        <v>1.3893595391392748E-2</v>
      </c>
      <c r="E122543" s="2">
        <v>9.0654003885171589E-3</v>
      </c>
      <c r="F122543" s="2">
        <v>2.742736457560363E-2</v>
      </c>
    </row>
    <row r="122544" spans="1:6" x14ac:dyDescent="0.3">
      <c r="A122544" s="1" t="s">
        <v>25925</v>
      </c>
      <c r="B122544" s="1" t="s">
        <v>98807</v>
      </c>
      <c r="C122544" s="2">
        <v>8.5689802913453304E-4</v>
      </c>
      <c r="D122544" s="2">
        <v>5.5045871559633031E-3</v>
      </c>
      <c r="E122544" s="2">
        <v>0</v>
      </c>
      <c r="F122544" s="2">
        <v>1.2778386272362175E-3</v>
      </c>
    </row>
    <row r="122545" spans="1:6" x14ac:dyDescent="0.3">
      <c r="A122545" s="1" t="s">
        <v>26475</v>
      </c>
      <c r="B122545" s="1" t="s">
        <v>98808</v>
      </c>
      <c r="C122545" s="2">
        <v>4.1910331384015592E-2</v>
      </c>
      <c r="D122545" s="2">
        <v>3.7712895377128956E-2</v>
      </c>
      <c r="E122545" s="2">
        <v>3.5398230088495575E-2</v>
      </c>
      <c r="F122545" s="2">
        <v>4.1536400178651185E-2</v>
      </c>
    </row>
    <row r="122546" spans="1:6" x14ac:dyDescent="0.3">
      <c r="A122546" s="1" t="s">
        <v>41855</v>
      </c>
      <c r="B122546" s="1" t="s">
        <v>98809</v>
      </c>
      <c r="C122546" s="2">
        <v>6.7122802878376783E-2</v>
      </c>
      <c r="D122546" s="2">
        <v>8.98876404494382E-2</v>
      </c>
      <c r="E122546" s="2">
        <v>5.3521126760563378E-2</v>
      </c>
      <c r="F122546" s="2">
        <v>6.7694297725557837E-2</v>
      </c>
    </row>
    <row r="122547" spans="1:6" x14ac:dyDescent="0.3">
      <c r="A122547" s="1" t="s">
        <v>49476</v>
      </c>
      <c r="B122547" s="1" t="s">
        <v>66061</v>
      </c>
      <c r="C122547" s="2">
        <v>3.8917994226451404E-2</v>
      </c>
      <c r="D122547" s="2">
        <v>3.5460992907801421E-2</v>
      </c>
      <c r="E122547" s="2">
        <v>0</v>
      </c>
      <c r="F122547" s="2">
        <v>3.7396654489521244E-2</v>
      </c>
    </row>
    <row r="122548" spans="1:6" x14ac:dyDescent="0.3">
      <c r="A122548" s="1" t="s">
        <v>13886</v>
      </c>
      <c r="B122548" s="1" t="s">
        <v>98810</v>
      </c>
      <c r="C122548" s="2">
        <v>2.1974290565122484E-2</v>
      </c>
      <c r="D122548" s="2">
        <v>6.868918145392101E-3</v>
      </c>
      <c r="E122548" s="2">
        <v>1.5217391304347827E-2</v>
      </c>
      <c r="F122548" s="2">
        <v>2.0681798264832178E-2</v>
      </c>
    </row>
    <row r="122549" spans="1:6" x14ac:dyDescent="0.3">
      <c r="A122549" s="1" t="s">
        <v>13916</v>
      </c>
      <c r="B122549" s="1" t="s">
        <v>98811</v>
      </c>
      <c r="C122549" s="2">
        <v>2.7159464108846374E-2</v>
      </c>
      <c r="D122549" s="2">
        <v>8.2203041512535959E-3</v>
      </c>
      <c r="E122549" s="2">
        <v>1.0121457489878543E-3</v>
      </c>
      <c r="F122549" s="2">
        <v>2.39780569810653E-2</v>
      </c>
    </row>
    <row r="122550" spans="1:6" x14ac:dyDescent="0.3">
      <c r="A122550" s="1" t="s">
        <v>13923</v>
      </c>
      <c r="B122550" s="1" t="s">
        <v>60835</v>
      </c>
      <c r="C122550" s="2">
        <v>6.5517919150887769E-5</v>
      </c>
      <c r="D122550" s="2">
        <v>0</v>
      </c>
      <c r="E122550" s="2">
        <v>8.9047195013357077E-4</v>
      </c>
      <c r="F122550" s="2">
        <v>1.1141440588268063E-4</v>
      </c>
    </row>
    <row r="122551" spans="1:6" x14ac:dyDescent="0.3">
      <c r="A122551" s="1" t="s">
        <v>13934</v>
      </c>
      <c r="B122551" s="1" t="s">
        <v>49000</v>
      </c>
      <c r="C122551" s="2">
        <v>7.0765661252900234E-3</v>
      </c>
      <c r="D122551" s="2">
        <v>5.0245098039215688E-2</v>
      </c>
      <c r="E122551" s="2">
        <v>2.8070175438596492E-2</v>
      </c>
      <c r="F122551" s="2">
        <v>1.3299404647589783E-2</v>
      </c>
    </row>
    <row r="122552" spans="1:6" x14ac:dyDescent="0.3">
      <c r="A122552" s="1" t="s">
        <v>60846</v>
      </c>
      <c r="B122552" s="1" t="s">
        <v>60868</v>
      </c>
      <c r="C122552" s="2">
        <v>2.9598308668076109E-2</v>
      </c>
      <c r="D122552" s="2">
        <v>0</v>
      </c>
      <c r="E122552" s="2">
        <v>0</v>
      </c>
      <c r="F122552" s="2">
        <v>2.8895768833849329E-2</v>
      </c>
    </row>
    <row r="122553" spans="1:6" x14ac:dyDescent="0.3">
      <c r="A122553" s="1" t="s">
        <v>98088</v>
      </c>
      <c r="B122553" s="1" t="s">
        <v>52119</v>
      </c>
      <c r="C122553" s="2">
        <v>8.9171974522292988E-2</v>
      </c>
      <c r="D122553" s="2">
        <v>0.4</v>
      </c>
      <c r="E122553" s="2">
        <v>0</v>
      </c>
      <c r="F122553" s="2">
        <v>9.815950920245399E-2</v>
      </c>
    </row>
    <row r="122554" spans="1:6" x14ac:dyDescent="0.3">
      <c r="A122554" s="1" t="s">
        <v>22078</v>
      </c>
      <c r="B122554" s="1" t="s">
        <v>98812</v>
      </c>
      <c r="C122554" s="2">
        <v>0.16854162405399878</v>
      </c>
      <c r="D122554" s="2">
        <v>2.4291497975708502E-2</v>
      </c>
      <c r="E122554" s="2">
        <v>2.5316455696202531E-2</v>
      </c>
      <c r="F122554" s="2">
        <v>0.15342365433906993</v>
      </c>
    </row>
    <row r="122555" spans="1:6" x14ac:dyDescent="0.3">
      <c r="A122555" s="1" t="s">
        <v>98813</v>
      </c>
      <c r="B122555" s="1" t="s">
        <v>24182</v>
      </c>
      <c r="C122555" s="2">
        <v>1</v>
      </c>
      <c r="D122555" s="2">
        <v>1</v>
      </c>
      <c r="E122555" s="2">
        <v>1</v>
      </c>
      <c r="F122555" s="2">
        <v>1</v>
      </c>
    </row>
    <row r="122556" spans="1:6" x14ac:dyDescent="0.3">
      <c r="A122556" s="1" t="s">
        <v>52594</v>
      </c>
      <c r="B122556" s="1" t="s">
        <v>24183</v>
      </c>
      <c r="C122556" s="2">
        <v>0.13240043057050593</v>
      </c>
      <c r="D122556" s="2">
        <v>9.0909090909090912E-2</v>
      </c>
      <c r="E122556" s="2">
        <v>0</v>
      </c>
      <c r="F122556" s="2">
        <v>0.1312169312169312</v>
      </c>
    </row>
    <row r="122557" spans="1:6" x14ac:dyDescent="0.3">
      <c r="A122557" s="1" t="s">
        <v>29655</v>
      </c>
      <c r="B122557" s="1" t="s">
        <v>98814</v>
      </c>
      <c r="C122557" s="2">
        <v>5.9342010863995077E-2</v>
      </c>
      <c r="D122557" s="2">
        <v>9.7488921713441659E-2</v>
      </c>
      <c r="E122557" s="2">
        <v>1.4084507042253521E-2</v>
      </c>
      <c r="F122557" s="2">
        <v>5.9944751381215466E-2</v>
      </c>
    </row>
    <row r="122558" spans="1:6" x14ac:dyDescent="0.3">
      <c r="A122558" s="1" t="s">
        <v>98815</v>
      </c>
      <c r="B122558" s="1" t="s">
        <v>60907</v>
      </c>
      <c r="C122558" s="2">
        <v>1</v>
      </c>
      <c r="D122558" s="2">
        <v>0</v>
      </c>
      <c r="E122558" s="2">
        <v>1</v>
      </c>
      <c r="F122558" s="2">
        <v>1</v>
      </c>
    </row>
    <row r="122559" spans="1:6" x14ac:dyDescent="0.3">
      <c r="A122559" s="1" t="s">
        <v>42057</v>
      </c>
      <c r="B122559" s="1" t="s">
        <v>42091</v>
      </c>
      <c r="C122559" s="2">
        <v>1.3092269326683292E-2</v>
      </c>
      <c r="D122559" s="2">
        <v>1.4619883040935672E-2</v>
      </c>
      <c r="E122559" s="2">
        <v>0</v>
      </c>
      <c r="F122559" s="2">
        <v>1.2803784048279237E-2</v>
      </c>
    </row>
    <row r="122560" spans="1:6" x14ac:dyDescent="0.3">
      <c r="A122560" s="1" t="s">
        <v>47001</v>
      </c>
      <c r="B122560" s="1" t="s">
        <v>14260</v>
      </c>
      <c r="C122560" s="2">
        <v>4.4091710758377423E-2</v>
      </c>
      <c r="D122560" s="2">
        <v>0</v>
      </c>
      <c r="E122560" s="2">
        <v>0</v>
      </c>
      <c r="F122560" s="2">
        <v>4.1701417848206836E-2</v>
      </c>
    </row>
    <row r="122561" spans="1:6" x14ac:dyDescent="0.3">
      <c r="A122561" s="1" t="s">
        <v>14251</v>
      </c>
      <c r="B122561" s="1" t="s">
        <v>26487</v>
      </c>
      <c r="C122561" s="2">
        <v>6.8104426787741201E-3</v>
      </c>
      <c r="D122561" s="2">
        <v>0</v>
      </c>
      <c r="E122561" s="2">
        <v>0</v>
      </c>
      <c r="F122561" s="2">
        <v>6.5573770491803279E-3</v>
      </c>
    </row>
    <row r="122562" spans="1:6" x14ac:dyDescent="0.3">
      <c r="A122562" s="1" t="s">
        <v>90256</v>
      </c>
      <c r="B122562" s="1" t="s">
        <v>67989</v>
      </c>
      <c r="C122562" s="2">
        <v>0.7371428571428571</v>
      </c>
      <c r="D122562" s="2">
        <v>0.77777777777777779</v>
      </c>
      <c r="E122562" s="2">
        <v>0.81818181818181823</v>
      </c>
      <c r="F122562" s="2">
        <v>0.74054054054054053</v>
      </c>
    </row>
    <row r="122563" spans="1:6" x14ac:dyDescent="0.3">
      <c r="A122563" s="1" t="s">
        <v>98816</v>
      </c>
      <c r="B122563" s="1" t="s">
        <v>14354</v>
      </c>
      <c r="C122563" s="2">
        <v>1</v>
      </c>
      <c r="D122563" s="2">
        <v>0</v>
      </c>
      <c r="E122563" s="2">
        <v>1</v>
      </c>
      <c r="F122563" s="2">
        <v>1</v>
      </c>
    </row>
    <row r="122564" spans="1:6" x14ac:dyDescent="0.3">
      <c r="A122564" s="1" t="s">
        <v>65593</v>
      </c>
      <c r="B122564" s="1" t="s">
        <v>79313</v>
      </c>
      <c r="C122564" s="2">
        <v>0.27508090614886732</v>
      </c>
      <c r="D122564" s="2">
        <v>3.2258064516129031E-2</v>
      </c>
      <c r="E122564" s="2">
        <v>0.16</v>
      </c>
      <c r="F122564" s="2">
        <v>0.26702786377708976</v>
      </c>
    </row>
    <row r="122565" spans="1:6" x14ac:dyDescent="0.3">
      <c r="A122565" s="1" t="s">
        <v>42123</v>
      </c>
      <c r="B122565" s="1" t="s">
        <v>29127</v>
      </c>
      <c r="C122565" s="2">
        <v>1.3080168776371307E-2</v>
      </c>
      <c r="D122565" s="2">
        <v>3.7453183520599251E-3</v>
      </c>
      <c r="E122565" s="2">
        <v>0</v>
      </c>
      <c r="F122565" s="2">
        <v>1.232394366197183E-2</v>
      </c>
    </row>
    <row r="122566" spans="1:6" x14ac:dyDescent="0.3">
      <c r="A122566" s="1" t="s">
        <v>61007</v>
      </c>
      <c r="B122566" s="1" t="s">
        <v>78967</v>
      </c>
      <c r="C122566" s="2">
        <v>9.9464422341239474E-3</v>
      </c>
      <c r="D122566" s="2">
        <v>2.564102564102564E-2</v>
      </c>
      <c r="E122566" s="2">
        <v>0</v>
      </c>
      <c r="F122566" s="2">
        <v>1.1009922522767432E-2</v>
      </c>
    </row>
    <row r="122567" spans="1:6" x14ac:dyDescent="0.3">
      <c r="A122567" s="1" t="s">
        <v>14409</v>
      </c>
      <c r="B122567" s="1" t="s">
        <v>42153</v>
      </c>
      <c r="C122567" s="2">
        <v>4.4265006323572331E-2</v>
      </c>
      <c r="D122567" s="2">
        <v>5.8470764617691157E-2</v>
      </c>
      <c r="E122567" s="2">
        <v>3.1963470319634701E-2</v>
      </c>
      <c r="F122567" s="2">
        <v>4.4872369010300048E-2</v>
      </c>
    </row>
    <row r="122568" spans="1:6" x14ac:dyDescent="0.3">
      <c r="A122568" s="1" t="s">
        <v>14413</v>
      </c>
      <c r="B122568" s="1" t="s">
        <v>96022</v>
      </c>
      <c r="C122568" s="2">
        <v>6.3593004769475353E-2</v>
      </c>
      <c r="D122568" s="2">
        <v>1.5686274509803921E-2</v>
      </c>
      <c r="E122568" s="2">
        <v>7.4242424242424249E-2</v>
      </c>
      <c r="F122568" s="2">
        <v>6.1378588516746414E-2</v>
      </c>
    </row>
    <row r="122569" spans="1:6" x14ac:dyDescent="0.3">
      <c r="A122569" s="1" t="s">
        <v>14417</v>
      </c>
      <c r="B122569" s="1" t="s">
        <v>25948</v>
      </c>
      <c r="C122569" s="2">
        <v>2.3039188667805764E-2</v>
      </c>
      <c r="D122569" s="2">
        <v>1.9821605550049554E-2</v>
      </c>
      <c r="E122569" s="2">
        <v>1.8382352941176471E-2</v>
      </c>
      <c r="F122569" s="2">
        <v>2.2745735174654752E-2</v>
      </c>
    </row>
    <row r="122570" spans="1:6" x14ac:dyDescent="0.3">
      <c r="A122570" s="1" t="s">
        <v>14417</v>
      </c>
      <c r="B122570" s="1" t="s">
        <v>98115</v>
      </c>
      <c r="C122570" s="2">
        <v>0</v>
      </c>
      <c r="D122570" s="2">
        <v>4.9554013875123884E-3</v>
      </c>
      <c r="E122570" s="2">
        <v>0</v>
      </c>
      <c r="F122570" s="2">
        <v>2.5385865150284319E-4</v>
      </c>
    </row>
    <row r="122571" spans="1:6" x14ac:dyDescent="0.3">
      <c r="A122571" s="1" t="s">
        <v>24219</v>
      </c>
      <c r="B122571" s="1" t="s">
        <v>96006</v>
      </c>
      <c r="C122571" s="2">
        <v>6.1969085085642667E-2</v>
      </c>
      <c r="D122571" s="2">
        <v>5.3030303030303032E-2</v>
      </c>
      <c r="E122571" s="2">
        <v>4.715447154471545E-2</v>
      </c>
      <c r="F122571" s="2">
        <v>6.0307544449783757E-2</v>
      </c>
    </row>
    <row r="122572" spans="1:6" x14ac:dyDescent="0.3">
      <c r="A122572" s="1" t="s">
        <v>14425</v>
      </c>
      <c r="B122572" s="1" t="s">
        <v>86646</v>
      </c>
      <c r="C122572" s="2">
        <v>2.3189419099225079E-2</v>
      </c>
      <c r="D122572" s="2">
        <v>2.5075225677031092E-3</v>
      </c>
      <c r="E122572" s="2">
        <v>2.4390243902439025E-2</v>
      </c>
      <c r="F122572" s="2">
        <v>2.1147731287538486E-2</v>
      </c>
    </row>
    <row r="122573" spans="1:6" x14ac:dyDescent="0.3">
      <c r="A122573" s="1" t="s">
        <v>91440</v>
      </c>
      <c r="B122573" s="1" t="s">
        <v>67498</v>
      </c>
      <c r="C122573" s="2">
        <v>5.8290155440414507E-2</v>
      </c>
      <c r="D122573" s="2">
        <v>2.8571428571428571E-2</v>
      </c>
      <c r="E122573" s="2">
        <v>0</v>
      </c>
      <c r="F122573" s="2">
        <v>5.7142857142857141E-2</v>
      </c>
    </row>
    <row r="122574" spans="1:6" x14ac:dyDescent="0.3">
      <c r="A122574" s="1" t="s">
        <v>47034</v>
      </c>
      <c r="B122574" s="1" t="s">
        <v>14348</v>
      </c>
      <c r="C122574" s="2">
        <v>1.917639827904118E-2</v>
      </c>
      <c r="D122574" s="2">
        <v>1.3282732447817837E-2</v>
      </c>
      <c r="E122574" s="2">
        <v>0</v>
      </c>
      <c r="F122574" s="2">
        <v>1.8505903723887374E-2</v>
      </c>
    </row>
    <row r="122575" spans="1:6" x14ac:dyDescent="0.3">
      <c r="A122575" s="1" t="s">
        <v>14490</v>
      </c>
      <c r="B122575" s="1" t="s">
        <v>24228</v>
      </c>
      <c r="C122575" s="2">
        <v>1.7294626312538604E-3</v>
      </c>
      <c r="D122575" s="2">
        <v>3.3875338753387534E-4</v>
      </c>
      <c r="E122575" s="2">
        <v>0</v>
      </c>
      <c r="F122575" s="2">
        <v>1.5022358859698155E-3</v>
      </c>
    </row>
    <row r="122576" spans="1:6" x14ac:dyDescent="0.3">
      <c r="A122576" s="1" t="s">
        <v>14522</v>
      </c>
      <c r="B122576" s="1" t="s">
        <v>31173</v>
      </c>
      <c r="C122576" s="2">
        <v>7.5244544770504136E-4</v>
      </c>
      <c r="D122576" s="2">
        <v>0</v>
      </c>
      <c r="E122576" s="2">
        <v>0</v>
      </c>
      <c r="F122576" s="2">
        <v>7.2296124927703873E-4</v>
      </c>
    </row>
    <row r="122577" spans="1:6" x14ac:dyDescent="0.3">
      <c r="A122577" s="1" t="s">
        <v>14530</v>
      </c>
      <c r="B122577" s="1" t="s">
        <v>78211</v>
      </c>
      <c r="C122577" s="2">
        <v>4.87012987012987E-3</v>
      </c>
      <c r="D122577" s="2">
        <v>8.2938388625592423E-3</v>
      </c>
      <c r="E122577" s="2">
        <v>5.8997050147492625E-3</v>
      </c>
      <c r="F122577" s="2">
        <v>5.2225002720052227E-3</v>
      </c>
    </row>
    <row r="122578" spans="1:6" x14ac:dyDescent="0.3">
      <c r="A122578" s="1" t="s">
        <v>98817</v>
      </c>
      <c r="B122578" s="1" t="s">
        <v>66849</v>
      </c>
      <c r="C122578" s="2">
        <v>1</v>
      </c>
      <c r="D122578" s="2">
        <v>1</v>
      </c>
      <c r="E122578" s="2">
        <v>1</v>
      </c>
      <c r="F122578" s="2">
        <v>1</v>
      </c>
    </row>
    <row r="122579" spans="1:6" x14ac:dyDescent="0.3">
      <c r="A122579" s="1" t="s">
        <v>50866</v>
      </c>
      <c r="B122579" s="1" t="s">
        <v>25952</v>
      </c>
      <c r="C122579" s="2">
        <v>0.94659300184162065</v>
      </c>
      <c r="D122579" s="2">
        <v>1</v>
      </c>
      <c r="E122579" s="2">
        <v>1</v>
      </c>
      <c r="F122579" s="2">
        <v>0.9487632508833922</v>
      </c>
    </row>
    <row r="122580" spans="1:6" x14ac:dyDescent="0.3">
      <c r="A122580" s="1" t="s">
        <v>14584</v>
      </c>
      <c r="B122580" s="1" t="s">
        <v>98818</v>
      </c>
      <c r="C122580" s="2">
        <v>1.3015817428354637E-2</v>
      </c>
      <c r="D122580" s="2">
        <v>1.6375545851528383E-3</v>
      </c>
      <c r="E122580" s="2">
        <v>0</v>
      </c>
      <c r="F122580" s="2">
        <v>1.1542390194075587E-2</v>
      </c>
    </row>
    <row r="122581" spans="1:6" x14ac:dyDescent="0.3">
      <c r="A122581" s="1" t="s">
        <v>29413</v>
      </c>
      <c r="B122581" s="1" t="s">
        <v>98819</v>
      </c>
      <c r="C122581" s="2">
        <v>5.7869118442401297E-3</v>
      </c>
      <c r="D122581" s="2">
        <v>0</v>
      </c>
      <c r="E122581" s="2">
        <v>1.1494252873563218E-3</v>
      </c>
      <c r="F122581" s="2">
        <v>5.2956751985878204E-3</v>
      </c>
    </row>
    <row r="122582" spans="1:6" x14ac:dyDescent="0.3">
      <c r="A122582" s="1" t="s">
        <v>25258</v>
      </c>
      <c r="B122582" s="1" t="s">
        <v>98820</v>
      </c>
      <c r="C122582" s="2">
        <v>2.6809453471196454E-2</v>
      </c>
      <c r="D122582" s="2">
        <v>0</v>
      </c>
      <c r="E122582" s="2">
        <v>1.7094017094017092E-2</v>
      </c>
      <c r="F122582" s="2">
        <v>2.4853411513859273E-2</v>
      </c>
    </row>
    <row r="122583" spans="1:6" x14ac:dyDescent="0.3">
      <c r="A122583" s="1" t="s">
        <v>98821</v>
      </c>
      <c r="B122583" s="1" t="s">
        <v>28901</v>
      </c>
      <c r="C122583" s="2">
        <v>1</v>
      </c>
      <c r="D122583" s="2">
        <v>1</v>
      </c>
      <c r="E122583" s="2">
        <v>1</v>
      </c>
      <c r="F122583" s="2">
        <v>1</v>
      </c>
    </row>
    <row r="122584" spans="1:6" x14ac:dyDescent="0.3">
      <c r="A122584" s="1" t="s">
        <v>98822</v>
      </c>
      <c r="B122584" s="1" t="s">
        <v>14850</v>
      </c>
      <c r="C122584" s="2">
        <v>0</v>
      </c>
      <c r="D122584" s="2">
        <v>0</v>
      </c>
      <c r="E122584" s="2">
        <v>1</v>
      </c>
      <c r="F122584" s="2">
        <v>1</v>
      </c>
    </row>
    <row r="122585" spans="1:6" x14ac:dyDescent="0.3">
      <c r="A122585" s="1" t="s">
        <v>61185</v>
      </c>
      <c r="B122585" s="1" t="s">
        <v>22271</v>
      </c>
      <c r="C122585" s="2">
        <v>2.0744931636020744E-2</v>
      </c>
      <c r="D122585" s="2">
        <v>1.9553072625698324E-2</v>
      </c>
      <c r="E122585" s="2">
        <v>0</v>
      </c>
      <c r="F122585" s="2">
        <v>2.0315697164571763E-2</v>
      </c>
    </row>
    <row r="122586" spans="1:6" x14ac:dyDescent="0.3">
      <c r="A122586" s="1" t="s">
        <v>75398</v>
      </c>
      <c r="B122586" s="1" t="s">
        <v>14873</v>
      </c>
      <c r="C122586" s="2">
        <v>5.0281576830249398E-2</v>
      </c>
      <c r="D122586" s="2">
        <v>7.3446327683615822E-2</v>
      </c>
      <c r="E122586" s="2">
        <v>0</v>
      </c>
      <c r="F122586" s="2">
        <v>5.0623624358033747E-2</v>
      </c>
    </row>
    <row r="122587" spans="1:6" x14ac:dyDescent="0.3">
      <c r="A122587" s="1" t="s">
        <v>98823</v>
      </c>
      <c r="B122587" s="1" t="s">
        <v>14854</v>
      </c>
      <c r="C122587" s="2">
        <v>1</v>
      </c>
      <c r="D122587" s="2">
        <v>1</v>
      </c>
      <c r="E122587" s="2">
        <v>1</v>
      </c>
      <c r="F122587" s="2">
        <v>1</v>
      </c>
    </row>
    <row r="122588" spans="1:6" x14ac:dyDescent="0.3">
      <c r="A122588" s="1" t="s">
        <v>61233</v>
      </c>
      <c r="B122588" s="1" t="s">
        <v>27619</v>
      </c>
      <c r="C122588" s="2">
        <v>0.16491754122938532</v>
      </c>
      <c r="D122588" s="2">
        <v>6.25E-2</v>
      </c>
      <c r="E122588" s="2">
        <v>0</v>
      </c>
      <c r="F122588" s="2">
        <v>0.15722379603399433</v>
      </c>
    </row>
    <row r="122589" spans="1:6" x14ac:dyDescent="0.3">
      <c r="A122589" s="1" t="s">
        <v>61260</v>
      </c>
      <c r="B122589" s="1" t="s">
        <v>42534</v>
      </c>
      <c r="C122589" s="2">
        <v>2.3176889330353449E-2</v>
      </c>
      <c r="D122589" s="2">
        <v>5.2160953800298058E-3</v>
      </c>
      <c r="E122589" s="2">
        <v>0</v>
      </c>
      <c r="F122589" s="2">
        <v>2.0674254430197377E-2</v>
      </c>
    </row>
    <row r="122590" spans="1:6" x14ac:dyDescent="0.3">
      <c r="A122590" s="1" t="s">
        <v>15070</v>
      </c>
      <c r="B122590" s="1" t="s">
        <v>52040</v>
      </c>
      <c r="C122590" s="2">
        <v>8.6489209841296502E-3</v>
      </c>
      <c r="D122590" s="2">
        <v>7.9808459696727857E-4</v>
      </c>
      <c r="E122590" s="2">
        <v>0</v>
      </c>
      <c r="F122590" s="2">
        <v>7.5477175411858624E-3</v>
      </c>
    </row>
    <row r="122591" spans="1:6" x14ac:dyDescent="0.3">
      <c r="A122591" s="1" t="s">
        <v>30391</v>
      </c>
      <c r="B122591" s="1" t="s">
        <v>15092</v>
      </c>
      <c r="C122591" s="2">
        <v>5.2995391705069124E-2</v>
      </c>
      <c r="D122591" s="2">
        <v>4.1666666666666664E-2</v>
      </c>
      <c r="E122591" s="2">
        <v>0</v>
      </c>
      <c r="F122591" s="2">
        <v>5.2060737527114966E-2</v>
      </c>
    </row>
    <row r="122592" spans="1:6" x14ac:dyDescent="0.3">
      <c r="A122592" s="1" t="s">
        <v>69077</v>
      </c>
      <c r="B122592" s="1" t="s">
        <v>42610</v>
      </c>
      <c r="C122592" s="2">
        <v>1.1330839123463389E-2</v>
      </c>
      <c r="D122592" s="2">
        <v>4.0816326530612249E-3</v>
      </c>
      <c r="E122592" s="2">
        <v>9.0634441087613302E-3</v>
      </c>
      <c r="F122592" s="2">
        <v>1.0747529027924384E-2</v>
      </c>
    </row>
    <row r="122593" spans="1:6" x14ac:dyDescent="0.3">
      <c r="A122593" s="1" t="s">
        <v>22317</v>
      </c>
      <c r="B122593" s="1" t="s">
        <v>42613</v>
      </c>
      <c r="C122593" s="2">
        <v>8.3458908079285955E-3</v>
      </c>
      <c r="D122593" s="2">
        <v>1.3333333333333333E-3</v>
      </c>
      <c r="E122593" s="2">
        <v>0</v>
      </c>
      <c r="F122593" s="2">
        <v>7.5765438505448887E-3</v>
      </c>
    </row>
    <row r="122594" spans="1:6" x14ac:dyDescent="0.3">
      <c r="A122594" s="1" t="s">
        <v>42646</v>
      </c>
      <c r="B122594" s="1" t="s">
        <v>15180</v>
      </c>
      <c r="C122594" s="2">
        <v>6.4882697947214074E-2</v>
      </c>
      <c r="D122594" s="2">
        <v>2.8571428571428571E-2</v>
      </c>
      <c r="E122594" s="2">
        <v>0</v>
      </c>
      <c r="F122594" s="2">
        <v>6.1439239646978956E-2</v>
      </c>
    </row>
    <row r="122595" spans="1:6" x14ac:dyDescent="0.3">
      <c r="A122595" s="1" t="s">
        <v>15202</v>
      </c>
      <c r="B122595" s="1" t="s">
        <v>27292</v>
      </c>
      <c r="C122595" s="2">
        <v>1.7396520695860829E-2</v>
      </c>
      <c r="D122595" s="2">
        <v>1.3651877133105802E-2</v>
      </c>
      <c r="E122595" s="2">
        <v>0</v>
      </c>
      <c r="F122595" s="2">
        <v>1.6628627323117054E-2</v>
      </c>
    </row>
    <row r="122596" spans="1:6" x14ac:dyDescent="0.3">
      <c r="A122596" s="1" t="s">
        <v>75510</v>
      </c>
      <c r="B122596" s="1" t="s">
        <v>66422</v>
      </c>
      <c r="C122596" s="2">
        <v>1.6544117647058824E-2</v>
      </c>
      <c r="D122596" s="2">
        <v>2.4271844660194174E-2</v>
      </c>
      <c r="E122596" s="2">
        <v>3.5087719298245612E-2</v>
      </c>
      <c r="F122596" s="2">
        <v>1.8442622950819672E-2</v>
      </c>
    </row>
    <row r="122597" spans="1:6" x14ac:dyDescent="0.3">
      <c r="A122597" s="1" t="s">
        <v>61356</v>
      </c>
      <c r="B122597" s="1" t="s">
        <v>15281</v>
      </c>
      <c r="C122597" s="2">
        <v>3.1810175111387423E-2</v>
      </c>
      <c r="D122597" s="2">
        <v>2.6038001407459536E-2</v>
      </c>
      <c r="E122597" s="2">
        <v>1.7857142857142856E-2</v>
      </c>
      <c r="F122597" s="2">
        <v>3.049412577747063E-2</v>
      </c>
    </row>
    <row r="122598" spans="1:6" x14ac:dyDescent="0.3">
      <c r="A122598" s="1" t="s">
        <v>15230</v>
      </c>
      <c r="B122598" s="1" t="s">
        <v>61364</v>
      </c>
      <c r="C122598" s="2">
        <v>2.5216784610784412E-2</v>
      </c>
      <c r="D122598" s="2">
        <v>1.3438735177865613E-2</v>
      </c>
      <c r="E122598" s="2">
        <v>5.905511811023622E-3</v>
      </c>
      <c r="F122598" s="2">
        <v>2.3123835337963746E-2</v>
      </c>
    </row>
    <row r="122599" spans="1:6" x14ac:dyDescent="0.3">
      <c r="A122599" s="1" t="s">
        <v>15237</v>
      </c>
      <c r="B122599" s="1" t="s">
        <v>29596</v>
      </c>
      <c r="C122599" s="2">
        <v>1.1380195683852613E-2</v>
      </c>
      <c r="D122599" s="2">
        <v>1.9392033542976941E-2</v>
      </c>
      <c r="E122599" s="2">
        <v>1.1695906432748537E-2</v>
      </c>
      <c r="F122599" s="2">
        <v>1.2298003802281368E-2</v>
      </c>
    </row>
    <row r="122600" spans="1:6" x14ac:dyDescent="0.3">
      <c r="A122600" s="1" t="s">
        <v>15321</v>
      </c>
      <c r="B122600" s="1" t="s">
        <v>24317</v>
      </c>
      <c r="C122600" s="2">
        <v>2.8620492272467084E-4</v>
      </c>
      <c r="D122600" s="2">
        <v>8.1447963800904979E-2</v>
      </c>
      <c r="E122600" s="2">
        <v>8.6956521739130436E-3</v>
      </c>
      <c r="F122600" s="2">
        <v>9.3614978396543442E-3</v>
      </c>
    </row>
    <row r="122601" spans="1:6" x14ac:dyDescent="0.3">
      <c r="A122601" s="1" t="s">
        <v>22366</v>
      </c>
      <c r="B122601" s="1" t="s">
        <v>42727</v>
      </c>
      <c r="C122601" s="2">
        <v>2.6622817320491737E-3</v>
      </c>
      <c r="D122601" s="2">
        <v>6.6359447004608302E-2</v>
      </c>
      <c r="E122601" s="2">
        <v>1.5151515151515152E-2</v>
      </c>
      <c r="F122601" s="2">
        <v>7.8585461689587421E-3</v>
      </c>
    </row>
    <row r="122602" spans="1:6" x14ac:dyDescent="0.3">
      <c r="A122602" s="1" t="s">
        <v>15311</v>
      </c>
      <c r="B122602" s="1" t="s">
        <v>42735</v>
      </c>
      <c r="C122602" s="2">
        <v>1.9977896795035279E-3</v>
      </c>
      <c r="D122602" s="2">
        <v>3.3726812816188868E-2</v>
      </c>
      <c r="E122602" s="2">
        <v>2.0224719101123594E-2</v>
      </c>
      <c r="F122602" s="2">
        <v>5.162661807690848E-3</v>
      </c>
    </row>
    <row r="122603" spans="1:6" x14ac:dyDescent="0.3">
      <c r="A122603" s="1" t="s">
        <v>42715</v>
      </c>
      <c r="B122603" s="1" t="s">
        <v>98824</v>
      </c>
      <c r="C122603" s="2">
        <v>1.9928258270227183E-4</v>
      </c>
      <c r="D122603" s="2">
        <v>6.1791967044284241E-3</v>
      </c>
      <c r="E122603" s="2">
        <v>0</v>
      </c>
      <c r="F122603" s="2">
        <v>5.3882536071364422E-4</v>
      </c>
    </row>
    <row r="122604" spans="1:6" x14ac:dyDescent="0.3">
      <c r="A122604" s="1" t="s">
        <v>61397</v>
      </c>
      <c r="B122604" s="1" t="s">
        <v>98825</v>
      </c>
      <c r="C122604" s="2">
        <v>0.12803085966201322</v>
      </c>
      <c r="D122604" s="2">
        <v>4.5385779122541605E-3</v>
      </c>
      <c r="E122604" s="2">
        <v>1.3089005235602094E-2</v>
      </c>
      <c r="F122604" s="2">
        <v>0.10867889625404656</v>
      </c>
    </row>
    <row r="122605" spans="1:6" x14ac:dyDescent="0.3">
      <c r="A122605" s="1" t="s">
        <v>15376</v>
      </c>
      <c r="B122605" s="1" t="s">
        <v>89854</v>
      </c>
      <c r="C122605" s="2">
        <v>3.2509752925877764E-4</v>
      </c>
      <c r="D122605" s="2">
        <v>4.3964232488822655E-2</v>
      </c>
      <c r="E122605" s="2">
        <v>7.1698113207547168E-2</v>
      </c>
      <c r="F122605" s="2">
        <v>7.4757729580064609E-3</v>
      </c>
    </row>
    <row r="122606" spans="1:6" x14ac:dyDescent="0.3">
      <c r="A122606" s="1" t="s">
        <v>24325</v>
      </c>
      <c r="B122606" s="1" t="s">
        <v>15259</v>
      </c>
      <c r="C122606" s="2">
        <v>5.51940226560617E-2</v>
      </c>
      <c r="D122606" s="2">
        <v>1.0395010395010396E-2</v>
      </c>
      <c r="E122606" s="2">
        <v>0</v>
      </c>
      <c r="F122606" s="2">
        <v>5.1295260523991755E-2</v>
      </c>
    </row>
    <row r="122607" spans="1:6" x14ac:dyDescent="0.3">
      <c r="A122607" s="1" t="s">
        <v>91155</v>
      </c>
      <c r="B122607" s="1" t="s">
        <v>53106</v>
      </c>
      <c r="C122607" s="2">
        <v>0.11731843575418995</v>
      </c>
      <c r="D122607" s="2">
        <v>5.6451612903225805E-2</v>
      </c>
      <c r="E122607" s="2">
        <v>0</v>
      </c>
      <c r="F122607" s="2">
        <v>0.11104815864022663</v>
      </c>
    </row>
    <row r="122608" spans="1:6" x14ac:dyDescent="0.3">
      <c r="A122608" s="1" t="s">
        <v>15517</v>
      </c>
      <c r="B122608" s="1" t="s">
        <v>61486</v>
      </c>
      <c r="C122608" s="2">
        <v>0</v>
      </c>
      <c r="D122608" s="2">
        <v>4.6372475691847423E-2</v>
      </c>
      <c r="E122608" s="2">
        <v>1.3816925734024179E-2</v>
      </c>
      <c r="F122608" s="2">
        <v>6.335414969680514E-3</v>
      </c>
    </row>
    <row r="122609" spans="1:6" x14ac:dyDescent="0.3">
      <c r="A122609" s="1" t="s">
        <v>42854</v>
      </c>
      <c r="B122609" s="1" t="s">
        <v>75635</v>
      </c>
      <c r="C122609" s="2">
        <v>1.5303719981164652E-2</v>
      </c>
      <c r="D122609" s="2">
        <v>3.2496307237813882E-2</v>
      </c>
      <c r="E122609" s="2">
        <v>7.658643326039387E-3</v>
      </c>
      <c r="F122609" s="2">
        <v>1.5628270424893603E-2</v>
      </c>
    </row>
    <row r="122610" spans="1:6" x14ac:dyDescent="0.3">
      <c r="A122610" s="1" t="s">
        <v>15577</v>
      </c>
      <c r="B122610" s="1" t="s">
        <v>75668</v>
      </c>
      <c r="C122610" s="2">
        <v>4.0139870328549571E-2</v>
      </c>
      <c r="D122610" s="2">
        <v>1.9186046511627908E-2</v>
      </c>
      <c r="E122610" s="2">
        <v>1.5105740181268882E-3</v>
      </c>
      <c r="F122610" s="2">
        <v>3.4941267664420725E-2</v>
      </c>
    </row>
    <row r="122611" spans="1:6" x14ac:dyDescent="0.3">
      <c r="A122611" s="1" t="s">
        <v>75655</v>
      </c>
      <c r="B122611" s="1" t="s">
        <v>15628</v>
      </c>
      <c r="C122611" s="2">
        <v>4.7142015321154978E-3</v>
      </c>
      <c r="D122611" s="2">
        <v>0</v>
      </c>
      <c r="E122611" s="2">
        <v>0</v>
      </c>
      <c r="F122611" s="2">
        <v>4.4692737430167594E-3</v>
      </c>
    </row>
    <row r="122612" spans="1:6" x14ac:dyDescent="0.3">
      <c r="A122612" s="1" t="s">
        <v>42929</v>
      </c>
      <c r="B122612" s="1" t="s">
        <v>15763</v>
      </c>
      <c r="C122612" s="2">
        <v>8.3255378858746495E-2</v>
      </c>
      <c r="D122612" s="2">
        <v>3.7735849056603772E-2</v>
      </c>
      <c r="E122612" s="2">
        <v>0</v>
      </c>
      <c r="F122612" s="2">
        <v>7.7711357813834328E-2</v>
      </c>
    </row>
    <row r="122613" spans="1:6" x14ac:dyDescent="0.3">
      <c r="A122613" s="1" t="s">
        <v>15773</v>
      </c>
      <c r="B122613" s="1" t="s">
        <v>87048</v>
      </c>
      <c r="C122613" s="2">
        <v>0</v>
      </c>
      <c r="D122613" s="2">
        <v>3.3467202141900936E-4</v>
      </c>
      <c r="E122613" s="2">
        <v>0</v>
      </c>
      <c r="F122613" s="2">
        <v>4.532680627322999E-5</v>
      </c>
    </row>
    <row r="122614" spans="1:6" x14ac:dyDescent="0.3">
      <c r="A122614" s="1" t="s">
        <v>15777</v>
      </c>
      <c r="B122614" s="1" t="s">
        <v>98826</v>
      </c>
      <c r="C122614" s="2">
        <v>2.8656188853121253E-2</v>
      </c>
      <c r="D122614" s="2">
        <v>7.4696545284780582E-3</v>
      </c>
      <c r="E122614" s="2">
        <v>2.0814880425155006E-2</v>
      </c>
      <c r="F122614" s="2">
        <v>2.5539692733290521E-2</v>
      </c>
    </row>
    <row r="122615" spans="1:6" x14ac:dyDescent="0.3">
      <c r="A122615" s="1" t="s">
        <v>15791</v>
      </c>
      <c r="B122615" s="1" t="s">
        <v>98827</v>
      </c>
      <c r="C122615" s="2">
        <v>2.5605260536016739E-2</v>
      </c>
      <c r="D122615" s="2">
        <v>1.2357414448669201E-2</v>
      </c>
      <c r="E122615" s="2">
        <v>1.6748768472906402E-2</v>
      </c>
      <c r="F122615" s="2">
        <v>2.3711169861202908E-2</v>
      </c>
    </row>
    <row r="122616" spans="1:6" x14ac:dyDescent="0.3">
      <c r="A122616" s="1" t="s">
        <v>15791</v>
      </c>
      <c r="B122616" s="1" t="s">
        <v>29742</v>
      </c>
      <c r="C122616" s="2">
        <v>1.6738069144166583E-2</v>
      </c>
      <c r="D122616" s="2">
        <v>2.3764258555133079E-3</v>
      </c>
      <c r="E122616" s="2">
        <v>1.9211822660098521E-2</v>
      </c>
      <c r="F122616" s="2">
        <v>1.5697290152015861E-2</v>
      </c>
    </row>
    <row r="122617" spans="1:6" x14ac:dyDescent="0.3">
      <c r="A122617" s="1" t="s">
        <v>15791</v>
      </c>
      <c r="B122617" s="1" t="s">
        <v>98828</v>
      </c>
      <c r="C122617" s="2">
        <v>9.2657168476636444E-3</v>
      </c>
      <c r="D122617" s="2">
        <v>1.9011406844106464E-3</v>
      </c>
      <c r="E122617" s="2">
        <v>2.8078817733990149E-2</v>
      </c>
      <c r="F122617" s="2">
        <v>1.020323859881031E-2</v>
      </c>
    </row>
    <row r="122618" spans="1:6" x14ac:dyDescent="0.3">
      <c r="A122618" s="1" t="s">
        <v>15862</v>
      </c>
      <c r="B122618" s="1" t="s">
        <v>98829</v>
      </c>
      <c r="C122618" s="2">
        <v>5.1047301983631575E-3</v>
      </c>
      <c r="D122618" s="2">
        <v>4.8092337287592175E-3</v>
      </c>
      <c r="E122618" s="2">
        <v>6.7015706806282721E-3</v>
      </c>
      <c r="F122618" s="2">
        <v>5.2572885136211566E-3</v>
      </c>
    </row>
    <row r="122619" spans="1:6" x14ac:dyDescent="0.3">
      <c r="A122619" s="1" t="s">
        <v>15910</v>
      </c>
      <c r="B122619" s="1" t="s">
        <v>98830</v>
      </c>
      <c r="C122619" s="2">
        <v>1.7750832923698726E-2</v>
      </c>
      <c r="D122619" s="2">
        <v>1.9812304483837331E-2</v>
      </c>
      <c r="E122619" s="2">
        <v>8.5822743026902123E-3</v>
      </c>
      <c r="F122619" s="2">
        <v>1.6661544540545286E-2</v>
      </c>
    </row>
    <row r="122620" spans="1:6" x14ac:dyDescent="0.3">
      <c r="A122620" s="1" t="s">
        <v>15913</v>
      </c>
      <c r="B122620" s="1" t="s">
        <v>42989</v>
      </c>
      <c r="C122620" s="2">
        <v>6.7858718148814165E-5</v>
      </c>
      <c r="D122620" s="2">
        <v>6.9230769230769233E-3</v>
      </c>
      <c r="E122620" s="2">
        <v>5.4854635216675812E-4</v>
      </c>
      <c r="F122620" s="2">
        <v>3.7769836427554548E-4</v>
      </c>
    </row>
    <row r="122621" spans="1:6" x14ac:dyDescent="0.3">
      <c r="A122621" s="1" t="s">
        <v>47221</v>
      </c>
      <c r="B122621" s="1" t="s">
        <v>42930</v>
      </c>
      <c r="C122621" s="2">
        <v>2.286902286902287E-2</v>
      </c>
      <c r="D122621" s="2">
        <v>0</v>
      </c>
      <c r="E122621" s="2">
        <v>0</v>
      </c>
      <c r="F122621" s="2">
        <v>2.2403258655804479E-2</v>
      </c>
    </row>
    <row r="122622" spans="1:6" x14ac:dyDescent="0.3">
      <c r="A122622" s="1" t="s">
        <v>15938</v>
      </c>
      <c r="B122622" s="1" t="s">
        <v>98831</v>
      </c>
      <c r="C122622" s="2">
        <v>6.2485746864310146E-2</v>
      </c>
      <c r="D122622" s="2">
        <v>6.903622693096377E-2</v>
      </c>
      <c r="E122622" s="2">
        <v>4.2995839112343968E-2</v>
      </c>
      <c r="F122622" s="2">
        <v>6.2259176637598862E-2</v>
      </c>
    </row>
    <row r="122623" spans="1:6" x14ac:dyDescent="0.3">
      <c r="A122623" s="1" t="s">
        <v>49084</v>
      </c>
      <c r="B122623" s="1" t="s">
        <v>98625</v>
      </c>
      <c r="C122623" s="2">
        <v>1.2082601054481546E-3</v>
      </c>
      <c r="D122623" s="2">
        <v>4.8678720445062586E-3</v>
      </c>
      <c r="E122623" s="2">
        <v>2.7894002789400278E-3</v>
      </c>
      <c r="F122623" s="2">
        <v>1.7763566924238387E-3</v>
      </c>
    </row>
    <row r="122624" spans="1:6" x14ac:dyDescent="0.3">
      <c r="A122624" s="1" t="s">
        <v>15958</v>
      </c>
      <c r="B122624" s="1" t="s">
        <v>15934</v>
      </c>
      <c r="C122624" s="2">
        <v>1.2223919988887345E-2</v>
      </c>
      <c r="D122624" s="2">
        <v>0</v>
      </c>
      <c r="E122624" s="2">
        <v>0</v>
      </c>
      <c r="F122624" s="2">
        <v>1.083743842364532E-2</v>
      </c>
    </row>
    <row r="122625" spans="1:6" x14ac:dyDescent="0.3">
      <c r="A122625" s="1" t="s">
        <v>61692</v>
      </c>
      <c r="B122625" s="1" t="s">
        <v>22484</v>
      </c>
      <c r="C122625" s="2">
        <v>0.16632860040567951</v>
      </c>
      <c r="D122625" s="2">
        <v>0</v>
      </c>
      <c r="E122625" s="2">
        <v>0</v>
      </c>
      <c r="F122625" s="2">
        <v>0.15830115830115829</v>
      </c>
    </row>
    <row r="122626" spans="1:6" x14ac:dyDescent="0.3">
      <c r="A122626" s="1" t="s">
        <v>98832</v>
      </c>
      <c r="B122626" s="1" t="s">
        <v>53633</v>
      </c>
      <c r="C122626" s="2">
        <v>1</v>
      </c>
      <c r="D122626" s="2">
        <v>0</v>
      </c>
      <c r="E122626" s="2">
        <v>1</v>
      </c>
      <c r="F122626" s="2">
        <v>1</v>
      </c>
    </row>
    <row r="122627" spans="1:6" x14ac:dyDescent="0.3">
      <c r="A122627" s="1" t="s">
        <v>16161</v>
      </c>
      <c r="B122627" s="1" t="s">
        <v>61743</v>
      </c>
      <c r="C122627" s="2">
        <v>0.3719806763285024</v>
      </c>
      <c r="D122627" s="2">
        <v>0.15384615384615385</v>
      </c>
      <c r="E122627" s="2">
        <v>0</v>
      </c>
      <c r="F122627" s="2">
        <v>0.36533957845433257</v>
      </c>
    </row>
    <row r="122628" spans="1:6" x14ac:dyDescent="0.3">
      <c r="A122628" s="1" t="s">
        <v>30734</v>
      </c>
      <c r="B122628" s="1" t="s">
        <v>47240</v>
      </c>
      <c r="C122628" s="2">
        <v>7.048700109849872E-3</v>
      </c>
      <c r="D122628" s="2">
        <v>8.7796312554872698E-3</v>
      </c>
      <c r="E122628" s="2">
        <v>3.8834951456310678E-3</v>
      </c>
      <c r="F122628" s="2">
        <v>7.0758467164891078E-3</v>
      </c>
    </row>
    <row r="122629" spans="1:6" x14ac:dyDescent="0.3">
      <c r="A122629" s="1" t="s">
        <v>16167</v>
      </c>
      <c r="B122629" s="1" t="s">
        <v>43190</v>
      </c>
      <c r="C122629" s="2">
        <v>6.0045551797915661E-3</v>
      </c>
      <c r="D122629" s="2">
        <v>8.2872928176795577E-3</v>
      </c>
      <c r="E122629" s="2">
        <v>2.4906600249066002E-3</v>
      </c>
      <c r="F122629" s="2">
        <v>5.9836365856636951E-3</v>
      </c>
    </row>
    <row r="122630" spans="1:6" x14ac:dyDescent="0.3">
      <c r="A122630" s="1" t="s">
        <v>61762</v>
      </c>
      <c r="B122630" s="1" t="s">
        <v>98628</v>
      </c>
      <c r="C122630" s="2">
        <v>4.3039756068957429E-2</v>
      </c>
      <c r="D122630" s="2">
        <v>3.2462391132224863E-2</v>
      </c>
      <c r="E122630" s="2">
        <v>6.6037735849056603E-2</v>
      </c>
      <c r="F122630" s="2">
        <v>4.2441630391768896E-2</v>
      </c>
    </row>
    <row r="122631" spans="1:6" x14ac:dyDescent="0.3">
      <c r="A122631" s="1" t="s">
        <v>16194</v>
      </c>
      <c r="B122631" s="1" t="s">
        <v>43199</v>
      </c>
      <c r="C122631" s="2">
        <v>3.2888592394929951E-2</v>
      </c>
      <c r="D122631" s="2">
        <v>4.3640897755610969E-3</v>
      </c>
      <c r="E122631" s="2">
        <v>0</v>
      </c>
      <c r="F122631" s="2">
        <v>2.9017468516046661E-2</v>
      </c>
    </row>
    <row r="122632" spans="1:6" x14ac:dyDescent="0.3">
      <c r="A122632" s="1" t="s">
        <v>98833</v>
      </c>
      <c r="B122632" s="1" t="s">
        <v>26018</v>
      </c>
      <c r="C122632" s="2">
        <v>2.364864864864865E-2</v>
      </c>
      <c r="D122632" s="2">
        <v>0.2</v>
      </c>
      <c r="E122632" s="2">
        <v>0</v>
      </c>
      <c r="F122632" s="2">
        <v>2.6533996683250415E-2</v>
      </c>
    </row>
    <row r="122633" spans="1:6" x14ac:dyDescent="0.3">
      <c r="A122633" s="1" t="s">
        <v>61789</v>
      </c>
      <c r="B122633" s="1" t="s">
        <v>30167</v>
      </c>
      <c r="C122633" s="2">
        <v>0.2495164410058027</v>
      </c>
      <c r="D122633" s="2">
        <v>0</v>
      </c>
      <c r="E122633" s="2">
        <v>0</v>
      </c>
      <c r="F122633" s="2">
        <v>0.2424812030075188</v>
      </c>
    </row>
    <row r="122634" spans="1:6" x14ac:dyDescent="0.3">
      <c r="A122634" s="1" t="s">
        <v>32709</v>
      </c>
      <c r="B122634" s="1" t="s">
        <v>16207</v>
      </c>
      <c r="C122634" s="2">
        <v>2.9184549356223177E-2</v>
      </c>
      <c r="D122634" s="2">
        <v>0</v>
      </c>
      <c r="E122634" s="2">
        <v>0</v>
      </c>
      <c r="F122634" s="2">
        <v>2.664576802507837E-2</v>
      </c>
    </row>
    <row r="122635" spans="1:6" x14ac:dyDescent="0.3">
      <c r="A122635" s="1" t="s">
        <v>43243</v>
      </c>
      <c r="B122635" s="1" t="s">
        <v>27310</v>
      </c>
      <c r="C122635" s="2">
        <v>0.39156626506024095</v>
      </c>
      <c r="D122635" s="2">
        <v>0.66666666666666663</v>
      </c>
      <c r="E122635" s="2">
        <v>0</v>
      </c>
      <c r="F122635" s="2">
        <v>0.39534883720930231</v>
      </c>
    </row>
    <row r="122636" spans="1:6" x14ac:dyDescent="0.3">
      <c r="A122636" s="1" t="s">
        <v>16348</v>
      </c>
      <c r="B122636" s="1" t="s">
        <v>16343</v>
      </c>
      <c r="C122636" s="2">
        <v>2.5571273122959738E-2</v>
      </c>
      <c r="D122636" s="2">
        <v>4.6511627906976744E-3</v>
      </c>
      <c r="E122636" s="2">
        <v>0</v>
      </c>
      <c r="F122636" s="2">
        <v>2.4382716049382715E-2</v>
      </c>
    </row>
    <row r="122637" spans="1:6" x14ac:dyDescent="0.3">
      <c r="A122637" s="1" t="s">
        <v>61843</v>
      </c>
      <c r="B122637" s="1" t="s">
        <v>43287</v>
      </c>
      <c r="C122637" s="2">
        <v>6.1804697156983932E-2</v>
      </c>
      <c r="D122637" s="2">
        <v>7.2727272727272724E-2</v>
      </c>
      <c r="E122637" s="2">
        <v>1.7964071856287425E-2</v>
      </c>
      <c r="F122637" s="2">
        <v>5.9613769941225858E-2</v>
      </c>
    </row>
    <row r="122638" spans="1:6" x14ac:dyDescent="0.3">
      <c r="A122638" s="1" t="s">
        <v>26531</v>
      </c>
      <c r="B122638" s="1" t="s">
        <v>47272</v>
      </c>
      <c r="C122638" s="2">
        <v>0.10176951405730711</v>
      </c>
      <c r="D122638" s="2">
        <v>7.2072072072072071E-2</v>
      </c>
      <c r="E122638" s="2">
        <v>0.11207834602829161</v>
      </c>
      <c r="F122638" s="2">
        <v>0.10093450215018193</v>
      </c>
    </row>
    <row r="122639" spans="1:6" x14ac:dyDescent="0.3">
      <c r="A122639" s="1" t="s">
        <v>16412</v>
      </c>
      <c r="B122639" s="1" t="s">
        <v>64799</v>
      </c>
      <c r="C122639" s="2">
        <v>3.5048355899419729E-2</v>
      </c>
      <c r="D122639" s="2">
        <v>5.9282371294851796E-2</v>
      </c>
      <c r="E122639" s="2">
        <v>1.0011123470522803E-2</v>
      </c>
      <c r="F122639" s="2">
        <v>3.4566194262011754E-2</v>
      </c>
    </row>
    <row r="122640" spans="1:6" x14ac:dyDescent="0.3">
      <c r="A122640" s="1" t="s">
        <v>22568</v>
      </c>
      <c r="B122640" s="1" t="s">
        <v>87249</v>
      </c>
      <c r="C122640" s="2">
        <v>3.3473591659863092E-2</v>
      </c>
      <c r="D122640" s="2">
        <v>7.173601147776184E-4</v>
      </c>
      <c r="E122640" s="2">
        <v>0</v>
      </c>
      <c r="F122640" s="2">
        <v>3.0596459061479401E-2</v>
      </c>
    </row>
    <row r="122641" spans="1:6" x14ac:dyDescent="0.3">
      <c r="A122641" s="1" t="s">
        <v>61887</v>
      </c>
      <c r="B122641" s="1" t="s">
        <v>16424</v>
      </c>
      <c r="C122641" s="2">
        <v>0.11335012594458438</v>
      </c>
      <c r="D122641" s="2">
        <v>0</v>
      </c>
      <c r="E122641" s="2">
        <v>0</v>
      </c>
      <c r="F122641" s="2">
        <v>0.1079136690647482</v>
      </c>
    </row>
    <row r="122642" spans="1:6" x14ac:dyDescent="0.3">
      <c r="A122642" s="1" t="s">
        <v>16437</v>
      </c>
      <c r="B122642" s="1" t="s">
        <v>26532</v>
      </c>
      <c r="C122642" s="2">
        <v>1.1330175393675587E-2</v>
      </c>
      <c r="D122642" s="2">
        <v>1.7793594306049821E-3</v>
      </c>
      <c r="E122642" s="2">
        <v>0</v>
      </c>
      <c r="F122642" s="2">
        <v>1.0160063571347485E-2</v>
      </c>
    </row>
    <row r="122643" spans="1:6" x14ac:dyDescent="0.3">
      <c r="A122643" s="1" t="s">
        <v>75960</v>
      </c>
      <c r="B122643" s="1" t="s">
        <v>22577</v>
      </c>
      <c r="C122643" s="2">
        <v>1.7796473062611229E-3</v>
      </c>
      <c r="D122643" s="2">
        <v>0</v>
      </c>
      <c r="E122643" s="2">
        <v>0</v>
      </c>
      <c r="F122643" s="2">
        <v>1.5275656158866824E-3</v>
      </c>
    </row>
    <row r="122644" spans="1:6" x14ac:dyDescent="0.3">
      <c r="A122644" s="1" t="s">
        <v>98834</v>
      </c>
      <c r="B122644" s="1" t="s">
        <v>16476</v>
      </c>
      <c r="C122644" s="2">
        <v>0</v>
      </c>
      <c r="D122644" s="2">
        <v>0</v>
      </c>
      <c r="E122644" s="2">
        <v>1</v>
      </c>
      <c r="F122644" s="2">
        <v>1</v>
      </c>
    </row>
    <row r="122645" spans="1:6" x14ac:dyDescent="0.3">
      <c r="A122645" s="1" t="s">
        <v>48479</v>
      </c>
      <c r="B122645" s="1" t="s">
        <v>61941</v>
      </c>
      <c r="C122645" s="2">
        <v>1.8269230769230769E-3</v>
      </c>
      <c r="D122645" s="2">
        <v>5.2770448548812663E-3</v>
      </c>
      <c r="E122645" s="2">
        <v>0</v>
      </c>
      <c r="F122645" s="2">
        <v>1.9281975943439538E-3</v>
      </c>
    </row>
    <row r="122646" spans="1:6" x14ac:dyDescent="0.3">
      <c r="A122646" s="1" t="s">
        <v>98835</v>
      </c>
      <c r="B122646" s="1" t="s">
        <v>53891</v>
      </c>
      <c r="C122646" s="2">
        <v>1</v>
      </c>
      <c r="D122646" s="2">
        <v>1</v>
      </c>
      <c r="E122646" s="2">
        <v>1</v>
      </c>
      <c r="F122646" s="2">
        <v>1</v>
      </c>
    </row>
    <row r="122647" spans="1:6" x14ac:dyDescent="0.3">
      <c r="A122647" s="1" t="s">
        <v>43438</v>
      </c>
      <c r="B122647" s="1" t="s">
        <v>16509</v>
      </c>
      <c r="C122647" s="2">
        <v>3.8610038610038611E-3</v>
      </c>
      <c r="D122647" s="2">
        <v>6.7796610169491523E-3</v>
      </c>
      <c r="E122647" s="2">
        <v>0</v>
      </c>
      <c r="F122647" s="2">
        <v>4.0313291868233122E-3</v>
      </c>
    </row>
    <row r="122648" spans="1:6" x14ac:dyDescent="0.3">
      <c r="A122648" s="1" t="s">
        <v>16588</v>
      </c>
      <c r="B122648" s="1" t="s">
        <v>22592</v>
      </c>
      <c r="C122648" s="2">
        <v>0.15322580645161291</v>
      </c>
      <c r="D122648" s="2">
        <v>3.4482758620689655E-2</v>
      </c>
      <c r="E122648" s="2">
        <v>0</v>
      </c>
      <c r="F122648" s="2">
        <v>0.14374225526641884</v>
      </c>
    </row>
    <row r="122649" spans="1:6" x14ac:dyDescent="0.3">
      <c r="A122649" s="1" t="s">
        <v>61960</v>
      </c>
      <c r="B122649" s="1" t="s">
        <v>16602</v>
      </c>
      <c r="C122649" s="2">
        <v>0.22222222222222221</v>
      </c>
      <c r="D122649" s="2">
        <v>0</v>
      </c>
      <c r="E122649" s="2">
        <v>0</v>
      </c>
      <c r="F122649" s="2">
        <v>0.20930232558139536</v>
      </c>
    </row>
    <row r="122650" spans="1:6" x14ac:dyDescent="0.3">
      <c r="A122650" s="1" t="s">
        <v>16592</v>
      </c>
      <c r="B122650" s="1" t="s">
        <v>53216</v>
      </c>
      <c r="C122650" s="2">
        <v>1.9680812996493238E-2</v>
      </c>
      <c r="D122650" s="2">
        <v>1.3315579227696406E-3</v>
      </c>
      <c r="E122650" s="2">
        <v>0</v>
      </c>
      <c r="F122650" s="2">
        <v>1.8290258449304174E-2</v>
      </c>
    </row>
    <row r="122651" spans="1:6" x14ac:dyDescent="0.3">
      <c r="A122651" s="1" t="s">
        <v>16590</v>
      </c>
      <c r="B122651" s="1" t="s">
        <v>76009</v>
      </c>
      <c r="C122651" s="2">
        <v>5.7085122505683254E-3</v>
      </c>
      <c r="D122651" s="2">
        <v>0</v>
      </c>
      <c r="E122651" s="2">
        <v>0</v>
      </c>
      <c r="F122651" s="2">
        <v>5.2116963379762017E-3</v>
      </c>
    </row>
    <row r="122652" spans="1:6" x14ac:dyDescent="0.3">
      <c r="A122652" s="1" t="s">
        <v>47285</v>
      </c>
      <c r="B122652" s="1" t="s">
        <v>61971</v>
      </c>
      <c r="C122652" s="2">
        <v>2.9426189308484553E-3</v>
      </c>
      <c r="D122652" s="2">
        <v>2.2471910112359553E-3</v>
      </c>
      <c r="E122652" s="2">
        <v>0</v>
      </c>
      <c r="F122652" s="2">
        <v>2.8210838901262065E-3</v>
      </c>
    </row>
    <row r="122653" spans="1:6" x14ac:dyDescent="0.3">
      <c r="A122653" s="1" t="s">
        <v>61968</v>
      </c>
      <c r="B122653" s="1" t="s">
        <v>16634</v>
      </c>
      <c r="C122653" s="2">
        <v>0.22429906542056074</v>
      </c>
      <c r="D122653" s="2">
        <v>0.2</v>
      </c>
      <c r="E122653" s="2">
        <v>0</v>
      </c>
      <c r="F122653" s="2">
        <v>0.22272727272727272</v>
      </c>
    </row>
    <row r="122654" spans="1:6" x14ac:dyDescent="0.3">
      <c r="A122654" s="1" t="s">
        <v>98836</v>
      </c>
      <c r="B122654" s="1" t="s">
        <v>43475</v>
      </c>
      <c r="C122654" s="2">
        <v>1</v>
      </c>
      <c r="D122654" s="2">
        <v>1</v>
      </c>
      <c r="E122654" s="2">
        <v>1</v>
      </c>
      <c r="F122654" s="2">
        <v>1</v>
      </c>
    </row>
    <row r="122655" spans="1:6" x14ac:dyDescent="0.3">
      <c r="A122655" s="1" t="s">
        <v>96562</v>
      </c>
      <c r="B122655" s="1" t="s">
        <v>16655</v>
      </c>
      <c r="C122655" s="2">
        <v>0.10240963855421686</v>
      </c>
      <c r="D122655" s="2">
        <v>2.6548672566371681E-2</v>
      </c>
      <c r="E122655" s="2">
        <v>0</v>
      </c>
      <c r="F122655" s="2">
        <v>9.6918767507002804E-2</v>
      </c>
    </row>
    <row r="122656" spans="1:6" x14ac:dyDescent="0.3">
      <c r="A122656" s="1" t="s">
        <v>16658</v>
      </c>
      <c r="B122656" s="1" t="s">
        <v>16687</v>
      </c>
      <c r="C122656" s="2">
        <v>3.6360330879011001E-4</v>
      </c>
      <c r="D122656" s="2">
        <v>0</v>
      </c>
      <c r="E122656" s="2">
        <v>0</v>
      </c>
      <c r="F122656" s="2">
        <v>3.2751985589126343E-4</v>
      </c>
    </row>
    <row r="122657" spans="1:6" x14ac:dyDescent="0.3">
      <c r="A122657" s="1" t="s">
        <v>43509</v>
      </c>
      <c r="B122657" s="1" t="s">
        <v>43431</v>
      </c>
      <c r="C122657" s="2">
        <v>1.570598397989634E-3</v>
      </c>
      <c r="D122657" s="2">
        <v>0</v>
      </c>
      <c r="E122657" s="2">
        <v>0</v>
      </c>
      <c r="F122657" s="2">
        <v>1.3564839934888768E-3</v>
      </c>
    </row>
    <row r="122658" spans="1:6" x14ac:dyDescent="0.3">
      <c r="A122658" s="1" t="s">
        <v>98837</v>
      </c>
      <c r="B122658" s="1" t="s">
        <v>43355</v>
      </c>
      <c r="C122658" s="2">
        <v>8.4795321637426896E-2</v>
      </c>
      <c r="D122658" s="2">
        <v>0.125</v>
      </c>
      <c r="E122658" s="2">
        <v>0</v>
      </c>
      <c r="F122658" s="2">
        <v>8.5470085470085472E-2</v>
      </c>
    </row>
    <row r="122659" spans="1:6" x14ac:dyDescent="0.3">
      <c r="A122659" s="1" t="s">
        <v>43524</v>
      </c>
      <c r="B122659" s="1" t="s">
        <v>43332</v>
      </c>
      <c r="C122659" s="2">
        <v>1.9916479280436876E-2</v>
      </c>
      <c r="D122659" s="2">
        <v>9.1463414634146336E-3</v>
      </c>
      <c r="E122659" s="2">
        <v>1.2658227848101266E-2</v>
      </c>
      <c r="F122659" s="2">
        <v>1.8749999999999999E-2</v>
      </c>
    </row>
    <row r="122660" spans="1:6" x14ac:dyDescent="0.3">
      <c r="A122660" s="1" t="s">
        <v>22607</v>
      </c>
      <c r="B122660" s="1" t="s">
        <v>43521</v>
      </c>
      <c r="C122660" s="2">
        <v>0.16910785619174434</v>
      </c>
      <c r="D122660" s="2">
        <v>4.5454545454545456E-2</v>
      </c>
      <c r="E122660" s="2">
        <v>0</v>
      </c>
      <c r="F122660" s="2">
        <v>0.16024844720496895</v>
      </c>
    </row>
    <row r="122661" spans="1:6" x14ac:dyDescent="0.3">
      <c r="A122661" s="1" t="s">
        <v>98838</v>
      </c>
      <c r="B122661" s="1" t="s">
        <v>16721</v>
      </c>
      <c r="C122661" s="2">
        <v>1</v>
      </c>
      <c r="D122661" s="2">
        <v>1</v>
      </c>
      <c r="E122661" s="2">
        <v>1</v>
      </c>
      <c r="F122661" s="2">
        <v>1</v>
      </c>
    </row>
    <row r="122662" spans="1:6" x14ac:dyDescent="0.3">
      <c r="A122662" s="1" t="s">
        <v>79025</v>
      </c>
      <c r="B122662" s="1" t="s">
        <v>48486</v>
      </c>
      <c r="C122662" s="2">
        <v>0.50763358778625955</v>
      </c>
      <c r="D122662" s="2">
        <v>1</v>
      </c>
      <c r="E122662" s="2">
        <v>1</v>
      </c>
      <c r="F122662" s="2">
        <v>0.51320754716981132</v>
      </c>
    </row>
    <row r="122663" spans="1:6" x14ac:dyDescent="0.3">
      <c r="A122663" s="1" t="s">
        <v>22610</v>
      </c>
      <c r="B122663" s="1" t="s">
        <v>16710</v>
      </c>
      <c r="C122663" s="2">
        <v>6.2959076600209865E-3</v>
      </c>
      <c r="D122663" s="2">
        <v>0</v>
      </c>
      <c r="E122663" s="2">
        <v>0</v>
      </c>
      <c r="F122663" s="2">
        <v>6.1839732027827877E-3</v>
      </c>
    </row>
    <row r="122664" spans="1:6" x14ac:dyDescent="0.3">
      <c r="A122664" s="1" t="s">
        <v>90717</v>
      </c>
      <c r="B122664" s="1" t="s">
        <v>41265</v>
      </c>
      <c r="C122664" s="2">
        <v>9.9697885196374625E-2</v>
      </c>
      <c r="D122664" s="2">
        <v>0.14285714285714285</v>
      </c>
      <c r="E122664" s="2">
        <v>0</v>
      </c>
      <c r="F122664" s="2">
        <v>0.10029498525073746</v>
      </c>
    </row>
    <row r="122665" spans="1:6" x14ac:dyDescent="0.3">
      <c r="A122665" s="1" t="s">
        <v>79359</v>
      </c>
      <c r="B122665" s="1" t="s">
        <v>67006</v>
      </c>
      <c r="C122665" s="2">
        <v>0.7337526205450734</v>
      </c>
      <c r="D122665" s="2">
        <v>1</v>
      </c>
      <c r="E122665" s="2">
        <v>0.66666666666666663</v>
      </c>
      <c r="F122665" s="2">
        <v>0.73716632443531827</v>
      </c>
    </row>
    <row r="122666" spans="1:6" x14ac:dyDescent="0.3">
      <c r="A122666" s="1" t="s">
        <v>16810</v>
      </c>
      <c r="B122666" s="1" t="s">
        <v>30817</v>
      </c>
      <c r="C122666" s="2">
        <v>1.3384070331977431E-2</v>
      </c>
      <c r="D122666" s="2">
        <v>0</v>
      </c>
      <c r="E122666" s="2">
        <v>2.1141649048625794E-3</v>
      </c>
      <c r="F122666" s="2">
        <v>1.2228585063230733E-2</v>
      </c>
    </row>
    <row r="122667" spans="1:6" x14ac:dyDescent="0.3">
      <c r="A122667" s="1" t="s">
        <v>16891</v>
      </c>
      <c r="B122667" s="1" t="s">
        <v>43668</v>
      </c>
      <c r="C122667" s="2">
        <v>3.3712984054669701E-2</v>
      </c>
      <c r="D122667" s="2">
        <v>0.11904761904761904</v>
      </c>
      <c r="E122667" s="2">
        <v>7.7235772357723581E-2</v>
      </c>
      <c r="F122667" s="2">
        <v>3.8640694473851364E-2</v>
      </c>
    </row>
    <row r="122668" spans="1:6" x14ac:dyDescent="0.3">
      <c r="A122668" s="1" t="s">
        <v>76120</v>
      </c>
      <c r="B122668" s="1" t="s">
        <v>28474</v>
      </c>
      <c r="C122668" s="2">
        <v>4.3572984749455342E-3</v>
      </c>
      <c r="D122668" s="2">
        <v>0</v>
      </c>
      <c r="E122668" s="2">
        <v>0</v>
      </c>
      <c r="F122668" s="2">
        <v>3.956478733926805E-3</v>
      </c>
    </row>
    <row r="122669" spans="1:6" x14ac:dyDescent="0.3">
      <c r="A122669" s="1" t="s">
        <v>16967</v>
      </c>
      <c r="B122669" s="1" t="s">
        <v>98237</v>
      </c>
      <c r="C122669" s="2">
        <v>6.8501406187223779E-2</v>
      </c>
      <c r="D122669" s="2">
        <v>6.1538461538461535E-2</v>
      </c>
      <c r="E122669" s="2">
        <v>9.9773242630385492E-2</v>
      </c>
      <c r="F122669" s="2">
        <v>6.8906557236898355E-2</v>
      </c>
    </row>
    <row r="122670" spans="1:6" x14ac:dyDescent="0.3">
      <c r="A122670" s="1" t="s">
        <v>96643</v>
      </c>
      <c r="B122670" s="1" t="s">
        <v>17003</v>
      </c>
      <c r="C122670" s="2">
        <v>0.1169811320754717</v>
      </c>
      <c r="D122670" s="2">
        <v>0</v>
      </c>
      <c r="E122670" s="2">
        <v>0.1111111111111111</v>
      </c>
      <c r="F122670" s="2">
        <v>0.11267605633802817</v>
      </c>
    </row>
    <row r="122671" spans="1:6" x14ac:dyDescent="0.3">
      <c r="A122671" s="1" t="s">
        <v>90494</v>
      </c>
      <c r="B122671" s="1" t="s">
        <v>17072</v>
      </c>
      <c r="C122671" s="2">
        <v>0.99415204678362568</v>
      </c>
      <c r="D122671" s="2">
        <v>1</v>
      </c>
      <c r="E122671" s="2">
        <v>1</v>
      </c>
      <c r="F122671" s="2">
        <v>0.99435028248587576</v>
      </c>
    </row>
    <row r="122672" spans="1:6" x14ac:dyDescent="0.3">
      <c r="A122672" s="1" t="s">
        <v>98839</v>
      </c>
      <c r="B122672" s="1" t="s">
        <v>32687</v>
      </c>
      <c r="C122672" s="2">
        <v>1</v>
      </c>
      <c r="D122672" s="2">
        <v>1</v>
      </c>
      <c r="E122672" s="2">
        <v>1</v>
      </c>
      <c r="F122672" s="2">
        <v>1</v>
      </c>
    </row>
    <row r="122673" spans="1:6" x14ac:dyDescent="0.3">
      <c r="A122673" s="1" t="s">
        <v>41554</v>
      </c>
      <c r="B122673" s="1" t="s">
        <v>43799</v>
      </c>
      <c r="C122673" s="2">
        <v>5.6007378217489731E-2</v>
      </c>
      <c r="D122673" s="2">
        <v>5.4397098821396192E-3</v>
      </c>
      <c r="E122673" s="2">
        <v>5.2493438320209973E-3</v>
      </c>
      <c r="F122673" s="2">
        <v>5.0406382820073072E-2</v>
      </c>
    </row>
    <row r="122674" spans="1:6" x14ac:dyDescent="0.3">
      <c r="A122674" s="1" t="s">
        <v>43769</v>
      </c>
      <c r="B122674" s="1" t="s">
        <v>76191</v>
      </c>
      <c r="C122674" s="2">
        <v>5.0493962678375415E-2</v>
      </c>
      <c r="D122674" s="2">
        <v>0</v>
      </c>
      <c r="E122674" s="2">
        <v>0</v>
      </c>
      <c r="F122674" s="2">
        <v>4.3111527647610122E-2</v>
      </c>
    </row>
    <row r="122675" spans="1:6" x14ac:dyDescent="0.3">
      <c r="A122675" s="1" t="s">
        <v>98840</v>
      </c>
      <c r="B122675" s="1" t="s">
        <v>17151</v>
      </c>
      <c r="C122675" s="2">
        <v>3.8461538461538464E-2</v>
      </c>
      <c r="D122675" s="2">
        <v>0</v>
      </c>
      <c r="E122675" s="2">
        <v>0</v>
      </c>
      <c r="F122675" s="2">
        <v>3.7037037037037035E-2</v>
      </c>
    </row>
    <row r="122676" spans="1:6" x14ac:dyDescent="0.3">
      <c r="A122676" s="1" t="s">
        <v>17111</v>
      </c>
      <c r="B122676" s="1" t="s">
        <v>79037</v>
      </c>
      <c r="C122676" s="2">
        <v>9.4144066332699956E-3</v>
      </c>
      <c r="D122676" s="2">
        <v>1.8746652383502947E-2</v>
      </c>
      <c r="E122676" s="2">
        <v>1.1034482758620689E-2</v>
      </c>
      <c r="F122676" s="2">
        <v>1.0726887791107975E-2</v>
      </c>
    </row>
    <row r="122677" spans="1:6" x14ac:dyDescent="0.3">
      <c r="A122677" s="1" t="s">
        <v>27324</v>
      </c>
      <c r="B122677" s="1" t="s">
        <v>31455</v>
      </c>
      <c r="C122677" s="2">
        <v>0.86138613861386137</v>
      </c>
      <c r="D122677" s="2">
        <v>1</v>
      </c>
      <c r="E122677" s="2">
        <v>1</v>
      </c>
      <c r="F122677" s="2">
        <v>0.86792452830188682</v>
      </c>
    </row>
    <row r="122678" spans="1:6" x14ac:dyDescent="0.3">
      <c r="A122678" s="1" t="s">
        <v>17146</v>
      </c>
      <c r="B122678" s="1" t="s">
        <v>64842</v>
      </c>
      <c r="C122678" s="2">
        <v>1.1446220930232558E-2</v>
      </c>
      <c r="D122678" s="2">
        <v>4.1095890410958902E-2</v>
      </c>
      <c r="E122678" s="2">
        <v>8.1360946745562129E-3</v>
      </c>
      <c r="F122678" s="2">
        <v>1.2275658456996349E-2</v>
      </c>
    </row>
    <row r="122679" spans="1:6" x14ac:dyDescent="0.3">
      <c r="A122679" s="1" t="s">
        <v>98841</v>
      </c>
      <c r="B122679" s="1" t="s">
        <v>17149</v>
      </c>
      <c r="C122679" s="2">
        <v>8.3036773428232496E-3</v>
      </c>
      <c r="D122679" s="2">
        <v>0</v>
      </c>
      <c r="E122679" s="2">
        <v>0</v>
      </c>
      <c r="F122679" s="2">
        <v>7.7390823659480379E-3</v>
      </c>
    </row>
    <row r="122680" spans="1:6" x14ac:dyDescent="0.3">
      <c r="A122680" s="1" t="s">
        <v>25387</v>
      </c>
      <c r="B122680" s="1" t="s">
        <v>22707</v>
      </c>
      <c r="C122680" s="2">
        <v>0.25151515151515152</v>
      </c>
      <c r="D122680" s="2">
        <v>1</v>
      </c>
      <c r="E122680" s="2">
        <v>0</v>
      </c>
      <c r="F122680" s="2">
        <v>0.25602409638554219</v>
      </c>
    </row>
    <row r="122681" spans="1:6" x14ac:dyDescent="0.3">
      <c r="A122681" s="1" t="s">
        <v>64847</v>
      </c>
      <c r="B122681" s="1" t="s">
        <v>17213</v>
      </c>
      <c r="C122681" s="2">
        <v>0.11911357340720222</v>
      </c>
      <c r="D122681" s="2">
        <v>0.14285714285714285</v>
      </c>
      <c r="E122681" s="2">
        <v>0</v>
      </c>
      <c r="F122681" s="2">
        <v>0.11764705882352941</v>
      </c>
    </row>
    <row r="122682" spans="1:6" x14ac:dyDescent="0.3">
      <c r="A122682" s="1" t="s">
        <v>26049</v>
      </c>
      <c r="B122682" s="1" t="s">
        <v>17273</v>
      </c>
      <c r="C122682" s="2">
        <v>2.4752475247524754E-2</v>
      </c>
      <c r="D122682" s="2">
        <v>0</v>
      </c>
      <c r="E122682" s="2">
        <v>0</v>
      </c>
      <c r="F122682" s="2">
        <v>2.4154589371980676E-2</v>
      </c>
    </row>
    <row r="122683" spans="1:6" x14ac:dyDescent="0.3">
      <c r="A122683" s="1" t="s">
        <v>43879</v>
      </c>
      <c r="B122683" s="1" t="s">
        <v>98842</v>
      </c>
      <c r="C122683" s="2">
        <v>2.5358065273538389E-2</v>
      </c>
      <c r="D122683" s="2">
        <v>3.0018761726078799E-2</v>
      </c>
      <c r="E122683" s="2">
        <v>4.1584158415841586E-2</v>
      </c>
      <c r="F122683" s="2">
        <v>2.6131017010495836E-2</v>
      </c>
    </row>
    <row r="122684" spans="1:6" x14ac:dyDescent="0.3">
      <c r="A122684" s="1" t="s">
        <v>64862</v>
      </c>
      <c r="B122684" s="1" t="s">
        <v>87517</v>
      </c>
      <c r="C122684" s="2">
        <v>0.73991031390134532</v>
      </c>
      <c r="D122684" s="2">
        <v>1</v>
      </c>
      <c r="E122684" s="2">
        <v>1</v>
      </c>
      <c r="F122684" s="2">
        <v>0.74336283185840712</v>
      </c>
    </row>
    <row r="122685" spans="1:6" x14ac:dyDescent="0.3">
      <c r="A122685" s="1" t="s">
        <v>31752</v>
      </c>
      <c r="B122685" s="1" t="s">
        <v>62298</v>
      </c>
      <c r="C122685" s="2">
        <v>6.1819980217606332E-2</v>
      </c>
      <c r="D122685" s="2">
        <v>6.007393715341959E-3</v>
      </c>
      <c r="E122685" s="2">
        <v>6.8292682926829273E-2</v>
      </c>
      <c r="F122685" s="2">
        <v>4.4701744100835411E-2</v>
      </c>
    </row>
    <row r="122686" spans="1:6" x14ac:dyDescent="0.3">
      <c r="A122686" s="1" t="s">
        <v>76291</v>
      </c>
      <c r="B122686" s="1" t="s">
        <v>98843</v>
      </c>
      <c r="C122686" s="2">
        <v>2.4355971896955503E-3</v>
      </c>
      <c r="D122686" s="2">
        <v>4.0899795501022499E-3</v>
      </c>
      <c r="E122686" s="2">
        <v>0</v>
      </c>
      <c r="F122686" s="2">
        <v>2.4979184013322231E-3</v>
      </c>
    </row>
    <row r="122687" spans="1:6" x14ac:dyDescent="0.3">
      <c r="A122687" s="1" t="s">
        <v>17465</v>
      </c>
      <c r="B122687" s="1" t="s">
        <v>76310</v>
      </c>
      <c r="C122687" s="2">
        <v>6.2298238658888829E-4</v>
      </c>
      <c r="D122687" s="2">
        <v>6.1193268740438551E-3</v>
      </c>
      <c r="E122687" s="2">
        <v>8.4245998315080029E-4</v>
      </c>
      <c r="F122687" s="2">
        <v>1.1367770098217533E-3</v>
      </c>
    </row>
    <row r="122688" spans="1:6" x14ac:dyDescent="0.3">
      <c r="A122688" s="1" t="s">
        <v>17472</v>
      </c>
      <c r="B122688" s="1" t="s">
        <v>98844</v>
      </c>
      <c r="C122688" s="2">
        <v>4.8030739673390969E-4</v>
      </c>
      <c r="D122688" s="2">
        <v>3.7504783773440492E-2</v>
      </c>
      <c r="E122688" s="2">
        <v>2.7027027027027029E-2</v>
      </c>
      <c r="F122688" s="2">
        <v>1.5330520393811532E-2</v>
      </c>
    </row>
    <row r="122689" spans="1:6" x14ac:dyDescent="0.3">
      <c r="A122689" s="1" t="s">
        <v>17581</v>
      </c>
      <c r="B122689" s="1" t="s">
        <v>98845</v>
      </c>
      <c r="C122689" s="2">
        <v>6.4847270906359541E-2</v>
      </c>
      <c r="D122689" s="2">
        <v>6.7716535433070865E-2</v>
      </c>
      <c r="E122689" s="2">
        <v>1.8072289156626507E-3</v>
      </c>
      <c r="F122689" s="2">
        <v>5.9504919073310063E-2</v>
      </c>
    </row>
    <row r="122690" spans="1:6" x14ac:dyDescent="0.3">
      <c r="A122690" s="1" t="s">
        <v>17660</v>
      </c>
      <c r="B122690" s="1" t="s">
        <v>62435</v>
      </c>
      <c r="C122690" s="2">
        <v>2.9378891904837938E-2</v>
      </c>
      <c r="D122690" s="2">
        <v>4.7106325706594884E-2</v>
      </c>
      <c r="E122690" s="2">
        <v>6.0606060606060608E-2</v>
      </c>
      <c r="F122690" s="2">
        <v>3.1872224609654776E-2</v>
      </c>
    </row>
    <row r="122691" spans="1:6" x14ac:dyDescent="0.3">
      <c r="A122691" s="1" t="s">
        <v>17700</v>
      </c>
      <c r="B122691" s="1" t="s">
        <v>44113</v>
      </c>
      <c r="C122691" s="2">
        <v>6.8438462415877727E-2</v>
      </c>
      <c r="D122691" s="2">
        <v>6.6666666666666666E-2</v>
      </c>
      <c r="E122691" s="2">
        <v>0</v>
      </c>
      <c r="F122691" s="2">
        <v>6.0922891324017292E-2</v>
      </c>
    </row>
    <row r="122692" spans="1:6" x14ac:dyDescent="0.3">
      <c r="A122692" s="1" t="s">
        <v>17719</v>
      </c>
      <c r="B122692" s="1" t="s">
        <v>87711</v>
      </c>
      <c r="C122692" s="2">
        <v>3.1401251328060445E-2</v>
      </c>
      <c r="D122692" s="2">
        <v>0</v>
      </c>
      <c r="E122692" s="2">
        <v>0</v>
      </c>
      <c r="F122692" s="2">
        <v>3.0687586525149978E-2</v>
      </c>
    </row>
    <row r="122693" spans="1:6" x14ac:dyDescent="0.3">
      <c r="A122693" s="1" t="s">
        <v>17729</v>
      </c>
      <c r="B122693" s="1" t="s">
        <v>54059</v>
      </c>
      <c r="C122693" s="2">
        <v>0</v>
      </c>
      <c r="D122693" s="2">
        <v>0.22010869565217392</v>
      </c>
      <c r="E122693" s="2">
        <v>8.2010582010582006E-2</v>
      </c>
      <c r="F122693" s="2">
        <v>4.95210554852702E-2</v>
      </c>
    </row>
    <row r="122694" spans="1:6" x14ac:dyDescent="0.3">
      <c r="A122694" s="1" t="s">
        <v>98846</v>
      </c>
      <c r="B122694" s="1" t="s">
        <v>44170</v>
      </c>
      <c r="C122694" s="2">
        <v>1</v>
      </c>
      <c r="D122694" s="2">
        <v>1</v>
      </c>
      <c r="E122694" s="2">
        <v>0</v>
      </c>
      <c r="F122694" s="2">
        <v>1</v>
      </c>
    </row>
    <row r="122695" spans="1:6" x14ac:dyDescent="0.3">
      <c r="A122695" s="1" t="s">
        <v>17780</v>
      </c>
      <c r="B122695" s="1" t="s">
        <v>26555</v>
      </c>
      <c r="C122695" s="2">
        <v>7.9444444444444443E-2</v>
      </c>
      <c r="D122695" s="2">
        <v>1.0515247108307045E-3</v>
      </c>
      <c r="E122695" s="2">
        <v>1.6877637130801686E-2</v>
      </c>
      <c r="F122695" s="2">
        <v>6.1890994753185567E-2</v>
      </c>
    </row>
    <row r="122696" spans="1:6" x14ac:dyDescent="0.3">
      <c r="A122696" s="1" t="s">
        <v>27340</v>
      </c>
      <c r="B122696" s="1" t="s">
        <v>62494</v>
      </c>
      <c r="C122696" s="2">
        <v>5.2181818181818183E-2</v>
      </c>
      <c r="D122696" s="2">
        <v>2.7210884353741496E-2</v>
      </c>
      <c r="E122696" s="2">
        <v>8.2719082719082723E-2</v>
      </c>
      <c r="F122696" s="2">
        <v>5.2495569994093327E-2</v>
      </c>
    </row>
    <row r="122697" spans="1:6" x14ac:dyDescent="0.3">
      <c r="A122697" s="1" t="s">
        <v>22812</v>
      </c>
      <c r="B122697" s="1" t="s">
        <v>17823</v>
      </c>
      <c r="C122697" s="2">
        <v>3.8699569134351741E-2</v>
      </c>
      <c r="D122697" s="2">
        <v>4.7067901234567902E-2</v>
      </c>
      <c r="E122697" s="2">
        <v>2.4327784891165175E-2</v>
      </c>
      <c r="F122697" s="2">
        <v>3.8674033149171269E-2</v>
      </c>
    </row>
    <row r="122698" spans="1:6" x14ac:dyDescent="0.3">
      <c r="A122698" s="1" t="s">
        <v>22818</v>
      </c>
      <c r="B122698" s="1" t="s">
        <v>96897</v>
      </c>
      <c r="C122698" s="2">
        <v>0</v>
      </c>
      <c r="D122698" s="2">
        <v>1.5047021943573668E-2</v>
      </c>
      <c r="E122698" s="2">
        <v>6.183745583038869E-3</v>
      </c>
      <c r="F122698" s="2">
        <v>1.3294450638991337E-3</v>
      </c>
    </row>
    <row r="122699" spans="1:6" x14ac:dyDescent="0.3">
      <c r="A122699" s="1" t="s">
        <v>22824</v>
      </c>
      <c r="B122699" s="1" t="s">
        <v>98847</v>
      </c>
      <c r="C122699" s="2">
        <v>2.0412861637633336E-2</v>
      </c>
      <c r="D122699" s="2">
        <v>0</v>
      </c>
      <c r="E122699" s="2">
        <v>2.1848739495798318E-2</v>
      </c>
      <c r="F122699" s="2">
        <v>1.7151248164464023E-2</v>
      </c>
    </row>
    <row r="122700" spans="1:6" x14ac:dyDescent="0.3">
      <c r="A122700" s="1" t="s">
        <v>24486</v>
      </c>
      <c r="B122700" s="1" t="s">
        <v>98848</v>
      </c>
      <c r="C122700" s="2">
        <v>4.3995672556797691E-2</v>
      </c>
      <c r="D122700" s="2">
        <v>0</v>
      </c>
      <c r="E122700" s="2">
        <v>2.100840336134454E-2</v>
      </c>
      <c r="F122700" s="2">
        <v>3.7769964841788045E-2</v>
      </c>
    </row>
    <row r="122701" spans="1:6" x14ac:dyDescent="0.3">
      <c r="A122701" s="1" t="s">
        <v>17936</v>
      </c>
      <c r="B122701" s="1" t="s">
        <v>76513</v>
      </c>
      <c r="C122701" s="2">
        <v>5.508351839335715E-2</v>
      </c>
      <c r="D122701" s="2">
        <v>4.7125353440150798E-3</v>
      </c>
      <c r="E122701" s="2">
        <v>5.272407732864675E-3</v>
      </c>
      <c r="F122701" s="2">
        <v>5.1423200859291085E-2</v>
      </c>
    </row>
    <row r="122702" spans="1:6" x14ac:dyDescent="0.3">
      <c r="A122702" s="1" t="s">
        <v>17968</v>
      </c>
      <c r="B122702" s="1" t="s">
        <v>51315</v>
      </c>
      <c r="C122702" s="2">
        <v>1.5036463423802722E-4</v>
      </c>
      <c r="D122702" s="2">
        <v>0</v>
      </c>
      <c r="E122702" s="2">
        <v>0</v>
      </c>
      <c r="F122702" s="2">
        <v>1.3781697905181919E-4</v>
      </c>
    </row>
    <row r="122703" spans="1:6" x14ac:dyDescent="0.3">
      <c r="A122703" s="1" t="s">
        <v>18001</v>
      </c>
      <c r="B122703" s="1" t="s">
        <v>98849</v>
      </c>
      <c r="C122703" s="2">
        <v>6.4141722663408679E-3</v>
      </c>
      <c r="D122703" s="2">
        <v>7.7751196172248807E-2</v>
      </c>
      <c r="E122703" s="2">
        <v>2.4574669187145556E-2</v>
      </c>
      <c r="F122703" s="2">
        <v>1.3354154326638307E-2</v>
      </c>
    </row>
    <row r="122704" spans="1:6" x14ac:dyDescent="0.3">
      <c r="A122704" s="1" t="s">
        <v>18056</v>
      </c>
      <c r="B122704" s="1" t="s">
        <v>18084</v>
      </c>
      <c r="C122704" s="2">
        <v>3.7474962848097178E-3</v>
      </c>
      <c r="D122704" s="2">
        <v>3.3277870216306157E-3</v>
      </c>
      <c r="E122704" s="2">
        <v>0</v>
      </c>
      <c r="F122704" s="2">
        <v>3.6372453928225023E-3</v>
      </c>
    </row>
    <row r="122705" spans="1:6" x14ac:dyDescent="0.3">
      <c r="A122705" s="1" t="s">
        <v>98850</v>
      </c>
      <c r="B122705" s="1" t="s">
        <v>18070</v>
      </c>
      <c r="C122705" s="2">
        <v>1</v>
      </c>
      <c r="D122705" s="2">
        <v>1</v>
      </c>
      <c r="E122705" s="2">
        <v>1</v>
      </c>
      <c r="F122705" s="2">
        <v>1</v>
      </c>
    </row>
    <row r="122706" spans="1:6" x14ac:dyDescent="0.3">
      <c r="A122706" s="1" t="s">
        <v>29976</v>
      </c>
      <c r="B122706" s="1" t="s">
        <v>64947</v>
      </c>
      <c r="C122706" s="2">
        <v>1</v>
      </c>
      <c r="D122706" s="2">
        <v>0.9910714285714286</v>
      </c>
      <c r="E122706" s="2">
        <v>1</v>
      </c>
      <c r="F122706" s="2">
        <v>0.99896694214876036</v>
      </c>
    </row>
    <row r="122707" spans="1:6" x14ac:dyDescent="0.3">
      <c r="A122707" s="1" t="s">
        <v>18075</v>
      </c>
      <c r="B122707" s="1" t="s">
        <v>22846</v>
      </c>
      <c r="C122707" s="2">
        <v>3.1448412698412698E-2</v>
      </c>
      <c r="D122707" s="2">
        <v>5.9060402684563758E-2</v>
      </c>
      <c r="E122707" s="2">
        <v>4.7619047619047616E-2</v>
      </c>
      <c r="F122707" s="2">
        <v>3.3593608135100782E-2</v>
      </c>
    </row>
    <row r="122708" spans="1:6" x14ac:dyDescent="0.3">
      <c r="A122708" s="1" t="s">
        <v>18081</v>
      </c>
      <c r="B122708" s="1" t="s">
        <v>98851</v>
      </c>
      <c r="C122708" s="2">
        <v>5.542635658914729E-3</v>
      </c>
      <c r="D122708" s="2">
        <v>1.321003963011889E-3</v>
      </c>
      <c r="E122708" s="2">
        <v>8.9086859688195987E-3</v>
      </c>
      <c r="F122708" s="2">
        <v>5.4802636451158999E-3</v>
      </c>
    </row>
    <row r="122709" spans="1:6" x14ac:dyDescent="0.3">
      <c r="A122709" s="1" t="s">
        <v>18125</v>
      </c>
      <c r="B122709" s="1" t="s">
        <v>98852</v>
      </c>
      <c r="C122709" s="2">
        <v>7.9765135988478369E-3</v>
      </c>
      <c r="D122709" s="2">
        <v>6.5286624203821655E-2</v>
      </c>
      <c r="E122709" s="2">
        <v>0.17226890756302521</v>
      </c>
      <c r="F122709" s="2">
        <v>1.1945663090015329E-2</v>
      </c>
    </row>
    <row r="122710" spans="1:6" x14ac:dyDescent="0.3">
      <c r="A122710" s="1" t="s">
        <v>18091</v>
      </c>
      <c r="B122710" s="1" t="s">
        <v>18096</v>
      </c>
      <c r="C122710" s="2">
        <v>2.9246147802173819E-3</v>
      </c>
      <c r="D122710" s="2">
        <v>9.482758620689655E-3</v>
      </c>
      <c r="E122710" s="2">
        <v>4.1462495288352805E-3</v>
      </c>
      <c r="F122710" s="2">
        <v>3.5865432895775054E-3</v>
      </c>
    </row>
    <row r="122711" spans="1:6" x14ac:dyDescent="0.3">
      <c r="A122711" s="1" t="s">
        <v>18151</v>
      </c>
      <c r="B122711" s="1" t="s">
        <v>26979</v>
      </c>
      <c r="C122711" s="2">
        <v>7.6744420882560839E-3</v>
      </c>
      <c r="D122711" s="2">
        <v>3.3430232558139532E-2</v>
      </c>
      <c r="E122711" s="2">
        <v>1.0526315789473684E-2</v>
      </c>
      <c r="F122711" s="2">
        <v>1.0791950665368387E-2</v>
      </c>
    </row>
    <row r="122712" spans="1:6" x14ac:dyDescent="0.3">
      <c r="A122712" s="1" t="s">
        <v>18180</v>
      </c>
      <c r="B122712" s="1" t="s">
        <v>76631</v>
      </c>
      <c r="C122712" s="2">
        <v>3.3181850970208471E-3</v>
      </c>
      <c r="D122712" s="2">
        <v>1.1202389843166542E-3</v>
      </c>
      <c r="E122712" s="2">
        <v>0</v>
      </c>
      <c r="F122712" s="2">
        <v>2.7594751365658614E-3</v>
      </c>
    </row>
    <row r="122713" spans="1:6" x14ac:dyDescent="0.3">
      <c r="A122713" s="1" t="s">
        <v>52558</v>
      </c>
      <c r="B122713" s="1" t="s">
        <v>53830</v>
      </c>
      <c r="C122713" s="2">
        <v>0.98578199052132698</v>
      </c>
      <c r="D122713" s="2">
        <v>0.65714285714285714</v>
      </c>
      <c r="E122713" s="2">
        <v>0.75</v>
      </c>
      <c r="F122713" s="2">
        <v>0.93600000000000005</v>
      </c>
    </row>
    <row r="122714" spans="1:6" x14ac:dyDescent="0.3">
      <c r="A122714" s="1" t="s">
        <v>44581</v>
      </c>
      <c r="B122714" s="1" t="s">
        <v>31856</v>
      </c>
      <c r="C122714" s="2">
        <v>6.9882159495752265E-3</v>
      </c>
      <c r="D122714" s="2">
        <v>2.012072434607646E-3</v>
      </c>
      <c r="E122714" s="2">
        <v>0</v>
      </c>
      <c r="F122714" s="2">
        <v>6.5351263038833729E-3</v>
      </c>
    </row>
    <row r="122715" spans="1:6" x14ac:dyDescent="0.3">
      <c r="A122715" s="1" t="s">
        <v>98853</v>
      </c>
      <c r="B122715" s="1" t="s">
        <v>49950</v>
      </c>
      <c r="C122715" s="2">
        <v>1</v>
      </c>
      <c r="D122715" s="2">
        <v>1</v>
      </c>
      <c r="E122715" s="2">
        <v>1</v>
      </c>
      <c r="F122715" s="2">
        <v>1</v>
      </c>
    </row>
    <row r="122716" spans="1:6" x14ac:dyDescent="0.3">
      <c r="A122716" s="1" t="s">
        <v>44605</v>
      </c>
      <c r="B122716" s="1" t="s">
        <v>44592</v>
      </c>
      <c r="C122716" s="2">
        <v>7.9372197309417039E-2</v>
      </c>
      <c r="D122716" s="2">
        <v>4.2105263157894736E-2</v>
      </c>
      <c r="E122716" s="2">
        <v>0.08</v>
      </c>
      <c r="F122716" s="2">
        <v>7.7872340425531913E-2</v>
      </c>
    </row>
    <row r="122717" spans="1:6" x14ac:dyDescent="0.3">
      <c r="A122717" s="1" t="s">
        <v>51317</v>
      </c>
      <c r="B122717" s="1" t="s">
        <v>18349</v>
      </c>
      <c r="C122717" s="2">
        <v>6.2663185378590081E-3</v>
      </c>
      <c r="D122717" s="2">
        <v>0</v>
      </c>
      <c r="E122717" s="2">
        <v>0</v>
      </c>
      <c r="F122717" s="2">
        <v>6.2047569803516025E-3</v>
      </c>
    </row>
    <row r="122718" spans="1:6" x14ac:dyDescent="0.3">
      <c r="A122718" s="1" t="s">
        <v>18372</v>
      </c>
      <c r="B122718" s="1" t="s">
        <v>18365</v>
      </c>
      <c r="C122718" s="2">
        <v>1.7992362953854119E-2</v>
      </c>
      <c r="D122718" s="2">
        <v>7.246376811594203E-3</v>
      </c>
      <c r="E122718" s="2">
        <v>2.5341130604288498E-2</v>
      </c>
      <c r="F122718" s="2">
        <v>1.7584140673125383E-2</v>
      </c>
    </row>
    <row r="122719" spans="1:6" x14ac:dyDescent="0.3">
      <c r="A122719" s="1" t="s">
        <v>18380</v>
      </c>
      <c r="B122719" s="1" t="s">
        <v>76720</v>
      </c>
      <c r="C122719" s="2">
        <v>6.7472589260612875E-3</v>
      </c>
      <c r="D122719" s="2">
        <v>0</v>
      </c>
      <c r="E122719" s="2">
        <v>0</v>
      </c>
      <c r="F122719" s="2">
        <v>6.6685190330647405E-3</v>
      </c>
    </row>
    <row r="122720" spans="1:6" x14ac:dyDescent="0.3">
      <c r="A122720" s="1" t="s">
        <v>18415</v>
      </c>
      <c r="B122720" s="1" t="s">
        <v>98854</v>
      </c>
      <c r="C122720" s="2">
        <v>1.1741973840665875E-2</v>
      </c>
      <c r="D122720" s="2">
        <v>2.5284450063211123E-3</v>
      </c>
      <c r="E122720" s="2">
        <v>0</v>
      </c>
      <c r="F122720" s="2">
        <v>1.0586851391974905E-2</v>
      </c>
    </row>
    <row r="122721" spans="1:6" x14ac:dyDescent="0.3">
      <c r="A122721" s="1" t="s">
        <v>98855</v>
      </c>
      <c r="B122721" s="1" t="s">
        <v>18593</v>
      </c>
      <c r="C122721" s="2">
        <v>1</v>
      </c>
      <c r="D122721" s="2">
        <v>1</v>
      </c>
      <c r="E122721" s="2">
        <v>1</v>
      </c>
      <c r="F122721" s="2">
        <v>1</v>
      </c>
    </row>
    <row r="122722" spans="1:6" x14ac:dyDescent="0.3">
      <c r="A122722" s="1" t="s">
        <v>18605</v>
      </c>
      <c r="B122722" s="1" t="s">
        <v>98856</v>
      </c>
      <c r="C122722" s="2">
        <v>0.11717948717948717</v>
      </c>
      <c r="D122722" s="2">
        <v>7.1942446043165464E-2</v>
      </c>
      <c r="E122722" s="2">
        <v>0.20571428571428571</v>
      </c>
      <c r="F122722" s="2">
        <v>0.11784975878704342</v>
      </c>
    </row>
    <row r="122723" spans="1:6" x14ac:dyDescent="0.3">
      <c r="A122723" s="1" t="s">
        <v>51318</v>
      </c>
      <c r="B122723" s="1" t="s">
        <v>90140</v>
      </c>
      <c r="C122723" s="2">
        <v>3.5211267605633804E-3</v>
      </c>
      <c r="D122723" s="2">
        <v>0</v>
      </c>
      <c r="E122723" s="2">
        <v>0</v>
      </c>
      <c r="F122723" s="2">
        <v>2.9832935560859188E-3</v>
      </c>
    </row>
    <row r="122724" spans="1:6" x14ac:dyDescent="0.3">
      <c r="A122724" s="1" t="s">
        <v>18659</v>
      </c>
      <c r="B122724" s="1" t="s">
        <v>62957</v>
      </c>
      <c r="C122724" s="2">
        <v>9.5087163232963554E-3</v>
      </c>
      <c r="D122724" s="2">
        <v>5.9914407988587728E-2</v>
      </c>
      <c r="E122724" s="2">
        <v>2.4502297090352222E-2</v>
      </c>
      <c r="F122724" s="2">
        <v>1.3937966234786024E-2</v>
      </c>
    </row>
    <row r="122725" spans="1:6" x14ac:dyDescent="0.3">
      <c r="A122725" s="1" t="s">
        <v>98857</v>
      </c>
      <c r="B122725" s="1" t="s">
        <v>18668</v>
      </c>
      <c r="C122725" s="2">
        <v>1</v>
      </c>
      <c r="D122725" s="2">
        <v>0</v>
      </c>
      <c r="E122725" s="2">
        <v>1</v>
      </c>
      <c r="F122725" s="2">
        <v>1</v>
      </c>
    </row>
    <row r="122726" spans="1:6" x14ac:dyDescent="0.3">
      <c r="A122726" s="1" t="s">
        <v>98858</v>
      </c>
      <c r="B122726" s="1" t="s">
        <v>98859</v>
      </c>
      <c r="C122726" s="2">
        <v>1</v>
      </c>
      <c r="D122726" s="2">
        <v>1</v>
      </c>
      <c r="E122726" s="2">
        <v>1</v>
      </c>
      <c r="F122726" s="2">
        <v>1</v>
      </c>
    </row>
    <row r="122727" spans="1:6" x14ac:dyDescent="0.3">
      <c r="A122727" s="1" t="s">
        <v>18766</v>
      </c>
      <c r="B122727" s="1" t="s">
        <v>44864</v>
      </c>
      <c r="C122727" s="2">
        <v>0.37709497206703912</v>
      </c>
      <c r="D122727" s="2">
        <v>0.27342368886269885</v>
      </c>
      <c r="E122727" s="2">
        <v>0.30939226519337015</v>
      </c>
      <c r="F122727" s="2">
        <v>0.3202416918429003</v>
      </c>
    </row>
    <row r="122728" spans="1:6" x14ac:dyDescent="0.3">
      <c r="A122728" s="1" t="s">
        <v>63014</v>
      </c>
      <c r="B122728" s="1" t="s">
        <v>44897</v>
      </c>
      <c r="C122728" s="2">
        <v>0.43317972350230416</v>
      </c>
      <c r="D122728" s="2">
        <v>0.5</v>
      </c>
      <c r="E122728" s="2">
        <v>1</v>
      </c>
      <c r="F122728" s="2">
        <v>0.44201312910284463</v>
      </c>
    </row>
    <row r="122729" spans="1:6" x14ac:dyDescent="0.3">
      <c r="A122729" s="1" t="s">
        <v>18795</v>
      </c>
      <c r="B122729" s="1" t="s">
        <v>18791</v>
      </c>
      <c r="C122729" s="2">
        <v>1.2229489020045728E-3</v>
      </c>
      <c r="D122729" s="2">
        <v>2.1156025689459765E-2</v>
      </c>
      <c r="E122729" s="2">
        <v>7.0643642072213504E-3</v>
      </c>
      <c r="F122729" s="2">
        <v>3.871876099964801E-3</v>
      </c>
    </row>
    <row r="122730" spans="1:6" x14ac:dyDescent="0.3">
      <c r="A122730" s="1" t="s">
        <v>88140</v>
      </c>
      <c r="B122730" s="1" t="s">
        <v>18863</v>
      </c>
      <c r="C122730" s="2">
        <v>0.10650887573964497</v>
      </c>
      <c r="D122730" s="2">
        <v>0.69565217391304346</v>
      </c>
      <c r="E122730" s="2">
        <v>0.5</v>
      </c>
      <c r="F122730" s="2">
        <v>0.19</v>
      </c>
    </row>
    <row r="122731" spans="1:6" x14ac:dyDescent="0.3">
      <c r="A122731" s="1" t="s">
        <v>67858</v>
      </c>
      <c r="B122731" s="1" t="s">
        <v>18863</v>
      </c>
      <c r="C122731" s="2">
        <v>0.98712446351931327</v>
      </c>
      <c r="D122731" s="2">
        <v>1</v>
      </c>
      <c r="E122731" s="2">
        <v>1</v>
      </c>
      <c r="F122731" s="2">
        <v>0.98742138364779874</v>
      </c>
    </row>
    <row r="122732" spans="1:6" x14ac:dyDescent="0.3">
      <c r="A122732" s="1" t="s">
        <v>18878</v>
      </c>
      <c r="B122732" s="1" t="s">
        <v>76989</v>
      </c>
      <c r="C122732" s="2">
        <v>5.4719562243502051E-3</v>
      </c>
      <c r="D122732" s="2">
        <v>1.0971786833855799E-2</v>
      </c>
      <c r="E122732" s="2">
        <v>9.1324200913242004E-3</v>
      </c>
      <c r="F122732" s="2">
        <v>6.0516406670252827E-3</v>
      </c>
    </row>
    <row r="122733" spans="1:6" x14ac:dyDescent="0.3">
      <c r="A122733" s="1" t="s">
        <v>66729</v>
      </c>
      <c r="B122733" s="1" t="s">
        <v>90772</v>
      </c>
      <c r="C122733" s="2">
        <v>0.98550724637681164</v>
      </c>
      <c r="D122733" s="2">
        <v>1</v>
      </c>
      <c r="E122733" s="2">
        <v>0</v>
      </c>
      <c r="F122733" s="2">
        <v>0.9859154929577465</v>
      </c>
    </row>
    <row r="122734" spans="1:6" x14ac:dyDescent="0.3">
      <c r="A122734" s="1" t="s">
        <v>44960</v>
      </c>
      <c r="B122734" s="1" t="s">
        <v>52169</v>
      </c>
      <c r="C122734" s="2">
        <v>9.4207955338450802E-3</v>
      </c>
      <c r="D122734" s="2">
        <v>0</v>
      </c>
      <c r="E122734" s="2">
        <v>0</v>
      </c>
      <c r="F122734" s="2">
        <v>7.2115384615384619E-3</v>
      </c>
    </row>
    <row r="122735" spans="1:6" x14ac:dyDescent="0.3">
      <c r="A122735" s="1" t="s">
        <v>52471</v>
      </c>
      <c r="B122735" s="1" t="s">
        <v>98860</v>
      </c>
      <c r="C122735" s="2">
        <v>0.23667100130039012</v>
      </c>
      <c r="D122735" s="2">
        <v>1.0887316276537834E-3</v>
      </c>
      <c r="E122735" s="2">
        <v>0</v>
      </c>
      <c r="F122735" s="2">
        <v>0.15777329102970869</v>
      </c>
    </row>
    <row r="122736" spans="1:6" x14ac:dyDescent="0.3">
      <c r="A122736" s="1" t="s">
        <v>47509</v>
      </c>
      <c r="B122736" s="1" t="s">
        <v>81287</v>
      </c>
      <c r="C122736" s="2">
        <v>0.66064981949458479</v>
      </c>
      <c r="D122736" s="2">
        <v>0</v>
      </c>
      <c r="E122736" s="2">
        <v>0</v>
      </c>
      <c r="F122736" s="2">
        <v>0.64664310954063609</v>
      </c>
    </row>
    <row r="122737" spans="1:6" x14ac:dyDescent="0.3">
      <c r="A122737" s="1" t="s">
        <v>18952</v>
      </c>
      <c r="B122737" s="1" t="s">
        <v>27684</v>
      </c>
      <c r="C122737" s="2">
        <v>4.9974372116863147E-3</v>
      </c>
      <c r="D122737" s="2">
        <v>0</v>
      </c>
      <c r="E122737" s="2">
        <v>0</v>
      </c>
      <c r="F122737" s="2">
        <v>4.35583849891104E-3</v>
      </c>
    </row>
    <row r="122738" spans="1:6" x14ac:dyDescent="0.3">
      <c r="A122738" s="1" t="s">
        <v>19005</v>
      </c>
      <c r="B122738" s="1" t="s">
        <v>91159</v>
      </c>
      <c r="C122738" s="2">
        <v>2.7195430648406568E-2</v>
      </c>
      <c r="D122738" s="2">
        <v>3.0318342597271349E-3</v>
      </c>
      <c r="E122738" s="2">
        <v>3.1120331950207467E-3</v>
      </c>
      <c r="F122738" s="2">
        <v>2.3324250681198911E-2</v>
      </c>
    </row>
    <row r="122739" spans="1:6" x14ac:dyDescent="0.3">
      <c r="A122739" s="1" t="s">
        <v>45044</v>
      </c>
      <c r="B122739" s="1" t="s">
        <v>98861</v>
      </c>
      <c r="C122739" s="2">
        <v>6.3730794200389532E-2</v>
      </c>
      <c r="D122739" s="2">
        <v>1.2957317073170731E-2</v>
      </c>
      <c r="E122739" s="2">
        <v>1.9875776397515529E-2</v>
      </c>
      <c r="F122739" s="2">
        <v>5.8783554196398233E-2</v>
      </c>
    </row>
    <row r="122740" spans="1:6" x14ac:dyDescent="0.3">
      <c r="A122740" s="1" t="s">
        <v>19057</v>
      </c>
      <c r="B122740" s="1" t="s">
        <v>63178</v>
      </c>
      <c r="C122740" s="2">
        <v>6.6398210290827736E-2</v>
      </c>
      <c r="D122740" s="2">
        <v>3.2588454376163874E-3</v>
      </c>
      <c r="E122740" s="2">
        <v>2.2624434389140271E-2</v>
      </c>
      <c r="F122740" s="2">
        <v>5.8288281428462652E-2</v>
      </c>
    </row>
    <row r="122741" spans="1:6" x14ac:dyDescent="0.3">
      <c r="A122741" s="1" t="s">
        <v>98862</v>
      </c>
      <c r="B122741" s="1" t="s">
        <v>23017</v>
      </c>
      <c r="C122741" s="2">
        <v>1</v>
      </c>
      <c r="D122741" s="2">
        <v>1</v>
      </c>
      <c r="E122741" s="2">
        <v>1</v>
      </c>
      <c r="F122741" s="2">
        <v>1</v>
      </c>
    </row>
    <row r="122742" spans="1:6" x14ac:dyDescent="0.3">
      <c r="A122742" s="1" t="s">
        <v>19086</v>
      </c>
      <c r="B122742" s="1" t="s">
        <v>98863</v>
      </c>
      <c r="C122742" s="2">
        <v>1.404719858725317E-2</v>
      </c>
      <c r="D122742" s="2">
        <v>3.2562529495044831E-2</v>
      </c>
      <c r="E122742" s="2">
        <v>6.9767441860465115E-3</v>
      </c>
      <c r="F122742" s="2">
        <v>1.6458985806623576E-2</v>
      </c>
    </row>
    <row r="122743" spans="1:6" x14ac:dyDescent="0.3">
      <c r="A122743" s="1" t="s">
        <v>45108</v>
      </c>
      <c r="B122743" s="1" t="s">
        <v>97384</v>
      </c>
      <c r="C122743" s="2">
        <v>1.1139475516361104E-2</v>
      </c>
      <c r="D122743" s="2">
        <v>0</v>
      </c>
      <c r="E122743" s="2">
        <v>3.0349013657056147E-3</v>
      </c>
      <c r="F122743" s="2">
        <v>9.7613157718793881E-3</v>
      </c>
    </row>
    <row r="122744" spans="1:6" x14ac:dyDescent="0.3">
      <c r="A122744" s="1" t="s">
        <v>98864</v>
      </c>
      <c r="B122744" s="1" t="s">
        <v>24573</v>
      </c>
      <c r="C122744" s="2">
        <v>1</v>
      </c>
      <c r="D122744" s="2">
        <v>1</v>
      </c>
      <c r="E122744" s="2">
        <v>1</v>
      </c>
      <c r="F122744" s="2">
        <v>1</v>
      </c>
    </row>
    <row r="122745" spans="1:6" x14ac:dyDescent="0.3">
      <c r="A122745" s="1" t="s">
        <v>19283</v>
      </c>
      <c r="B122745" s="1" t="s">
        <v>98865</v>
      </c>
      <c r="C122745" s="2">
        <v>2.6090342679127725E-2</v>
      </c>
      <c r="D122745" s="2">
        <v>0</v>
      </c>
      <c r="E122745" s="2">
        <v>0</v>
      </c>
      <c r="F122745" s="2">
        <v>2.5302114803625379E-2</v>
      </c>
    </row>
    <row r="122746" spans="1:6" x14ac:dyDescent="0.3">
      <c r="A122746" s="1" t="s">
        <v>19298</v>
      </c>
      <c r="B122746" s="1" t="s">
        <v>45185</v>
      </c>
      <c r="C122746" s="2">
        <v>3.2292787944025836E-3</v>
      </c>
      <c r="D122746" s="2">
        <v>9.2975206611570251E-3</v>
      </c>
      <c r="E122746" s="2">
        <v>0</v>
      </c>
      <c r="F122746" s="2">
        <v>3.5412158174306513E-3</v>
      </c>
    </row>
    <row r="122747" spans="1:6" x14ac:dyDescent="0.3">
      <c r="A122747" s="1" t="s">
        <v>19381</v>
      </c>
      <c r="B122747" s="1" t="s">
        <v>19378</v>
      </c>
      <c r="C122747" s="2">
        <v>8.2605617181968373E-4</v>
      </c>
      <c r="D122747" s="2">
        <v>0</v>
      </c>
      <c r="E122747" s="2">
        <v>0</v>
      </c>
      <c r="F122747" s="2">
        <v>7.976298997265269E-4</v>
      </c>
    </row>
    <row r="122748" spans="1:6" x14ac:dyDescent="0.3">
      <c r="A122748" s="1" t="s">
        <v>63383</v>
      </c>
      <c r="B122748" s="1" t="s">
        <v>77273</v>
      </c>
      <c r="C122748" s="2">
        <v>8.8930493798268194E-3</v>
      </c>
      <c r="D122748" s="2">
        <v>0</v>
      </c>
      <c r="E122748" s="2">
        <v>0</v>
      </c>
      <c r="F122748" s="2">
        <v>8.7416609155739587E-3</v>
      </c>
    </row>
    <row r="122749" spans="1:6" x14ac:dyDescent="0.3">
      <c r="A122749" s="1" t="s">
        <v>63409</v>
      </c>
      <c r="B122749" s="1" t="s">
        <v>98692</v>
      </c>
      <c r="C122749" s="2">
        <v>1.3932814770493204E-2</v>
      </c>
      <c r="D122749" s="2">
        <v>0</v>
      </c>
      <c r="E122749" s="2">
        <v>0</v>
      </c>
      <c r="F122749" s="2">
        <v>1.2404870624048707E-2</v>
      </c>
    </row>
    <row r="122750" spans="1:6" x14ac:dyDescent="0.3">
      <c r="A122750" s="1" t="s">
        <v>45360</v>
      </c>
      <c r="B122750" s="1" t="s">
        <v>88402</v>
      </c>
      <c r="C122750" s="2">
        <v>0</v>
      </c>
      <c r="D122750" s="2">
        <v>1.3961605584642234E-2</v>
      </c>
      <c r="E122750" s="2">
        <v>2.2522522522522522E-3</v>
      </c>
      <c r="F122750" s="2">
        <v>9.3327111525898275E-4</v>
      </c>
    </row>
    <row r="122751" spans="1:6" x14ac:dyDescent="0.3">
      <c r="A122751" s="1" t="s">
        <v>19588</v>
      </c>
      <c r="B122751" s="1" t="s">
        <v>47603</v>
      </c>
      <c r="C122751" s="2">
        <v>0.24102911306702776</v>
      </c>
      <c r="D122751" s="2">
        <v>0.43243243243243246</v>
      </c>
      <c r="E122751" s="2">
        <v>0.375</v>
      </c>
      <c r="F122751" s="2">
        <v>0.24838292367399742</v>
      </c>
    </row>
    <row r="122752" spans="1:6" x14ac:dyDescent="0.3">
      <c r="A122752" s="1" t="s">
        <v>26111</v>
      </c>
      <c r="B122752" s="1" t="s">
        <v>63451</v>
      </c>
      <c r="C122752" s="2">
        <v>1.9290603609209707E-2</v>
      </c>
      <c r="D122752" s="2">
        <v>1.0171646535282899E-2</v>
      </c>
      <c r="E122752" s="2">
        <v>1.3779527559055118E-2</v>
      </c>
      <c r="F122752" s="2">
        <v>1.7275825596427312E-2</v>
      </c>
    </row>
    <row r="122753" spans="1:6" x14ac:dyDescent="0.3">
      <c r="A122753" s="1" t="s">
        <v>98866</v>
      </c>
      <c r="B122753" s="1" t="s">
        <v>19625</v>
      </c>
      <c r="C122753" s="2">
        <v>1</v>
      </c>
      <c r="D122753" s="2">
        <v>1</v>
      </c>
      <c r="E122753" s="2">
        <v>1</v>
      </c>
      <c r="F122753" s="2">
        <v>1</v>
      </c>
    </row>
    <row r="122754" spans="1:6" x14ac:dyDescent="0.3">
      <c r="A122754" s="1" t="s">
        <v>19631</v>
      </c>
      <c r="B122754" s="1" t="s">
        <v>63443</v>
      </c>
      <c r="C122754" s="2">
        <v>6.783800284919612E-4</v>
      </c>
      <c r="D122754" s="2">
        <v>7.9365079365079365E-4</v>
      </c>
      <c r="E122754" s="2">
        <v>1.4010507880910683E-2</v>
      </c>
      <c r="F122754" s="2">
        <v>1.1465121892348541E-3</v>
      </c>
    </row>
    <row r="122755" spans="1:6" x14ac:dyDescent="0.3">
      <c r="A122755" s="1" t="s">
        <v>19646</v>
      </c>
      <c r="B122755" s="1" t="s">
        <v>78561</v>
      </c>
      <c r="C122755" s="2">
        <v>1.1580127007844603E-2</v>
      </c>
      <c r="D122755" s="2">
        <v>0</v>
      </c>
      <c r="E122755" s="2">
        <v>7.2992700729927005E-3</v>
      </c>
      <c r="F122755" s="2">
        <v>1.0806174957118353E-2</v>
      </c>
    </row>
    <row r="122756" spans="1:6" x14ac:dyDescent="0.3">
      <c r="A122756" s="1" t="s">
        <v>45422</v>
      </c>
      <c r="B122756" s="1" t="s">
        <v>89498</v>
      </c>
      <c r="C122756" s="2">
        <v>9.335407868415203E-3</v>
      </c>
      <c r="D122756" s="2">
        <v>0</v>
      </c>
      <c r="E122756" s="2">
        <v>8.8495575221238937E-3</v>
      </c>
      <c r="F122756" s="2">
        <v>9.1606305922454188E-3</v>
      </c>
    </row>
    <row r="122757" spans="1:6" x14ac:dyDescent="0.3">
      <c r="A122757" s="1" t="s">
        <v>90507</v>
      </c>
      <c r="B122757" s="1" t="s">
        <v>32069</v>
      </c>
      <c r="C122757" s="2">
        <v>0.89310344827586208</v>
      </c>
      <c r="D122757" s="2">
        <v>1</v>
      </c>
      <c r="E122757" s="2">
        <v>0</v>
      </c>
      <c r="F122757" s="2">
        <v>0.89527027027027029</v>
      </c>
    </row>
    <row r="122758" spans="1:6" x14ac:dyDescent="0.3">
      <c r="A122758" s="1" t="s">
        <v>19713</v>
      </c>
      <c r="B122758" s="1" t="s">
        <v>45455</v>
      </c>
      <c r="C122758" s="2">
        <v>2.7492819039803038E-2</v>
      </c>
      <c r="D122758" s="2">
        <v>3.8011695906432746E-2</v>
      </c>
      <c r="E122758" s="2">
        <v>2.7777777777777776E-2</v>
      </c>
      <c r="F122758" s="2">
        <v>2.796116504854369E-2</v>
      </c>
    </row>
    <row r="122759" spans="1:6" x14ac:dyDescent="0.3">
      <c r="A122759" s="1" t="s">
        <v>98867</v>
      </c>
      <c r="B122759" s="1" t="s">
        <v>27006</v>
      </c>
      <c r="C122759" s="2">
        <v>0</v>
      </c>
      <c r="D122759" s="2">
        <v>0</v>
      </c>
      <c r="E122759" s="2">
        <v>1</v>
      </c>
      <c r="F122759" s="2">
        <v>1</v>
      </c>
    </row>
    <row r="122760" spans="1:6" x14ac:dyDescent="0.3">
      <c r="A122760" s="1" t="s">
        <v>31583</v>
      </c>
      <c r="B122760" s="1" t="s">
        <v>60963</v>
      </c>
      <c r="C122760" s="2">
        <v>0.1498847040737894</v>
      </c>
      <c r="D122760" s="2">
        <v>8.1081081081081086E-2</v>
      </c>
      <c r="E122760" s="2">
        <v>7.5471698113207548E-3</v>
      </c>
      <c r="F122760" s="2">
        <v>0.12476606363069245</v>
      </c>
    </row>
    <row r="122761" spans="1:6" x14ac:dyDescent="0.3">
      <c r="A122761" s="1" t="s">
        <v>14724</v>
      </c>
      <c r="B122761" s="1" t="s">
        <v>14737</v>
      </c>
      <c r="C122761" s="2">
        <v>3.3505154639175257E-2</v>
      </c>
      <c r="D122761" s="2">
        <v>0</v>
      </c>
      <c r="E122761" s="2">
        <v>2.1276595744680851E-2</v>
      </c>
      <c r="F122761" s="2">
        <v>3.0883502736512899E-2</v>
      </c>
    </row>
    <row r="122762" spans="1:6" x14ac:dyDescent="0.3">
      <c r="A122762" s="1" t="s">
        <v>26121</v>
      </c>
      <c r="B122762" s="1" t="s">
        <v>80668</v>
      </c>
      <c r="C122762" s="2">
        <v>4.7045486750743944E-2</v>
      </c>
      <c r="D122762" s="2">
        <v>0.13501483679525222</v>
      </c>
      <c r="E122762" s="2">
        <v>8.1871345029239762E-2</v>
      </c>
      <c r="F122762" s="2">
        <v>5.1407179624306437E-2</v>
      </c>
    </row>
    <row r="122763" spans="1:6" x14ac:dyDescent="0.3">
      <c r="A122763" s="1" t="s">
        <v>19785</v>
      </c>
      <c r="B122763" s="1" t="s">
        <v>31614</v>
      </c>
      <c r="C122763" s="2">
        <v>5.1959619952494061E-3</v>
      </c>
      <c r="D122763" s="2">
        <v>2.5841053144807412E-2</v>
      </c>
      <c r="E122763" s="2">
        <v>1.3793103448275862E-2</v>
      </c>
      <c r="F122763" s="2">
        <v>1.01355073262091E-2</v>
      </c>
    </row>
    <row r="122764" spans="1:6" x14ac:dyDescent="0.3">
      <c r="A122764" s="1" t="s">
        <v>19785</v>
      </c>
      <c r="B122764" s="1" t="s">
        <v>30672</v>
      </c>
      <c r="C122764" s="2">
        <v>1.2767220902612826E-2</v>
      </c>
      <c r="D122764" s="2">
        <v>4.8756704046806434E-4</v>
      </c>
      <c r="E122764" s="2">
        <v>0</v>
      </c>
      <c r="F122764" s="2">
        <v>9.5846645367412137E-3</v>
      </c>
    </row>
    <row r="122765" spans="1:6" x14ac:dyDescent="0.3">
      <c r="A122765" s="1" t="s">
        <v>94</v>
      </c>
      <c r="B122765" s="1" t="s">
        <v>26123</v>
      </c>
      <c r="C122765" s="2">
        <v>0.10486838380979338</v>
      </c>
      <c r="D122765" s="2">
        <v>0.21930870083432658</v>
      </c>
      <c r="E122765" s="2">
        <v>0.33783783783783783</v>
      </c>
      <c r="F122765" s="2">
        <v>0.12498475795634678</v>
      </c>
    </row>
    <row r="122766" spans="1:6" x14ac:dyDescent="0.3">
      <c r="A122766" s="1" t="s">
        <v>29760</v>
      </c>
      <c r="B122766" s="1" t="s">
        <v>52390</v>
      </c>
      <c r="C122766" s="2">
        <v>0</v>
      </c>
      <c r="D122766" s="2">
        <v>0.19770520741394529</v>
      </c>
      <c r="E122766" s="2">
        <v>0.19480519480519481</v>
      </c>
      <c r="F122766" s="2">
        <v>7.1832579185520357E-2</v>
      </c>
    </row>
    <row r="122767" spans="1:6" x14ac:dyDescent="0.3">
      <c r="A122767" s="1" t="s">
        <v>102</v>
      </c>
      <c r="B122767" s="1" t="s">
        <v>29049</v>
      </c>
      <c r="C122767" s="2">
        <v>1.1554898960586715E-2</v>
      </c>
      <c r="D122767" s="2">
        <v>4.124656278643446E-3</v>
      </c>
      <c r="E122767" s="2">
        <v>5.5248618784530384E-3</v>
      </c>
      <c r="F122767" s="2">
        <v>1.069916732567335E-2</v>
      </c>
    </row>
    <row r="122768" spans="1:6" x14ac:dyDescent="0.3">
      <c r="A122768" s="1" t="s">
        <v>52136</v>
      </c>
      <c r="B122768" s="1" t="s">
        <v>31586</v>
      </c>
      <c r="C122768" s="2">
        <v>0</v>
      </c>
      <c r="D122768" s="2">
        <v>0</v>
      </c>
      <c r="E122768" s="2">
        <v>0.79194630872483218</v>
      </c>
      <c r="F122768" s="2">
        <v>0.79194630872483218</v>
      </c>
    </row>
    <row r="122769" spans="1:6" x14ac:dyDescent="0.3">
      <c r="A122769" s="1" t="s">
        <v>98868</v>
      </c>
      <c r="B122769" s="1" t="s">
        <v>79866</v>
      </c>
      <c r="C122769" s="2">
        <v>1</v>
      </c>
      <c r="D122769" s="2">
        <v>1</v>
      </c>
      <c r="E122769" s="2">
        <v>1</v>
      </c>
      <c r="F122769" s="2">
        <v>1</v>
      </c>
    </row>
    <row r="122770" spans="1:6" x14ac:dyDescent="0.3">
      <c r="A122770" s="1" t="s">
        <v>92244</v>
      </c>
      <c r="B122770" s="1" t="s">
        <v>26605</v>
      </c>
      <c r="C122770" s="2">
        <v>2.1352313167259787E-2</v>
      </c>
      <c r="D122770" s="2">
        <v>0</v>
      </c>
      <c r="E122770" s="2">
        <v>0</v>
      </c>
      <c r="F122770" s="2">
        <v>2.085747392815759E-2</v>
      </c>
    </row>
    <row r="122771" spans="1:6" x14ac:dyDescent="0.3">
      <c r="A122771" s="1" t="s">
        <v>33002</v>
      </c>
      <c r="B122771" s="1" t="s">
        <v>33014</v>
      </c>
      <c r="C122771" s="2">
        <v>0.10198624904507257</v>
      </c>
      <c r="D122771" s="2">
        <v>0.1951219512195122</v>
      </c>
      <c r="E122771" s="2">
        <v>0</v>
      </c>
      <c r="F122771" s="2">
        <v>0.10490266762797404</v>
      </c>
    </row>
    <row r="122772" spans="1:6" x14ac:dyDescent="0.3">
      <c r="A122772" s="1" t="s">
        <v>33013</v>
      </c>
      <c r="B122772" s="1" t="s">
        <v>33003</v>
      </c>
      <c r="C122772" s="2">
        <v>0.17150170648464164</v>
      </c>
      <c r="D122772" s="2">
        <v>3.7974683544303799E-2</v>
      </c>
      <c r="E122772" s="2">
        <v>7.1428571428571425E-2</v>
      </c>
      <c r="F122772" s="2">
        <v>0.16205533596837945</v>
      </c>
    </row>
    <row r="122773" spans="1:6" x14ac:dyDescent="0.3">
      <c r="A122773" s="1" t="s">
        <v>23123</v>
      </c>
      <c r="B122773" s="1" t="s">
        <v>30583</v>
      </c>
      <c r="C122773" s="2">
        <v>2.9934518241347054E-2</v>
      </c>
      <c r="D122773" s="2">
        <v>8.4967320261437912E-2</v>
      </c>
      <c r="E122773" s="2">
        <v>4.633204633204633E-2</v>
      </c>
      <c r="F122773" s="2">
        <v>3.3434650455927049E-2</v>
      </c>
    </row>
    <row r="122774" spans="1:6" x14ac:dyDescent="0.3">
      <c r="A122774" s="1" t="s">
        <v>19812</v>
      </c>
      <c r="B122774" s="1" t="s">
        <v>98384</v>
      </c>
      <c r="C122774" s="2">
        <v>5.2881925013989931E-2</v>
      </c>
      <c r="D122774" s="2">
        <v>1.8335684062059238E-2</v>
      </c>
      <c r="E122774" s="2">
        <v>2.4875621890547265E-2</v>
      </c>
      <c r="F122774" s="2">
        <v>4.9908280093617557E-2</v>
      </c>
    </row>
    <row r="122775" spans="1:6" x14ac:dyDescent="0.3">
      <c r="A122775" s="1" t="s">
        <v>69961</v>
      </c>
      <c r="B122775" s="1" t="s">
        <v>98869</v>
      </c>
      <c r="C122775" s="2">
        <v>6.3482818870122304E-2</v>
      </c>
      <c r="D122775" s="2">
        <v>7.0422535211267609E-2</v>
      </c>
      <c r="E122775" s="2">
        <v>0.14285714285714285</v>
      </c>
      <c r="F122775" s="2">
        <v>6.543682561782109E-2</v>
      </c>
    </row>
    <row r="122776" spans="1:6" x14ac:dyDescent="0.3">
      <c r="A122776" s="1" t="s">
        <v>33134</v>
      </c>
      <c r="B122776" s="1" t="s">
        <v>98870</v>
      </c>
      <c r="C122776" s="2">
        <v>2.6996341617257474E-2</v>
      </c>
      <c r="D122776" s="2">
        <v>5.4472091459314052E-2</v>
      </c>
      <c r="E122776" s="2">
        <v>7.5187969924812026E-2</v>
      </c>
      <c r="F122776" s="2">
        <v>3.3681882163683896E-2</v>
      </c>
    </row>
    <row r="122777" spans="1:6" x14ac:dyDescent="0.3">
      <c r="A122777" s="1" t="s">
        <v>19826</v>
      </c>
      <c r="B122777" s="1" t="s">
        <v>82190</v>
      </c>
      <c r="C122777" s="2">
        <v>2.6280323450134771E-2</v>
      </c>
      <c r="D122777" s="2">
        <v>1.3605442176870747E-3</v>
      </c>
      <c r="E122777" s="2">
        <v>3.8567493112947659E-2</v>
      </c>
      <c r="F122777" s="2">
        <v>2.4653674571495657E-2</v>
      </c>
    </row>
    <row r="122778" spans="1:6" x14ac:dyDescent="0.3">
      <c r="A122778" s="1" t="s">
        <v>54482</v>
      </c>
      <c r="B122778" s="1" t="s">
        <v>26137</v>
      </c>
      <c r="C122778" s="2">
        <v>1.4699331848552339E-2</v>
      </c>
      <c r="D122778" s="2">
        <v>0</v>
      </c>
      <c r="E122778" s="2">
        <v>0</v>
      </c>
      <c r="F122778" s="2">
        <v>1.3435114503816794E-2</v>
      </c>
    </row>
    <row r="122779" spans="1:6" x14ac:dyDescent="0.3">
      <c r="A122779" s="1" t="s">
        <v>53504</v>
      </c>
      <c r="B122779" s="1" t="s">
        <v>548</v>
      </c>
      <c r="C122779" s="2">
        <v>6.9188191881918814E-4</v>
      </c>
      <c r="D122779" s="2">
        <v>0</v>
      </c>
      <c r="E122779" s="2">
        <v>0</v>
      </c>
      <c r="F122779" s="2">
        <v>5.7948618891249756E-4</v>
      </c>
    </row>
    <row r="122780" spans="1:6" x14ac:dyDescent="0.3">
      <c r="A122780" s="1" t="s">
        <v>33226</v>
      </c>
      <c r="B122780" s="1" t="s">
        <v>66211</v>
      </c>
      <c r="C122780" s="2">
        <v>1.4141414141414141E-2</v>
      </c>
      <c r="D122780" s="2">
        <v>4.9132947976878616E-2</v>
      </c>
      <c r="E122780" s="2">
        <v>1.9867549668874173E-2</v>
      </c>
      <c r="F122780" s="2">
        <v>1.5928988326848248E-2</v>
      </c>
    </row>
    <row r="122781" spans="1:6" x14ac:dyDescent="0.3">
      <c r="A122781" s="1" t="s">
        <v>620</v>
      </c>
      <c r="B122781" s="1" t="s">
        <v>54554</v>
      </c>
      <c r="C122781" s="2">
        <v>5.2029136316337154E-4</v>
      </c>
      <c r="D122781" s="2">
        <v>0</v>
      </c>
      <c r="E122781" s="2">
        <v>0</v>
      </c>
      <c r="F122781" s="2">
        <v>4.9115913555992138E-4</v>
      </c>
    </row>
    <row r="122782" spans="1:6" x14ac:dyDescent="0.3">
      <c r="A122782" s="1" t="s">
        <v>33268</v>
      </c>
      <c r="B122782" s="1" t="s">
        <v>54554</v>
      </c>
      <c r="C122782" s="2">
        <v>0</v>
      </c>
      <c r="D122782" s="2">
        <v>0</v>
      </c>
      <c r="E122782" s="2">
        <v>2.6315789473684209E-2</v>
      </c>
      <c r="F122782" s="2">
        <v>1.2919896640826874E-3</v>
      </c>
    </row>
    <row r="122783" spans="1:6" x14ac:dyDescent="0.3">
      <c r="A122783" s="1" t="s">
        <v>33315</v>
      </c>
      <c r="B122783" s="1" t="s">
        <v>33331</v>
      </c>
      <c r="C122783" s="2">
        <v>0.11791179117911792</v>
      </c>
      <c r="D122783" s="2">
        <v>3.0973451327433628E-2</v>
      </c>
      <c r="E122783" s="2">
        <v>1.4634146341463414E-2</v>
      </c>
      <c r="F122783" s="2">
        <v>0.10252544289483603</v>
      </c>
    </row>
    <row r="122784" spans="1:6" x14ac:dyDescent="0.3">
      <c r="A122784" s="1" t="s">
        <v>92440</v>
      </c>
      <c r="B122784" s="1" t="s">
        <v>24625</v>
      </c>
      <c r="C122784" s="2">
        <v>0.1977715877437326</v>
      </c>
      <c r="D122784" s="2">
        <v>0</v>
      </c>
      <c r="E122784" s="2">
        <v>0</v>
      </c>
      <c r="F122784" s="2">
        <v>0.19559228650137742</v>
      </c>
    </row>
    <row r="122785" spans="1:6" x14ac:dyDescent="0.3">
      <c r="A122785" s="1" t="s">
        <v>722</v>
      </c>
      <c r="B122785" s="1" t="s">
        <v>721</v>
      </c>
      <c r="C122785" s="2">
        <v>6.9565217391304349E-2</v>
      </c>
      <c r="D122785" s="2">
        <v>0.30769230769230771</v>
      </c>
      <c r="E122785" s="2">
        <v>0</v>
      </c>
      <c r="F122785" s="2">
        <v>7.407407407407407E-2</v>
      </c>
    </row>
    <row r="122786" spans="1:6" x14ac:dyDescent="0.3">
      <c r="A122786" s="1" t="s">
        <v>33378</v>
      </c>
      <c r="B122786" s="1" t="s">
        <v>761</v>
      </c>
      <c r="C122786" s="2">
        <v>3.5366478728856995E-2</v>
      </c>
      <c r="D122786" s="2">
        <v>0</v>
      </c>
      <c r="E122786" s="2">
        <v>0</v>
      </c>
      <c r="F122786" s="2">
        <v>3.4209221616261776E-2</v>
      </c>
    </row>
    <row r="122787" spans="1:6" x14ac:dyDescent="0.3">
      <c r="A122787" s="1" t="s">
        <v>756</v>
      </c>
      <c r="B122787" s="1" t="s">
        <v>67337</v>
      </c>
      <c r="C122787" s="2">
        <v>1.4059753954305799E-2</v>
      </c>
      <c r="D122787" s="2">
        <v>0</v>
      </c>
      <c r="E122787" s="2">
        <v>0</v>
      </c>
      <c r="F122787" s="2">
        <v>1.3114754098360656E-2</v>
      </c>
    </row>
    <row r="122788" spans="1:6" x14ac:dyDescent="0.3">
      <c r="A122788" s="1" t="s">
        <v>23156</v>
      </c>
      <c r="B122788" s="1" t="s">
        <v>32007</v>
      </c>
      <c r="C122788" s="2">
        <v>5.2367688022284123E-3</v>
      </c>
      <c r="D122788" s="2">
        <v>1.8469656992084433E-2</v>
      </c>
      <c r="E122788" s="2">
        <v>1.1889035667107001E-2</v>
      </c>
      <c r="F122788" s="2">
        <v>6.2308377015132038E-3</v>
      </c>
    </row>
    <row r="122789" spans="1:6" x14ac:dyDescent="0.3">
      <c r="A122789" s="1" t="s">
        <v>23160</v>
      </c>
      <c r="B122789" s="1" t="s">
        <v>54708</v>
      </c>
      <c r="C122789" s="2">
        <v>1.200320085356095E-2</v>
      </c>
      <c r="D122789" s="2">
        <v>1.5652173913043479E-2</v>
      </c>
      <c r="E122789" s="2">
        <v>8.6136177194421661E-3</v>
      </c>
      <c r="F122789" s="2">
        <v>1.2007931844888367E-2</v>
      </c>
    </row>
    <row r="122790" spans="1:6" x14ac:dyDescent="0.3">
      <c r="A122790" s="1" t="s">
        <v>48650</v>
      </c>
      <c r="B122790" s="1" t="s">
        <v>52183</v>
      </c>
      <c r="C122790" s="2">
        <v>4.174276024002087E-3</v>
      </c>
      <c r="D122790" s="2">
        <v>0</v>
      </c>
      <c r="E122790" s="2">
        <v>0</v>
      </c>
      <c r="F122790" s="2">
        <v>3.4881185960322649E-3</v>
      </c>
    </row>
    <row r="122791" spans="1:6" x14ac:dyDescent="0.3">
      <c r="A122791" s="1" t="s">
        <v>70187</v>
      </c>
      <c r="B122791" s="1" t="s">
        <v>82406</v>
      </c>
      <c r="C122791" s="2">
        <v>0</v>
      </c>
      <c r="D122791" s="2">
        <v>2.8497409326424871E-2</v>
      </c>
      <c r="E122791" s="2">
        <v>2.6666666666666665E-2</v>
      </c>
      <c r="F122791" s="2">
        <v>4.0972411909314397E-3</v>
      </c>
    </row>
    <row r="122792" spans="1:6" x14ac:dyDescent="0.3">
      <c r="A122792" s="1" t="s">
        <v>49227</v>
      </c>
      <c r="B122792" s="1" t="s">
        <v>54806</v>
      </c>
      <c r="C122792" s="2">
        <v>1.1841326228537595E-3</v>
      </c>
      <c r="D122792" s="2">
        <v>0</v>
      </c>
      <c r="E122792" s="2">
        <v>0</v>
      </c>
      <c r="F122792" s="2">
        <v>9.1743119266055051E-4</v>
      </c>
    </row>
    <row r="122793" spans="1:6" x14ac:dyDescent="0.3">
      <c r="A122793" s="1" t="s">
        <v>33604</v>
      </c>
      <c r="B122793" s="1" t="s">
        <v>98871</v>
      </c>
      <c r="C122793" s="2">
        <v>9.4341417023300053E-2</v>
      </c>
      <c r="D122793" s="2">
        <v>5.0185873605947957E-2</v>
      </c>
      <c r="E122793" s="2">
        <v>3.9871382636655947E-2</v>
      </c>
      <c r="F122793" s="2">
        <v>8.5739213197969538E-2</v>
      </c>
    </row>
    <row r="122794" spans="1:6" x14ac:dyDescent="0.3">
      <c r="A122794" s="1" t="s">
        <v>67143</v>
      </c>
      <c r="B122794" s="1" t="s">
        <v>1243</v>
      </c>
      <c r="C122794" s="2">
        <v>6.7545122356328204E-3</v>
      </c>
      <c r="D122794" s="2">
        <v>2.4054982817869417E-2</v>
      </c>
      <c r="E122794" s="2">
        <v>1.9277108433734938E-2</v>
      </c>
      <c r="F122794" s="2">
        <v>9.1423185673892553E-3</v>
      </c>
    </row>
    <row r="122795" spans="1:6" x14ac:dyDescent="0.3">
      <c r="A122795" s="1" t="s">
        <v>45630</v>
      </c>
      <c r="B122795" s="1" t="s">
        <v>82498</v>
      </c>
      <c r="C122795" s="2">
        <v>3.8715077953332634E-3</v>
      </c>
      <c r="D122795" s="2">
        <v>2.1912350597609563E-2</v>
      </c>
      <c r="E122795" s="2">
        <v>2.5974025974025974E-3</v>
      </c>
      <c r="F122795" s="2">
        <v>5.4814544125708024E-3</v>
      </c>
    </row>
    <row r="122796" spans="1:6" x14ac:dyDescent="0.3">
      <c r="A122796" s="1" t="s">
        <v>68453</v>
      </c>
      <c r="B122796" s="1" t="s">
        <v>33755</v>
      </c>
      <c r="C122796" s="2">
        <v>5.6102100505184792E-2</v>
      </c>
      <c r="D122796" s="2">
        <v>6.1349693251533744E-3</v>
      </c>
      <c r="E122796" s="2">
        <v>0</v>
      </c>
      <c r="F122796" s="2">
        <v>5.3575941369724538E-2</v>
      </c>
    </row>
    <row r="122797" spans="1:6" x14ac:dyDescent="0.3">
      <c r="A122797" s="1" t="s">
        <v>45650</v>
      </c>
      <c r="B122797" s="1" t="s">
        <v>92671</v>
      </c>
      <c r="C122797" s="2">
        <v>1.4014407334643091E-2</v>
      </c>
      <c r="D122797" s="2">
        <v>4.9261083743842365E-3</v>
      </c>
      <c r="E122797" s="2">
        <v>4.5454545454545452E-3</v>
      </c>
      <c r="F122797" s="2">
        <v>1.3088079235939158E-2</v>
      </c>
    </row>
    <row r="122798" spans="1:6" x14ac:dyDescent="0.3">
      <c r="A122798" s="1" t="s">
        <v>1426</v>
      </c>
      <c r="B122798" s="1" t="s">
        <v>82569</v>
      </c>
      <c r="C122798" s="2">
        <v>1.2330456226880395E-3</v>
      </c>
      <c r="D122798" s="2">
        <v>2.4813895781637717E-3</v>
      </c>
      <c r="E122798" s="2">
        <v>0</v>
      </c>
      <c r="F122798" s="2">
        <v>1.2288031457360531E-3</v>
      </c>
    </row>
    <row r="122799" spans="1:6" x14ac:dyDescent="0.3">
      <c r="A122799" s="1" t="s">
        <v>1390</v>
      </c>
      <c r="B122799" s="1" t="s">
        <v>54970</v>
      </c>
      <c r="C122799" s="2">
        <v>5.1048674317372379E-3</v>
      </c>
      <c r="D122799" s="2">
        <v>1.2559549588566478E-2</v>
      </c>
      <c r="E122799" s="2">
        <v>1.8957345971563982E-2</v>
      </c>
      <c r="F122799" s="2">
        <v>5.9283597014392342E-3</v>
      </c>
    </row>
    <row r="122800" spans="1:6" x14ac:dyDescent="0.3">
      <c r="A122800" s="1" t="s">
        <v>1596</v>
      </c>
      <c r="B122800" s="1" t="s">
        <v>98872</v>
      </c>
      <c r="C122800" s="2">
        <v>1.862370798025887E-3</v>
      </c>
      <c r="D122800" s="2">
        <v>1.3846579894765993E-3</v>
      </c>
      <c r="E122800" s="2">
        <v>3.5398230088495575E-3</v>
      </c>
      <c r="F122800" s="2">
        <v>1.8320729710766352E-3</v>
      </c>
    </row>
    <row r="122801" spans="1:6" x14ac:dyDescent="0.3">
      <c r="A122801" s="1" t="s">
        <v>1605</v>
      </c>
      <c r="B122801" s="1" t="s">
        <v>1586</v>
      </c>
      <c r="C122801" s="2">
        <v>1.665845243962543E-2</v>
      </c>
      <c r="D122801" s="2">
        <v>0</v>
      </c>
      <c r="E122801" s="2">
        <v>1.1494252873563218E-2</v>
      </c>
      <c r="F122801" s="2">
        <v>1.526446574369897E-2</v>
      </c>
    </row>
    <row r="122802" spans="1:6" x14ac:dyDescent="0.3">
      <c r="A122802" s="1" t="s">
        <v>98873</v>
      </c>
      <c r="B122802" s="1" t="s">
        <v>65133</v>
      </c>
      <c r="C122802" s="2">
        <v>0</v>
      </c>
      <c r="D122802" s="2">
        <v>0</v>
      </c>
      <c r="E122802" s="2">
        <v>1</v>
      </c>
      <c r="F122802" s="2">
        <v>1</v>
      </c>
    </row>
    <row r="122803" spans="1:6" x14ac:dyDescent="0.3">
      <c r="A122803" s="1" t="s">
        <v>1687</v>
      </c>
      <c r="B122803" s="1" t="s">
        <v>47690</v>
      </c>
      <c r="C122803" s="2">
        <v>1.4261428031734039E-2</v>
      </c>
      <c r="D122803" s="2">
        <v>1.0248901903367497E-2</v>
      </c>
      <c r="E122803" s="2">
        <v>0</v>
      </c>
      <c r="F122803" s="2">
        <v>1.3305263157894737E-2</v>
      </c>
    </row>
    <row r="122804" spans="1:6" x14ac:dyDescent="0.3">
      <c r="A122804" s="1" t="s">
        <v>1645</v>
      </c>
      <c r="B122804" s="1" t="s">
        <v>98874</v>
      </c>
      <c r="C122804" s="2">
        <v>1.5658265229036468E-2</v>
      </c>
      <c r="D122804" s="2">
        <v>1.2504007694773967E-2</v>
      </c>
      <c r="E122804" s="2">
        <v>2.7397260273972603E-3</v>
      </c>
      <c r="F122804" s="2">
        <v>1.5211924185732688E-2</v>
      </c>
    </row>
    <row r="122805" spans="1:6" x14ac:dyDescent="0.3">
      <c r="A122805" s="1" t="s">
        <v>25518</v>
      </c>
      <c r="B122805" s="1" t="s">
        <v>28522</v>
      </c>
      <c r="C122805" s="2">
        <v>9.060706735125339E-3</v>
      </c>
      <c r="D122805" s="2">
        <v>2.6936026936026935E-2</v>
      </c>
      <c r="E122805" s="2">
        <v>0</v>
      </c>
      <c r="F122805" s="2">
        <v>9.8191214470284231E-3</v>
      </c>
    </row>
    <row r="122806" spans="1:6" x14ac:dyDescent="0.3">
      <c r="A122806" s="1" t="s">
        <v>1665</v>
      </c>
      <c r="B122806" s="1" t="s">
        <v>97629</v>
      </c>
      <c r="C122806" s="2">
        <v>5.7012542759407071E-4</v>
      </c>
      <c r="D122806" s="2">
        <v>0</v>
      </c>
      <c r="E122806" s="2">
        <v>0</v>
      </c>
      <c r="F122806" s="2">
        <v>5.1583617043227071E-4</v>
      </c>
    </row>
    <row r="122807" spans="1:6" x14ac:dyDescent="0.3">
      <c r="A122807" s="1" t="s">
        <v>34006</v>
      </c>
      <c r="B122807" s="1" t="s">
        <v>1862</v>
      </c>
      <c r="C122807" s="2">
        <v>0.12808460634547592</v>
      </c>
      <c r="D122807" s="2">
        <v>6.9767441860465115E-2</v>
      </c>
      <c r="E122807" s="2">
        <v>0</v>
      </c>
      <c r="F122807" s="2">
        <v>0.12444444444444444</v>
      </c>
    </row>
    <row r="122808" spans="1:6" x14ac:dyDescent="0.3">
      <c r="A122808" s="1" t="s">
        <v>1725</v>
      </c>
      <c r="B122808" s="1" t="s">
        <v>34069</v>
      </c>
      <c r="C122808" s="2">
        <v>2.4085833150864901E-3</v>
      </c>
      <c r="D122808" s="2">
        <v>1.9342359767891683E-3</v>
      </c>
      <c r="E122808" s="2">
        <v>0</v>
      </c>
      <c r="F122808" s="2">
        <v>2.3696682464454978E-3</v>
      </c>
    </row>
    <row r="122809" spans="1:6" x14ac:dyDescent="0.3">
      <c r="A122809" s="1" t="s">
        <v>80979</v>
      </c>
      <c r="B122809" s="1" t="s">
        <v>80845</v>
      </c>
      <c r="C122809" s="2">
        <v>0.28413793103448276</v>
      </c>
      <c r="D122809" s="2">
        <v>0.27586206896551724</v>
      </c>
      <c r="E122809" s="2">
        <v>0.75</v>
      </c>
      <c r="F122809" s="2">
        <v>0.28627968337730869</v>
      </c>
    </row>
    <row r="122810" spans="1:6" x14ac:dyDescent="0.3">
      <c r="A122810" s="1" t="s">
        <v>34065</v>
      </c>
      <c r="B122810" s="1" t="s">
        <v>34043</v>
      </c>
      <c r="C122810" s="2">
        <v>3.106332138590203E-2</v>
      </c>
      <c r="D122810" s="2">
        <v>1.6666666666666666E-2</v>
      </c>
      <c r="E122810" s="2">
        <v>0</v>
      </c>
      <c r="F122810" s="2">
        <v>3.0667701863354036E-2</v>
      </c>
    </row>
    <row r="122811" spans="1:6" x14ac:dyDescent="0.3">
      <c r="A122811" s="1" t="s">
        <v>23216</v>
      </c>
      <c r="B122811" s="1" t="s">
        <v>79624</v>
      </c>
      <c r="C122811" s="2">
        <v>6.7674586033117351E-2</v>
      </c>
      <c r="D122811" s="2">
        <v>6.8965517241379309E-2</v>
      </c>
      <c r="E122811" s="2">
        <v>0</v>
      </c>
      <c r="F122811" s="2">
        <v>6.6992323796231684E-2</v>
      </c>
    </row>
    <row r="122812" spans="1:6" x14ac:dyDescent="0.3">
      <c r="A122812" s="1" t="s">
        <v>80634</v>
      </c>
      <c r="B122812" s="1" t="s">
        <v>52680</v>
      </c>
      <c r="C122812" s="2">
        <v>1.8410852713178296E-2</v>
      </c>
      <c r="D122812" s="2">
        <v>2.9850746268656716E-2</v>
      </c>
      <c r="E122812" s="2">
        <v>0</v>
      </c>
      <c r="F122812" s="2">
        <v>1.9056261343012703E-2</v>
      </c>
    </row>
    <row r="122813" spans="1:6" x14ac:dyDescent="0.3">
      <c r="A122813" s="1" t="s">
        <v>20053</v>
      </c>
      <c r="B122813" s="1" t="s">
        <v>1944</v>
      </c>
      <c r="C122813" s="2">
        <v>4.3233082706766915E-2</v>
      </c>
      <c r="D122813" s="2">
        <v>4.7619047619047616E-2</v>
      </c>
      <c r="E122813" s="2">
        <v>0</v>
      </c>
      <c r="F122813" s="2">
        <v>4.3399638336347197E-2</v>
      </c>
    </row>
    <row r="122814" spans="1:6" x14ac:dyDescent="0.3">
      <c r="A122814" s="1" t="s">
        <v>55185</v>
      </c>
      <c r="B122814" s="1" t="s">
        <v>20054</v>
      </c>
      <c r="C122814" s="2">
        <v>1.9710906701708279E-2</v>
      </c>
      <c r="D122814" s="2">
        <v>0</v>
      </c>
      <c r="E122814" s="2">
        <v>0</v>
      </c>
      <c r="F122814" s="2">
        <v>1.8867924528301886E-2</v>
      </c>
    </row>
    <row r="122815" spans="1:6" x14ac:dyDescent="0.3">
      <c r="A122815" s="1" t="s">
        <v>29920</v>
      </c>
      <c r="B122815" s="1" t="s">
        <v>55179</v>
      </c>
      <c r="C122815" s="2">
        <v>0</v>
      </c>
      <c r="D122815" s="2">
        <v>1</v>
      </c>
      <c r="E122815" s="2">
        <v>0.61538461538461542</v>
      </c>
      <c r="F122815" s="2">
        <v>0.6428571428571429</v>
      </c>
    </row>
    <row r="122816" spans="1:6" x14ac:dyDescent="0.3">
      <c r="A122816" s="1" t="s">
        <v>1995</v>
      </c>
      <c r="B122816" s="1" t="s">
        <v>70603</v>
      </c>
      <c r="C122816" s="2">
        <v>2.6004728132387706E-2</v>
      </c>
      <c r="D122816" s="2">
        <v>3.0303030303030304E-2</v>
      </c>
      <c r="E122816" s="2">
        <v>5.7142857142857141E-2</v>
      </c>
      <c r="F122816" s="2">
        <v>2.6571856287425151E-2</v>
      </c>
    </row>
    <row r="122817" spans="1:6" x14ac:dyDescent="0.3">
      <c r="A122817" s="1" t="s">
        <v>45692</v>
      </c>
      <c r="B122817" s="1" t="s">
        <v>91864</v>
      </c>
      <c r="C122817" s="2">
        <v>1.6066838046272492E-4</v>
      </c>
      <c r="D122817" s="2">
        <v>0</v>
      </c>
      <c r="E122817" s="2">
        <v>0</v>
      </c>
      <c r="F122817" s="2">
        <v>1.5331544653123802E-4</v>
      </c>
    </row>
    <row r="122818" spans="1:6" x14ac:dyDescent="0.3">
      <c r="A122818" s="1" t="s">
        <v>34285</v>
      </c>
      <c r="B122818" s="1" t="s">
        <v>55249</v>
      </c>
      <c r="C122818" s="2">
        <v>1.777137367915466E-2</v>
      </c>
      <c r="D122818" s="2">
        <v>2.5514403292181069E-2</v>
      </c>
      <c r="E122818" s="2">
        <v>1.1290322580645161E-2</v>
      </c>
      <c r="F122818" s="2">
        <v>1.8062841382294088E-2</v>
      </c>
    </row>
    <row r="122819" spans="1:6" x14ac:dyDescent="0.3">
      <c r="A122819" s="1" t="s">
        <v>2164</v>
      </c>
      <c r="B122819" s="1" t="s">
        <v>82791</v>
      </c>
      <c r="C122819" s="2">
        <v>1.0239781551326906E-3</v>
      </c>
      <c r="D122819" s="2">
        <v>7.0510161758606388E-3</v>
      </c>
      <c r="E122819" s="2">
        <v>3.0181086519114686E-3</v>
      </c>
      <c r="F122819" s="2">
        <v>2.1158423697434543E-3</v>
      </c>
    </row>
    <row r="122820" spans="1:6" x14ac:dyDescent="0.3">
      <c r="A122820" s="1" t="s">
        <v>2214</v>
      </c>
      <c r="B122820" s="1" t="s">
        <v>98875</v>
      </c>
      <c r="C122820" s="2">
        <v>1.0447018690924596E-2</v>
      </c>
      <c r="D122820" s="2">
        <v>0</v>
      </c>
      <c r="E122820" s="2">
        <v>0</v>
      </c>
      <c r="F122820" s="2">
        <v>9.05841754991373E-3</v>
      </c>
    </row>
    <row r="122821" spans="1:6" x14ac:dyDescent="0.3">
      <c r="A122821" s="1" t="s">
        <v>98876</v>
      </c>
      <c r="B122821" s="1" t="s">
        <v>70742</v>
      </c>
      <c r="C122821" s="2">
        <v>1</v>
      </c>
      <c r="D122821" s="2">
        <v>1</v>
      </c>
      <c r="E122821" s="2">
        <v>1</v>
      </c>
      <c r="F122821" s="2">
        <v>1</v>
      </c>
    </row>
    <row r="122822" spans="1:6" x14ac:dyDescent="0.3">
      <c r="A122822" s="1" t="s">
        <v>34399</v>
      </c>
      <c r="B122822" s="1" t="s">
        <v>88611</v>
      </c>
      <c r="C122822" s="2">
        <v>2.6431718061674008E-3</v>
      </c>
      <c r="D122822" s="2">
        <v>2.4906600249066002E-3</v>
      </c>
      <c r="E122822" s="2">
        <v>0</v>
      </c>
      <c r="F122822" s="2">
        <v>2.4624624624624623E-3</v>
      </c>
    </row>
    <row r="122823" spans="1:6" x14ac:dyDescent="0.3">
      <c r="A122823" s="1" t="s">
        <v>34407</v>
      </c>
      <c r="B122823" s="1" t="s">
        <v>2253</v>
      </c>
      <c r="C122823" s="2">
        <v>0</v>
      </c>
      <c r="D122823" s="2">
        <v>1.3544018058690745E-2</v>
      </c>
      <c r="E122823" s="2">
        <v>1.2135922330097087E-2</v>
      </c>
      <c r="F122823" s="2">
        <v>2.5357307514983865E-3</v>
      </c>
    </row>
    <row r="122824" spans="1:6" x14ac:dyDescent="0.3">
      <c r="A122824" s="1" t="s">
        <v>2392</v>
      </c>
      <c r="B122824" s="1" t="s">
        <v>51145</v>
      </c>
      <c r="C122824" s="2">
        <v>3.3984426554045139E-3</v>
      </c>
      <c r="D122824" s="2">
        <v>0</v>
      </c>
      <c r="E122824" s="2">
        <v>1.0857763300760044E-3</v>
      </c>
      <c r="F122824" s="2">
        <v>3.0130853994490359E-3</v>
      </c>
    </row>
    <row r="122825" spans="1:6" x14ac:dyDescent="0.3">
      <c r="A122825" s="1" t="s">
        <v>2429</v>
      </c>
      <c r="B122825" s="1" t="s">
        <v>70770</v>
      </c>
      <c r="C122825" s="2">
        <v>4.6053531530709955E-3</v>
      </c>
      <c r="D122825" s="2">
        <v>9.6899224806201549E-4</v>
      </c>
      <c r="E122825" s="2">
        <v>3.9215686274509803E-3</v>
      </c>
      <c r="F122825" s="2">
        <v>4.1338796823439826E-3</v>
      </c>
    </row>
    <row r="122826" spans="1:6" x14ac:dyDescent="0.3">
      <c r="A122826" s="1" t="s">
        <v>2435</v>
      </c>
      <c r="B122826" s="1" t="s">
        <v>66911</v>
      </c>
      <c r="C122826" s="2">
        <v>0</v>
      </c>
      <c r="D122826" s="2">
        <v>1.1508951406649617E-2</v>
      </c>
      <c r="E122826" s="2">
        <v>4.1753653444676405E-3</v>
      </c>
      <c r="F122826" s="2">
        <v>1.6459550654267139E-3</v>
      </c>
    </row>
    <row r="122827" spans="1:6" x14ac:dyDescent="0.3">
      <c r="A122827" s="1" t="s">
        <v>34618</v>
      </c>
      <c r="B122827" s="1" t="s">
        <v>70871</v>
      </c>
      <c r="C122827" s="2">
        <v>1.5066921606118546E-2</v>
      </c>
      <c r="D122827" s="2">
        <v>4.6061722708429296E-4</v>
      </c>
      <c r="E122827" s="2">
        <v>2.066772655007949E-2</v>
      </c>
      <c r="F122827" s="2">
        <v>1.3572467280659235E-2</v>
      </c>
    </row>
    <row r="122828" spans="1:6" x14ac:dyDescent="0.3">
      <c r="A122828" s="1" t="s">
        <v>2649</v>
      </c>
      <c r="B122828" s="1" t="s">
        <v>55767</v>
      </c>
      <c r="C122828" s="2">
        <v>5.0415931434333247E-2</v>
      </c>
      <c r="D122828" s="2">
        <v>4.7846889952153108E-3</v>
      </c>
      <c r="E122828" s="2">
        <v>0.11029411764705882</v>
      </c>
      <c r="F122828" s="2">
        <v>4.9453125000000001E-2</v>
      </c>
    </row>
    <row r="122829" spans="1:6" x14ac:dyDescent="0.3">
      <c r="A122829" s="1" t="s">
        <v>20150</v>
      </c>
      <c r="B122829" s="1" t="s">
        <v>2640</v>
      </c>
      <c r="C122829" s="2">
        <v>3.7707390648567117E-2</v>
      </c>
      <c r="D122829" s="2">
        <v>6.7796610169491523E-3</v>
      </c>
      <c r="E122829" s="2">
        <v>5.208333333333333E-3</v>
      </c>
      <c r="F122829" s="2">
        <v>3.6020206457280914E-2</v>
      </c>
    </row>
    <row r="122830" spans="1:6" x14ac:dyDescent="0.3">
      <c r="A122830" s="1" t="s">
        <v>2694</v>
      </c>
      <c r="B122830" s="1" t="s">
        <v>2702</v>
      </c>
      <c r="C122830" s="2">
        <v>1.5864202427222972E-4</v>
      </c>
      <c r="D122830" s="2">
        <v>1.8244575936883629E-2</v>
      </c>
      <c r="E122830" s="2">
        <v>2.0408163265306121E-2</v>
      </c>
      <c r="F122830" s="2">
        <v>3.4593042229619478E-3</v>
      </c>
    </row>
    <row r="122831" spans="1:6" x14ac:dyDescent="0.3">
      <c r="A122831" s="1" t="s">
        <v>2703</v>
      </c>
      <c r="B122831" s="1" t="s">
        <v>45744</v>
      </c>
      <c r="C122831" s="2">
        <v>8.7631167671355214E-3</v>
      </c>
      <c r="D122831" s="2">
        <v>7.8125E-3</v>
      </c>
      <c r="E122831" s="2">
        <v>2.2988505747126436E-2</v>
      </c>
      <c r="F122831" s="2">
        <v>9.5238095238095229E-3</v>
      </c>
    </row>
    <row r="122832" spans="1:6" x14ac:dyDescent="0.3">
      <c r="A122832" s="1" t="s">
        <v>2730</v>
      </c>
      <c r="B122832" s="1" t="s">
        <v>2687</v>
      </c>
      <c r="C122832" s="2">
        <v>3.4827025771999073E-2</v>
      </c>
      <c r="D122832" s="2">
        <v>9.1743119266055051E-2</v>
      </c>
      <c r="E122832" s="2">
        <v>0</v>
      </c>
      <c r="F122832" s="2">
        <v>3.5858359480053788E-2</v>
      </c>
    </row>
    <row r="122833" spans="1:6" x14ac:dyDescent="0.3">
      <c r="A122833" s="1" t="s">
        <v>2798</v>
      </c>
      <c r="B122833" s="1" t="s">
        <v>92992</v>
      </c>
      <c r="C122833" s="2">
        <v>1.4576210185351808E-2</v>
      </c>
      <c r="D122833" s="2">
        <v>3.952569169960474E-3</v>
      </c>
      <c r="E122833" s="2">
        <v>5.3763440860215049E-3</v>
      </c>
      <c r="F122833" s="2">
        <v>1.3931018986630716E-2</v>
      </c>
    </row>
    <row r="122834" spans="1:6" x14ac:dyDescent="0.3">
      <c r="A122834" s="1" t="s">
        <v>2738</v>
      </c>
      <c r="B122834" s="1" t="s">
        <v>55615</v>
      </c>
      <c r="C122834" s="2">
        <v>0</v>
      </c>
      <c r="D122834" s="2">
        <v>4.6385542168674701E-2</v>
      </c>
      <c r="E122834" s="2">
        <v>7.2551390568319227E-3</v>
      </c>
      <c r="F122834" s="2">
        <v>5.5760833053409469E-3</v>
      </c>
    </row>
    <row r="122835" spans="1:6" x14ac:dyDescent="0.3">
      <c r="A122835" s="1" t="s">
        <v>20169</v>
      </c>
      <c r="B122835" s="1" t="s">
        <v>98877</v>
      </c>
      <c r="C122835" s="2">
        <v>9.7294484911550475E-2</v>
      </c>
      <c r="D122835" s="2">
        <v>0.12872340425531914</v>
      </c>
      <c r="E122835" s="2">
        <v>6.2717770034843204E-2</v>
      </c>
      <c r="F122835" s="2">
        <v>9.816612729234088E-2</v>
      </c>
    </row>
    <row r="122836" spans="1:6" x14ac:dyDescent="0.3">
      <c r="A122836" s="1" t="s">
        <v>20172</v>
      </c>
      <c r="B122836" s="1" t="s">
        <v>26169</v>
      </c>
      <c r="C122836" s="2">
        <v>1.6108733954190789E-2</v>
      </c>
      <c r="D122836" s="2">
        <v>2.030456852791878E-2</v>
      </c>
      <c r="E122836" s="2">
        <v>1.6194331983805668E-2</v>
      </c>
      <c r="F122836" s="2">
        <v>1.6387996899568155E-2</v>
      </c>
    </row>
    <row r="122837" spans="1:6" x14ac:dyDescent="0.3">
      <c r="A122837" s="1" t="s">
        <v>2806</v>
      </c>
      <c r="B122837" s="1" t="s">
        <v>70934</v>
      </c>
      <c r="C122837" s="2">
        <v>1.6501388337961127E-2</v>
      </c>
      <c r="D122837" s="2">
        <v>4.124656278643446E-3</v>
      </c>
      <c r="E122837" s="2">
        <v>9.3312597200622092E-3</v>
      </c>
      <c r="F122837" s="2">
        <v>1.4452365521710952E-2</v>
      </c>
    </row>
    <row r="122838" spans="1:6" x14ac:dyDescent="0.3">
      <c r="A122838" s="1" t="s">
        <v>2818</v>
      </c>
      <c r="B122838" s="1" t="s">
        <v>98878</v>
      </c>
      <c r="C122838" s="2">
        <v>2.8786655905299972E-2</v>
      </c>
      <c r="D122838" s="2">
        <v>9.8901098901098897E-3</v>
      </c>
      <c r="E122838" s="2">
        <v>4.2016806722689074E-3</v>
      </c>
      <c r="F122838" s="2">
        <v>2.7008736311061893E-2</v>
      </c>
    </row>
    <row r="122839" spans="1:6" x14ac:dyDescent="0.3">
      <c r="A122839" s="1" t="s">
        <v>2863</v>
      </c>
      <c r="B122839" s="1" t="s">
        <v>25542</v>
      </c>
      <c r="C122839" s="2">
        <v>4.0102662816811038E-4</v>
      </c>
      <c r="D122839" s="2">
        <v>3.5765379113018598E-3</v>
      </c>
      <c r="E122839" s="2">
        <v>0</v>
      </c>
      <c r="F122839" s="2">
        <v>7.0942111237230418E-4</v>
      </c>
    </row>
    <row r="122840" spans="1:6" x14ac:dyDescent="0.3">
      <c r="A122840" s="1" t="s">
        <v>2894</v>
      </c>
      <c r="B122840" s="1" t="s">
        <v>98879</v>
      </c>
      <c r="C122840" s="2">
        <v>1.324457388530615E-2</v>
      </c>
      <c r="D122840" s="2">
        <v>0</v>
      </c>
      <c r="E122840" s="2">
        <v>5.7167985927880388E-2</v>
      </c>
      <c r="F122840" s="2">
        <v>1.5153308867053392E-2</v>
      </c>
    </row>
    <row r="122841" spans="1:6" x14ac:dyDescent="0.3">
      <c r="A122841" s="1" t="s">
        <v>98880</v>
      </c>
      <c r="B122841" s="1" t="s">
        <v>3169</v>
      </c>
      <c r="C122841" s="2">
        <v>1</v>
      </c>
      <c r="D122841" s="2">
        <v>1</v>
      </c>
      <c r="E122841" s="2">
        <v>1</v>
      </c>
      <c r="F122841" s="2">
        <v>1</v>
      </c>
    </row>
    <row r="122842" spans="1:6" x14ac:dyDescent="0.3">
      <c r="A122842" s="1" t="s">
        <v>65840</v>
      </c>
      <c r="B122842" s="1" t="s">
        <v>23286</v>
      </c>
      <c r="C122842" s="2">
        <v>0.1067556296914095</v>
      </c>
      <c r="D122842" s="2">
        <v>0.14893617021276595</v>
      </c>
      <c r="E122842" s="2">
        <v>0</v>
      </c>
      <c r="F122842" s="2">
        <v>0.10673701298701299</v>
      </c>
    </row>
    <row r="122843" spans="1:6" x14ac:dyDescent="0.3">
      <c r="A122843" s="1" t="s">
        <v>26650</v>
      </c>
      <c r="B122843" s="1" t="s">
        <v>23304</v>
      </c>
      <c r="C122843" s="2">
        <v>5.1211284881938053E-2</v>
      </c>
      <c r="D122843" s="2">
        <v>5.681818181818182E-3</v>
      </c>
      <c r="E122843" s="2">
        <v>0</v>
      </c>
      <c r="F122843" s="2">
        <v>4.8206599713055957E-2</v>
      </c>
    </row>
    <row r="122844" spans="1:6" x14ac:dyDescent="0.3">
      <c r="A122844" s="1" t="s">
        <v>3366</v>
      </c>
      <c r="B122844" s="1" t="s">
        <v>49679</v>
      </c>
      <c r="C122844" s="2">
        <v>3.7318590186592948E-2</v>
      </c>
      <c r="D122844" s="2">
        <v>1.2048192771084338E-2</v>
      </c>
      <c r="E122844" s="2">
        <v>0.1</v>
      </c>
      <c r="F122844" s="2">
        <v>3.6363636363636362E-2</v>
      </c>
    </row>
    <row r="122845" spans="1:6" x14ac:dyDescent="0.3">
      <c r="A122845" s="1" t="s">
        <v>20236</v>
      </c>
      <c r="B122845" s="1" t="s">
        <v>3453</v>
      </c>
      <c r="C122845" s="2">
        <v>1.611804767309875E-2</v>
      </c>
      <c r="D122845" s="2">
        <v>4.5766590389016018E-3</v>
      </c>
      <c r="E122845" s="2">
        <v>0</v>
      </c>
      <c r="F122845" s="2">
        <v>1.4789303079416531E-2</v>
      </c>
    </row>
    <row r="122846" spans="1:6" x14ac:dyDescent="0.3">
      <c r="A122846" s="1" t="s">
        <v>55944</v>
      </c>
      <c r="B122846" s="1" t="s">
        <v>3440</v>
      </c>
      <c r="C122846" s="2">
        <v>4.8941637097760921E-4</v>
      </c>
      <c r="D122846" s="2">
        <v>3.2786885245901641E-2</v>
      </c>
      <c r="E122846" s="2">
        <v>8.8888888888888889E-3</v>
      </c>
      <c r="F122846" s="2">
        <v>4.0537657350117346E-3</v>
      </c>
    </row>
    <row r="122847" spans="1:6" x14ac:dyDescent="0.3">
      <c r="A122847" s="1" t="s">
        <v>35159</v>
      </c>
      <c r="B122847" s="1" t="s">
        <v>55953</v>
      </c>
      <c r="C122847" s="2">
        <v>4.3017868960953012E-2</v>
      </c>
      <c r="D122847" s="2">
        <v>2.9850746268656716E-2</v>
      </c>
      <c r="E122847" s="2">
        <v>0</v>
      </c>
      <c r="F122847" s="2">
        <v>4.1460396039603963E-2</v>
      </c>
    </row>
    <row r="122848" spans="1:6" x14ac:dyDescent="0.3">
      <c r="A122848" s="1" t="s">
        <v>3495</v>
      </c>
      <c r="B122848" s="1" t="s">
        <v>55949</v>
      </c>
      <c r="C122848" s="2">
        <v>1.7876687340386721E-2</v>
      </c>
      <c r="D122848" s="2">
        <v>1.2875536480686695E-2</v>
      </c>
      <c r="E122848" s="2">
        <v>2.7397260273972601E-2</v>
      </c>
      <c r="F122848" s="2">
        <v>1.7795438838977194E-2</v>
      </c>
    </row>
    <row r="122849" spans="1:6" x14ac:dyDescent="0.3">
      <c r="A122849" s="1" t="s">
        <v>35179</v>
      </c>
      <c r="B122849" s="1" t="s">
        <v>20255</v>
      </c>
      <c r="C122849" s="2">
        <v>2.1904761904761906E-2</v>
      </c>
      <c r="D122849" s="2">
        <v>2.564102564102564E-2</v>
      </c>
      <c r="E122849" s="2">
        <v>0</v>
      </c>
      <c r="F122849" s="2">
        <v>2.2038567493112948E-2</v>
      </c>
    </row>
    <row r="122850" spans="1:6" x14ac:dyDescent="0.3">
      <c r="A122850" s="1" t="s">
        <v>55989</v>
      </c>
      <c r="B122850" s="1" t="s">
        <v>98881</v>
      </c>
      <c r="C122850" s="2">
        <v>6.6089693154996066E-3</v>
      </c>
      <c r="D122850" s="2">
        <v>9.2592592592592587E-3</v>
      </c>
      <c r="E122850" s="2">
        <v>0</v>
      </c>
      <c r="F122850" s="2">
        <v>6.6798238955518442E-3</v>
      </c>
    </row>
    <row r="122851" spans="1:6" x14ac:dyDescent="0.3">
      <c r="A122851" s="1" t="s">
        <v>23334</v>
      </c>
      <c r="B122851" s="1" t="s">
        <v>90166</v>
      </c>
      <c r="C122851" s="2">
        <v>2.8097650852141869E-2</v>
      </c>
      <c r="D122851" s="2">
        <v>1.6949152542372881E-2</v>
      </c>
      <c r="E122851" s="2">
        <v>0</v>
      </c>
      <c r="F122851" s="2">
        <v>2.780269058295964E-2</v>
      </c>
    </row>
    <row r="122852" spans="1:6" x14ac:dyDescent="0.3">
      <c r="A122852" s="1" t="s">
        <v>98882</v>
      </c>
      <c r="B122852" s="1" t="s">
        <v>3615</v>
      </c>
      <c r="C122852" s="2">
        <v>0.1345699831365936</v>
      </c>
      <c r="D122852" s="2">
        <v>1.3524264120922832E-2</v>
      </c>
      <c r="E122852" s="2">
        <v>0.10465116279069768</v>
      </c>
      <c r="F122852" s="2">
        <v>9.8653667595171773E-2</v>
      </c>
    </row>
    <row r="122853" spans="1:6" x14ac:dyDescent="0.3">
      <c r="A122853" s="1" t="s">
        <v>52506</v>
      </c>
      <c r="B122853" s="1" t="s">
        <v>48710</v>
      </c>
      <c r="C122853" s="2">
        <v>3.4066407934454507E-2</v>
      </c>
      <c r="D122853" s="2">
        <v>1.0362694300518135E-2</v>
      </c>
      <c r="E122853" s="2">
        <v>0</v>
      </c>
      <c r="F122853" s="2">
        <v>3.2901501130989101E-2</v>
      </c>
    </row>
    <row r="122854" spans="1:6" x14ac:dyDescent="0.3">
      <c r="A122854" s="1" t="s">
        <v>3805</v>
      </c>
      <c r="B122854" s="1" t="s">
        <v>98883</v>
      </c>
      <c r="C122854" s="2">
        <v>1.2545477355413372E-4</v>
      </c>
      <c r="D122854" s="2">
        <v>7.068607068607069E-2</v>
      </c>
      <c r="E122854" s="2">
        <v>5.9405940594059403E-2</v>
      </c>
      <c r="F122854" s="2">
        <v>8.8669950738916262E-3</v>
      </c>
    </row>
    <row r="122855" spans="1:6" x14ac:dyDescent="0.3">
      <c r="A122855" s="1" t="s">
        <v>50289</v>
      </c>
      <c r="B122855" s="1" t="s">
        <v>3828</v>
      </c>
      <c r="C122855" s="2">
        <v>0.5</v>
      </c>
      <c r="D122855" s="2">
        <v>0.89626556016597514</v>
      </c>
      <c r="E122855" s="2">
        <v>0.94285714285714284</v>
      </c>
      <c r="F122855" s="2">
        <v>0.89928057553956831</v>
      </c>
    </row>
    <row r="122856" spans="1:6" x14ac:dyDescent="0.3">
      <c r="A122856" s="1" t="s">
        <v>29691</v>
      </c>
      <c r="B122856" s="1" t="s">
        <v>35446</v>
      </c>
      <c r="C122856" s="2">
        <v>8.4745762711864403E-2</v>
      </c>
      <c r="D122856" s="2">
        <v>0.125</v>
      </c>
      <c r="E122856" s="2">
        <v>1</v>
      </c>
      <c r="F122856" s="2">
        <v>8.621425522833974E-2</v>
      </c>
    </row>
    <row r="122857" spans="1:6" x14ac:dyDescent="0.3">
      <c r="A122857" s="1" t="s">
        <v>56181</v>
      </c>
      <c r="B122857" s="1" t="s">
        <v>29275</v>
      </c>
      <c r="C122857" s="2">
        <v>1.6620013995801259E-3</v>
      </c>
      <c r="D122857" s="2">
        <v>0</v>
      </c>
      <c r="E122857" s="2">
        <v>0</v>
      </c>
      <c r="F122857" s="2">
        <v>1.5236567762630313E-3</v>
      </c>
    </row>
    <row r="122858" spans="1:6" x14ac:dyDescent="0.3">
      <c r="A122858" s="1" t="s">
        <v>83357</v>
      </c>
      <c r="B122858" s="1" t="s">
        <v>71365</v>
      </c>
      <c r="C122858" s="2">
        <v>5.3063193439459718E-3</v>
      </c>
      <c r="D122858" s="2">
        <v>0</v>
      </c>
      <c r="E122858" s="2">
        <v>0</v>
      </c>
      <c r="F122858" s="2">
        <v>5.0045495905368517E-3</v>
      </c>
    </row>
    <row r="122859" spans="1:6" x14ac:dyDescent="0.3">
      <c r="A122859" s="1" t="s">
        <v>4043</v>
      </c>
      <c r="B122859" s="1" t="s">
        <v>4036</v>
      </c>
      <c r="C122859" s="2">
        <v>8.7096774193548387E-2</v>
      </c>
      <c r="D122859" s="2">
        <v>0</v>
      </c>
      <c r="E122859" s="2">
        <v>0</v>
      </c>
      <c r="F122859" s="2">
        <v>8.2695252679938741E-2</v>
      </c>
    </row>
    <row r="122860" spans="1:6" x14ac:dyDescent="0.3">
      <c r="A122860" s="1" t="s">
        <v>50916</v>
      </c>
      <c r="B122860" s="1" t="s">
        <v>65193</v>
      </c>
      <c r="C122860" s="2">
        <v>0.12104857363145721</v>
      </c>
      <c r="D122860" s="2">
        <v>0.03</v>
      </c>
      <c r="E122860" s="2">
        <v>0</v>
      </c>
      <c r="F122860" s="2">
        <v>0.11637298091042585</v>
      </c>
    </row>
    <row r="122861" spans="1:6" x14ac:dyDescent="0.3">
      <c r="A122861" s="1" t="s">
        <v>4079</v>
      </c>
      <c r="B122861" s="1" t="s">
        <v>63772</v>
      </c>
      <c r="C122861" s="2">
        <v>0.15602836879432624</v>
      </c>
      <c r="D122861" s="2">
        <v>0</v>
      </c>
      <c r="E122861" s="2">
        <v>0</v>
      </c>
      <c r="F122861" s="2">
        <v>0.15427769985974754</v>
      </c>
    </row>
    <row r="122862" spans="1:6" x14ac:dyDescent="0.3">
      <c r="A122862" s="1" t="s">
        <v>35535</v>
      </c>
      <c r="B122862" s="1" t="s">
        <v>4123</v>
      </c>
      <c r="C122862" s="2">
        <v>3.187446365085203E-3</v>
      </c>
      <c r="D122862" s="2">
        <v>0</v>
      </c>
      <c r="E122862" s="2">
        <v>0</v>
      </c>
      <c r="F122862" s="2">
        <v>2.8950005567308762E-3</v>
      </c>
    </row>
    <row r="122863" spans="1:6" x14ac:dyDescent="0.3">
      <c r="A122863" s="1" t="s">
        <v>63773</v>
      </c>
      <c r="B122863" s="1" t="s">
        <v>4075</v>
      </c>
      <c r="C122863" s="2">
        <v>0.24668435013262599</v>
      </c>
      <c r="D122863" s="2">
        <v>0.16666666666666666</v>
      </c>
      <c r="E122863" s="2">
        <v>0</v>
      </c>
      <c r="F122863" s="2">
        <v>0.24543080939947781</v>
      </c>
    </row>
    <row r="122864" spans="1:6" x14ac:dyDescent="0.3">
      <c r="A122864" s="1" t="s">
        <v>20333</v>
      </c>
      <c r="B122864" s="1" t="s">
        <v>4049</v>
      </c>
      <c r="C122864" s="2">
        <v>2.0969037208887303E-2</v>
      </c>
      <c r="D122864" s="2">
        <v>5.3014553014553017E-2</v>
      </c>
      <c r="E122864" s="2">
        <v>1.8264840182648401E-2</v>
      </c>
      <c r="F122864" s="2">
        <v>2.340975137229577E-2</v>
      </c>
    </row>
    <row r="122865" spans="1:6" x14ac:dyDescent="0.3">
      <c r="A122865" s="1" t="s">
        <v>4114</v>
      </c>
      <c r="B122865" s="1" t="s">
        <v>98884</v>
      </c>
      <c r="C122865" s="2">
        <v>5.9327061615391133E-4</v>
      </c>
      <c r="D122865" s="2">
        <v>0</v>
      </c>
      <c r="E122865" s="2">
        <v>0</v>
      </c>
      <c r="F122865" s="2">
        <v>5.691982436168483E-4</v>
      </c>
    </row>
    <row r="122866" spans="1:6" x14ac:dyDescent="0.3">
      <c r="A122866" s="1" t="s">
        <v>35577</v>
      </c>
      <c r="B122866" s="1" t="s">
        <v>4150</v>
      </c>
      <c r="C122866" s="2">
        <v>9.4458438287153661E-3</v>
      </c>
      <c r="D122866" s="2">
        <v>8.9285714285714281E-3</v>
      </c>
      <c r="E122866" s="2">
        <v>0</v>
      </c>
      <c r="F122866" s="2">
        <v>9.3471593398568708E-3</v>
      </c>
    </row>
    <row r="122867" spans="1:6" x14ac:dyDescent="0.3">
      <c r="A122867" s="1" t="s">
        <v>71413</v>
      </c>
      <c r="B122867" s="1" t="s">
        <v>4180</v>
      </c>
      <c r="C122867" s="2">
        <v>0.17326732673267325</v>
      </c>
      <c r="D122867" s="2">
        <v>0.5</v>
      </c>
      <c r="E122867" s="2">
        <v>0</v>
      </c>
      <c r="F122867" s="2">
        <v>0.18571428571428572</v>
      </c>
    </row>
    <row r="122868" spans="1:6" x14ac:dyDescent="0.3">
      <c r="A122868" s="1" t="s">
        <v>90524</v>
      </c>
      <c r="B122868" s="1" t="s">
        <v>30542</v>
      </c>
      <c r="C122868" s="2">
        <v>0.85119047619047616</v>
      </c>
      <c r="D122868" s="2">
        <v>1</v>
      </c>
      <c r="E122868" s="2">
        <v>1</v>
      </c>
      <c r="F122868" s="2">
        <v>0.85465116279069764</v>
      </c>
    </row>
    <row r="122869" spans="1:6" x14ac:dyDescent="0.3">
      <c r="A122869" s="1" t="s">
        <v>35614</v>
      </c>
      <c r="B122869" s="1" t="s">
        <v>47802</v>
      </c>
      <c r="C122869" s="2">
        <v>7.1428571428571425E-2</v>
      </c>
      <c r="D122869" s="2">
        <v>0</v>
      </c>
      <c r="E122869" s="2">
        <v>0</v>
      </c>
      <c r="F122869" s="2">
        <v>6.9565217391304349E-2</v>
      </c>
    </row>
    <row r="122870" spans="1:6" x14ac:dyDescent="0.3">
      <c r="A122870" s="1" t="s">
        <v>35612</v>
      </c>
      <c r="B122870" s="1" t="s">
        <v>63787</v>
      </c>
      <c r="C122870" s="2">
        <v>2.3198011599005801E-2</v>
      </c>
      <c r="D122870" s="2">
        <v>6.4516129032258063E-2</v>
      </c>
      <c r="E122870" s="2">
        <v>0</v>
      </c>
      <c r="F122870" s="2">
        <v>2.3510971786833857E-2</v>
      </c>
    </row>
    <row r="122871" spans="1:6" x14ac:dyDescent="0.3">
      <c r="A122871" s="1" t="s">
        <v>47804</v>
      </c>
      <c r="B122871" s="1" t="s">
        <v>93319</v>
      </c>
      <c r="C122871" s="2">
        <v>6.8886337543053958E-3</v>
      </c>
      <c r="D122871" s="2">
        <v>6.2054933875890131E-2</v>
      </c>
      <c r="E122871" s="2">
        <v>7.2388831437435368E-3</v>
      </c>
      <c r="F122871" s="2">
        <v>1.1620848148469344E-2</v>
      </c>
    </row>
    <row r="122872" spans="1:6" x14ac:dyDescent="0.3">
      <c r="A122872" s="1" t="s">
        <v>4211</v>
      </c>
      <c r="B122872" s="1" t="s">
        <v>4207</v>
      </c>
      <c r="C122872" s="2">
        <v>0</v>
      </c>
      <c r="D122872" s="2">
        <v>4.6146746654360865E-3</v>
      </c>
      <c r="E122872" s="2">
        <v>1.5885623510722795E-3</v>
      </c>
      <c r="F122872" s="2">
        <v>6.4568200161420504E-4</v>
      </c>
    </row>
    <row r="122873" spans="1:6" x14ac:dyDescent="0.3">
      <c r="A122873" s="1" t="s">
        <v>4206</v>
      </c>
      <c r="B122873" s="1" t="s">
        <v>20361</v>
      </c>
      <c r="C122873" s="2">
        <v>5.4824195967338778E-2</v>
      </c>
      <c r="D122873" s="2">
        <v>2.5000000000000001E-3</v>
      </c>
      <c r="E122873" s="2">
        <v>2.1294718909710391E-2</v>
      </c>
      <c r="F122873" s="2">
        <v>4.7718419588202561E-2</v>
      </c>
    </row>
    <row r="122874" spans="1:6" x14ac:dyDescent="0.3">
      <c r="A122874" s="1" t="s">
        <v>4238</v>
      </c>
      <c r="B122874" s="1" t="s">
        <v>20355</v>
      </c>
      <c r="C122874" s="2">
        <v>2.1814006888633754E-2</v>
      </c>
      <c r="D122874" s="2">
        <v>5.3475935828877002E-3</v>
      </c>
      <c r="E122874" s="2">
        <v>8.1632653061224483E-2</v>
      </c>
      <c r="F122874" s="2">
        <v>2.1762021762021761E-2</v>
      </c>
    </row>
    <row r="122875" spans="1:6" x14ac:dyDescent="0.3">
      <c r="A122875" s="1" t="s">
        <v>4254</v>
      </c>
      <c r="B122875" s="1" t="s">
        <v>66540</v>
      </c>
      <c r="C122875" s="2">
        <v>5.707924299160004E-2</v>
      </c>
      <c r="D122875" s="2">
        <v>4.9019607843137254E-2</v>
      </c>
      <c r="E122875" s="2">
        <v>2.5485436893203883E-2</v>
      </c>
      <c r="F122875" s="2">
        <v>5.4440745073337529E-2</v>
      </c>
    </row>
    <row r="122876" spans="1:6" x14ac:dyDescent="0.3">
      <c r="A122876" s="1" t="s">
        <v>35683</v>
      </c>
      <c r="B122876" s="1" t="s">
        <v>35691</v>
      </c>
      <c r="C122876" s="2">
        <v>1.0506748565424714E-3</v>
      </c>
      <c r="D122876" s="2">
        <v>0</v>
      </c>
      <c r="E122876" s="2">
        <v>0</v>
      </c>
      <c r="F122876" s="2">
        <v>9.3243437096542819E-4</v>
      </c>
    </row>
    <row r="122877" spans="1:6" x14ac:dyDescent="0.3">
      <c r="A122877" s="1" t="s">
        <v>35699</v>
      </c>
      <c r="B122877" s="1" t="s">
        <v>98885</v>
      </c>
      <c r="C122877" s="2">
        <v>7.832618025751073E-2</v>
      </c>
      <c r="D122877" s="2">
        <v>0.18137254901960784</v>
      </c>
      <c r="E122877" s="2">
        <v>0.10126582278481013</v>
      </c>
      <c r="F122877" s="2">
        <v>8.8961341406613881E-2</v>
      </c>
    </row>
    <row r="122878" spans="1:6" x14ac:dyDescent="0.3">
      <c r="A122878" s="1" t="s">
        <v>20377</v>
      </c>
      <c r="B122878" s="1" t="s">
        <v>65860</v>
      </c>
      <c r="C122878" s="2">
        <v>4.3222003929273087E-3</v>
      </c>
      <c r="D122878" s="2">
        <v>2.0242914979757085E-3</v>
      </c>
      <c r="E122878" s="2">
        <v>0</v>
      </c>
      <c r="F122878" s="2">
        <v>3.8046924540266328E-3</v>
      </c>
    </row>
    <row r="122879" spans="1:6" x14ac:dyDescent="0.3">
      <c r="A122879" s="1" t="s">
        <v>4318</v>
      </c>
      <c r="B122879" s="1" t="s">
        <v>20374</v>
      </c>
      <c r="C122879" s="2">
        <v>5.0441361916771753E-3</v>
      </c>
      <c r="D122879" s="2">
        <v>0</v>
      </c>
      <c r="E122879" s="2">
        <v>0</v>
      </c>
      <c r="F122879" s="2">
        <v>4.9413218035824586E-3</v>
      </c>
    </row>
    <row r="122880" spans="1:6" x14ac:dyDescent="0.3">
      <c r="A122880" s="1" t="s">
        <v>71487</v>
      </c>
      <c r="B122880" s="1" t="s">
        <v>35795</v>
      </c>
      <c r="C122880" s="2">
        <v>0.1731748726655348</v>
      </c>
      <c r="D122880" s="2">
        <v>0</v>
      </c>
      <c r="E122880" s="2">
        <v>1</v>
      </c>
      <c r="F122880" s="2">
        <v>0.17529215358931552</v>
      </c>
    </row>
    <row r="122881" spans="1:6" x14ac:dyDescent="0.3">
      <c r="A122881" s="1" t="s">
        <v>4388</v>
      </c>
      <c r="B122881" s="1" t="s">
        <v>45899</v>
      </c>
      <c r="C122881" s="2">
        <v>4.5161290322580641E-3</v>
      </c>
      <c r="D122881" s="2">
        <v>0</v>
      </c>
      <c r="E122881" s="2">
        <v>0</v>
      </c>
      <c r="F122881" s="2">
        <v>4.4500953591862687E-3</v>
      </c>
    </row>
    <row r="122882" spans="1:6" x14ac:dyDescent="0.3">
      <c r="A122882" s="1" t="s">
        <v>71501</v>
      </c>
      <c r="B122882" s="1" t="s">
        <v>71485</v>
      </c>
      <c r="C122882" s="2">
        <v>0.2606177606177606</v>
      </c>
      <c r="D122882" s="2">
        <v>0.1</v>
      </c>
      <c r="E122882" s="2">
        <v>1</v>
      </c>
      <c r="F122882" s="2">
        <v>0.26037735849056604</v>
      </c>
    </row>
    <row r="122883" spans="1:6" x14ac:dyDescent="0.3">
      <c r="A122883" s="1" t="s">
        <v>98886</v>
      </c>
      <c r="B122883" s="1" t="s">
        <v>83492</v>
      </c>
      <c r="C122883" s="2">
        <v>1</v>
      </c>
      <c r="D122883" s="2">
        <v>0</v>
      </c>
      <c r="E122883" s="2">
        <v>1</v>
      </c>
      <c r="F122883" s="2">
        <v>1</v>
      </c>
    </row>
    <row r="122884" spans="1:6" x14ac:dyDescent="0.3">
      <c r="A122884" s="1" t="s">
        <v>98887</v>
      </c>
      <c r="B122884" s="1" t="s">
        <v>20410</v>
      </c>
      <c r="C122884" s="2">
        <v>0.79655172413793107</v>
      </c>
      <c r="D122884" s="2">
        <v>0.83333333333333337</v>
      </c>
      <c r="E122884" s="2">
        <v>1</v>
      </c>
      <c r="F122884" s="2">
        <v>0.79797979797979801</v>
      </c>
    </row>
    <row r="122885" spans="1:6" x14ac:dyDescent="0.3">
      <c r="A122885" s="1" t="s">
        <v>53798</v>
      </c>
      <c r="B122885" s="1" t="s">
        <v>35878</v>
      </c>
      <c r="C122885" s="2">
        <v>0.05</v>
      </c>
      <c r="D122885" s="2">
        <v>5.8823529411764705E-2</v>
      </c>
      <c r="E122885" s="2">
        <v>0.14814814814814814</v>
      </c>
      <c r="F122885" s="2">
        <v>5.3398058252427182E-2</v>
      </c>
    </row>
    <row r="122886" spans="1:6" x14ac:dyDescent="0.3">
      <c r="A122886" s="1" t="s">
        <v>45910</v>
      </c>
      <c r="B122886" s="1" t="s">
        <v>4381</v>
      </c>
      <c r="C122886" s="2">
        <v>7.8242229367631297E-2</v>
      </c>
      <c r="D122886" s="2">
        <v>0.16216216216216217</v>
      </c>
      <c r="E122886" s="2">
        <v>6.5217391304347824E-2</v>
      </c>
      <c r="F122886" s="2">
        <v>8.070866141732283E-2</v>
      </c>
    </row>
    <row r="122887" spans="1:6" x14ac:dyDescent="0.3">
      <c r="A122887" s="1" t="s">
        <v>54196</v>
      </c>
      <c r="B122887" s="1" t="s">
        <v>65869</v>
      </c>
      <c r="C122887" s="2">
        <v>4.1090773253642139E-3</v>
      </c>
      <c r="D122887" s="2">
        <v>0</v>
      </c>
      <c r="E122887" s="2">
        <v>0</v>
      </c>
      <c r="F122887" s="2">
        <v>3.8828097423226262E-3</v>
      </c>
    </row>
    <row r="122888" spans="1:6" x14ac:dyDescent="0.3">
      <c r="A122888" s="1" t="s">
        <v>98888</v>
      </c>
      <c r="B122888" s="1" t="s">
        <v>78707</v>
      </c>
      <c r="C122888" s="2">
        <v>1</v>
      </c>
      <c r="D122888" s="2">
        <v>1</v>
      </c>
      <c r="E122888" s="2">
        <v>0</v>
      </c>
      <c r="F122888" s="2">
        <v>1</v>
      </c>
    </row>
    <row r="122889" spans="1:6" x14ac:dyDescent="0.3">
      <c r="A122889" s="1" t="s">
        <v>98889</v>
      </c>
      <c r="B122889" s="1" t="s">
        <v>29623</v>
      </c>
      <c r="C122889" s="2">
        <v>0.78817733990147787</v>
      </c>
      <c r="D122889" s="2">
        <v>0.6</v>
      </c>
      <c r="E122889" s="2">
        <v>1</v>
      </c>
      <c r="F122889" s="2">
        <v>0.79166666666666663</v>
      </c>
    </row>
    <row r="122890" spans="1:6" x14ac:dyDescent="0.3">
      <c r="A122890" s="1" t="s">
        <v>4625</v>
      </c>
      <c r="B122890" s="1" t="s">
        <v>71615</v>
      </c>
      <c r="C122890" s="2">
        <v>3.9221888344140442E-2</v>
      </c>
      <c r="D122890" s="2">
        <v>1.3432835820895522E-2</v>
      </c>
      <c r="E122890" s="2">
        <v>4.9586776859504134E-2</v>
      </c>
      <c r="F122890" s="2">
        <v>3.833333333333333E-2</v>
      </c>
    </row>
    <row r="122891" spans="1:6" x14ac:dyDescent="0.3">
      <c r="A122891" s="1" t="s">
        <v>45940</v>
      </c>
      <c r="B122891" s="1" t="s">
        <v>56522</v>
      </c>
      <c r="C122891" s="2">
        <v>0.50628571428571434</v>
      </c>
      <c r="D122891" s="2">
        <v>0.84</v>
      </c>
      <c r="E122891" s="2">
        <v>1</v>
      </c>
      <c r="F122891" s="2">
        <v>0.51609322974472804</v>
      </c>
    </row>
    <row r="122892" spans="1:6" x14ac:dyDescent="0.3">
      <c r="A122892" s="1" t="s">
        <v>35973</v>
      </c>
      <c r="B122892" s="1" t="s">
        <v>27104</v>
      </c>
      <c r="C122892" s="2">
        <v>4.1978670297254366E-3</v>
      </c>
      <c r="D122892" s="2">
        <v>3.3542976939203353E-3</v>
      </c>
      <c r="E122892" s="2">
        <v>0</v>
      </c>
      <c r="F122892" s="2">
        <v>4.0253018976423235E-3</v>
      </c>
    </row>
    <row r="122893" spans="1:6" x14ac:dyDescent="0.3">
      <c r="A122893" s="1" t="s">
        <v>4735</v>
      </c>
      <c r="B122893" s="1" t="s">
        <v>79447</v>
      </c>
      <c r="C122893" s="2">
        <v>0.17867036011080331</v>
      </c>
      <c r="D122893" s="2">
        <v>0.15662650602409639</v>
      </c>
      <c r="E122893" s="2">
        <v>0</v>
      </c>
      <c r="F122893" s="2">
        <v>0.17472598323662153</v>
      </c>
    </row>
    <row r="122894" spans="1:6" x14ac:dyDescent="0.3">
      <c r="A122894" s="1" t="s">
        <v>4794</v>
      </c>
      <c r="B122894" s="1" t="s">
        <v>54197</v>
      </c>
      <c r="C122894" s="2">
        <v>0</v>
      </c>
      <c r="D122894" s="2">
        <v>6.8592057761732855E-2</v>
      </c>
      <c r="E122894" s="2">
        <v>2.23463687150838E-2</v>
      </c>
      <c r="F122894" s="2">
        <v>4.7196314192605908E-3</v>
      </c>
    </row>
    <row r="122895" spans="1:6" x14ac:dyDescent="0.3">
      <c r="A122895" s="1" t="s">
        <v>4829</v>
      </c>
      <c r="B122895" s="1" t="s">
        <v>98890</v>
      </c>
      <c r="C122895" s="2">
        <v>3.64488663541567E-2</v>
      </c>
      <c r="D122895" s="2">
        <v>6.222775357809583E-4</v>
      </c>
      <c r="E122895" s="2">
        <v>0</v>
      </c>
      <c r="F122895" s="2">
        <v>3.1011527845429453E-2</v>
      </c>
    </row>
    <row r="122896" spans="1:6" x14ac:dyDescent="0.3">
      <c r="A122896" s="1" t="s">
        <v>4871</v>
      </c>
      <c r="B122896" s="1" t="s">
        <v>4899</v>
      </c>
      <c r="C122896" s="2">
        <v>9.5904862376522491E-3</v>
      </c>
      <c r="D122896" s="2">
        <v>3.1872509960159362E-2</v>
      </c>
      <c r="E122896" s="2">
        <v>2.9250457038391225E-2</v>
      </c>
      <c r="F122896" s="2">
        <v>1.2355985974286192E-2</v>
      </c>
    </row>
    <row r="122897" spans="1:6" x14ac:dyDescent="0.3">
      <c r="A122897" s="1" t="s">
        <v>29933</v>
      </c>
      <c r="B122897" s="1" t="s">
        <v>52274</v>
      </c>
      <c r="C122897" s="2">
        <v>5.4886997358379805E-2</v>
      </c>
      <c r="D122897" s="2">
        <v>5.8309037900874633E-2</v>
      </c>
      <c r="E122897" s="2">
        <v>3.3333333333333333E-2</v>
      </c>
      <c r="F122897" s="2">
        <v>5.4516845612736023E-2</v>
      </c>
    </row>
    <row r="122898" spans="1:6" x14ac:dyDescent="0.3">
      <c r="A122898" s="1" t="s">
        <v>36153</v>
      </c>
      <c r="B122898" s="1" t="s">
        <v>50038</v>
      </c>
      <c r="C122898" s="2">
        <v>3.2509752925877762E-3</v>
      </c>
      <c r="D122898" s="2">
        <v>0</v>
      </c>
      <c r="E122898" s="2">
        <v>0</v>
      </c>
      <c r="F122898" s="2">
        <v>2.8137310073157004E-3</v>
      </c>
    </row>
    <row r="122899" spans="1:6" x14ac:dyDescent="0.3">
      <c r="A122899" s="1" t="s">
        <v>25635</v>
      </c>
      <c r="B122899" s="1" t="s">
        <v>20485</v>
      </c>
      <c r="C122899" s="2">
        <v>8.8680605623648157E-2</v>
      </c>
      <c r="D122899" s="2">
        <v>7.1428571428571425E-2</v>
      </c>
      <c r="E122899" s="2">
        <v>9.0909090909090912E-2</v>
      </c>
      <c r="F122899" s="2">
        <v>8.8359046283309955E-2</v>
      </c>
    </row>
    <row r="122900" spans="1:6" x14ac:dyDescent="0.3">
      <c r="A122900" s="1" t="s">
        <v>36169</v>
      </c>
      <c r="B122900" s="1" t="s">
        <v>93506</v>
      </c>
      <c r="C122900" s="2">
        <v>1.1886697015680323E-2</v>
      </c>
      <c r="D122900" s="2">
        <v>1.6949152542372881E-3</v>
      </c>
      <c r="E122900" s="2">
        <v>9.0497737556561094E-3</v>
      </c>
      <c r="F122900" s="2">
        <v>1.1362739682790184E-2</v>
      </c>
    </row>
    <row r="122901" spans="1:6" x14ac:dyDescent="0.3">
      <c r="A122901" s="1" t="s">
        <v>28547</v>
      </c>
      <c r="B122901" s="1" t="s">
        <v>45977</v>
      </c>
      <c r="C122901" s="2">
        <v>5.7064597123944309E-4</v>
      </c>
      <c r="D122901" s="2">
        <v>4.8543689320388345E-3</v>
      </c>
      <c r="E122901" s="2">
        <v>4.3668122270742356E-3</v>
      </c>
      <c r="F122901" s="2">
        <v>1.0164667615368977E-3</v>
      </c>
    </row>
    <row r="122902" spans="1:6" x14ac:dyDescent="0.3">
      <c r="A122902" s="1" t="s">
        <v>4967</v>
      </c>
      <c r="B122902" s="1" t="s">
        <v>36195</v>
      </c>
      <c r="C122902" s="2">
        <v>1.5991812192157615E-3</v>
      </c>
      <c r="D122902" s="2">
        <v>0</v>
      </c>
      <c r="E122902" s="2">
        <v>0</v>
      </c>
      <c r="F122902" s="2">
        <v>1.3859629670695199E-3</v>
      </c>
    </row>
    <row r="122903" spans="1:6" x14ac:dyDescent="0.3">
      <c r="A122903" s="1" t="s">
        <v>45980</v>
      </c>
      <c r="B122903" s="1" t="s">
        <v>98891</v>
      </c>
      <c r="C122903" s="2">
        <v>6.904695748819116E-2</v>
      </c>
      <c r="D122903" s="2">
        <v>0.10507246376811594</v>
      </c>
      <c r="E122903" s="2">
        <v>1.3333333333333332E-2</v>
      </c>
      <c r="F122903" s="2">
        <v>6.7425149700598805E-2</v>
      </c>
    </row>
    <row r="122904" spans="1:6" x14ac:dyDescent="0.3">
      <c r="A122904" s="1" t="s">
        <v>20537</v>
      </c>
      <c r="B122904" s="1" t="s">
        <v>98892</v>
      </c>
      <c r="C122904" s="2">
        <v>2.7219113866626342E-3</v>
      </c>
      <c r="D122904" s="2">
        <v>1.4326647564469914E-3</v>
      </c>
      <c r="E122904" s="2">
        <v>0</v>
      </c>
      <c r="F122904" s="2">
        <v>2.5419071173399285E-3</v>
      </c>
    </row>
    <row r="122905" spans="1:6" x14ac:dyDescent="0.3">
      <c r="A122905" s="1" t="s">
        <v>5099</v>
      </c>
      <c r="B122905" s="1" t="s">
        <v>93539</v>
      </c>
      <c r="C122905" s="2">
        <v>2.153619992649761E-2</v>
      </c>
      <c r="D122905" s="2">
        <v>7.8186082877247849E-4</v>
      </c>
      <c r="E122905" s="2">
        <v>0</v>
      </c>
      <c r="F122905" s="2">
        <v>1.8779942510380069E-2</v>
      </c>
    </row>
    <row r="122906" spans="1:6" x14ac:dyDescent="0.3">
      <c r="A122906" s="1" t="s">
        <v>31684</v>
      </c>
      <c r="B122906" s="1" t="s">
        <v>5139</v>
      </c>
      <c r="C122906" s="2">
        <v>1.1157601115760111E-2</v>
      </c>
      <c r="D122906" s="2">
        <v>0</v>
      </c>
      <c r="E122906" s="2">
        <v>0</v>
      </c>
      <c r="F122906" s="2">
        <v>1.0869565217391304E-2</v>
      </c>
    </row>
    <row r="122907" spans="1:6" x14ac:dyDescent="0.3">
      <c r="A122907" s="1" t="s">
        <v>5168</v>
      </c>
      <c r="B122907" s="1" t="s">
        <v>63859</v>
      </c>
      <c r="C122907" s="2">
        <v>2.8720626631853785E-3</v>
      </c>
      <c r="D122907" s="2">
        <v>1.4144271570014145E-3</v>
      </c>
      <c r="E122907" s="2">
        <v>0</v>
      </c>
      <c r="F122907" s="2">
        <v>2.7295887419628777E-3</v>
      </c>
    </row>
    <row r="122908" spans="1:6" x14ac:dyDescent="0.3">
      <c r="A122908" s="1" t="s">
        <v>49298</v>
      </c>
      <c r="B122908" s="1" t="s">
        <v>35977</v>
      </c>
      <c r="C122908" s="2">
        <v>0.95864661654135341</v>
      </c>
      <c r="D122908" s="2">
        <v>1</v>
      </c>
      <c r="E122908" s="2">
        <v>0</v>
      </c>
      <c r="F122908" s="2">
        <v>0.9595588235294118</v>
      </c>
    </row>
    <row r="122909" spans="1:6" x14ac:dyDescent="0.3">
      <c r="A122909" s="1" t="s">
        <v>36418</v>
      </c>
      <c r="B122909" s="1" t="s">
        <v>36422</v>
      </c>
      <c r="C122909" s="2">
        <v>1.6638720495292143E-2</v>
      </c>
      <c r="D122909" s="2">
        <v>1.0526315789473684E-2</v>
      </c>
      <c r="E122909" s="2">
        <v>0</v>
      </c>
      <c r="F122909" s="2">
        <v>1.6111447607510598E-2</v>
      </c>
    </row>
    <row r="122910" spans="1:6" x14ac:dyDescent="0.3">
      <c r="A122910" s="1" t="s">
        <v>5356</v>
      </c>
      <c r="B122910" s="1" t="s">
        <v>36321</v>
      </c>
      <c r="C122910" s="2">
        <v>1.0575615651911164E-3</v>
      </c>
      <c r="D122910" s="2">
        <v>1.5884743258219432E-2</v>
      </c>
      <c r="E122910" s="2">
        <v>5.4869684499314125E-3</v>
      </c>
      <c r="F122910" s="2">
        <v>3.7349882204217662E-3</v>
      </c>
    </row>
    <row r="122911" spans="1:6" x14ac:dyDescent="0.3">
      <c r="A122911" s="1" t="s">
        <v>5356</v>
      </c>
      <c r="B122911" s="1" t="s">
        <v>36434</v>
      </c>
      <c r="C122911" s="2">
        <v>3.0216044719746184E-4</v>
      </c>
      <c r="D122911" s="2">
        <v>0</v>
      </c>
      <c r="E122911" s="2">
        <v>0</v>
      </c>
      <c r="F122911" s="2">
        <v>2.2984542894903176E-4</v>
      </c>
    </row>
    <row r="122912" spans="1:6" x14ac:dyDescent="0.3">
      <c r="A122912" s="1" t="s">
        <v>23495</v>
      </c>
      <c r="B122912" s="1" t="s">
        <v>27764</v>
      </c>
      <c r="C122912" s="2">
        <v>2.9484029484029483E-3</v>
      </c>
      <c r="D122912" s="2">
        <v>3.4482758620689655E-3</v>
      </c>
      <c r="E122912" s="2">
        <v>0</v>
      </c>
      <c r="F122912" s="2">
        <v>2.8972587474927567E-3</v>
      </c>
    </row>
    <row r="122913" spans="1:6" x14ac:dyDescent="0.3">
      <c r="A122913" s="1" t="s">
        <v>83800</v>
      </c>
      <c r="B122913" s="1" t="s">
        <v>5625</v>
      </c>
      <c r="C122913" s="2">
        <v>6.1022120518688027E-3</v>
      </c>
      <c r="D122913" s="2">
        <v>0</v>
      </c>
      <c r="E122913" s="2">
        <v>0</v>
      </c>
      <c r="F122913" s="2">
        <v>5.8780308596620128E-3</v>
      </c>
    </row>
    <row r="122914" spans="1:6" x14ac:dyDescent="0.3">
      <c r="A122914" s="1" t="s">
        <v>47869</v>
      </c>
      <c r="B122914" s="1" t="s">
        <v>24791</v>
      </c>
      <c r="C122914" s="2">
        <v>6.9808027923211171E-3</v>
      </c>
      <c r="D122914" s="2">
        <v>0</v>
      </c>
      <c r="E122914" s="2">
        <v>0</v>
      </c>
      <c r="F122914" s="2">
        <v>6.7796610169491523E-3</v>
      </c>
    </row>
    <row r="122915" spans="1:6" x14ac:dyDescent="0.3">
      <c r="A122915" s="1" t="s">
        <v>36568</v>
      </c>
      <c r="B122915" s="1" t="s">
        <v>25651</v>
      </c>
      <c r="C122915" s="2">
        <v>1.9286403085824494E-3</v>
      </c>
      <c r="D122915" s="2">
        <v>0</v>
      </c>
      <c r="E122915" s="2">
        <v>0</v>
      </c>
      <c r="F122915" s="2">
        <v>1.863932898415657E-3</v>
      </c>
    </row>
    <row r="122916" spans="1:6" x14ac:dyDescent="0.3">
      <c r="A122916" s="1" t="s">
        <v>36569</v>
      </c>
      <c r="B122916" s="1" t="s">
        <v>67050</v>
      </c>
      <c r="C122916" s="2">
        <v>7.0958809276566283E-3</v>
      </c>
      <c r="D122916" s="2">
        <v>0</v>
      </c>
      <c r="E122916" s="2">
        <v>0</v>
      </c>
      <c r="F122916" s="2">
        <v>6.5213933513599493E-3</v>
      </c>
    </row>
    <row r="122917" spans="1:6" x14ac:dyDescent="0.3">
      <c r="A122917" s="1" t="s">
        <v>98893</v>
      </c>
      <c r="B122917" s="1" t="s">
        <v>24798</v>
      </c>
      <c r="C122917" s="2">
        <v>1.0021097046413503E-2</v>
      </c>
      <c r="D122917" s="2">
        <v>8.771929824561403E-3</v>
      </c>
      <c r="E122917" s="2">
        <v>0</v>
      </c>
      <c r="F122917" s="2">
        <v>9.7560975609756097E-3</v>
      </c>
    </row>
    <row r="122918" spans="1:6" x14ac:dyDescent="0.3">
      <c r="A122918" s="1" t="s">
        <v>81296</v>
      </c>
      <c r="B122918" s="1" t="s">
        <v>71968</v>
      </c>
      <c r="C122918" s="2">
        <v>0.99481865284974091</v>
      </c>
      <c r="D122918" s="2">
        <v>0</v>
      </c>
      <c r="E122918" s="2">
        <v>1</v>
      </c>
      <c r="F122918" s="2">
        <v>0.99484536082474229</v>
      </c>
    </row>
    <row r="122919" spans="1:6" x14ac:dyDescent="0.3">
      <c r="A122919" s="1" t="s">
        <v>56955</v>
      </c>
      <c r="B122919" s="1" t="s">
        <v>89623</v>
      </c>
      <c r="C122919" s="2">
        <v>0.17580645161290323</v>
      </c>
      <c r="D122919" s="2">
        <v>0</v>
      </c>
      <c r="E122919" s="2">
        <v>0.14285714285714285</v>
      </c>
      <c r="F122919" s="2">
        <v>0.171875</v>
      </c>
    </row>
    <row r="122920" spans="1:6" x14ac:dyDescent="0.3">
      <c r="A122920" s="1" t="s">
        <v>28560</v>
      </c>
      <c r="B122920" s="1" t="s">
        <v>52578</v>
      </c>
      <c r="C122920" s="2">
        <v>5.3743961352657008E-2</v>
      </c>
      <c r="D122920" s="2">
        <v>2.072538860103627E-2</v>
      </c>
      <c r="E122920" s="2">
        <v>0</v>
      </c>
      <c r="F122920" s="2">
        <v>4.9258474576271187E-2</v>
      </c>
    </row>
    <row r="122921" spans="1:6" x14ac:dyDescent="0.3">
      <c r="A122921" s="1" t="s">
        <v>5838</v>
      </c>
      <c r="B122921" s="1" t="s">
        <v>5921</v>
      </c>
      <c r="C122921" s="2">
        <v>9.1593730917972731E-3</v>
      </c>
      <c r="D122921" s="2">
        <v>2.9154518950437317E-3</v>
      </c>
      <c r="E122921" s="2">
        <v>2.9255319148936171E-2</v>
      </c>
      <c r="F122921" s="2">
        <v>9.5646899640740909E-3</v>
      </c>
    </row>
    <row r="122922" spans="1:6" x14ac:dyDescent="0.3">
      <c r="A122922" s="1" t="s">
        <v>46093</v>
      </c>
      <c r="B122922" s="1" t="s">
        <v>63936</v>
      </c>
      <c r="C122922" s="2">
        <v>1.4656144306651634E-2</v>
      </c>
      <c r="D122922" s="2">
        <v>0</v>
      </c>
      <c r="E122922" s="2">
        <v>0</v>
      </c>
      <c r="F122922" s="2">
        <v>1.4428412874583796E-2</v>
      </c>
    </row>
    <row r="122923" spans="1:6" x14ac:dyDescent="0.3">
      <c r="A122923" s="1" t="s">
        <v>36822</v>
      </c>
      <c r="B122923" s="1" t="s">
        <v>5938</v>
      </c>
      <c r="C122923" s="2">
        <v>8.8971269694161255E-3</v>
      </c>
      <c r="D122923" s="2">
        <v>0</v>
      </c>
      <c r="E122923" s="2">
        <v>0</v>
      </c>
      <c r="F122923" s="2">
        <v>8.4566596194503175E-3</v>
      </c>
    </row>
    <row r="122924" spans="1:6" x14ac:dyDescent="0.3">
      <c r="A122924" s="1" t="s">
        <v>23546</v>
      </c>
      <c r="B122924" s="1" t="s">
        <v>93735</v>
      </c>
      <c r="C122924" s="2">
        <v>1.1677979709510255E-3</v>
      </c>
      <c r="D122924" s="2">
        <v>5.2219321148825066E-3</v>
      </c>
      <c r="E122924" s="2">
        <v>0</v>
      </c>
      <c r="F122924" s="2">
        <v>1.366867140513942E-3</v>
      </c>
    </row>
    <row r="122925" spans="1:6" x14ac:dyDescent="0.3">
      <c r="A122925" s="1" t="s">
        <v>36869</v>
      </c>
      <c r="B122925" s="1" t="s">
        <v>84005</v>
      </c>
      <c r="C122925" s="2">
        <v>0.10515320334261838</v>
      </c>
      <c r="D122925" s="2">
        <v>0</v>
      </c>
      <c r="E122925" s="2">
        <v>0.5</v>
      </c>
      <c r="F122925" s="2">
        <v>0.10665760869565218</v>
      </c>
    </row>
    <row r="122926" spans="1:6" x14ac:dyDescent="0.3">
      <c r="A122926" s="1" t="s">
        <v>26287</v>
      </c>
      <c r="B122926" s="1" t="s">
        <v>31916</v>
      </c>
      <c r="C122926" s="2">
        <v>4.1712403951701428E-2</v>
      </c>
      <c r="D122926" s="2">
        <v>0</v>
      </c>
      <c r="E122926" s="2">
        <v>0</v>
      </c>
      <c r="F122926" s="2">
        <v>4.0084388185654012E-2</v>
      </c>
    </row>
    <row r="122927" spans="1:6" x14ac:dyDescent="0.3">
      <c r="A122927" s="1" t="s">
        <v>6111</v>
      </c>
      <c r="B122927" s="1" t="s">
        <v>47890</v>
      </c>
      <c r="C122927" s="2">
        <v>9.4941554795569399E-3</v>
      </c>
      <c r="D122927" s="2">
        <v>2.0779220779220779E-2</v>
      </c>
      <c r="E122927" s="2">
        <v>1.6181229773462782E-2</v>
      </c>
      <c r="F122927" s="2">
        <v>1.0483240608763621E-2</v>
      </c>
    </row>
    <row r="122928" spans="1:6" x14ac:dyDescent="0.3">
      <c r="A122928" s="1" t="s">
        <v>67458</v>
      </c>
      <c r="B122928" s="1" t="s">
        <v>24832</v>
      </c>
      <c r="C122928" s="2">
        <v>0.27908246859639541</v>
      </c>
      <c r="D122928" s="2">
        <v>0.11666666666666667</v>
      </c>
      <c r="E122928" s="2">
        <v>4.3478260869565216E-2</v>
      </c>
      <c r="F122928" s="2">
        <v>0.26845637583892618</v>
      </c>
    </row>
    <row r="122929" spans="1:6" x14ac:dyDescent="0.3">
      <c r="A122929" s="1" t="s">
        <v>6155</v>
      </c>
      <c r="B122929" s="1" t="s">
        <v>6165</v>
      </c>
      <c r="C122929" s="2">
        <v>4.5155993431855498E-3</v>
      </c>
      <c r="D122929" s="2">
        <v>0</v>
      </c>
      <c r="E122929" s="2">
        <v>0</v>
      </c>
      <c r="F122929" s="2">
        <v>4.1198501872659176E-3</v>
      </c>
    </row>
    <row r="122930" spans="1:6" x14ac:dyDescent="0.3">
      <c r="A122930" s="1" t="s">
        <v>63950</v>
      </c>
      <c r="B122930" s="1" t="s">
        <v>23566</v>
      </c>
      <c r="C122930" s="2">
        <v>0.18206951026856241</v>
      </c>
      <c r="D122930" s="2">
        <v>0.1111111111111111</v>
      </c>
      <c r="E122930" s="2">
        <v>0</v>
      </c>
      <c r="F122930" s="2">
        <v>0.17950693374422189</v>
      </c>
    </row>
    <row r="122931" spans="1:6" x14ac:dyDescent="0.3">
      <c r="A122931" s="1" t="s">
        <v>6202</v>
      </c>
      <c r="B122931" s="1" t="s">
        <v>6187</v>
      </c>
      <c r="C122931" s="2">
        <v>6.4056939501779361E-2</v>
      </c>
      <c r="D122931" s="2">
        <v>4.7619047619047616E-2</v>
      </c>
      <c r="E122931" s="2">
        <v>0</v>
      </c>
      <c r="F122931" s="2">
        <v>6.2795408507765021E-2</v>
      </c>
    </row>
    <row r="122932" spans="1:6" x14ac:dyDescent="0.3">
      <c r="A122932" s="1" t="s">
        <v>72207</v>
      </c>
      <c r="B122932" s="1" t="s">
        <v>36932</v>
      </c>
      <c r="C122932" s="2">
        <v>4.3147208121827409E-2</v>
      </c>
      <c r="D122932" s="2">
        <v>0.12857142857142856</v>
      </c>
      <c r="E122932" s="2">
        <v>0.33333333333333331</v>
      </c>
      <c r="F122932" s="2">
        <v>4.9879807692307696E-2</v>
      </c>
    </row>
    <row r="122933" spans="1:6" x14ac:dyDescent="0.3">
      <c r="A122933" s="1" t="s">
        <v>6107</v>
      </c>
      <c r="B122933" s="1" t="s">
        <v>6224</v>
      </c>
      <c r="C122933" s="2">
        <v>1.8572670512921836E-2</v>
      </c>
      <c r="D122933" s="2">
        <v>8.4175084175084171E-4</v>
      </c>
      <c r="E122933" s="2">
        <v>0</v>
      </c>
      <c r="F122933" s="2">
        <v>1.6601012943162633E-2</v>
      </c>
    </row>
    <row r="122934" spans="1:6" x14ac:dyDescent="0.3">
      <c r="A122934" s="1" t="s">
        <v>98894</v>
      </c>
      <c r="B122934" s="1" t="s">
        <v>80254</v>
      </c>
      <c r="C122934" s="2">
        <v>1</v>
      </c>
      <c r="D122934" s="2">
        <v>1</v>
      </c>
      <c r="E122934" s="2">
        <v>1</v>
      </c>
      <c r="F122934" s="2">
        <v>1</v>
      </c>
    </row>
    <row r="122935" spans="1:6" x14ac:dyDescent="0.3">
      <c r="A122935" s="1" t="s">
        <v>57241</v>
      </c>
      <c r="B122935" s="1" t="s">
        <v>90604</v>
      </c>
      <c r="C122935" s="2">
        <v>6.6395551498049628E-3</v>
      </c>
      <c r="D122935" s="2">
        <v>0</v>
      </c>
      <c r="E122935" s="2">
        <v>0</v>
      </c>
      <c r="F122935" s="2">
        <v>5.6761742585497372E-3</v>
      </c>
    </row>
    <row r="122936" spans="1:6" x14ac:dyDescent="0.3">
      <c r="A122936" s="1" t="s">
        <v>36994</v>
      </c>
      <c r="B122936" s="1" t="s">
        <v>72203</v>
      </c>
      <c r="C122936" s="2">
        <v>6.6990291262135918E-2</v>
      </c>
      <c r="D122936" s="2">
        <v>0.43478260869565216</v>
      </c>
      <c r="E122936" s="2">
        <v>0.23529411764705882</v>
      </c>
      <c r="F122936" s="2">
        <v>8.3909635776855687E-2</v>
      </c>
    </row>
    <row r="122937" spans="1:6" x14ac:dyDescent="0.3">
      <c r="A122937" s="1" t="s">
        <v>57280</v>
      </c>
      <c r="B122937" s="1" t="s">
        <v>50053</v>
      </c>
      <c r="C122937" s="2">
        <v>0.10810810810810811</v>
      </c>
      <c r="D122937" s="2">
        <v>0</v>
      </c>
      <c r="E122937" s="2">
        <v>0.66666666666666663</v>
      </c>
      <c r="F122937" s="2">
        <v>0.1111111111111111</v>
      </c>
    </row>
    <row r="122938" spans="1:6" x14ac:dyDescent="0.3">
      <c r="A122938" s="1" t="s">
        <v>6391</v>
      </c>
      <c r="B122938" s="1" t="s">
        <v>57308</v>
      </c>
      <c r="C122938" s="2">
        <v>1.8711574445335472E-2</v>
      </c>
      <c r="D122938" s="2">
        <v>1.6112789526686808E-2</v>
      </c>
      <c r="E122938" s="2">
        <v>2.1172638436482084E-2</v>
      </c>
      <c r="F122938" s="2">
        <v>1.8658920834974398E-2</v>
      </c>
    </row>
    <row r="122939" spans="1:6" x14ac:dyDescent="0.3">
      <c r="A122939" s="1" t="s">
        <v>98895</v>
      </c>
      <c r="B122939" s="1" t="s">
        <v>30317</v>
      </c>
      <c r="C122939" s="2">
        <v>4.8192771084337352E-2</v>
      </c>
      <c r="D122939" s="2">
        <v>5.5555555555555552E-2</v>
      </c>
      <c r="E122939" s="2">
        <v>0</v>
      </c>
      <c r="F122939" s="2">
        <v>5.0359712230215826E-2</v>
      </c>
    </row>
    <row r="122940" spans="1:6" x14ac:dyDescent="0.3">
      <c r="A122940" s="1" t="s">
        <v>98896</v>
      </c>
      <c r="B122940" s="1" t="s">
        <v>6418</v>
      </c>
      <c r="C122940" s="2">
        <v>1</v>
      </c>
      <c r="D122940" s="2">
        <v>1</v>
      </c>
      <c r="E122940" s="2">
        <v>1</v>
      </c>
      <c r="F122940" s="2">
        <v>1</v>
      </c>
    </row>
    <row r="122941" spans="1:6" x14ac:dyDescent="0.3">
      <c r="A122941" s="1" t="s">
        <v>6424</v>
      </c>
      <c r="B122941" s="1" t="s">
        <v>37096</v>
      </c>
      <c r="C122941" s="2">
        <v>1.0902908674280223E-2</v>
      </c>
      <c r="D122941" s="2">
        <v>1.2711864406779662E-2</v>
      </c>
      <c r="E122941" s="2">
        <v>2.7458811782326512E-3</v>
      </c>
      <c r="F122941" s="2">
        <v>9.9147020868087243E-3</v>
      </c>
    </row>
    <row r="122942" spans="1:6" x14ac:dyDescent="0.3">
      <c r="A122942" s="1" t="s">
        <v>57373</v>
      </c>
      <c r="B122942" s="1" t="s">
        <v>84109</v>
      </c>
      <c r="C122942" s="2">
        <v>3.2277897325545653E-2</v>
      </c>
      <c r="D122942" s="2">
        <v>2.3255813953488372E-2</v>
      </c>
      <c r="E122942" s="2">
        <v>0</v>
      </c>
      <c r="F122942" s="2">
        <v>3.1966224366706875E-2</v>
      </c>
    </row>
    <row r="122943" spans="1:6" x14ac:dyDescent="0.3">
      <c r="A122943" s="1" t="s">
        <v>98897</v>
      </c>
      <c r="B122943" s="1" t="s">
        <v>25681</v>
      </c>
      <c r="C122943" s="2">
        <v>0</v>
      </c>
      <c r="D122943" s="2">
        <v>1</v>
      </c>
      <c r="E122943" s="2">
        <v>0</v>
      </c>
      <c r="F122943" s="2">
        <v>1</v>
      </c>
    </row>
    <row r="122944" spans="1:6" x14ac:dyDescent="0.3">
      <c r="A122944" s="1" t="s">
        <v>31623</v>
      </c>
      <c r="B122944" s="1" t="s">
        <v>30845</v>
      </c>
      <c r="C122944" s="2">
        <v>0</v>
      </c>
      <c r="D122944" s="2">
        <v>0.14953271028037382</v>
      </c>
      <c r="E122944" s="2">
        <v>8.3333333333333329E-2</v>
      </c>
      <c r="F122944" s="2">
        <v>0.14285714285714285</v>
      </c>
    </row>
    <row r="122945" spans="1:6" x14ac:dyDescent="0.3">
      <c r="A122945" s="1" t="s">
        <v>6520</v>
      </c>
      <c r="B122945" s="1" t="s">
        <v>98898</v>
      </c>
      <c r="C122945" s="2">
        <v>3.9981943638356873E-3</v>
      </c>
      <c r="D122945" s="2">
        <v>0</v>
      </c>
      <c r="E122945" s="2">
        <v>0</v>
      </c>
      <c r="F122945" s="2">
        <v>3.6718981344388509E-3</v>
      </c>
    </row>
    <row r="122946" spans="1:6" x14ac:dyDescent="0.3">
      <c r="A122946" s="1" t="s">
        <v>57403</v>
      </c>
      <c r="B122946" s="1" t="s">
        <v>37146</v>
      </c>
      <c r="C122946" s="2">
        <v>0.2558139534883721</v>
      </c>
      <c r="D122946" s="2">
        <v>0.25</v>
      </c>
      <c r="E122946" s="2">
        <v>0.25</v>
      </c>
      <c r="F122946" s="2">
        <v>0.25568797399783316</v>
      </c>
    </row>
    <row r="122947" spans="1:6" x14ac:dyDescent="0.3">
      <c r="A122947" s="1" t="s">
        <v>23597</v>
      </c>
      <c r="B122947" s="1" t="s">
        <v>23595</v>
      </c>
      <c r="C122947" s="2">
        <v>0.36100533130236101</v>
      </c>
      <c r="D122947" s="2">
        <v>0.33333333333333331</v>
      </c>
      <c r="E122947" s="2">
        <v>1.9607843137254902E-2</v>
      </c>
      <c r="F122947" s="2">
        <v>0.34807831762146485</v>
      </c>
    </row>
    <row r="122948" spans="1:6" x14ac:dyDescent="0.3">
      <c r="A122948" s="1" t="s">
        <v>20784</v>
      </c>
      <c r="B122948" s="1" t="s">
        <v>67363</v>
      </c>
      <c r="C122948" s="2">
        <v>3.7372293684823463E-2</v>
      </c>
      <c r="D122948" s="2">
        <v>8.8809946714031966E-3</v>
      </c>
      <c r="E122948" s="2">
        <v>1.4326647564469914E-3</v>
      </c>
      <c r="F122948" s="2">
        <v>3.3531032550319896E-2</v>
      </c>
    </row>
    <row r="122949" spans="1:6" x14ac:dyDescent="0.3">
      <c r="A122949" s="1" t="s">
        <v>6636</v>
      </c>
      <c r="B122949" s="1" t="s">
        <v>98899</v>
      </c>
      <c r="C122949" s="2">
        <v>2.8729102418438564E-2</v>
      </c>
      <c r="D122949" s="2">
        <v>0</v>
      </c>
      <c r="E122949" s="2">
        <v>0</v>
      </c>
      <c r="F122949" s="2">
        <v>2.8148854961832059E-2</v>
      </c>
    </row>
    <row r="122950" spans="1:6" x14ac:dyDescent="0.3">
      <c r="A122950" s="1" t="s">
        <v>98900</v>
      </c>
      <c r="B122950" s="1" t="s">
        <v>37282</v>
      </c>
      <c r="C122950" s="2">
        <v>1</v>
      </c>
      <c r="D122950" s="2">
        <v>1</v>
      </c>
      <c r="E122950" s="2">
        <v>1</v>
      </c>
      <c r="F122950" s="2">
        <v>1</v>
      </c>
    </row>
    <row r="122951" spans="1:6" x14ac:dyDescent="0.3">
      <c r="A122951" s="1" t="s">
        <v>6765</v>
      </c>
      <c r="B122951" s="1" t="s">
        <v>98901</v>
      </c>
      <c r="C122951" s="2">
        <v>1.7140058765915768E-2</v>
      </c>
      <c r="D122951" s="2">
        <v>4.623513870541612E-3</v>
      </c>
      <c r="E122951" s="2">
        <v>4.2979942693409739E-2</v>
      </c>
      <c r="F122951" s="2">
        <v>1.708469647400945E-2</v>
      </c>
    </row>
    <row r="122952" spans="1:6" x14ac:dyDescent="0.3">
      <c r="A122952" s="1" t="s">
        <v>98466</v>
      </c>
      <c r="B122952" s="1" t="s">
        <v>47615</v>
      </c>
      <c r="C122952" s="2">
        <v>0.54895104895104896</v>
      </c>
      <c r="D122952" s="2">
        <v>0.41666666666666669</v>
      </c>
      <c r="E122952" s="2">
        <v>0</v>
      </c>
      <c r="F122952" s="2">
        <v>0.54</v>
      </c>
    </row>
    <row r="122953" spans="1:6" x14ac:dyDescent="0.3">
      <c r="A122953" s="1" t="s">
        <v>6803</v>
      </c>
      <c r="B122953" s="1" t="s">
        <v>84195</v>
      </c>
      <c r="C122953" s="2">
        <v>1.4513788098693759E-3</v>
      </c>
      <c r="D122953" s="2">
        <v>2.5974025974025972E-2</v>
      </c>
      <c r="E122953" s="2">
        <v>1.4914243102162564E-3</v>
      </c>
      <c r="F122953" s="2">
        <v>2.362411409572141E-3</v>
      </c>
    </row>
    <row r="122954" spans="1:6" x14ac:dyDescent="0.3">
      <c r="A122954" s="1" t="s">
        <v>98902</v>
      </c>
      <c r="B122954" s="1" t="s">
        <v>98465</v>
      </c>
      <c r="C122954" s="2">
        <v>1</v>
      </c>
      <c r="D122954" s="2">
        <v>1</v>
      </c>
      <c r="E122954" s="2">
        <v>1</v>
      </c>
      <c r="F122954" s="2">
        <v>1</v>
      </c>
    </row>
    <row r="122955" spans="1:6" x14ac:dyDescent="0.3">
      <c r="A122955" s="1" t="s">
        <v>97795</v>
      </c>
      <c r="B122955" s="1" t="s">
        <v>52686</v>
      </c>
      <c r="C122955" s="2">
        <v>0.1090146750524109</v>
      </c>
      <c r="D122955" s="2">
        <v>0</v>
      </c>
      <c r="E122955" s="2">
        <v>0</v>
      </c>
      <c r="F122955" s="2">
        <v>0.10431293881644935</v>
      </c>
    </row>
    <row r="122956" spans="1:6" x14ac:dyDescent="0.3">
      <c r="A122956" s="1" t="s">
        <v>28972</v>
      </c>
      <c r="B122956" s="1" t="s">
        <v>72410</v>
      </c>
      <c r="C122956" s="2">
        <v>4.3427909669947889E-3</v>
      </c>
      <c r="D122956" s="2">
        <v>0</v>
      </c>
      <c r="E122956" s="2">
        <v>0</v>
      </c>
      <c r="F122956" s="2">
        <v>4.2301184433164128E-3</v>
      </c>
    </row>
    <row r="122957" spans="1:6" x14ac:dyDescent="0.3">
      <c r="A122957" s="1" t="s">
        <v>98903</v>
      </c>
      <c r="B122957" s="1" t="s">
        <v>91482</v>
      </c>
      <c r="C122957" s="2">
        <v>0.24801061007957559</v>
      </c>
      <c r="D122957" s="2">
        <v>0.16267942583732056</v>
      </c>
      <c r="E122957" s="2">
        <v>0.33333333333333331</v>
      </c>
      <c r="F122957" s="2">
        <v>0.22310570626753976</v>
      </c>
    </row>
    <row r="122958" spans="1:6" x14ac:dyDescent="0.3">
      <c r="A122958" s="1" t="s">
        <v>6930</v>
      </c>
      <c r="B122958" s="1" t="s">
        <v>72427</v>
      </c>
      <c r="C122958" s="2">
        <v>2.9649811683628495E-3</v>
      </c>
      <c r="D122958" s="2">
        <v>0</v>
      </c>
      <c r="E122958" s="2">
        <v>0</v>
      </c>
      <c r="F122958" s="2">
        <v>2.7497027348394767E-3</v>
      </c>
    </row>
    <row r="122959" spans="1:6" x14ac:dyDescent="0.3">
      <c r="A122959" s="1" t="s">
        <v>6948</v>
      </c>
      <c r="B122959" s="1" t="s">
        <v>57582</v>
      </c>
      <c r="C122959" s="2">
        <v>5.7066537153958232E-3</v>
      </c>
      <c r="D122959" s="2">
        <v>1.1857707509881422E-2</v>
      </c>
      <c r="E122959" s="2">
        <v>0</v>
      </c>
      <c r="F122959" s="2">
        <v>5.8404392010279176E-3</v>
      </c>
    </row>
    <row r="122960" spans="1:6" x14ac:dyDescent="0.3">
      <c r="A122960" s="1" t="s">
        <v>53472</v>
      </c>
      <c r="B122960" s="1" t="s">
        <v>84280</v>
      </c>
      <c r="C122960" s="2">
        <v>3.8461538461538464E-2</v>
      </c>
      <c r="D122960" s="2">
        <v>0.2807017543859649</v>
      </c>
      <c r="E122960" s="2">
        <v>0</v>
      </c>
      <c r="F122960" s="2">
        <v>0.20481927710843373</v>
      </c>
    </row>
    <row r="122961" spans="1:6" x14ac:dyDescent="0.3">
      <c r="A122961" s="1" t="s">
        <v>7002</v>
      </c>
      <c r="B122961" s="1" t="s">
        <v>50517</v>
      </c>
      <c r="C122961" s="2">
        <v>0.1766612641815235</v>
      </c>
      <c r="D122961" s="2">
        <v>5.2631578947368418E-2</v>
      </c>
      <c r="E122961" s="2">
        <v>0</v>
      </c>
      <c r="F122961" s="2">
        <v>0.17436305732484075</v>
      </c>
    </row>
    <row r="122962" spans="1:6" x14ac:dyDescent="0.3">
      <c r="A122962" s="1" t="s">
        <v>98904</v>
      </c>
      <c r="B122962" s="1" t="s">
        <v>57601</v>
      </c>
      <c r="C122962" s="2">
        <v>1</v>
      </c>
      <c r="D122962" s="2">
        <v>0</v>
      </c>
      <c r="E122962" s="2">
        <v>1</v>
      </c>
      <c r="F122962" s="2">
        <v>1</v>
      </c>
    </row>
    <row r="122963" spans="1:6" x14ac:dyDescent="0.3">
      <c r="A122963" s="1" t="s">
        <v>37454</v>
      </c>
      <c r="B122963" s="1" t="s">
        <v>7090</v>
      </c>
      <c r="C122963" s="2">
        <v>0.17622950819672131</v>
      </c>
      <c r="D122963" s="2">
        <v>0.14285714285714285</v>
      </c>
      <c r="E122963" s="2">
        <v>1</v>
      </c>
      <c r="F122963" s="2">
        <v>0.17658930373360243</v>
      </c>
    </row>
    <row r="122964" spans="1:6" x14ac:dyDescent="0.3">
      <c r="A122964" s="1" t="s">
        <v>47948</v>
      </c>
      <c r="B122964" s="1" t="s">
        <v>81736</v>
      </c>
      <c r="C122964" s="2">
        <v>0.39021479713603818</v>
      </c>
      <c r="D122964" s="2">
        <v>0</v>
      </c>
      <c r="E122964" s="2">
        <v>0</v>
      </c>
      <c r="F122964" s="2">
        <v>0.37032842582106457</v>
      </c>
    </row>
    <row r="122965" spans="1:6" x14ac:dyDescent="0.3">
      <c r="A122965" s="1" t="s">
        <v>53705</v>
      </c>
      <c r="B122965" s="1" t="s">
        <v>46207</v>
      </c>
      <c r="C122965" s="2">
        <v>0</v>
      </c>
      <c r="D122965" s="2">
        <v>0.94117647058823528</v>
      </c>
      <c r="E122965" s="2">
        <v>1</v>
      </c>
      <c r="F122965" s="2">
        <v>0.95789473684210524</v>
      </c>
    </row>
    <row r="122966" spans="1:6" x14ac:dyDescent="0.3">
      <c r="A122966" s="1" t="s">
        <v>98905</v>
      </c>
      <c r="B122966" s="1" t="s">
        <v>7150</v>
      </c>
      <c r="C122966" s="2">
        <v>1</v>
      </c>
      <c r="D122966" s="2">
        <v>1</v>
      </c>
      <c r="E122966" s="2">
        <v>0</v>
      </c>
      <c r="F122966" s="2">
        <v>1</v>
      </c>
    </row>
    <row r="122967" spans="1:6" x14ac:dyDescent="0.3">
      <c r="A122967" s="1" t="s">
        <v>7127</v>
      </c>
      <c r="B122967" s="1" t="s">
        <v>23628</v>
      </c>
      <c r="C122967" s="2">
        <v>2.4344215889790525E-2</v>
      </c>
      <c r="D122967" s="2">
        <v>9.6153846153846159E-3</v>
      </c>
      <c r="E122967" s="2">
        <v>0</v>
      </c>
      <c r="F122967" s="2">
        <v>2.200956937799043E-2</v>
      </c>
    </row>
    <row r="122968" spans="1:6" x14ac:dyDescent="0.3">
      <c r="A122968" s="1" t="s">
        <v>7273</v>
      </c>
      <c r="B122968" s="1" t="s">
        <v>57694</v>
      </c>
      <c r="C122968" s="2">
        <v>1.0821643286573146E-2</v>
      </c>
      <c r="D122968" s="2">
        <v>0</v>
      </c>
      <c r="E122968" s="2">
        <v>0</v>
      </c>
      <c r="F122968" s="2">
        <v>1.0356731875719217E-2</v>
      </c>
    </row>
    <row r="122969" spans="1:6" x14ac:dyDescent="0.3">
      <c r="A122969" s="1" t="s">
        <v>98906</v>
      </c>
      <c r="B122969" s="1" t="s">
        <v>20903</v>
      </c>
      <c r="C122969" s="2">
        <v>1</v>
      </c>
      <c r="D122969" s="2">
        <v>1</v>
      </c>
      <c r="E122969" s="2">
        <v>1</v>
      </c>
      <c r="F122969" s="2">
        <v>1</v>
      </c>
    </row>
    <row r="122970" spans="1:6" x14ac:dyDescent="0.3">
      <c r="A122970" s="1" t="s">
        <v>7377</v>
      </c>
      <c r="B122970" s="1" t="s">
        <v>72573</v>
      </c>
      <c r="C122970" s="2">
        <v>3.3526011560693639E-2</v>
      </c>
      <c r="D122970" s="2">
        <v>0</v>
      </c>
      <c r="E122970" s="2">
        <v>0</v>
      </c>
      <c r="F122970" s="2">
        <v>3.3256880733944956E-2</v>
      </c>
    </row>
    <row r="122971" spans="1:6" x14ac:dyDescent="0.3">
      <c r="A122971" s="1" t="s">
        <v>98907</v>
      </c>
      <c r="B122971" s="1" t="s">
        <v>7445</v>
      </c>
      <c r="C122971" s="2">
        <v>1</v>
      </c>
      <c r="D122971" s="2">
        <v>1</v>
      </c>
      <c r="E122971" s="2">
        <v>1</v>
      </c>
      <c r="F122971" s="2">
        <v>1</v>
      </c>
    </row>
    <row r="122972" spans="1:6" x14ac:dyDescent="0.3">
      <c r="A122972" s="1" t="s">
        <v>57767</v>
      </c>
      <c r="B122972" s="1" t="s">
        <v>7472</v>
      </c>
      <c r="C122972" s="2">
        <v>1.6372795969773299E-2</v>
      </c>
      <c r="D122972" s="2">
        <v>0</v>
      </c>
      <c r="E122972" s="2">
        <v>0</v>
      </c>
      <c r="F122972" s="2">
        <v>1.61892901618929E-2</v>
      </c>
    </row>
    <row r="122973" spans="1:6" x14ac:dyDescent="0.3">
      <c r="A122973" s="1" t="s">
        <v>98908</v>
      </c>
      <c r="B122973" s="1" t="s">
        <v>7412</v>
      </c>
      <c r="C122973" s="2">
        <v>1</v>
      </c>
      <c r="D122973" s="2">
        <v>1</v>
      </c>
      <c r="E122973" s="2">
        <v>1</v>
      </c>
      <c r="F122973" s="2">
        <v>1</v>
      </c>
    </row>
    <row r="122974" spans="1:6" x14ac:dyDescent="0.3">
      <c r="A122974" s="1" t="s">
        <v>25702</v>
      </c>
      <c r="B122974" s="1" t="s">
        <v>72622</v>
      </c>
      <c r="C122974" s="2">
        <v>0.10227272727272727</v>
      </c>
      <c r="D122974" s="2">
        <v>0</v>
      </c>
      <c r="E122974" s="2">
        <v>0</v>
      </c>
      <c r="F122974" s="2">
        <v>0.10112359550561797</v>
      </c>
    </row>
    <row r="122975" spans="1:6" x14ac:dyDescent="0.3">
      <c r="A122975" s="1" t="s">
        <v>98909</v>
      </c>
      <c r="B122975" s="1" t="s">
        <v>49746</v>
      </c>
      <c r="C122975" s="2">
        <v>0.98947368421052628</v>
      </c>
      <c r="D122975" s="2">
        <v>0</v>
      </c>
      <c r="E122975" s="2">
        <v>1</v>
      </c>
      <c r="F122975" s="2">
        <v>0.98958333333333337</v>
      </c>
    </row>
    <row r="122976" spans="1:6" x14ac:dyDescent="0.3">
      <c r="A122976" s="1" t="s">
        <v>37770</v>
      </c>
      <c r="B122976" s="1" t="s">
        <v>7573</v>
      </c>
      <c r="C122976" s="2">
        <v>4.5728038507821901E-2</v>
      </c>
      <c r="D122976" s="2">
        <v>6.9182389937106917E-2</v>
      </c>
      <c r="E122976" s="2">
        <v>4.7619047619047616E-2</v>
      </c>
      <c r="F122976" s="2">
        <v>4.7774158523344191E-2</v>
      </c>
    </row>
    <row r="122977" spans="1:6" x14ac:dyDescent="0.3">
      <c r="A122977" s="1" t="s">
        <v>7637</v>
      </c>
      <c r="B122977" s="1" t="s">
        <v>7627</v>
      </c>
      <c r="C122977" s="2">
        <v>5.1688490696071671E-4</v>
      </c>
      <c r="D122977" s="2">
        <v>1.4258188824662813E-2</v>
      </c>
      <c r="E122977" s="2">
        <v>0</v>
      </c>
      <c r="F122977" s="2">
        <v>2.8053235908141964E-3</v>
      </c>
    </row>
    <row r="122978" spans="1:6" x14ac:dyDescent="0.3">
      <c r="A122978" s="1" t="s">
        <v>46260</v>
      </c>
      <c r="B122978" s="1" t="s">
        <v>37802</v>
      </c>
      <c r="C122978" s="2">
        <v>0.11305572319452827</v>
      </c>
      <c r="D122978" s="2">
        <v>2.5000000000000001E-2</v>
      </c>
      <c r="E122978" s="2">
        <v>0</v>
      </c>
      <c r="F122978" s="2">
        <v>0.10667416572928384</v>
      </c>
    </row>
    <row r="122979" spans="1:6" x14ac:dyDescent="0.3">
      <c r="A122979" s="1" t="s">
        <v>37851</v>
      </c>
      <c r="B122979" s="1" t="s">
        <v>57874</v>
      </c>
      <c r="C122979" s="2">
        <v>6.8099358079821384E-2</v>
      </c>
      <c r="D122979" s="2">
        <v>0</v>
      </c>
      <c r="E122979" s="2">
        <v>9.5238095238095233E-2</v>
      </c>
      <c r="F122979" s="2">
        <v>6.237322515212982E-2</v>
      </c>
    </row>
    <row r="122980" spans="1:6" x14ac:dyDescent="0.3">
      <c r="A122980" s="1" t="s">
        <v>7790</v>
      </c>
      <c r="B122980" s="1" t="s">
        <v>84486</v>
      </c>
      <c r="C122980" s="2">
        <v>2.3426800259496866E-3</v>
      </c>
      <c r="D122980" s="2">
        <v>1.8564356435643563E-3</v>
      </c>
      <c r="E122980" s="2">
        <v>0</v>
      </c>
      <c r="F122980" s="2">
        <v>2.2736391600909458E-3</v>
      </c>
    </row>
    <row r="122981" spans="1:6" x14ac:dyDescent="0.3">
      <c r="A122981" s="1" t="s">
        <v>7848</v>
      </c>
      <c r="B122981" s="1" t="s">
        <v>50074</v>
      </c>
      <c r="C122981" s="2">
        <v>1.4873934337021586E-2</v>
      </c>
      <c r="D122981" s="2">
        <v>1.7452006980802793E-3</v>
      </c>
      <c r="E122981" s="2">
        <v>0</v>
      </c>
      <c r="F122981" s="2">
        <v>1.4141241001028454E-2</v>
      </c>
    </row>
    <row r="122982" spans="1:6" x14ac:dyDescent="0.3">
      <c r="A122982" s="1" t="s">
        <v>64098</v>
      </c>
      <c r="B122982" s="1" t="s">
        <v>72749</v>
      </c>
      <c r="C122982" s="2">
        <v>2.6881720430107527E-2</v>
      </c>
      <c r="D122982" s="2">
        <v>2.0618556701030927E-2</v>
      </c>
      <c r="E122982" s="2">
        <v>0</v>
      </c>
      <c r="F122982" s="2">
        <v>2.6662049861495844E-2</v>
      </c>
    </row>
    <row r="122983" spans="1:6" x14ac:dyDescent="0.3">
      <c r="A122983" s="1" t="s">
        <v>7877</v>
      </c>
      <c r="B122983" s="1" t="s">
        <v>7881</v>
      </c>
      <c r="C122983" s="2">
        <v>4.8599768951918098E-3</v>
      </c>
      <c r="D122983" s="2">
        <v>2.1786492374727671E-3</v>
      </c>
      <c r="E122983" s="2">
        <v>1.8433179723502304E-3</v>
      </c>
      <c r="F122983" s="2">
        <v>4.5675135598058809E-3</v>
      </c>
    </row>
    <row r="122984" spans="1:6" x14ac:dyDescent="0.3">
      <c r="A122984" s="1" t="s">
        <v>77814</v>
      </c>
      <c r="B122984" s="1" t="s">
        <v>7898</v>
      </c>
      <c r="C122984" s="2">
        <v>0.60405156537753224</v>
      </c>
      <c r="D122984" s="2">
        <v>0.44444444444444442</v>
      </c>
      <c r="E122984" s="2">
        <v>0</v>
      </c>
      <c r="F122984" s="2">
        <v>0.60144927536231885</v>
      </c>
    </row>
    <row r="122985" spans="1:6" x14ac:dyDescent="0.3">
      <c r="A122985" s="1" t="s">
        <v>7932</v>
      </c>
      <c r="B122985" s="1" t="s">
        <v>23685</v>
      </c>
      <c r="C122985" s="2">
        <v>7.1109961859202274E-4</v>
      </c>
      <c r="D122985" s="2">
        <v>1.1750881316098707E-3</v>
      </c>
      <c r="E122985" s="2">
        <v>0</v>
      </c>
      <c r="F122985" s="2">
        <v>7.4447371435116248E-4</v>
      </c>
    </row>
    <row r="122986" spans="1:6" x14ac:dyDescent="0.3">
      <c r="A122986" s="1" t="s">
        <v>7947</v>
      </c>
      <c r="B122986" s="1" t="s">
        <v>84511</v>
      </c>
      <c r="C122986" s="2">
        <v>8.3028083028083028E-3</v>
      </c>
      <c r="D122986" s="2">
        <v>0</v>
      </c>
      <c r="E122986" s="2">
        <v>0</v>
      </c>
      <c r="F122986" s="2">
        <v>7.5193512716549941E-3</v>
      </c>
    </row>
    <row r="122987" spans="1:6" x14ac:dyDescent="0.3">
      <c r="A122987" s="1" t="s">
        <v>7970</v>
      </c>
      <c r="B122987" s="1" t="s">
        <v>7934</v>
      </c>
      <c r="C122987" s="2">
        <v>2.805363855692083E-4</v>
      </c>
      <c r="D122987" s="2">
        <v>3.2804811372334607E-3</v>
      </c>
      <c r="E122987" s="2">
        <v>2.7100271002710027E-3</v>
      </c>
      <c r="F122987" s="2">
        <v>6.3756743501716532E-4</v>
      </c>
    </row>
    <row r="122988" spans="1:6" x14ac:dyDescent="0.3">
      <c r="A122988" s="1" t="s">
        <v>7992</v>
      </c>
      <c r="B122988" s="1" t="s">
        <v>98910</v>
      </c>
      <c r="C122988" s="2">
        <v>8.6251509401414521E-5</v>
      </c>
      <c r="D122988" s="2">
        <v>2.4148606811145511E-2</v>
      </c>
      <c r="E122988" s="2">
        <v>1.1419249592169658E-2</v>
      </c>
      <c r="F122988" s="2">
        <v>3.4003762118362032E-3</v>
      </c>
    </row>
    <row r="122989" spans="1:6" x14ac:dyDescent="0.3">
      <c r="A122989" s="1" t="s">
        <v>26761</v>
      </c>
      <c r="B122989" s="1" t="s">
        <v>72804</v>
      </c>
      <c r="C122989" s="2">
        <v>2.1334068357221611E-2</v>
      </c>
      <c r="D122989" s="2">
        <v>7.1475409836065568E-2</v>
      </c>
      <c r="E122989" s="2">
        <v>1.2154696132596685E-2</v>
      </c>
      <c r="F122989" s="2">
        <v>2.4647544968400582E-2</v>
      </c>
    </row>
    <row r="122990" spans="1:6" x14ac:dyDescent="0.3">
      <c r="A122990" s="1" t="s">
        <v>49352</v>
      </c>
      <c r="B122990" s="1" t="s">
        <v>30419</v>
      </c>
      <c r="C122990" s="2">
        <v>1.5882902522578637E-2</v>
      </c>
      <c r="D122990" s="2">
        <v>1.3157894736842105E-2</v>
      </c>
      <c r="E122990" s="2">
        <v>0</v>
      </c>
      <c r="F122990" s="2">
        <v>1.5719467956469165E-2</v>
      </c>
    </row>
    <row r="122991" spans="1:6" x14ac:dyDescent="0.3">
      <c r="A122991" s="1" t="s">
        <v>38131</v>
      </c>
      <c r="B122991" s="1" t="s">
        <v>94253</v>
      </c>
      <c r="C122991" s="2">
        <v>3.0369423650416894E-2</v>
      </c>
      <c r="D122991" s="2">
        <v>6.9134458356015241E-2</v>
      </c>
      <c r="E122991" s="2">
        <v>1.6393442622950821E-2</v>
      </c>
      <c r="F122991" s="2">
        <v>3.3802516528044356E-2</v>
      </c>
    </row>
    <row r="122992" spans="1:6" x14ac:dyDescent="0.3">
      <c r="A122992" s="1" t="s">
        <v>21048</v>
      </c>
      <c r="B122992" s="1" t="s">
        <v>38144</v>
      </c>
      <c r="C122992" s="2">
        <v>2.5723472668810289E-2</v>
      </c>
      <c r="D122992" s="2">
        <v>0</v>
      </c>
      <c r="E122992" s="2">
        <v>0</v>
      </c>
      <c r="F122992" s="2">
        <v>2.4896265560165973E-2</v>
      </c>
    </row>
    <row r="122993" spans="1:6" x14ac:dyDescent="0.3">
      <c r="A122993" s="1" t="s">
        <v>38158</v>
      </c>
      <c r="B122993" s="1" t="s">
        <v>8262</v>
      </c>
      <c r="C122993" s="2">
        <v>1.8415178571428572E-2</v>
      </c>
      <c r="D122993" s="2">
        <v>8.4362139917695478E-2</v>
      </c>
      <c r="E122993" s="2">
        <v>1.5151515151515152E-2</v>
      </c>
      <c r="F122993" s="2">
        <v>2.2354129830765346E-2</v>
      </c>
    </row>
    <row r="122994" spans="1:6" x14ac:dyDescent="0.3">
      <c r="A122994" s="1" t="s">
        <v>8341</v>
      </c>
      <c r="B122994" s="1" t="s">
        <v>38192</v>
      </c>
      <c r="C122994" s="2">
        <v>3.482587064676617E-2</v>
      </c>
      <c r="D122994" s="2">
        <v>0</v>
      </c>
      <c r="E122994" s="2">
        <v>0</v>
      </c>
      <c r="F122994" s="2">
        <v>3.2863849765258218E-2</v>
      </c>
    </row>
    <row r="122995" spans="1:6" x14ac:dyDescent="0.3">
      <c r="A122995" s="1" t="s">
        <v>98911</v>
      </c>
      <c r="B122995" s="1" t="s">
        <v>50522</v>
      </c>
      <c r="C122995" s="2">
        <v>1</v>
      </c>
      <c r="D122995" s="2">
        <v>1</v>
      </c>
      <c r="E122995" s="2">
        <v>0</v>
      </c>
      <c r="F122995" s="2">
        <v>1</v>
      </c>
    </row>
    <row r="122996" spans="1:6" x14ac:dyDescent="0.3">
      <c r="A122996" s="1" t="s">
        <v>8361</v>
      </c>
      <c r="B122996" s="1" t="s">
        <v>72938</v>
      </c>
      <c r="C122996" s="2">
        <v>6.1134838316046367E-2</v>
      </c>
      <c r="D122996" s="2">
        <v>3.7487335359675786E-2</v>
      </c>
      <c r="E122996" s="2">
        <v>2.6217228464419477E-2</v>
      </c>
      <c r="F122996" s="2">
        <v>5.7678061170494233E-2</v>
      </c>
    </row>
    <row r="122997" spans="1:6" x14ac:dyDescent="0.3">
      <c r="A122997" s="1" t="s">
        <v>98912</v>
      </c>
      <c r="B122997" s="1" t="s">
        <v>23752</v>
      </c>
      <c r="C122997" s="2">
        <v>0</v>
      </c>
      <c r="D122997" s="2">
        <v>1</v>
      </c>
      <c r="E122997" s="2">
        <v>0</v>
      </c>
      <c r="F122997" s="2">
        <v>1</v>
      </c>
    </row>
    <row r="122998" spans="1:6" x14ac:dyDescent="0.3">
      <c r="A122998" s="1" t="s">
        <v>38454</v>
      </c>
      <c r="B122998" s="1" t="s">
        <v>89703</v>
      </c>
      <c r="C122998" s="2">
        <v>1.6635475150758993E-3</v>
      </c>
      <c r="D122998" s="2">
        <v>0</v>
      </c>
      <c r="E122998" s="2">
        <v>0</v>
      </c>
      <c r="F122998" s="2">
        <v>1.4705882352941176E-3</v>
      </c>
    </row>
    <row r="122999" spans="1:6" x14ac:dyDescent="0.3">
      <c r="A122999" s="1" t="s">
        <v>66595</v>
      </c>
      <c r="B122999" s="1" t="s">
        <v>24957</v>
      </c>
      <c r="C122999" s="2">
        <v>0.28294573643410853</v>
      </c>
      <c r="D122999" s="2">
        <v>0.4</v>
      </c>
      <c r="E122999" s="2">
        <v>0</v>
      </c>
      <c r="F122999" s="2">
        <v>0.28409090909090912</v>
      </c>
    </row>
    <row r="123000" spans="1:6" x14ac:dyDescent="0.3">
      <c r="A123000" s="1" t="s">
        <v>8769</v>
      </c>
      <c r="B123000" s="1" t="s">
        <v>8821</v>
      </c>
      <c r="C123000" s="2">
        <v>2.7573529411764705E-2</v>
      </c>
      <c r="D123000" s="2">
        <v>0</v>
      </c>
      <c r="E123000" s="2">
        <v>0</v>
      </c>
      <c r="F123000" s="2">
        <v>2.4232633279483037E-2</v>
      </c>
    </row>
    <row r="123001" spans="1:6" x14ac:dyDescent="0.3">
      <c r="A123001" s="1" t="s">
        <v>98492</v>
      </c>
      <c r="B123001" s="1" t="s">
        <v>8774</v>
      </c>
      <c r="C123001" s="2">
        <v>0.18556701030927836</v>
      </c>
      <c r="D123001" s="2">
        <v>0.5</v>
      </c>
      <c r="E123001" s="2">
        <v>0</v>
      </c>
      <c r="F123001" s="2">
        <v>0.19</v>
      </c>
    </row>
    <row r="123002" spans="1:6" x14ac:dyDescent="0.3">
      <c r="A123002" s="1" t="s">
        <v>73070</v>
      </c>
      <c r="B123002" s="1" t="s">
        <v>64169</v>
      </c>
      <c r="C123002" s="2">
        <v>0.11842105263157894</v>
      </c>
      <c r="D123002" s="2">
        <v>0</v>
      </c>
      <c r="E123002" s="2">
        <v>0</v>
      </c>
      <c r="F123002" s="2">
        <v>0.11297071129707113</v>
      </c>
    </row>
    <row r="123003" spans="1:6" x14ac:dyDescent="0.3">
      <c r="A123003" s="1" t="s">
        <v>50088</v>
      </c>
      <c r="B123003" s="1" t="s">
        <v>26781</v>
      </c>
      <c r="C123003" s="2">
        <v>4.1036717062634988E-2</v>
      </c>
      <c r="D123003" s="2">
        <v>9.5238095238095233E-2</v>
      </c>
      <c r="E123003" s="2">
        <v>0</v>
      </c>
      <c r="F123003" s="2">
        <v>4.2769857433808553E-2</v>
      </c>
    </row>
    <row r="123004" spans="1:6" x14ac:dyDescent="0.3">
      <c r="A123004" s="1" t="s">
        <v>8887</v>
      </c>
      <c r="B123004" s="1" t="s">
        <v>48036</v>
      </c>
      <c r="C123004" s="2">
        <v>7.90998977156495E-2</v>
      </c>
      <c r="D123004" s="2">
        <v>3.4090909090909088E-2</v>
      </c>
      <c r="E123004" s="2">
        <v>0</v>
      </c>
      <c r="F123004" s="2">
        <v>7.7378992426736917E-2</v>
      </c>
    </row>
    <row r="123005" spans="1:6" x14ac:dyDescent="0.3">
      <c r="A123005" s="1" t="s">
        <v>8931</v>
      </c>
      <c r="B123005" s="1" t="s">
        <v>8966</v>
      </c>
      <c r="C123005" s="2">
        <v>3.7718491260349589E-2</v>
      </c>
      <c r="D123005" s="2">
        <v>0</v>
      </c>
      <c r="E123005" s="2">
        <v>0</v>
      </c>
      <c r="F123005" s="2">
        <v>3.7188208616780044E-2</v>
      </c>
    </row>
    <row r="123006" spans="1:6" x14ac:dyDescent="0.3">
      <c r="A123006" s="1" t="s">
        <v>8930</v>
      </c>
      <c r="B123006" s="1" t="s">
        <v>8925</v>
      </c>
      <c r="C123006" s="2">
        <v>4.3690567977383707E-3</v>
      </c>
      <c r="D123006" s="2">
        <v>0</v>
      </c>
      <c r="E123006" s="2">
        <v>0</v>
      </c>
      <c r="F123006" s="2">
        <v>3.5435122459614382E-3</v>
      </c>
    </row>
    <row r="123007" spans="1:6" x14ac:dyDescent="0.3">
      <c r="A123007" s="1" t="s">
        <v>31279</v>
      </c>
      <c r="B123007" s="1" t="s">
        <v>58446</v>
      </c>
      <c r="C123007" s="2">
        <v>2.0316560359083392E-2</v>
      </c>
      <c r="D123007" s="2">
        <v>0.23205741626794257</v>
      </c>
      <c r="E123007" s="2">
        <v>3.937007874015748E-3</v>
      </c>
      <c r="F123007" s="2">
        <v>3.2329274371573027E-2</v>
      </c>
    </row>
    <row r="123008" spans="1:6" x14ac:dyDescent="0.3">
      <c r="A123008" s="1" t="s">
        <v>50090</v>
      </c>
      <c r="B123008" s="1" t="s">
        <v>58403</v>
      </c>
      <c r="C123008" s="2">
        <v>1.1036174126302881E-3</v>
      </c>
      <c r="D123008" s="2">
        <v>0</v>
      </c>
      <c r="E123008" s="2">
        <v>0</v>
      </c>
      <c r="F123008" s="2">
        <v>9.4966761633428305E-4</v>
      </c>
    </row>
    <row r="123009" spans="1:6" x14ac:dyDescent="0.3">
      <c r="A123009" s="1" t="s">
        <v>38647</v>
      </c>
      <c r="B123009" s="1" t="s">
        <v>73149</v>
      </c>
      <c r="C123009" s="2">
        <v>4.0120793787748056E-2</v>
      </c>
      <c r="D123009" s="2">
        <v>5.5851063829787231E-2</v>
      </c>
      <c r="E123009" s="2">
        <v>0</v>
      </c>
      <c r="F123009" s="2">
        <v>3.8497303328993863E-2</v>
      </c>
    </row>
    <row r="123010" spans="1:6" x14ac:dyDescent="0.3">
      <c r="A123010" s="1" t="s">
        <v>9041</v>
      </c>
      <c r="B123010" s="1" t="s">
        <v>38665</v>
      </c>
      <c r="C123010" s="2">
        <v>1.0673497705197993E-4</v>
      </c>
      <c r="D123010" s="2">
        <v>2.0036429872495445E-2</v>
      </c>
      <c r="E123010" s="2">
        <v>0</v>
      </c>
      <c r="F123010" s="2">
        <v>1.162340178225494E-3</v>
      </c>
    </row>
    <row r="123011" spans="1:6" x14ac:dyDescent="0.3">
      <c r="A123011" s="1" t="s">
        <v>73155</v>
      </c>
      <c r="B123011" s="1" t="s">
        <v>9108</v>
      </c>
      <c r="C123011" s="2">
        <v>0.14022517911975435</v>
      </c>
      <c r="D123011" s="2">
        <v>0</v>
      </c>
      <c r="E123011" s="2">
        <v>0</v>
      </c>
      <c r="F123011" s="2">
        <v>0.13275193798449614</v>
      </c>
    </row>
    <row r="123012" spans="1:6" x14ac:dyDescent="0.3">
      <c r="A123012" s="1" t="s">
        <v>9111</v>
      </c>
      <c r="B123012" s="1" t="s">
        <v>58416</v>
      </c>
      <c r="C123012" s="2">
        <v>1.7370158068438424E-4</v>
      </c>
      <c r="D123012" s="2">
        <v>0</v>
      </c>
      <c r="E123012" s="2">
        <v>0</v>
      </c>
      <c r="F123012" s="2">
        <v>1.4823599169878446E-4</v>
      </c>
    </row>
    <row r="123013" spans="1:6" x14ac:dyDescent="0.3">
      <c r="A123013" s="1" t="s">
        <v>90344</v>
      </c>
      <c r="B123013" s="1" t="s">
        <v>23782</v>
      </c>
      <c r="C123013" s="2">
        <v>5.1912568306010931E-2</v>
      </c>
      <c r="D123013" s="2">
        <v>0</v>
      </c>
      <c r="E123013" s="2">
        <v>0</v>
      </c>
      <c r="F123013" s="2">
        <v>4.7698744769874478E-2</v>
      </c>
    </row>
    <row r="123014" spans="1:6" x14ac:dyDescent="0.3">
      <c r="A123014" s="1" t="s">
        <v>9129</v>
      </c>
      <c r="B123014" s="1" t="s">
        <v>73193</v>
      </c>
      <c r="C123014" s="2">
        <v>7.0196856401648104E-3</v>
      </c>
      <c r="D123014" s="2">
        <v>1.4767932489451477E-2</v>
      </c>
      <c r="E123014" s="2">
        <v>2.2346368715083797E-3</v>
      </c>
      <c r="F123014" s="2">
        <v>7.3261740080087364E-3</v>
      </c>
    </row>
    <row r="123015" spans="1:6" x14ac:dyDescent="0.3">
      <c r="A123015" s="1" t="s">
        <v>46435</v>
      </c>
      <c r="B123015" s="1" t="s">
        <v>9195</v>
      </c>
      <c r="C123015" s="2">
        <v>9.7856129080451191E-3</v>
      </c>
      <c r="D123015" s="2">
        <v>2.5673940949935813E-3</v>
      </c>
      <c r="E123015" s="2">
        <v>2.3411371237458192E-2</v>
      </c>
      <c r="F123015" s="2">
        <v>9.5863089493662748E-3</v>
      </c>
    </row>
    <row r="123016" spans="1:6" x14ac:dyDescent="0.3">
      <c r="A123016" s="1" t="s">
        <v>9310</v>
      </c>
      <c r="B123016" s="1" t="s">
        <v>26790</v>
      </c>
      <c r="C123016" s="2">
        <v>8.4137931034482763E-2</v>
      </c>
      <c r="D123016" s="2">
        <v>9.0909090909090912E-2</v>
      </c>
      <c r="E123016" s="2">
        <v>9.0909090909090912E-2</v>
      </c>
      <c r="F123016" s="2">
        <v>8.4385382059800659E-2</v>
      </c>
    </row>
    <row r="123017" spans="1:6" x14ac:dyDescent="0.3">
      <c r="A123017" s="1" t="s">
        <v>32474</v>
      </c>
      <c r="B123017" s="1" t="s">
        <v>31075</v>
      </c>
      <c r="C123017" s="2">
        <v>4.265129682997118E-2</v>
      </c>
      <c r="D123017" s="2">
        <v>0</v>
      </c>
      <c r="E123017" s="2">
        <v>0</v>
      </c>
      <c r="F123017" s="2">
        <v>3.9050131926121369E-2</v>
      </c>
    </row>
    <row r="123018" spans="1:6" x14ac:dyDescent="0.3">
      <c r="A123018" s="1" t="s">
        <v>29474</v>
      </c>
      <c r="B123018" s="1" t="s">
        <v>98913</v>
      </c>
      <c r="C123018" s="2">
        <v>3.139899988370741E-2</v>
      </c>
      <c r="D123018" s="2">
        <v>5.0724637681159424E-2</v>
      </c>
      <c r="E123018" s="2">
        <v>2.3728813559322035E-2</v>
      </c>
      <c r="F123018" s="2">
        <v>3.2157189763902645E-2</v>
      </c>
    </row>
    <row r="123019" spans="1:6" x14ac:dyDescent="0.3">
      <c r="A123019" s="1" t="s">
        <v>21257</v>
      </c>
      <c r="B123019" s="1" t="s">
        <v>94518</v>
      </c>
      <c r="C123019" s="2">
        <v>6.4402810304449651E-3</v>
      </c>
      <c r="D123019" s="2">
        <v>3.7071362372567192E-3</v>
      </c>
      <c r="E123019" s="2">
        <v>5.8252427184466021E-3</v>
      </c>
      <c r="F123019" s="2">
        <v>6.2262419714248264E-3</v>
      </c>
    </row>
    <row r="123020" spans="1:6" x14ac:dyDescent="0.3">
      <c r="A123020" s="1" t="s">
        <v>92014</v>
      </c>
      <c r="B123020" s="1" t="s">
        <v>94509</v>
      </c>
      <c r="C123020" s="2">
        <v>0</v>
      </c>
      <c r="D123020" s="2">
        <v>0.33333333333333331</v>
      </c>
      <c r="E123020" s="2">
        <v>0</v>
      </c>
      <c r="F123020" s="2">
        <v>0.33333333333333331</v>
      </c>
    </row>
    <row r="123021" spans="1:6" x14ac:dyDescent="0.3">
      <c r="A123021" s="1" t="s">
        <v>9424</v>
      </c>
      <c r="B123021" s="1" t="s">
        <v>21325</v>
      </c>
      <c r="C123021" s="2">
        <v>1.159502262443439E-2</v>
      </c>
      <c r="D123021" s="2">
        <v>0</v>
      </c>
      <c r="E123021" s="2">
        <v>3.6496350364963502E-3</v>
      </c>
      <c r="F123021" s="2">
        <v>1.0621960583567954E-2</v>
      </c>
    </row>
    <row r="123022" spans="1:6" x14ac:dyDescent="0.3">
      <c r="A123022" s="1" t="s">
        <v>39005</v>
      </c>
      <c r="B123022" s="1" t="s">
        <v>9540</v>
      </c>
      <c r="C123022" s="2">
        <v>7.2171869754951323E-2</v>
      </c>
      <c r="D123022" s="2">
        <v>1.261467889908257E-2</v>
      </c>
      <c r="E123022" s="2">
        <v>0</v>
      </c>
      <c r="F123022" s="2">
        <v>6.1704211557296766E-2</v>
      </c>
    </row>
    <row r="123023" spans="1:6" x14ac:dyDescent="0.3">
      <c r="A123023" s="1" t="s">
        <v>9544</v>
      </c>
      <c r="B123023" s="1" t="s">
        <v>25002</v>
      </c>
      <c r="C123023" s="2">
        <v>5.0347222222222224E-2</v>
      </c>
      <c r="D123023" s="2">
        <v>0</v>
      </c>
      <c r="E123023" s="2">
        <v>0</v>
      </c>
      <c r="F123023" s="2">
        <v>4.9828178694158079E-2</v>
      </c>
    </row>
    <row r="123024" spans="1:6" x14ac:dyDescent="0.3">
      <c r="A123024" s="1" t="s">
        <v>73346</v>
      </c>
      <c r="B123024" s="1" t="s">
        <v>9589</v>
      </c>
      <c r="C123024" s="2">
        <v>4.8655569782330349E-2</v>
      </c>
      <c r="D123024" s="2">
        <v>3.7735849056603772E-2</v>
      </c>
      <c r="E123024" s="2">
        <v>0</v>
      </c>
      <c r="F123024" s="2">
        <v>4.7445255474452552E-2</v>
      </c>
    </row>
    <row r="123025" spans="1:6" x14ac:dyDescent="0.3">
      <c r="A123025" s="1" t="s">
        <v>98505</v>
      </c>
      <c r="B123025" s="1" t="s">
        <v>9605</v>
      </c>
      <c r="C123025" s="2">
        <v>0.125</v>
      </c>
      <c r="D123025" s="2">
        <v>0.25</v>
      </c>
      <c r="E123025" s="2">
        <v>0</v>
      </c>
      <c r="F123025" s="2">
        <v>0.12871287128712872</v>
      </c>
    </row>
    <row r="123026" spans="1:6" x14ac:dyDescent="0.3">
      <c r="A123026" s="1" t="s">
        <v>9667</v>
      </c>
      <c r="B123026" s="1" t="s">
        <v>94531</v>
      </c>
      <c r="C123026" s="2">
        <v>7.3684210526315783E-2</v>
      </c>
      <c r="D123026" s="2">
        <v>0</v>
      </c>
      <c r="E123026" s="2">
        <v>0</v>
      </c>
      <c r="F123026" s="2">
        <v>7.2916666666666671E-2</v>
      </c>
    </row>
    <row r="123027" spans="1:6" x14ac:dyDescent="0.3">
      <c r="A123027" s="1" t="s">
        <v>49387</v>
      </c>
      <c r="B123027" s="1" t="s">
        <v>69345</v>
      </c>
      <c r="C123027" s="2">
        <v>5.6451612903225805E-2</v>
      </c>
      <c r="D123027" s="2">
        <v>0</v>
      </c>
      <c r="E123027" s="2">
        <v>0</v>
      </c>
      <c r="F123027" s="2">
        <v>5.0558108995403805E-2</v>
      </c>
    </row>
    <row r="123028" spans="1:6" x14ac:dyDescent="0.3">
      <c r="A123028" s="1" t="s">
        <v>90922</v>
      </c>
      <c r="B123028" s="1" t="s">
        <v>28703</v>
      </c>
      <c r="C123028" s="2">
        <v>0.6428571428571429</v>
      </c>
      <c r="D123028" s="2">
        <v>0.41666666666666669</v>
      </c>
      <c r="E123028" s="2">
        <v>0.5</v>
      </c>
      <c r="F123028" s="2">
        <v>0.6317567567567568</v>
      </c>
    </row>
    <row r="123029" spans="1:6" x14ac:dyDescent="0.3">
      <c r="A123029" s="1" t="s">
        <v>94630</v>
      </c>
      <c r="B123029" s="1" t="s">
        <v>77915</v>
      </c>
      <c r="C123029" s="2">
        <v>0.1111111111111111</v>
      </c>
      <c r="D123029" s="2">
        <v>0</v>
      </c>
      <c r="E123029" s="2">
        <v>0</v>
      </c>
      <c r="F123029" s="2">
        <v>0.10256410256410256</v>
      </c>
    </row>
    <row r="123030" spans="1:6" x14ac:dyDescent="0.3">
      <c r="A123030" s="1" t="s">
        <v>98914</v>
      </c>
      <c r="B123030" s="1" t="s">
        <v>46509</v>
      </c>
      <c r="C123030" s="2">
        <v>1</v>
      </c>
      <c r="D123030" s="2">
        <v>1</v>
      </c>
      <c r="E123030" s="2">
        <v>1</v>
      </c>
      <c r="F123030" s="2">
        <v>1</v>
      </c>
    </row>
    <row r="123031" spans="1:6" x14ac:dyDescent="0.3">
      <c r="A123031" s="1" t="s">
        <v>98915</v>
      </c>
      <c r="B123031" s="1" t="s">
        <v>49394</v>
      </c>
      <c r="C123031" s="2">
        <v>1</v>
      </c>
      <c r="D123031" s="2">
        <v>0</v>
      </c>
      <c r="E123031" s="2">
        <v>1</v>
      </c>
      <c r="F123031" s="2">
        <v>1</v>
      </c>
    </row>
    <row r="123032" spans="1:6" x14ac:dyDescent="0.3">
      <c r="A123032" s="1" t="s">
        <v>9927</v>
      </c>
      <c r="B123032" s="1" t="s">
        <v>48116</v>
      </c>
      <c r="C123032" s="2">
        <v>1.2519126443177077E-3</v>
      </c>
      <c r="D123032" s="2">
        <v>0</v>
      </c>
      <c r="E123032" s="2">
        <v>0</v>
      </c>
      <c r="F123032" s="2">
        <v>1.084272031805313E-3</v>
      </c>
    </row>
    <row r="123033" spans="1:6" x14ac:dyDescent="0.3">
      <c r="A123033" s="1" t="s">
        <v>98916</v>
      </c>
      <c r="B123033" s="1" t="s">
        <v>66338</v>
      </c>
      <c r="C123033" s="2">
        <v>1</v>
      </c>
      <c r="D123033" s="2">
        <v>0</v>
      </c>
      <c r="E123033" s="2">
        <v>1</v>
      </c>
      <c r="F123033" s="2">
        <v>1</v>
      </c>
    </row>
    <row r="123034" spans="1:6" x14ac:dyDescent="0.3">
      <c r="A123034" s="1" t="s">
        <v>10177</v>
      </c>
      <c r="B123034" s="1" t="s">
        <v>85154</v>
      </c>
      <c r="C123034" s="2">
        <v>1.2847965738758029E-3</v>
      </c>
      <c r="D123034" s="2">
        <v>0</v>
      </c>
      <c r="E123034" s="2">
        <v>0</v>
      </c>
      <c r="F123034" s="2">
        <v>1.2461059190031153E-3</v>
      </c>
    </row>
    <row r="123035" spans="1:6" x14ac:dyDescent="0.3">
      <c r="A123035" s="1" t="s">
        <v>21455</v>
      </c>
      <c r="B123035" s="1" t="s">
        <v>98917</v>
      </c>
      <c r="C123035" s="2">
        <v>3.757956229836952E-2</v>
      </c>
      <c r="D123035" s="2">
        <v>2.7100271002710029E-2</v>
      </c>
      <c r="E123035" s="2">
        <v>0.22689075630252101</v>
      </c>
      <c r="F123035" s="2">
        <v>4.0578545600642828E-2</v>
      </c>
    </row>
    <row r="123036" spans="1:6" x14ac:dyDescent="0.3">
      <c r="A123036" s="1" t="s">
        <v>46572</v>
      </c>
      <c r="B123036" s="1" t="s">
        <v>21475</v>
      </c>
      <c r="C123036" s="2">
        <v>0.14545454545454545</v>
      </c>
      <c r="D123036" s="2">
        <v>0</v>
      </c>
      <c r="E123036" s="2">
        <v>0</v>
      </c>
      <c r="F123036" s="2">
        <v>0.14285714285714285</v>
      </c>
    </row>
    <row r="123037" spans="1:6" x14ac:dyDescent="0.3">
      <c r="A123037" s="1" t="s">
        <v>98918</v>
      </c>
      <c r="B123037" s="1" t="s">
        <v>29792</v>
      </c>
      <c r="C123037" s="2">
        <v>0.77272727272727271</v>
      </c>
      <c r="D123037" s="2">
        <v>1</v>
      </c>
      <c r="E123037" s="2">
        <v>1</v>
      </c>
      <c r="F123037" s="2">
        <v>0.7857142857142857</v>
      </c>
    </row>
    <row r="123038" spans="1:6" x14ac:dyDescent="0.3">
      <c r="A123038" s="1" t="s">
        <v>39539</v>
      </c>
      <c r="B123038" s="1" t="s">
        <v>10447</v>
      </c>
      <c r="C123038" s="2">
        <v>1.2944222169922335E-2</v>
      </c>
      <c r="D123038" s="2">
        <v>4.5317220543806651E-3</v>
      </c>
      <c r="E123038" s="2">
        <v>1.2500000000000001E-2</v>
      </c>
      <c r="F123038" s="2">
        <v>1.2339055793991416E-2</v>
      </c>
    </row>
    <row r="123039" spans="1:6" x14ac:dyDescent="0.3">
      <c r="A123039" s="1" t="s">
        <v>85197</v>
      </c>
      <c r="B123039" s="1" t="s">
        <v>10278</v>
      </c>
      <c r="C123039" s="2">
        <v>4.1124057573680602E-3</v>
      </c>
      <c r="D123039" s="2">
        <v>0</v>
      </c>
      <c r="E123039" s="2">
        <v>0</v>
      </c>
      <c r="F123039" s="2">
        <v>3.9037085230969422E-3</v>
      </c>
    </row>
    <row r="123040" spans="1:6" x14ac:dyDescent="0.3">
      <c r="A123040" s="1" t="s">
        <v>10384</v>
      </c>
      <c r="B123040" s="1" t="s">
        <v>66822</v>
      </c>
      <c r="C123040" s="2">
        <v>2.3191922075141828E-3</v>
      </c>
      <c r="D123040" s="2">
        <v>1.976284584980237E-3</v>
      </c>
      <c r="E123040" s="2">
        <v>2.7855153203342618E-3</v>
      </c>
      <c r="F123040" s="2">
        <v>2.3021582733812949E-3</v>
      </c>
    </row>
    <row r="123041" spans="1:6" x14ac:dyDescent="0.3">
      <c r="A123041" s="1" t="s">
        <v>52210</v>
      </c>
      <c r="B123041" s="1" t="s">
        <v>94794</v>
      </c>
      <c r="C123041" s="2">
        <v>6.3775510204081628E-4</v>
      </c>
      <c r="D123041" s="2">
        <v>0</v>
      </c>
      <c r="E123041" s="2">
        <v>0</v>
      </c>
      <c r="F123041" s="2">
        <v>6.1639613725087328E-4</v>
      </c>
    </row>
    <row r="123042" spans="1:6" x14ac:dyDescent="0.3">
      <c r="A123042" s="1" t="s">
        <v>21478</v>
      </c>
      <c r="B123042" s="1" t="s">
        <v>25052</v>
      </c>
      <c r="C123042" s="2">
        <v>4.3859649122807015E-3</v>
      </c>
      <c r="D123042" s="2">
        <v>0</v>
      </c>
      <c r="E123042" s="2">
        <v>0</v>
      </c>
      <c r="F123042" s="2">
        <v>4.1493775933609959E-3</v>
      </c>
    </row>
    <row r="123043" spans="1:6" x14ac:dyDescent="0.3">
      <c r="A123043" s="1" t="s">
        <v>98919</v>
      </c>
      <c r="B123043" s="1" t="s">
        <v>21496</v>
      </c>
      <c r="C123043" s="2">
        <v>1</v>
      </c>
      <c r="D123043" s="2">
        <v>1</v>
      </c>
      <c r="E123043" s="2">
        <v>1</v>
      </c>
      <c r="F123043" s="2">
        <v>1</v>
      </c>
    </row>
    <row r="123044" spans="1:6" x14ac:dyDescent="0.3">
      <c r="A123044" s="1" t="s">
        <v>21499</v>
      </c>
      <c r="B123044" s="1" t="s">
        <v>98920</v>
      </c>
      <c r="C123044" s="2">
        <v>3.9435662077171509E-2</v>
      </c>
      <c r="D123044" s="2">
        <v>1.0973936899862825E-2</v>
      </c>
      <c r="E123044" s="2">
        <v>2.8639618138424822E-2</v>
      </c>
      <c r="F123044" s="2">
        <v>3.6062449607857511E-2</v>
      </c>
    </row>
    <row r="123045" spans="1:6" x14ac:dyDescent="0.3">
      <c r="A123045" s="1" t="s">
        <v>98921</v>
      </c>
      <c r="B123045" s="1" t="s">
        <v>10414</v>
      </c>
      <c r="C123045" s="2">
        <v>1</v>
      </c>
      <c r="D123045" s="2">
        <v>1</v>
      </c>
      <c r="E123045" s="2">
        <v>1</v>
      </c>
      <c r="F123045" s="2">
        <v>1</v>
      </c>
    </row>
    <row r="123046" spans="1:6" x14ac:dyDescent="0.3">
      <c r="A123046" s="1" t="s">
        <v>98922</v>
      </c>
      <c r="B123046" s="1" t="s">
        <v>46600</v>
      </c>
      <c r="C123046" s="2">
        <v>1</v>
      </c>
      <c r="D123046" s="2">
        <v>1</v>
      </c>
      <c r="E123046" s="2">
        <v>1</v>
      </c>
      <c r="F123046" s="2">
        <v>1</v>
      </c>
    </row>
    <row r="123047" spans="1:6" x14ac:dyDescent="0.3">
      <c r="A123047" s="1" t="s">
        <v>98923</v>
      </c>
      <c r="B123047" s="1" t="s">
        <v>66000</v>
      </c>
      <c r="C123047" s="2">
        <v>0.51173708920187788</v>
      </c>
      <c r="D123047" s="2">
        <v>0.5</v>
      </c>
      <c r="E123047" s="2">
        <v>0.5</v>
      </c>
      <c r="F123047" s="2">
        <v>0.51159196290571873</v>
      </c>
    </row>
    <row r="123048" spans="1:6" x14ac:dyDescent="0.3">
      <c r="A123048" s="1" t="s">
        <v>10609</v>
      </c>
      <c r="B123048" s="1" t="s">
        <v>39666</v>
      </c>
      <c r="C123048" s="2">
        <v>3.0376670716889429E-3</v>
      </c>
      <c r="D123048" s="2">
        <v>0</v>
      </c>
      <c r="E123048" s="2">
        <v>0</v>
      </c>
      <c r="F123048" s="2">
        <v>2.9446407538280331E-3</v>
      </c>
    </row>
    <row r="123049" spans="1:6" x14ac:dyDescent="0.3">
      <c r="A123049" s="1" t="s">
        <v>28424</v>
      </c>
      <c r="B123049" s="1" t="s">
        <v>21532</v>
      </c>
      <c r="C123049" s="2">
        <v>3.9886039886039885E-2</v>
      </c>
      <c r="D123049" s="2">
        <v>2.4822695035460994E-2</v>
      </c>
      <c r="E123049" s="2">
        <v>4.9180327868852458E-2</v>
      </c>
      <c r="F123049" s="2">
        <v>3.9010466222645097E-2</v>
      </c>
    </row>
    <row r="123050" spans="1:6" x14ac:dyDescent="0.3">
      <c r="A123050" s="1" t="s">
        <v>64346</v>
      </c>
      <c r="B123050" s="1" t="s">
        <v>10740</v>
      </c>
      <c r="C123050" s="2">
        <v>3.3088235294117647E-2</v>
      </c>
      <c r="D123050" s="2">
        <v>7.6923076923076927E-2</v>
      </c>
      <c r="E123050" s="2">
        <v>0</v>
      </c>
      <c r="F123050" s="2">
        <v>3.3734939759036145E-2</v>
      </c>
    </row>
    <row r="123051" spans="1:6" x14ac:dyDescent="0.3">
      <c r="A123051" s="1" t="s">
        <v>73796</v>
      </c>
      <c r="B123051" s="1" t="s">
        <v>85349</v>
      </c>
      <c r="C123051" s="2">
        <v>4.0883074407195418E-3</v>
      </c>
      <c r="D123051" s="2">
        <v>0</v>
      </c>
      <c r="E123051" s="2">
        <v>0</v>
      </c>
      <c r="F123051" s="2">
        <v>4.0096230954290296E-3</v>
      </c>
    </row>
    <row r="123052" spans="1:6" x14ac:dyDescent="0.3">
      <c r="A123052" s="1" t="s">
        <v>10883</v>
      </c>
      <c r="B123052" s="1" t="s">
        <v>21521</v>
      </c>
      <c r="C123052" s="2">
        <v>4.9299178347027552E-2</v>
      </c>
      <c r="D123052" s="2">
        <v>5.7692307692307696E-2</v>
      </c>
      <c r="E123052" s="2">
        <v>0</v>
      </c>
      <c r="F123052" s="2">
        <v>4.9356223175965663E-2</v>
      </c>
    </row>
    <row r="123053" spans="1:6" x14ac:dyDescent="0.3">
      <c r="A123053" s="1" t="s">
        <v>80126</v>
      </c>
      <c r="B123053" s="1" t="s">
        <v>39851</v>
      </c>
      <c r="C123053" s="2">
        <v>2.9585798816568046E-2</v>
      </c>
      <c r="D123053" s="2">
        <v>0</v>
      </c>
      <c r="E123053" s="2">
        <v>0</v>
      </c>
      <c r="F123053" s="2">
        <v>2.904162633107454E-2</v>
      </c>
    </row>
    <row r="123054" spans="1:6" x14ac:dyDescent="0.3">
      <c r="A123054" s="1" t="s">
        <v>39882</v>
      </c>
      <c r="B123054" s="1" t="s">
        <v>94904</v>
      </c>
      <c r="C123054" s="2">
        <v>3.2736962314427104E-2</v>
      </c>
      <c r="D123054" s="2">
        <v>0</v>
      </c>
      <c r="E123054" s="2">
        <v>0</v>
      </c>
      <c r="F123054" s="2">
        <v>3.1490296594653973E-2</v>
      </c>
    </row>
    <row r="123055" spans="1:6" x14ac:dyDescent="0.3">
      <c r="A123055" s="1" t="s">
        <v>10912</v>
      </c>
      <c r="B123055" s="1" t="s">
        <v>67933</v>
      </c>
      <c r="C123055" s="2">
        <v>4.8091373609858729E-3</v>
      </c>
      <c r="D123055" s="2">
        <v>0</v>
      </c>
      <c r="E123055" s="2">
        <v>0</v>
      </c>
      <c r="F123055" s="2">
        <v>4.5768460626864453E-3</v>
      </c>
    </row>
    <row r="123056" spans="1:6" x14ac:dyDescent="0.3">
      <c r="A123056" s="1" t="s">
        <v>94938</v>
      </c>
      <c r="B123056" s="1" t="s">
        <v>98924</v>
      </c>
      <c r="C123056" s="2">
        <v>0.16960784313725491</v>
      </c>
      <c r="D123056" s="2">
        <v>3.2258064516129031E-2</v>
      </c>
      <c r="E123056" s="2">
        <v>0</v>
      </c>
      <c r="F123056" s="2">
        <v>0.16508538899430741</v>
      </c>
    </row>
    <row r="123057" spans="1:6" x14ac:dyDescent="0.3">
      <c r="A123057" s="1" t="s">
        <v>51750</v>
      </c>
      <c r="B123057" s="1" t="s">
        <v>39897</v>
      </c>
      <c r="C123057" s="2">
        <v>1.026694045174538E-3</v>
      </c>
      <c r="D123057" s="2">
        <v>0</v>
      </c>
      <c r="E123057" s="2">
        <v>0</v>
      </c>
      <c r="F123057" s="2">
        <v>8.8626292466765144E-4</v>
      </c>
    </row>
    <row r="123058" spans="1:6" x14ac:dyDescent="0.3">
      <c r="A123058" s="1" t="s">
        <v>39918</v>
      </c>
      <c r="B123058" s="1" t="s">
        <v>94941</v>
      </c>
      <c r="C123058" s="2">
        <v>4.2720843024635687E-4</v>
      </c>
      <c r="D123058" s="2">
        <v>1.9842427779398892E-2</v>
      </c>
      <c r="E123058" s="2">
        <v>1.977401129943503E-2</v>
      </c>
      <c r="F123058" s="2">
        <v>3.6108245377351003E-3</v>
      </c>
    </row>
    <row r="123059" spans="1:6" x14ac:dyDescent="0.3">
      <c r="A123059" s="1" t="s">
        <v>10921</v>
      </c>
      <c r="B123059" s="1" t="s">
        <v>64354</v>
      </c>
      <c r="C123059" s="2">
        <v>1.4629451395572667E-2</v>
      </c>
      <c r="D123059" s="2">
        <v>1.9931662870159454E-2</v>
      </c>
      <c r="E123059" s="2">
        <v>4.2726347914547304E-2</v>
      </c>
      <c r="F123059" s="2">
        <v>1.74423032980425E-2</v>
      </c>
    </row>
    <row r="123060" spans="1:6" x14ac:dyDescent="0.3">
      <c r="A123060" s="1" t="s">
        <v>11072</v>
      </c>
      <c r="B123060" s="1" t="s">
        <v>25827</v>
      </c>
      <c r="C123060" s="2">
        <v>6.7851536786672747E-3</v>
      </c>
      <c r="D123060" s="2">
        <v>5.6956875508543531E-3</v>
      </c>
      <c r="E123060" s="2">
        <v>4.6403712296983757E-3</v>
      </c>
      <c r="F123060" s="2">
        <v>6.6794338829464246E-3</v>
      </c>
    </row>
    <row r="123061" spans="1:6" x14ac:dyDescent="0.3">
      <c r="A123061" s="1" t="s">
        <v>59421</v>
      </c>
      <c r="B123061" s="1" t="s">
        <v>25834</v>
      </c>
      <c r="C123061" s="2">
        <v>1.7048794826572605E-2</v>
      </c>
      <c r="D123061" s="2">
        <v>0</v>
      </c>
      <c r="E123061" s="2">
        <v>0</v>
      </c>
      <c r="F123061" s="2">
        <v>1.6164994425863992E-2</v>
      </c>
    </row>
    <row r="123062" spans="1:6" x14ac:dyDescent="0.3">
      <c r="A123062" s="1" t="s">
        <v>25090</v>
      </c>
      <c r="B123062" s="1" t="s">
        <v>40095</v>
      </c>
      <c r="C123062" s="2">
        <v>3.134418324291742E-2</v>
      </c>
      <c r="D123062" s="2">
        <v>6.3829787234042548E-2</v>
      </c>
      <c r="E123062" s="2">
        <v>0</v>
      </c>
      <c r="F123062" s="2">
        <v>2.5833724753405354E-2</v>
      </c>
    </row>
    <row r="123063" spans="1:6" x14ac:dyDescent="0.3">
      <c r="A123063" s="1" t="s">
        <v>11279</v>
      </c>
      <c r="B123063" s="1" t="s">
        <v>59435</v>
      </c>
      <c r="C123063" s="2">
        <v>0</v>
      </c>
      <c r="D123063" s="2">
        <v>2.9424127784783522E-3</v>
      </c>
      <c r="E123063" s="2">
        <v>0</v>
      </c>
      <c r="F123063" s="2">
        <v>5.02620808501472E-4</v>
      </c>
    </row>
    <row r="123064" spans="1:6" x14ac:dyDescent="0.3">
      <c r="A123064" s="1" t="s">
        <v>11283</v>
      </c>
      <c r="B123064" s="1" t="s">
        <v>49824</v>
      </c>
      <c r="C123064" s="2">
        <v>2.6821862348178137E-2</v>
      </c>
      <c r="D123064" s="2">
        <v>2.8828828828828829E-2</v>
      </c>
      <c r="E123064" s="2">
        <v>1.8248175182481751E-3</v>
      </c>
      <c r="F123064" s="2">
        <v>2.5622254758418742E-2</v>
      </c>
    </row>
    <row r="123065" spans="1:6" x14ac:dyDescent="0.3">
      <c r="A123065" s="1" t="s">
        <v>40142</v>
      </c>
      <c r="B123065" s="1" t="s">
        <v>40109</v>
      </c>
      <c r="C123065" s="2">
        <v>9.1558322651529023E-4</v>
      </c>
      <c r="D123065" s="2">
        <v>3.4036759700476512E-4</v>
      </c>
      <c r="E123065" s="2">
        <v>0</v>
      </c>
      <c r="F123065" s="2">
        <v>8.4188712236505519E-4</v>
      </c>
    </row>
    <row r="123066" spans="1:6" x14ac:dyDescent="0.3">
      <c r="A123066" s="1" t="s">
        <v>21639</v>
      </c>
      <c r="B123066" s="1" t="s">
        <v>46647</v>
      </c>
      <c r="C123066" s="2">
        <v>1.1206099815157116E-2</v>
      </c>
      <c r="D123066" s="2">
        <v>3.0415890751086281E-2</v>
      </c>
      <c r="E123066" s="2">
        <v>4.4576523031203564E-3</v>
      </c>
      <c r="F123066" s="2">
        <v>1.2553582363747704E-2</v>
      </c>
    </row>
    <row r="123067" spans="1:6" x14ac:dyDescent="0.3">
      <c r="A123067" s="1" t="s">
        <v>98925</v>
      </c>
      <c r="B123067" s="1" t="s">
        <v>23990</v>
      </c>
      <c r="C123067" s="2">
        <v>1</v>
      </c>
      <c r="D123067" s="2">
        <v>0</v>
      </c>
      <c r="E123067" s="2">
        <v>1</v>
      </c>
      <c r="F123067" s="2">
        <v>1</v>
      </c>
    </row>
    <row r="123068" spans="1:6" x14ac:dyDescent="0.3">
      <c r="A123068" s="1" t="s">
        <v>11563</v>
      </c>
      <c r="B123068" s="1" t="s">
        <v>40300</v>
      </c>
      <c r="C123068" s="2">
        <v>2.8593339176161262E-2</v>
      </c>
      <c r="D123068" s="2">
        <v>0.10245901639344263</v>
      </c>
      <c r="E123068" s="2">
        <v>2.0134228187919462E-2</v>
      </c>
      <c r="F123068" s="2">
        <v>3.1266203463652394E-2</v>
      </c>
    </row>
    <row r="123069" spans="1:6" x14ac:dyDescent="0.3">
      <c r="A123069" s="1" t="s">
        <v>98926</v>
      </c>
      <c r="B123069" s="1" t="s">
        <v>27209</v>
      </c>
      <c r="C123069" s="2">
        <v>1</v>
      </c>
      <c r="D123069" s="2">
        <v>1</v>
      </c>
      <c r="E123069" s="2">
        <v>1</v>
      </c>
      <c r="F123069" s="2">
        <v>1</v>
      </c>
    </row>
    <row r="123070" spans="1:6" x14ac:dyDescent="0.3">
      <c r="A123070" s="1" t="s">
        <v>40407</v>
      </c>
      <c r="B123070" s="1" t="s">
        <v>40395</v>
      </c>
      <c r="C123070" s="2">
        <v>1.4760147601476014E-2</v>
      </c>
      <c r="D123070" s="2">
        <v>1.5267175572519083E-2</v>
      </c>
      <c r="E123070" s="2">
        <v>0.05</v>
      </c>
      <c r="F123070" s="2">
        <v>1.5087641446638562E-2</v>
      </c>
    </row>
    <row r="123071" spans="1:6" x14ac:dyDescent="0.3">
      <c r="A123071" s="1" t="s">
        <v>68787</v>
      </c>
      <c r="B123071" s="1" t="s">
        <v>11799</v>
      </c>
      <c r="C123071" s="2">
        <v>7.1890726096333576E-4</v>
      </c>
      <c r="D123071" s="2">
        <v>0</v>
      </c>
      <c r="E123071" s="2">
        <v>0</v>
      </c>
      <c r="F123071" s="2">
        <v>7.1225071225071229E-4</v>
      </c>
    </row>
    <row r="123072" spans="1:6" x14ac:dyDescent="0.3">
      <c r="A123072" s="1" t="s">
        <v>59721</v>
      </c>
      <c r="B123072" s="1" t="s">
        <v>11625</v>
      </c>
      <c r="C123072" s="2">
        <v>1.4058106841611997E-3</v>
      </c>
      <c r="D123072" s="2">
        <v>0</v>
      </c>
      <c r="E123072" s="2">
        <v>0</v>
      </c>
      <c r="F123072" s="2">
        <v>1.2815036309269544E-3</v>
      </c>
    </row>
    <row r="123073" spans="1:6" x14ac:dyDescent="0.3">
      <c r="A123073" s="1" t="s">
        <v>11850</v>
      </c>
      <c r="B123073" s="1" t="s">
        <v>50134</v>
      </c>
      <c r="C123073" s="2">
        <v>3.600643690492155E-2</v>
      </c>
      <c r="D123073" s="2">
        <v>0</v>
      </c>
      <c r="E123073" s="2">
        <v>1.5384615384615384E-2</v>
      </c>
      <c r="F123073" s="2">
        <v>3.4876183067548298E-2</v>
      </c>
    </row>
    <row r="123074" spans="1:6" x14ac:dyDescent="0.3">
      <c r="A123074" s="1" t="s">
        <v>29800</v>
      </c>
      <c r="B123074" s="1" t="s">
        <v>46719</v>
      </c>
      <c r="C123074" s="2">
        <v>4.7080979284369114E-2</v>
      </c>
      <c r="D123074" s="2">
        <v>5.4570259208731244E-2</v>
      </c>
      <c r="E123074" s="2">
        <v>7.1895424836601302E-2</v>
      </c>
      <c r="F123074" s="2">
        <v>4.8461424111788318E-2</v>
      </c>
    </row>
    <row r="123075" spans="1:6" x14ac:dyDescent="0.3">
      <c r="A123075" s="1" t="s">
        <v>98927</v>
      </c>
      <c r="B123075" s="1" t="s">
        <v>59786</v>
      </c>
      <c r="C123075" s="2">
        <v>1</v>
      </c>
      <c r="D123075" s="2">
        <v>1</v>
      </c>
      <c r="E123075" s="2">
        <v>1</v>
      </c>
      <c r="F123075" s="2">
        <v>1</v>
      </c>
    </row>
    <row r="123076" spans="1:6" x14ac:dyDescent="0.3">
      <c r="A123076" s="1" t="s">
        <v>28875</v>
      </c>
      <c r="B123076" s="1" t="s">
        <v>11824</v>
      </c>
      <c r="C123076" s="2">
        <v>4.1719782130026657E-3</v>
      </c>
      <c r="D123076" s="2">
        <v>0</v>
      </c>
      <c r="E123076" s="2">
        <v>0</v>
      </c>
      <c r="F123076" s="2">
        <v>3.6396724294813468E-3</v>
      </c>
    </row>
    <row r="123077" spans="1:6" x14ac:dyDescent="0.3">
      <c r="A123077" s="1" t="s">
        <v>74322</v>
      </c>
      <c r="B123077" s="1" t="s">
        <v>11770</v>
      </c>
      <c r="C123077" s="2">
        <v>0.45977011494252873</v>
      </c>
      <c r="D123077" s="2">
        <v>0.125</v>
      </c>
      <c r="E123077" s="2">
        <v>0.4</v>
      </c>
      <c r="F123077" s="2">
        <v>0.44736842105263158</v>
      </c>
    </row>
    <row r="123078" spans="1:6" x14ac:dyDescent="0.3">
      <c r="A123078" s="1" t="s">
        <v>89077</v>
      </c>
      <c r="B123078" s="1" t="s">
        <v>98928</v>
      </c>
      <c r="C123078" s="2">
        <v>0.10169491525423729</v>
      </c>
      <c r="D123078" s="2">
        <v>0.16666666666666666</v>
      </c>
      <c r="E123078" s="2">
        <v>0</v>
      </c>
      <c r="F123078" s="2">
        <v>0.104</v>
      </c>
    </row>
    <row r="123079" spans="1:6" x14ac:dyDescent="0.3">
      <c r="A123079" s="1" t="s">
        <v>51196</v>
      </c>
      <c r="B123079" s="1" t="s">
        <v>12133</v>
      </c>
      <c r="C123079" s="2">
        <v>5.631868131868132E-2</v>
      </c>
      <c r="D123079" s="2">
        <v>0</v>
      </c>
      <c r="E123079" s="2">
        <v>4.1666666666666664E-2</v>
      </c>
      <c r="F123079" s="2">
        <v>5.3635280095351609E-2</v>
      </c>
    </row>
    <row r="123080" spans="1:6" x14ac:dyDescent="0.3">
      <c r="A123080" s="1" t="s">
        <v>27568</v>
      </c>
      <c r="B123080" s="1" t="s">
        <v>12188</v>
      </c>
      <c r="C123080" s="2">
        <v>0</v>
      </c>
      <c r="D123080" s="2">
        <v>5.2784375824755873E-3</v>
      </c>
      <c r="E123080" s="2">
        <v>2.9629629629629628E-3</v>
      </c>
      <c r="F123080" s="2">
        <v>1.3513513513513514E-3</v>
      </c>
    </row>
    <row r="123081" spans="1:6" x14ac:dyDescent="0.3">
      <c r="A123081" s="1" t="s">
        <v>97988</v>
      </c>
      <c r="B123081" s="1" t="s">
        <v>26844</v>
      </c>
      <c r="C123081" s="2">
        <v>0.22155688622754491</v>
      </c>
      <c r="D123081" s="2">
        <v>0.22222222222222221</v>
      </c>
      <c r="E123081" s="2">
        <v>0</v>
      </c>
      <c r="F123081" s="2">
        <v>0.22033898305084745</v>
      </c>
    </row>
    <row r="123082" spans="1:6" x14ac:dyDescent="0.3">
      <c r="A123082" s="1" t="s">
        <v>40802</v>
      </c>
      <c r="B123082" s="1" t="s">
        <v>12416</v>
      </c>
      <c r="C123082" s="2">
        <v>1.0850610346832009E-2</v>
      </c>
      <c r="D123082" s="2">
        <v>4.5931758530183726E-3</v>
      </c>
      <c r="E123082" s="2">
        <v>2.0253164556962027E-3</v>
      </c>
      <c r="F123082" s="2">
        <v>9.733670214969143E-3</v>
      </c>
    </row>
    <row r="123083" spans="1:6" x14ac:dyDescent="0.3">
      <c r="A123083" s="1" t="s">
        <v>21805</v>
      </c>
      <c r="B123083" s="1" t="s">
        <v>65508</v>
      </c>
      <c r="C123083" s="2">
        <v>2.4830699774266364E-2</v>
      </c>
      <c r="D123083" s="2">
        <v>0</v>
      </c>
      <c r="E123083" s="2">
        <v>0</v>
      </c>
      <c r="F123083" s="2">
        <v>2.4136039495337356E-2</v>
      </c>
    </row>
    <row r="123084" spans="1:6" x14ac:dyDescent="0.3">
      <c r="A123084" s="1" t="s">
        <v>25882</v>
      </c>
      <c r="B123084" s="1" t="s">
        <v>59986</v>
      </c>
      <c r="C123084" s="2">
        <v>4.8014773776546629E-2</v>
      </c>
      <c r="D123084" s="2">
        <v>0.17557251908396945</v>
      </c>
      <c r="E123084" s="2">
        <v>0</v>
      </c>
      <c r="F123084" s="2">
        <v>5.497835497835498E-2</v>
      </c>
    </row>
    <row r="123085" spans="1:6" x14ac:dyDescent="0.3">
      <c r="A123085" s="1" t="s">
        <v>21811</v>
      </c>
      <c r="B123085" s="1" t="s">
        <v>40843</v>
      </c>
      <c r="C123085" s="2">
        <v>2.6521681474605489E-4</v>
      </c>
      <c r="D123085" s="2">
        <v>4.0768782760629008E-3</v>
      </c>
      <c r="E123085" s="2">
        <v>0</v>
      </c>
      <c r="F123085" s="2">
        <v>6.328021630328482E-4</v>
      </c>
    </row>
    <row r="123086" spans="1:6" x14ac:dyDescent="0.3">
      <c r="A123086" s="1" t="s">
        <v>24045</v>
      </c>
      <c r="B123086" s="1" t="s">
        <v>74403</v>
      </c>
      <c r="C123086" s="2">
        <v>3.9473684210526314E-2</v>
      </c>
      <c r="D123086" s="2">
        <v>4.3031470777135518E-2</v>
      </c>
      <c r="E123086" s="2">
        <v>4.2857142857142858E-2</v>
      </c>
      <c r="F123086" s="2">
        <v>3.9874817892408133E-2</v>
      </c>
    </row>
    <row r="123087" spans="1:6" x14ac:dyDescent="0.3">
      <c r="A123087" s="1" t="s">
        <v>12432</v>
      </c>
      <c r="B123087" s="1" t="s">
        <v>12438</v>
      </c>
      <c r="C123087" s="2">
        <v>3.1251457623956342E-3</v>
      </c>
      <c r="D123087" s="2">
        <v>0</v>
      </c>
      <c r="E123087" s="2">
        <v>0</v>
      </c>
      <c r="F123087" s="2">
        <v>2.8000668672684722E-3</v>
      </c>
    </row>
    <row r="123088" spans="1:6" x14ac:dyDescent="0.3">
      <c r="A123088" s="1" t="s">
        <v>98929</v>
      </c>
      <c r="B123088" s="1" t="s">
        <v>49445</v>
      </c>
      <c r="C123088" s="2">
        <v>9.2105263157894732E-2</v>
      </c>
      <c r="D123088" s="2">
        <v>0</v>
      </c>
      <c r="E123088" s="2">
        <v>0</v>
      </c>
      <c r="F123088" s="2">
        <v>8.5889570552147243E-2</v>
      </c>
    </row>
    <row r="123089" spans="1:6" x14ac:dyDescent="0.3">
      <c r="A123089" s="1" t="s">
        <v>16357</v>
      </c>
      <c r="B123089" s="1" t="s">
        <v>69097</v>
      </c>
      <c r="C123089" s="2">
        <v>1.0884353741496598E-2</v>
      </c>
      <c r="D123089" s="2">
        <v>7.9836233367451381E-2</v>
      </c>
      <c r="E123089" s="2">
        <v>3.1746031746031744E-2</v>
      </c>
      <c r="F123089" s="2">
        <v>3.8247011952191233E-2</v>
      </c>
    </row>
    <row r="123090" spans="1:6" x14ac:dyDescent="0.3">
      <c r="A123090" s="1" t="s">
        <v>12525</v>
      </c>
      <c r="B123090" s="1" t="s">
        <v>28035</v>
      </c>
      <c r="C123090" s="2">
        <v>8.686725104635553E-3</v>
      </c>
      <c r="D123090" s="2">
        <v>7.0833333333333331E-2</v>
      </c>
      <c r="E123090" s="2">
        <v>2.0958083832335328E-2</v>
      </c>
      <c r="F123090" s="2">
        <v>1.3435029039255475E-2</v>
      </c>
    </row>
    <row r="123091" spans="1:6" x14ac:dyDescent="0.3">
      <c r="A123091" s="1" t="s">
        <v>40960</v>
      </c>
      <c r="B123091" s="1" t="s">
        <v>81085</v>
      </c>
      <c r="C123091" s="2">
        <v>8.2672803204636488E-3</v>
      </c>
      <c r="D123091" s="2">
        <v>3.7174721189591076E-3</v>
      </c>
      <c r="E123091" s="2">
        <v>5.6497175141242938E-3</v>
      </c>
      <c r="F123091" s="2">
        <v>8.1287462024796781E-3</v>
      </c>
    </row>
    <row r="123092" spans="1:6" x14ac:dyDescent="0.3">
      <c r="A123092" s="1" t="s">
        <v>66645</v>
      </c>
      <c r="B123092" s="1" t="s">
        <v>98930</v>
      </c>
      <c r="C123092" s="2">
        <v>2.8653295128939827E-3</v>
      </c>
      <c r="D123092" s="2">
        <v>2.5641025641025641E-3</v>
      </c>
      <c r="E123092" s="2">
        <v>0</v>
      </c>
      <c r="F123092" s="2">
        <v>2.680119817121236E-3</v>
      </c>
    </row>
    <row r="123093" spans="1:6" x14ac:dyDescent="0.3">
      <c r="A123093" s="1" t="s">
        <v>41003</v>
      </c>
      <c r="B123093" s="1" t="s">
        <v>31573</v>
      </c>
      <c r="C123093" s="2">
        <v>4.3991664737207687E-3</v>
      </c>
      <c r="D123093" s="2">
        <v>1.9455252918287938E-3</v>
      </c>
      <c r="E123093" s="2">
        <v>0</v>
      </c>
      <c r="F123093" s="2">
        <v>3.9690414764834295E-3</v>
      </c>
    </row>
    <row r="123094" spans="1:6" x14ac:dyDescent="0.3">
      <c r="A123094" s="1" t="s">
        <v>98931</v>
      </c>
      <c r="B123094" s="1" t="s">
        <v>98932</v>
      </c>
      <c r="C123094" s="2">
        <v>0.95187165775401072</v>
      </c>
      <c r="D123094" s="2">
        <v>1</v>
      </c>
      <c r="E123094" s="2">
        <v>1</v>
      </c>
      <c r="F123094" s="2">
        <v>0.95522388059701491</v>
      </c>
    </row>
    <row r="123095" spans="1:6" x14ac:dyDescent="0.3">
      <c r="A123095" s="1" t="s">
        <v>41062</v>
      </c>
      <c r="B123095" s="1" t="s">
        <v>64483</v>
      </c>
      <c r="C123095" s="2">
        <v>1.2410879324003169E-2</v>
      </c>
      <c r="D123095" s="2">
        <v>2.7397260273972603E-3</v>
      </c>
      <c r="E123095" s="2">
        <v>0</v>
      </c>
      <c r="F123095" s="2">
        <v>1.1302095596891923E-2</v>
      </c>
    </row>
    <row r="123096" spans="1:6" x14ac:dyDescent="0.3">
      <c r="A123096" s="1" t="s">
        <v>98933</v>
      </c>
      <c r="B123096" s="1" t="s">
        <v>60173</v>
      </c>
      <c r="C123096" s="2">
        <v>1</v>
      </c>
      <c r="D123096" s="2">
        <v>1</v>
      </c>
      <c r="E123096" s="2">
        <v>1</v>
      </c>
      <c r="F123096" s="2">
        <v>1</v>
      </c>
    </row>
    <row r="123097" spans="1:6" x14ac:dyDescent="0.3">
      <c r="A123097" s="1" t="s">
        <v>12691</v>
      </c>
      <c r="B123097" s="1" t="s">
        <v>98934</v>
      </c>
      <c r="C123097" s="2">
        <v>1.7086656997824509E-2</v>
      </c>
      <c r="D123097" s="2">
        <v>8.4889643463497452E-4</v>
      </c>
      <c r="E123097" s="2">
        <v>0</v>
      </c>
      <c r="F123097" s="2">
        <v>1.5349007187233523E-2</v>
      </c>
    </row>
    <row r="123098" spans="1:6" x14ac:dyDescent="0.3">
      <c r="A123098" s="1" t="s">
        <v>95615</v>
      </c>
      <c r="B123098" s="1" t="s">
        <v>53026</v>
      </c>
      <c r="C123098" s="2">
        <v>0.33195020746887965</v>
      </c>
      <c r="D123098" s="2">
        <v>0.33333333333333331</v>
      </c>
      <c r="E123098" s="2">
        <v>0.5</v>
      </c>
      <c r="F123098" s="2">
        <v>0.33333333333333331</v>
      </c>
    </row>
    <row r="123099" spans="1:6" x14ac:dyDescent="0.3">
      <c r="A123099" s="1" t="s">
        <v>60448</v>
      </c>
      <c r="B123099" s="1" t="s">
        <v>74794</v>
      </c>
      <c r="C123099" s="2">
        <v>1.0103329506314582E-2</v>
      </c>
      <c r="D123099" s="2">
        <v>2.7322404371584699E-2</v>
      </c>
      <c r="E123099" s="2">
        <v>3.9215686274509803E-2</v>
      </c>
      <c r="F123099" s="2">
        <v>1.1422413793103449E-2</v>
      </c>
    </row>
    <row r="123100" spans="1:6" x14ac:dyDescent="0.3">
      <c r="A123100" s="1" t="s">
        <v>81434</v>
      </c>
      <c r="B123100" s="1" t="s">
        <v>30032</v>
      </c>
      <c r="C123100" s="2">
        <v>0.7</v>
      </c>
      <c r="D123100" s="2">
        <v>0</v>
      </c>
      <c r="E123100" s="2">
        <v>0</v>
      </c>
      <c r="F123100" s="2">
        <v>0.7</v>
      </c>
    </row>
    <row r="123101" spans="1:6" x14ac:dyDescent="0.3">
      <c r="A123101" s="1" t="s">
        <v>98935</v>
      </c>
      <c r="B123101" s="1" t="s">
        <v>60503</v>
      </c>
      <c r="C123101" s="2">
        <v>1</v>
      </c>
      <c r="D123101" s="2">
        <v>1</v>
      </c>
      <c r="E123101" s="2">
        <v>1</v>
      </c>
      <c r="F123101" s="2">
        <v>1</v>
      </c>
    </row>
    <row r="123102" spans="1:6" x14ac:dyDescent="0.3">
      <c r="A123102" s="1" t="s">
        <v>13318</v>
      </c>
      <c r="B123102" s="1" t="s">
        <v>86230</v>
      </c>
      <c r="C123102" s="2">
        <v>1.2610233033698291E-2</v>
      </c>
      <c r="D123102" s="2">
        <v>6.3051702395964691E-3</v>
      </c>
      <c r="E123102" s="2">
        <v>4.340277777777778E-3</v>
      </c>
      <c r="F123102" s="2">
        <v>1.2038712723266976E-2</v>
      </c>
    </row>
    <row r="123103" spans="1:6" x14ac:dyDescent="0.3">
      <c r="A123103" s="1" t="s">
        <v>13355</v>
      </c>
      <c r="B123103" s="1" t="s">
        <v>98936</v>
      </c>
      <c r="C123103" s="2">
        <v>5.9054287763107942E-2</v>
      </c>
      <c r="D123103" s="2">
        <v>6.3116370808678504E-2</v>
      </c>
      <c r="E123103" s="2">
        <v>2.7777777777777776E-2</v>
      </c>
      <c r="F123103" s="2">
        <v>5.8770712594890216E-2</v>
      </c>
    </row>
    <row r="123104" spans="1:6" x14ac:dyDescent="0.3">
      <c r="A123104" s="1" t="s">
        <v>98937</v>
      </c>
      <c r="B123104" s="1" t="s">
        <v>98938</v>
      </c>
      <c r="C123104" s="2">
        <v>0</v>
      </c>
      <c r="D123104" s="2">
        <v>1</v>
      </c>
      <c r="E123104" s="2">
        <v>1</v>
      </c>
      <c r="F123104" s="2">
        <v>1</v>
      </c>
    </row>
    <row r="123105" spans="1:6" x14ac:dyDescent="0.3">
      <c r="A123105" s="1" t="s">
        <v>98939</v>
      </c>
      <c r="B123105" s="1" t="s">
        <v>51003</v>
      </c>
      <c r="C123105" s="2">
        <v>1</v>
      </c>
      <c r="D123105" s="2">
        <v>0</v>
      </c>
      <c r="E123105" s="2">
        <v>1</v>
      </c>
      <c r="F123105" s="2">
        <v>1</v>
      </c>
    </row>
    <row r="123106" spans="1:6" x14ac:dyDescent="0.3">
      <c r="A123106" s="1" t="s">
        <v>13486</v>
      </c>
      <c r="B123106" s="1" t="s">
        <v>74932</v>
      </c>
      <c r="C123106" s="2">
        <v>2.0470230436308339E-2</v>
      </c>
      <c r="D123106" s="2">
        <v>3.1225604996096799E-3</v>
      </c>
      <c r="E123106" s="2">
        <v>2.860411899313501E-3</v>
      </c>
      <c r="F123106" s="2">
        <v>1.7836736721816467E-2</v>
      </c>
    </row>
    <row r="123107" spans="1:6" x14ac:dyDescent="0.3">
      <c r="A123107" s="1" t="s">
        <v>13620</v>
      </c>
      <c r="B123107" s="1" t="s">
        <v>98940</v>
      </c>
      <c r="C123107" s="2">
        <v>2.9122347989306636E-2</v>
      </c>
      <c r="D123107" s="2">
        <v>7.1521456436931086E-2</v>
      </c>
      <c r="E123107" s="2">
        <v>3.3783783783783786E-2</v>
      </c>
      <c r="F123107" s="2">
        <v>3.1032331843226946E-2</v>
      </c>
    </row>
    <row r="123108" spans="1:6" x14ac:dyDescent="0.3">
      <c r="A123108" s="1" t="s">
        <v>13577</v>
      </c>
      <c r="B123108" s="1" t="s">
        <v>91259</v>
      </c>
      <c r="C123108" s="2">
        <v>0.10170940170940171</v>
      </c>
      <c r="D123108" s="2">
        <v>0.17582417582417581</v>
      </c>
      <c r="E123108" s="2">
        <v>9.285714285714286E-2</v>
      </c>
      <c r="F123108" s="2">
        <v>0.10497237569060773</v>
      </c>
    </row>
    <row r="123109" spans="1:6" x14ac:dyDescent="0.3">
      <c r="A123109" s="1" t="s">
        <v>22001</v>
      </c>
      <c r="B123109" s="1" t="s">
        <v>60669</v>
      </c>
      <c r="C123109" s="2">
        <v>3.5487325955016066E-2</v>
      </c>
      <c r="D123109" s="2">
        <v>5.6697377746279237E-3</v>
      </c>
      <c r="E123109" s="2">
        <v>1.6872890888638921E-2</v>
      </c>
      <c r="F123109" s="2">
        <v>3.1892057651027289E-2</v>
      </c>
    </row>
    <row r="123110" spans="1:6" x14ac:dyDescent="0.3">
      <c r="A123110" s="1" t="s">
        <v>22005</v>
      </c>
      <c r="B123110" s="1" t="s">
        <v>13889</v>
      </c>
      <c r="C123110" s="2">
        <v>9.1480846197827329E-3</v>
      </c>
      <c r="D123110" s="2">
        <v>9.3209054593874838E-3</v>
      </c>
      <c r="E123110" s="2">
        <v>9.3457943925233638E-3</v>
      </c>
      <c r="F123110" s="2">
        <v>9.165808444902163E-3</v>
      </c>
    </row>
    <row r="123111" spans="1:6" x14ac:dyDescent="0.3">
      <c r="A123111" s="1" t="s">
        <v>13832</v>
      </c>
      <c r="B123111" s="1" t="s">
        <v>98941</v>
      </c>
      <c r="C123111" s="2">
        <v>2.1737662863700803E-2</v>
      </c>
      <c r="D123111" s="2">
        <v>3.2394366197183097E-2</v>
      </c>
      <c r="E123111" s="2">
        <v>8.8924818108326604E-3</v>
      </c>
      <c r="F123111" s="2">
        <v>2.1944048737611008E-2</v>
      </c>
    </row>
    <row r="123112" spans="1:6" x14ac:dyDescent="0.3">
      <c r="A123112" s="1" t="s">
        <v>26475</v>
      </c>
      <c r="B123112" s="1" t="s">
        <v>98942</v>
      </c>
      <c r="C123112" s="2">
        <v>3.7231968810916179E-2</v>
      </c>
      <c r="D123112" s="2">
        <v>3.1630170316301706E-2</v>
      </c>
      <c r="E123112" s="2">
        <v>1.7699115044247787E-2</v>
      </c>
      <c r="F123112" s="2">
        <v>3.6623492630638681E-2</v>
      </c>
    </row>
    <row r="123113" spans="1:6" x14ac:dyDescent="0.3">
      <c r="A123113" s="1" t="s">
        <v>48312</v>
      </c>
      <c r="B123113" s="1" t="s">
        <v>75105</v>
      </c>
      <c r="C123113" s="2">
        <v>0.11268492288322317</v>
      </c>
      <c r="D123113" s="2">
        <v>0.40034364261168387</v>
      </c>
      <c r="E123113" s="2">
        <v>1.8808777429467086E-2</v>
      </c>
      <c r="F123113" s="2">
        <v>0.14639529180971064</v>
      </c>
    </row>
    <row r="123114" spans="1:6" x14ac:dyDescent="0.3">
      <c r="A123114" s="1" t="s">
        <v>13866</v>
      </c>
      <c r="B123114" s="1" t="s">
        <v>64593</v>
      </c>
      <c r="C123114" s="2">
        <v>1.1060681185399901E-3</v>
      </c>
      <c r="D123114" s="2">
        <v>4.7215496368038741E-2</v>
      </c>
      <c r="E123114" s="2">
        <v>7.4173971679028991E-3</v>
      </c>
      <c r="F123114" s="2">
        <v>5.2021206096752818E-3</v>
      </c>
    </row>
    <row r="123115" spans="1:6" x14ac:dyDescent="0.3">
      <c r="A123115" s="1" t="s">
        <v>95889</v>
      </c>
      <c r="B123115" s="1" t="s">
        <v>86496</v>
      </c>
      <c r="C123115" s="2">
        <v>1</v>
      </c>
      <c r="D123115" s="2">
        <v>2.2388059701492536E-2</v>
      </c>
      <c r="E123115" s="2">
        <v>4.3478260869565216E-2</v>
      </c>
      <c r="F123115" s="2">
        <v>0.17741935483870969</v>
      </c>
    </row>
    <row r="123116" spans="1:6" x14ac:dyDescent="0.3">
      <c r="A123116" s="1" t="s">
        <v>98943</v>
      </c>
      <c r="B123116" s="1" t="s">
        <v>22048</v>
      </c>
      <c r="C123116" s="2">
        <v>1</v>
      </c>
      <c r="D123116" s="2">
        <v>1</v>
      </c>
      <c r="E123116" s="2">
        <v>1</v>
      </c>
      <c r="F123116" s="2">
        <v>1</v>
      </c>
    </row>
    <row r="123117" spans="1:6" x14ac:dyDescent="0.3">
      <c r="A123117" s="1" t="s">
        <v>49476</v>
      </c>
      <c r="B123117" s="1" t="s">
        <v>60796</v>
      </c>
      <c r="C123117" s="2">
        <v>0</v>
      </c>
      <c r="D123117" s="2">
        <v>6.5248226950354607E-2</v>
      </c>
      <c r="E123117" s="2">
        <v>5.8139534883720929E-3</v>
      </c>
      <c r="F123117" s="2">
        <v>4.6144972120746013E-3</v>
      </c>
    </row>
    <row r="123118" spans="1:6" x14ac:dyDescent="0.3">
      <c r="A123118" s="1" t="s">
        <v>41869</v>
      </c>
      <c r="B123118" s="1" t="s">
        <v>79700</v>
      </c>
      <c r="C123118" s="2">
        <v>5.7669857576465096E-2</v>
      </c>
      <c r="D123118" s="2">
        <v>3.1595576619273301E-3</v>
      </c>
      <c r="E123118" s="2">
        <v>0</v>
      </c>
      <c r="F123118" s="2">
        <v>5.2743513398553807E-2</v>
      </c>
    </row>
    <row r="123119" spans="1:6" x14ac:dyDescent="0.3">
      <c r="A123119" s="1" t="s">
        <v>98944</v>
      </c>
      <c r="B123119" s="1" t="s">
        <v>22048</v>
      </c>
      <c r="C123119" s="2">
        <v>0</v>
      </c>
      <c r="D123119" s="2">
        <v>1</v>
      </c>
      <c r="E123119" s="2">
        <v>0</v>
      </c>
      <c r="F123119" s="2">
        <v>1</v>
      </c>
    </row>
    <row r="123120" spans="1:6" x14ac:dyDescent="0.3">
      <c r="A123120" s="1" t="s">
        <v>60831</v>
      </c>
      <c r="B123120" s="1" t="s">
        <v>13920</v>
      </c>
      <c r="C123120" s="2">
        <v>0.37084398976982097</v>
      </c>
      <c r="D123120" s="2">
        <v>0.81313131313131315</v>
      </c>
      <c r="E123120" s="2">
        <v>0.66666666666666663</v>
      </c>
      <c r="F123120" s="2">
        <v>0.42466517857142855</v>
      </c>
    </row>
    <row r="123121" spans="1:6" x14ac:dyDescent="0.3">
      <c r="A123121" s="1" t="s">
        <v>41934</v>
      </c>
      <c r="B123121" s="1" t="s">
        <v>52951</v>
      </c>
      <c r="C123121" s="2">
        <v>5.0102249488752554E-2</v>
      </c>
      <c r="D123121" s="2">
        <v>8.7565674255691769E-3</v>
      </c>
      <c r="E123121" s="2">
        <v>5.8139534883720929E-3</v>
      </c>
      <c r="F123121" s="2">
        <v>4.5657397871610023E-2</v>
      </c>
    </row>
    <row r="123122" spans="1:6" x14ac:dyDescent="0.3">
      <c r="A123122" s="1" t="s">
        <v>13998</v>
      </c>
      <c r="B123122" s="1" t="s">
        <v>49001</v>
      </c>
      <c r="C123122" s="2">
        <v>2.4792581747193752E-2</v>
      </c>
      <c r="D123122" s="2">
        <v>5.0590219224283303E-3</v>
      </c>
      <c r="E123122" s="2">
        <v>8.8105726872246704E-3</v>
      </c>
      <c r="F123122" s="2">
        <v>2.2473837708011667E-2</v>
      </c>
    </row>
    <row r="123123" spans="1:6" x14ac:dyDescent="0.3">
      <c r="A123123" s="1" t="s">
        <v>51929</v>
      </c>
      <c r="B123123" s="1" t="s">
        <v>67203</v>
      </c>
      <c r="C123123" s="2">
        <v>0</v>
      </c>
      <c r="D123123" s="2">
        <v>2.8612303290414878E-3</v>
      </c>
      <c r="E123123" s="2">
        <v>3.4246575342465752E-2</v>
      </c>
      <c r="F123123" s="2">
        <v>1.3054830287206266E-3</v>
      </c>
    </row>
    <row r="123124" spans="1:6" x14ac:dyDescent="0.3">
      <c r="A123124" s="1" t="s">
        <v>98945</v>
      </c>
      <c r="B123124" s="1" t="s">
        <v>75148</v>
      </c>
      <c r="C123124" s="2">
        <v>1</v>
      </c>
      <c r="D123124" s="2">
        <v>0</v>
      </c>
      <c r="E123124" s="2">
        <v>1</v>
      </c>
      <c r="F123124" s="2">
        <v>1</v>
      </c>
    </row>
    <row r="123125" spans="1:6" x14ac:dyDescent="0.3">
      <c r="A123125" s="1" t="s">
        <v>41965</v>
      </c>
      <c r="B123125" s="1" t="s">
        <v>41937</v>
      </c>
      <c r="C123125" s="2">
        <v>0.25714285714285712</v>
      </c>
      <c r="D123125" s="2">
        <v>0.14285714285714285</v>
      </c>
      <c r="E123125" s="2">
        <v>0.14285714285714285</v>
      </c>
      <c r="F123125" s="2">
        <v>0.25396825396825395</v>
      </c>
    </row>
    <row r="123126" spans="1:6" x14ac:dyDescent="0.3">
      <c r="A123126" s="1" t="s">
        <v>66401</v>
      </c>
      <c r="B123126" s="1" t="s">
        <v>98946</v>
      </c>
      <c r="C123126" s="2">
        <v>0.11242603550295859</v>
      </c>
      <c r="D123126" s="2">
        <v>0.12</v>
      </c>
      <c r="E123126" s="2">
        <v>0</v>
      </c>
      <c r="F123126" s="2">
        <v>0.11224489795918367</v>
      </c>
    </row>
    <row r="123127" spans="1:6" x14ac:dyDescent="0.3">
      <c r="A123127" s="1" t="s">
        <v>14075</v>
      </c>
      <c r="B123127" s="1" t="s">
        <v>25202</v>
      </c>
      <c r="C123127" s="2">
        <v>7.847082494969819E-2</v>
      </c>
      <c r="D123127" s="2">
        <v>0</v>
      </c>
      <c r="E123127" s="2">
        <v>0</v>
      </c>
      <c r="F123127" s="2">
        <v>7.6320939334637961E-2</v>
      </c>
    </row>
    <row r="123128" spans="1:6" x14ac:dyDescent="0.3">
      <c r="A123128" s="1" t="s">
        <v>60890</v>
      </c>
      <c r="B123128" s="1" t="s">
        <v>22104</v>
      </c>
      <c r="C123128" s="2">
        <v>6.847253574115876E-2</v>
      </c>
      <c r="D123128" s="2">
        <v>0.11764705882352941</v>
      </c>
      <c r="E123128" s="2">
        <v>0</v>
      </c>
      <c r="F123128" s="2">
        <v>6.8332108743570902E-2</v>
      </c>
    </row>
    <row r="123129" spans="1:6" x14ac:dyDescent="0.3">
      <c r="A123129" s="1" t="s">
        <v>14114</v>
      </c>
      <c r="B123129" s="1" t="s">
        <v>48335</v>
      </c>
      <c r="C123129" s="2">
        <v>7.5642965204236008E-3</v>
      </c>
      <c r="D123129" s="2">
        <v>7.8125E-3</v>
      </c>
      <c r="E123129" s="2">
        <v>0</v>
      </c>
      <c r="F123129" s="2">
        <v>7.2607260726072608E-3</v>
      </c>
    </row>
    <row r="123130" spans="1:6" x14ac:dyDescent="0.3">
      <c r="A123130" s="1" t="s">
        <v>25216</v>
      </c>
      <c r="B123130" s="1" t="s">
        <v>14163</v>
      </c>
      <c r="C123130" s="2">
        <v>6.5042692114515313E-2</v>
      </c>
      <c r="D123130" s="2">
        <v>1.8761726078799248E-2</v>
      </c>
      <c r="E123130" s="2">
        <v>4.5602605863192182E-2</v>
      </c>
      <c r="F123130" s="2">
        <v>5.7906024566192239E-2</v>
      </c>
    </row>
    <row r="123131" spans="1:6" x14ac:dyDescent="0.3">
      <c r="A123131" s="1" t="s">
        <v>89226</v>
      </c>
      <c r="B123131" s="1" t="s">
        <v>31171</v>
      </c>
      <c r="C123131" s="2">
        <v>0.2</v>
      </c>
      <c r="D123131" s="2">
        <v>0</v>
      </c>
      <c r="E123131" s="2">
        <v>1</v>
      </c>
      <c r="F123131" s="2">
        <v>0.20792079207920791</v>
      </c>
    </row>
    <row r="123132" spans="1:6" x14ac:dyDescent="0.3">
      <c r="A123132" s="1" t="s">
        <v>95976</v>
      </c>
      <c r="B123132" s="1" t="s">
        <v>14270</v>
      </c>
      <c r="C123132" s="2">
        <v>0.546875</v>
      </c>
      <c r="D123132" s="2">
        <v>0.23076923076923078</v>
      </c>
      <c r="E123132" s="2">
        <v>0.33333333333333331</v>
      </c>
      <c r="F123132" s="2">
        <v>0.52727272727272723</v>
      </c>
    </row>
    <row r="123133" spans="1:6" x14ac:dyDescent="0.3">
      <c r="A123133" s="1" t="s">
        <v>14257</v>
      </c>
      <c r="B123133" s="1" t="s">
        <v>42077</v>
      </c>
      <c r="C123133" s="2">
        <v>0.13511972633979474</v>
      </c>
      <c r="D123133" s="2">
        <v>7.1428571428571425E-2</v>
      </c>
      <c r="E123133" s="2">
        <v>5.7142857142857141E-2</v>
      </c>
      <c r="F123133" s="2">
        <v>0.13076098606645231</v>
      </c>
    </row>
    <row r="123134" spans="1:6" x14ac:dyDescent="0.3">
      <c r="A123134" s="1" t="s">
        <v>14306</v>
      </c>
      <c r="B123134" s="1" t="s">
        <v>60969</v>
      </c>
      <c r="C123134" s="2">
        <v>0.21234567901234569</v>
      </c>
      <c r="D123134" s="2">
        <v>0.21739130434782608</v>
      </c>
      <c r="E123134" s="2">
        <v>0.18181818181818182</v>
      </c>
      <c r="F123134" s="2">
        <v>0.21221281741233375</v>
      </c>
    </row>
    <row r="123135" spans="1:6" x14ac:dyDescent="0.3">
      <c r="A123135" s="1" t="s">
        <v>22148</v>
      </c>
      <c r="B123135" s="1" t="s">
        <v>14403</v>
      </c>
      <c r="C123135" s="2">
        <v>1.6895969104513638E-2</v>
      </c>
      <c r="D123135" s="2">
        <v>0</v>
      </c>
      <c r="E123135" s="2">
        <v>1.0498687664041995E-2</v>
      </c>
      <c r="F123135" s="2">
        <v>1.5314569536423841E-2</v>
      </c>
    </row>
    <row r="123136" spans="1:6" x14ac:dyDescent="0.3">
      <c r="A123136" s="1" t="s">
        <v>14347</v>
      </c>
      <c r="B123136" s="1" t="s">
        <v>78212</v>
      </c>
      <c r="C123136" s="2">
        <v>4.0405748098055791E-2</v>
      </c>
      <c r="D123136" s="2">
        <v>1.2170385395537525E-2</v>
      </c>
      <c r="E123136" s="2">
        <v>4.5918367346938778E-2</v>
      </c>
      <c r="F123136" s="2">
        <v>3.8461538461538464E-2</v>
      </c>
    </row>
    <row r="123137" spans="1:6" x14ac:dyDescent="0.3">
      <c r="A123137" s="1" t="s">
        <v>47019</v>
      </c>
      <c r="B123137" s="1" t="s">
        <v>14401</v>
      </c>
      <c r="C123137" s="2">
        <v>2.2931206380857428E-2</v>
      </c>
      <c r="D123137" s="2">
        <v>3.8461538461538464E-2</v>
      </c>
      <c r="E123137" s="2">
        <v>0</v>
      </c>
      <c r="F123137" s="2">
        <v>2.3099133782483156E-2</v>
      </c>
    </row>
    <row r="123138" spans="1:6" x14ac:dyDescent="0.3">
      <c r="A123138" s="1" t="s">
        <v>42130</v>
      </c>
      <c r="B123138" s="1" t="s">
        <v>64622</v>
      </c>
      <c r="C123138" s="2">
        <v>4.0404040404040401E-2</v>
      </c>
      <c r="D123138" s="2">
        <v>7.6923076923076927E-2</v>
      </c>
      <c r="E123138" s="2">
        <v>5.0420168067226892E-2</v>
      </c>
      <c r="F123138" s="2">
        <v>4.4267877412031781E-2</v>
      </c>
    </row>
    <row r="123139" spans="1:6" x14ac:dyDescent="0.3">
      <c r="A123139" s="1" t="s">
        <v>14394</v>
      </c>
      <c r="B123139" s="1" t="s">
        <v>22126</v>
      </c>
      <c r="C123139" s="2">
        <v>5.1705756929637525E-2</v>
      </c>
      <c r="D123139" s="2">
        <v>3.7735849056603772E-2</v>
      </c>
      <c r="E123139" s="2">
        <v>0</v>
      </c>
      <c r="F123139" s="2">
        <v>5.0639386189258312E-2</v>
      </c>
    </row>
    <row r="123140" spans="1:6" x14ac:dyDescent="0.3">
      <c r="A123140" s="1" t="s">
        <v>47027</v>
      </c>
      <c r="B123140" s="1" t="s">
        <v>61013</v>
      </c>
      <c r="C123140" s="2">
        <v>1.3918629550321198E-2</v>
      </c>
      <c r="D123140" s="2">
        <v>6.4239828693790149E-3</v>
      </c>
      <c r="E123140" s="2">
        <v>2.9411764705882353E-3</v>
      </c>
      <c r="F123140" s="2">
        <v>1.2598137666605806E-2</v>
      </c>
    </row>
    <row r="123141" spans="1:6" x14ac:dyDescent="0.3">
      <c r="A123141" s="1" t="s">
        <v>80144</v>
      </c>
      <c r="B123141" s="1" t="s">
        <v>75255</v>
      </c>
      <c r="C123141" s="2">
        <v>7.7142857142857138E-2</v>
      </c>
      <c r="D123141" s="2">
        <v>0</v>
      </c>
      <c r="E123141" s="2">
        <v>0.33333333333333331</v>
      </c>
      <c r="F123141" s="2">
        <v>7.6398362892223737E-2</v>
      </c>
    </row>
    <row r="123142" spans="1:6" x14ac:dyDescent="0.3">
      <c r="A123142" s="1" t="s">
        <v>91440</v>
      </c>
      <c r="B123142" s="1" t="s">
        <v>42196</v>
      </c>
      <c r="C123142" s="2">
        <v>2.072538860103627E-2</v>
      </c>
      <c r="D123142" s="2">
        <v>2.8571428571428571E-2</v>
      </c>
      <c r="E123142" s="2">
        <v>0</v>
      </c>
      <c r="F123142" s="2">
        <v>2.0588235294117647E-2</v>
      </c>
    </row>
    <row r="123143" spans="1:6" x14ac:dyDescent="0.3">
      <c r="A123143" s="1" t="s">
        <v>75282</v>
      </c>
      <c r="B123143" s="1" t="s">
        <v>42194</v>
      </c>
      <c r="C123143" s="2">
        <v>2.4203821656050957E-2</v>
      </c>
      <c r="D123143" s="2">
        <v>0</v>
      </c>
      <c r="E123143" s="2">
        <v>0</v>
      </c>
      <c r="F123143" s="2">
        <v>2.3514851485148515E-2</v>
      </c>
    </row>
    <row r="123144" spans="1:6" x14ac:dyDescent="0.3">
      <c r="A123144" s="1" t="s">
        <v>14458</v>
      </c>
      <c r="B123144" s="1" t="s">
        <v>29411</v>
      </c>
      <c r="C123144" s="2">
        <v>3.4302447186781007E-2</v>
      </c>
      <c r="D123144" s="2">
        <v>1.1244377811094452E-2</v>
      </c>
      <c r="E123144" s="2">
        <v>0</v>
      </c>
      <c r="F123144" s="2">
        <v>3.1706279828001699E-2</v>
      </c>
    </row>
    <row r="123145" spans="1:6" x14ac:dyDescent="0.3">
      <c r="A123145" s="1" t="s">
        <v>22206</v>
      </c>
      <c r="B123145" s="1" t="s">
        <v>29658</v>
      </c>
      <c r="C123145" s="2">
        <v>0.11359638100025132</v>
      </c>
      <c r="D123145" s="2">
        <v>5.4421768707482991E-2</v>
      </c>
      <c r="E123145" s="2">
        <v>0</v>
      </c>
      <c r="F123145" s="2">
        <v>0.10458100558659218</v>
      </c>
    </row>
    <row r="123146" spans="1:6" x14ac:dyDescent="0.3">
      <c r="A123146" s="1" t="s">
        <v>14613</v>
      </c>
      <c r="B123146" s="1" t="s">
        <v>52079</v>
      </c>
      <c r="C123146" s="2">
        <v>5.481743008454892E-3</v>
      </c>
      <c r="D123146" s="2">
        <v>0</v>
      </c>
      <c r="E123146" s="2">
        <v>3.0674846625766871E-2</v>
      </c>
      <c r="F123146" s="2">
        <v>6.5965263861055444E-3</v>
      </c>
    </row>
    <row r="123147" spans="1:6" x14ac:dyDescent="0.3">
      <c r="A123147" s="1" t="s">
        <v>14643</v>
      </c>
      <c r="B123147" s="1" t="s">
        <v>29234</v>
      </c>
      <c r="C123147" s="2">
        <v>4.2886416861826697E-2</v>
      </c>
      <c r="D123147" s="2">
        <v>0.19436619718309858</v>
      </c>
      <c r="E123147" s="2">
        <v>4.9342105263157895E-2</v>
      </c>
      <c r="F123147" s="2">
        <v>5.0327059137631823E-2</v>
      </c>
    </row>
    <row r="123148" spans="1:6" x14ac:dyDescent="0.3">
      <c r="A123148" s="1" t="s">
        <v>31927</v>
      </c>
      <c r="B123148" s="1" t="s">
        <v>61122</v>
      </c>
      <c r="C123148" s="2">
        <v>1.77109440267335E-2</v>
      </c>
      <c r="D123148" s="2">
        <v>6.0728744939271256E-3</v>
      </c>
      <c r="E123148" s="2">
        <v>0</v>
      </c>
      <c r="F123148" s="2">
        <v>1.6273514481934905E-2</v>
      </c>
    </row>
    <row r="123149" spans="1:6" x14ac:dyDescent="0.3">
      <c r="A123149" s="1" t="s">
        <v>98947</v>
      </c>
      <c r="B123149" s="1" t="s">
        <v>28901</v>
      </c>
      <c r="C123149" s="2">
        <v>0</v>
      </c>
      <c r="D123149" s="2">
        <v>1</v>
      </c>
      <c r="E123149" s="2">
        <v>0</v>
      </c>
      <c r="F123149" s="2">
        <v>1</v>
      </c>
    </row>
    <row r="123150" spans="1:6" x14ac:dyDescent="0.3">
      <c r="A123150" s="1" t="s">
        <v>78242</v>
      </c>
      <c r="B123150" s="1" t="s">
        <v>42376</v>
      </c>
      <c r="C123150" s="2">
        <v>7.6923076923076919E-3</v>
      </c>
      <c r="D123150" s="2">
        <v>0</v>
      </c>
      <c r="E123150" s="2">
        <v>0</v>
      </c>
      <c r="F123150" s="2">
        <v>7.2926162260711028E-3</v>
      </c>
    </row>
    <row r="123151" spans="1:6" x14ac:dyDescent="0.3">
      <c r="A123151" s="1" t="s">
        <v>42389</v>
      </c>
      <c r="B123151" s="1" t="s">
        <v>98948</v>
      </c>
      <c r="C123151" s="2">
        <v>8.0508474576271184E-3</v>
      </c>
      <c r="D123151" s="2">
        <v>0</v>
      </c>
      <c r="E123151" s="2">
        <v>0</v>
      </c>
      <c r="F123151" s="2">
        <v>7.2685539403213465E-3</v>
      </c>
    </row>
    <row r="123152" spans="1:6" x14ac:dyDescent="0.3">
      <c r="A123152" s="1" t="s">
        <v>14822</v>
      </c>
      <c r="B123152" s="1" t="s">
        <v>61160</v>
      </c>
      <c r="C123152" s="2">
        <v>4.8798120368696912E-3</v>
      </c>
      <c r="D123152" s="2">
        <v>0</v>
      </c>
      <c r="E123152" s="2">
        <v>0</v>
      </c>
      <c r="F123152" s="2">
        <v>4.3966780654616511E-3</v>
      </c>
    </row>
    <row r="123153" spans="1:6" x14ac:dyDescent="0.3">
      <c r="A123153" s="1" t="s">
        <v>47096</v>
      </c>
      <c r="B123153" s="1" t="s">
        <v>61184</v>
      </c>
      <c r="C123153" s="2">
        <v>0.10140845070422536</v>
      </c>
      <c r="D123153" s="2">
        <v>0.13333333333333333</v>
      </c>
      <c r="E123153" s="2">
        <v>0</v>
      </c>
      <c r="F123153" s="2">
        <v>0.10136986301369863</v>
      </c>
    </row>
    <row r="123154" spans="1:6" x14ac:dyDescent="0.3">
      <c r="A123154" s="1" t="s">
        <v>47096</v>
      </c>
      <c r="B123154" s="1" t="s">
        <v>25970</v>
      </c>
      <c r="C123154" s="2">
        <v>9.7183098591549291E-2</v>
      </c>
      <c r="D123154" s="2">
        <v>0</v>
      </c>
      <c r="E123154" s="2">
        <v>0</v>
      </c>
      <c r="F123154" s="2">
        <v>9.452054794520548E-2</v>
      </c>
    </row>
    <row r="123155" spans="1:6" x14ac:dyDescent="0.3">
      <c r="A123155" s="1" t="s">
        <v>49891</v>
      </c>
      <c r="B123155" s="1" t="s">
        <v>53404</v>
      </c>
      <c r="C123155" s="2">
        <v>0.16535994297933002</v>
      </c>
      <c r="D123155" s="2">
        <v>9.0909090909090912E-2</v>
      </c>
      <c r="E123155" s="2">
        <v>0</v>
      </c>
      <c r="F123155" s="2">
        <v>0.16199589883800411</v>
      </c>
    </row>
    <row r="123156" spans="1:6" x14ac:dyDescent="0.3">
      <c r="A123156" s="1" t="s">
        <v>27280</v>
      </c>
      <c r="B123156" s="1" t="s">
        <v>14897</v>
      </c>
      <c r="C123156" s="2">
        <v>3.5236081747709654E-2</v>
      </c>
      <c r="D123156" s="2">
        <v>6.9767441860465115E-2</v>
      </c>
      <c r="E123156" s="2">
        <v>0</v>
      </c>
      <c r="F123156" s="2">
        <v>3.428201811125485E-2</v>
      </c>
    </row>
    <row r="123157" spans="1:6" x14ac:dyDescent="0.3">
      <c r="A123157" s="1" t="s">
        <v>25275</v>
      </c>
      <c r="B123157" s="1" t="s">
        <v>42417</v>
      </c>
      <c r="C123157" s="2">
        <v>9.5634095634095639E-3</v>
      </c>
      <c r="D123157" s="2">
        <v>4.4543429844097994E-3</v>
      </c>
      <c r="E123157" s="2">
        <v>0</v>
      </c>
      <c r="F123157" s="2">
        <v>8.8235294117647058E-3</v>
      </c>
    </row>
    <row r="123158" spans="1:6" x14ac:dyDescent="0.3">
      <c r="A123158" s="1" t="s">
        <v>27285</v>
      </c>
      <c r="B123158" s="1" t="s">
        <v>14947</v>
      </c>
      <c r="C123158" s="2">
        <v>6.5419699622224266E-3</v>
      </c>
      <c r="D123158" s="2">
        <v>0.1001669449081803</v>
      </c>
      <c r="E123158" s="2">
        <v>0</v>
      </c>
      <c r="F123158" s="2">
        <v>1.1171755074194099E-2</v>
      </c>
    </row>
    <row r="123159" spans="1:6" x14ac:dyDescent="0.3">
      <c r="A123159" s="1" t="s">
        <v>90562</v>
      </c>
      <c r="B123159" s="1" t="s">
        <v>24280</v>
      </c>
      <c r="C123159" s="2">
        <v>1.6778523489932886E-2</v>
      </c>
      <c r="D123159" s="2">
        <v>3.5714285714285712E-2</v>
      </c>
      <c r="E123159" s="2">
        <v>0</v>
      </c>
      <c r="F123159" s="2">
        <v>1.7295597484276729E-2</v>
      </c>
    </row>
    <row r="123160" spans="1:6" x14ac:dyDescent="0.3">
      <c r="A123160" s="1" t="s">
        <v>42540</v>
      </c>
      <c r="B123160" s="1" t="s">
        <v>67946</v>
      </c>
      <c r="C123160" s="2">
        <v>2.5511811023622048E-2</v>
      </c>
      <c r="D123160" s="2">
        <v>3.6496350364963502E-3</v>
      </c>
      <c r="E123160" s="2">
        <v>0</v>
      </c>
      <c r="F123160" s="2">
        <v>2.3536165327210104E-2</v>
      </c>
    </row>
    <row r="123161" spans="1:6" x14ac:dyDescent="0.3">
      <c r="A123161" s="1" t="s">
        <v>15045</v>
      </c>
      <c r="B123161" s="1" t="s">
        <v>42610</v>
      </c>
      <c r="C123161" s="2">
        <v>0.11150845253576072</v>
      </c>
      <c r="D123161" s="2">
        <v>0.11805555555555555</v>
      </c>
      <c r="E123161" s="2">
        <v>5.4794520547945202E-2</v>
      </c>
      <c r="F123161" s="2">
        <v>0.11053750379593076</v>
      </c>
    </row>
    <row r="123162" spans="1:6" x14ac:dyDescent="0.3">
      <c r="A123162" s="1" t="s">
        <v>22301</v>
      </c>
      <c r="B123162" s="1" t="s">
        <v>53790</v>
      </c>
      <c r="C123162" s="2">
        <v>9.7946287519747238E-2</v>
      </c>
      <c r="D123162" s="2">
        <v>0.1</v>
      </c>
      <c r="E123162" s="2">
        <v>0</v>
      </c>
      <c r="F123162" s="2">
        <v>9.7826086956521743E-2</v>
      </c>
    </row>
    <row r="123163" spans="1:6" x14ac:dyDescent="0.3">
      <c r="A123163" s="1" t="s">
        <v>22319</v>
      </c>
      <c r="B123163" s="1" t="s">
        <v>15124</v>
      </c>
      <c r="C123163" s="2">
        <v>0.6</v>
      </c>
      <c r="D123163" s="2">
        <v>0.4</v>
      </c>
      <c r="E123163" s="2">
        <v>0.2857142857142857</v>
      </c>
      <c r="F123163" s="2">
        <v>0.57238307349665929</v>
      </c>
    </row>
    <row r="123164" spans="1:6" x14ac:dyDescent="0.3">
      <c r="A123164" s="1" t="s">
        <v>15196</v>
      </c>
      <c r="B123164" s="1" t="s">
        <v>86842</v>
      </c>
      <c r="C123164" s="2">
        <v>4.3500511770726717E-2</v>
      </c>
      <c r="D123164" s="2">
        <v>0.01</v>
      </c>
      <c r="E123164" s="2">
        <v>0</v>
      </c>
      <c r="F123164" s="2">
        <v>4.1366041366041363E-2</v>
      </c>
    </row>
    <row r="123165" spans="1:6" x14ac:dyDescent="0.3">
      <c r="A123165" s="1" t="s">
        <v>61356</v>
      </c>
      <c r="B123165" s="1" t="s">
        <v>15290</v>
      </c>
      <c r="C123165" s="2">
        <v>8.2892964459641493E-4</v>
      </c>
      <c r="D123165" s="2">
        <v>1.2667135819845179E-2</v>
      </c>
      <c r="E123165" s="2">
        <v>3.1746031746031744E-2</v>
      </c>
      <c r="F123165" s="2">
        <v>3.6281962681409814E-3</v>
      </c>
    </row>
    <row r="123166" spans="1:6" x14ac:dyDescent="0.3">
      <c r="A123166" s="1" t="s">
        <v>67310</v>
      </c>
      <c r="B123166" s="1" t="s">
        <v>51394</v>
      </c>
      <c r="C123166" s="2">
        <v>0.38502673796791442</v>
      </c>
      <c r="D123166" s="2">
        <v>0.4170403587443946</v>
      </c>
      <c r="E123166" s="2">
        <v>0.7699530516431925</v>
      </c>
      <c r="F123166" s="2">
        <v>0.42708824917413873</v>
      </c>
    </row>
    <row r="123167" spans="1:6" x14ac:dyDescent="0.3">
      <c r="A123167" s="1" t="s">
        <v>29238</v>
      </c>
      <c r="B123167" s="1" t="s">
        <v>80150</v>
      </c>
      <c r="C123167" s="2">
        <v>4.4176706827309238E-2</v>
      </c>
      <c r="D123167" s="2">
        <v>7.3170731707317069E-2</v>
      </c>
      <c r="E123167" s="2">
        <v>1.4492753623188406E-2</v>
      </c>
      <c r="F123167" s="2">
        <v>4.4695952426625746E-2</v>
      </c>
    </row>
    <row r="123168" spans="1:6" x14ac:dyDescent="0.3">
      <c r="A123168" s="1" t="s">
        <v>22373</v>
      </c>
      <c r="B123168" s="1" t="s">
        <v>98949</v>
      </c>
      <c r="C123168" s="2">
        <v>0.12311167584356911</v>
      </c>
      <c r="D123168" s="2">
        <v>4.3668122270742356E-3</v>
      </c>
      <c r="E123168" s="2">
        <v>8.3950617283950618E-2</v>
      </c>
      <c r="F123168" s="2">
        <v>0.11672565211692228</v>
      </c>
    </row>
    <row r="123169" spans="1:6" x14ac:dyDescent="0.3">
      <c r="A123169" s="1" t="s">
        <v>22382</v>
      </c>
      <c r="B123169" s="1" t="s">
        <v>15422</v>
      </c>
      <c r="C123169" s="2">
        <v>5.9539773641581291E-3</v>
      </c>
      <c r="D123169" s="2">
        <v>1.4760147601476014E-3</v>
      </c>
      <c r="E123169" s="2">
        <v>0</v>
      </c>
      <c r="F123169" s="2">
        <v>5.5006571581560628E-3</v>
      </c>
    </row>
    <row r="123170" spans="1:6" x14ac:dyDescent="0.3">
      <c r="A123170" s="1" t="s">
        <v>52926</v>
      </c>
      <c r="B123170" s="1" t="s">
        <v>49531</v>
      </c>
      <c r="C123170" s="2">
        <v>0.78486055776892427</v>
      </c>
      <c r="D123170" s="2">
        <v>0.64864864864864868</v>
      </c>
      <c r="E123170" s="2">
        <v>1</v>
      </c>
      <c r="F123170" s="2">
        <v>0.78246753246753242</v>
      </c>
    </row>
    <row r="123171" spans="1:6" x14ac:dyDescent="0.3">
      <c r="A123171" s="1" t="s">
        <v>15389</v>
      </c>
      <c r="B123171" s="1" t="s">
        <v>47159</v>
      </c>
      <c r="C123171" s="2">
        <v>2.8686687584043029E-3</v>
      </c>
      <c r="D123171" s="2">
        <v>0</v>
      </c>
      <c r="E123171" s="2">
        <v>2.3364485981308409E-3</v>
      </c>
      <c r="F123171" s="2">
        <v>2.6366251198465963E-3</v>
      </c>
    </row>
    <row r="123172" spans="1:6" x14ac:dyDescent="0.3">
      <c r="A123172" s="1" t="s">
        <v>15403</v>
      </c>
      <c r="B123172" s="1" t="s">
        <v>49073</v>
      </c>
      <c r="C123172" s="2">
        <v>1.6511558090663465E-3</v>
      </c>
      <c r="D123172" s="2">
        <v>6.9541029207232264E-4</v>
      </c>
      <c r="E123172" s="2">
        <v>0</v>
      </c>
      <c r="F123172" s="2">
        <v>1.4062117877231598E-3</v>
      </c>
    </row>
    <row r="123173" spans="1:6" x14ac:dyDescent="0.3">
      <c r="A123173" s="1" t="s">
        <v>42769</v>
      </c>
      <c r="B123173" s="1" t="s">
        <v>22398</v>
      </c>
      <c r="C123173" s="2">
        <v>3.0487804878048782E-3</v>
      </c>
      <c r="D123173" s="2">
        <v>8.6956521739130432E-2</v>
      </c>
      <c r="E123173" s="2">
        <v>6.6298342541436461E-2</v>
      </c>
      <c r="F123173" s="2">
        <v>1.278614147246855E-2</v>
      </c>
    </row>
    <row r="123174" spans="1:6" x14ac:dyDescent="0.3">
      <c r="A123174" s="1" t="s">
        <v>42895</v>
      </c>
      <c r="B123174" s="1" t="s">
        <v>61535</v>
      </c>
      <c r="C123174" s="2">
        <v>1.1063829787234043E-3</v>
      </c>
      <c r="D123174" s="2">
        <v>0</v>
      </c>
      <c r="E123174" s="2">
        <v>0</v>
      </c>
      <c r="F123174" s="2">
        <v>8.9754211543772435E-4</v>
      </c>
    </row>
    <row r="123175" spans="1:6" x14ac:dyDescent="0.3">
      <c r="A123175" s="1" t="s">
        <v>61543</v>
      </c>
      <c r="B123175" s="1" t="s">
        <v>75751</v>
      </c>
      <c r="C123175" s="2">
        <v>0</v>
      </c>
      <c r="D123175" s="2">
        <v>3.0581039755351681E-2</v>
      </c>
      <c r="E123175" s="2">
        <v>1.2239902080783353E-3</v>
      </c>
      <c r="F123175" s="2">
        <v>1.9510464703795672E-3</v>
      </c>
    </row>
    <row r="123176" spans="1:6" x14ac:dyDescent="0.3">
      <c r="A123176" s="1" t="s">
        <v>78307</v>
      </c>
      <c r="B123176" s="1" t="s">
        <v>98950</v>
      </c>
      <c r="C123176" s="2">
        <v>4.5133587786259539E-2</v>
      </c>
      <c r="D123176" s="2">
        <v>8.8552915766738655E-2</v>
      </c>
      <c r="E123176" s="2">
        <v>1.1019283746556474E-2</v>
      </c>
      <c r="F123176" s="2">
        <v>4.3491415172831102E-2</v>
      </c>
    </row>
    <row r="123177" spans="1:6" x14ac:dyDescent="0.3">
      <c r="A123177" s="1" t="s">
        <v>15697</v>
      </c>
      <c r="B123177" s="1" t="s">
        <v>75688</v>
      </c>
      <c r="C123177" s="2">
        <v>5.8941058941058937E-3</v>
      </c>
      <c r="D123177" s="2">
        <v>4.1275797373358347E-2</v>
      </c>
      <c r="E123177" s="2">
        <v>1.7543859649122806E-2</v>
      </c>
      <c r="F123177" s="2">
        <v>9.6253902185223731E-3</v>
      </c>
    </row>
    <row r="123178" spans="1:6" x14ac:dyDescent="0.3">
      <c r="A123178" s="1" t="s">
        <v>15766</v>
      </c>
      <c r="B123178" s="1" t="s">
        <v>22441</v>
      </c>
      <c r="C123178" s="2">
        <v>4.5563275999544367E-4</v>
      </c>
      <c r="D123178" s="2">
        <v>3.9855072463768113E-2</v>
      </c>
      <c r="E123178" s="2">
        <v>6.8273092369477914E-2</v>
      </c>
      <c r="F123178" s="2">
        <v>7.3020753266717911E-3</v>
      </c>
    </row>
    <row r="123179" spans="1:6" x14ac:dyDescent="0.3">
      <c r="A123179" s="1" t="s">
        <v>42962</v>
      </c>
      <c r="B123179" s="1" t="s">
        <v>61506</v>
      </c>
      <c r="C123179" s="2">
        <v>4.4105173876166246E-3</v>
      </c>
      <c r="D123179" s="2">
        <v>4.6583850931677016E-2</v>
      </c>
      <c r="E123179" s="2">
        <v>3.4749034749034749E-2</v>
      </c>
      <c r="F123179" s="2">
        <v>9.5616357752280074E-3</v>
      </c>
    </row>
    <row r="123180" spans="1:6" x14ac:dyDescent="0.3">
      <c r="A123180" s="1" t="s">
        <v>98951</v>
      </c>
      <c r="B123180" s="1" t="s">
        <v>22454</v>
      </c>
      <c r="C123180" s="2">
        <v>0.73728813559322037</v>
      </c>
      <c r="D123180" s="2">
        <v>0.84615384615384615</v>
      </c>
      <c r="E123180" s="2">
        <v>0</v>
      </c>
      <c r="F123180" s="2">
        <v>0.74114441416893728</v>
      </c>
    </row>
    <row r="123181" spans="1:6" x14ac:dyDescent="0.3">
      <c r="A123181" s="1" t="s">
        <v>98952</v>
      </c>
      <c r="B123181" s="1" t="s">
        <v>30278</v>
      </c>
      <c r="C123181" s="2">
        <v>1</v>
      </c>
      <c r="D123181" s="2">
        <v>1</v>
      </c>
      <c r="E123181" s="2">
        <v>1</v>
      </c>
      <c r="F123181" s="2">
        <v>1</v>
      </c>
    </row>
    <row r="123182" spans="1:6" x14ac:dyDescent="0.3">
      <c r="A123182" s="1" t="s">
        <v>15948</v>
      </c>
      <c r="B123182" s="1" t="s">
        <v>98953</v>
      </c>
      <c r="C123182" s="2">
        <v>8.8802060207796818E-5</v>
      </c>
      <c r="D123182" s="2">
        <v>1.0309278350515464E-2</v>
      </c>
      <c r="E123182" s="2">
        <v>0</v>
      </c>
      <c r="F123182" s="2">
        <v>7.2510473735095066E-4</v>
      </c>
    </row>
    <row r="123183" spans="1:6" x14ac:dyDescent="0.3">
      <c r="A123183" s="1" t="s">
        <v>64761</v>
      </c>
      <c r="B123183" s="1" t="s">
        <v>75802</v>
      </c>
      <c r="C123183" s="2">
        <v>0</v>
      </c>
      <c r="D123183" s="2">
        <v>7.5268817204301078E-2</v>
      </c>
      <c r="E123183" s="2">
        <v>0.3125</v>
      </c>
      <c r="F123183" s="2">
        <v>7.5247524752475245E-2</v>
      </c>
    </row>
    <row r="123184" spans="1:6" x14ac:dyDescent="0.3">
      <c r="A123184" s="1" t="s">
        <v>68113</v>
      </c>
      <c r="B123184" s="1" t="s">
        <v>16059</v>
      </c>
      <c r="C123184" s="2">
        <v>0.78172588832487311</v>
      </c>
      <c r="D123184" s="2">
        <v>0.90909090909090906</v>
      </c>
      <c r="E123184" s="2">
        <v>1</v>
      </c>
      <c r="F123184" s="2">
        <v>0.79047619047619044</v>
      </c>
    </row>
    <row r="123185" spans="1:6" x14ac:dyDescent="0.3">
      <c r="A123185" s="1" t="s">
        <v>98954</v>
      </c>
      <c r="B123185" s="1" t="s">
        <v>22500</v>
      </c>
      <c r="C123185" s="2">
        <v>1</v>
      </c>
      <c r="D123185" s="2">
        <v>1</v>
      </c>
      <c r="E123185" s="2">
        <v>0</v>
      </c>
      <c r="F123185" s="2">
        <v>1</v>
      </c>
    </row>
    <row r="123186" spans="1:6" x14ac:dyDescent="0.3">
      <c r="A123186" s="1" t="s">
        <v>96454</v>
      </c>
      <c r="B123186" s="1" t="s">
        <v>16080</v>
      </c>
      <c r="C123186" s="2">
        <v>3.4782608695652174E-2</v>
      </c>
      <c r="D123186" s="2">
        <v>0</v>
      </c>
      <c r="E123186" s="2">
        <v>0</v>
      </c>
      <c r="F123186" s="2">
        <v>3.0864197530864196E-2</v>
      </c>
    </row>
    <row r="123187" spans="1:6" x14ac:dyDescent="0.3">
      <c r="A123187" s="1" t="s">
        <v>61739</v>
      </c>
      <c r="B123187" s="1" t="s">
        <v>48462</v>
      </c>
      <c r="C123187" s="2">
        <v>9.4527363184079602E-2</v>
      </c>
      <c r="D123187" s="2">
        <v>8.1081081081081086E-2</v>
      </c>
      <c r="E123187" s="2">
        <v>0</v>
      </c>
      <c r="F123187" s="2">
        <v>9.3227091633466139E-2</v>
      </c>
    </row>
    <row r="123188" spans="1:6" x14ac:dyDescent="0.3">
      <c r="A123188" s="1" t="s">
        <v>75898</v>
      </c>
      <c r="B123188" s="1" t="s">
        <v>16339</v>
      </c>
      <c r="C123188" s="2">
        <v>2.6954177897574125E-3</v>
      </c>
      <c r="D123188" s="2">
        <v>3.4482758620689655E-2</v>
      </c>
      <c r="E123188" s="2">
        <v>0</v>
      </c>
      <c r="F123188" s="2">
        <v>3.8709677419354839E-3</v>
      </c>
    </row>
    <row r="123189" spans="1:6" x14ac:dyDescent="0.3">
      <c r="A123189" s="1" t="s">
        <v>61819</v>
      </c>
      <c r="B123189" s="1" t="s">
        <v>26020</v>
      </c>
      <c r="C123189" s="2">
        <v>4.0704070407040702E-2</v>
      </c>
      <c r="D123189" s="2">
        <v>1.01010101010101E-2</v>
      </c>
      <c r="E123189" s="2">
        <v>0</v>
      </c>
      <c r="F123189" s="2">
        <v>3.8167938931297711E-2</v>
      </c>
    </row>
    <row r="123190" spans="1:6" x14ac:dyDescent="0.3">
      <c r="A123190" s="1" t="s">
        <v>61834</v>
      </c>
      <c r="B123190" s="1" t="s">
        <v>98955</v>
      </c>
      <c r="C123190" s="2">
        <v>1.7559262510974539E-3</v>
      </c>
      <c r="D123190" s="2">
        <v>0</v>
      </c>
      <c r="E123190" s="2">
        <v>0</v>
      </c>
      <c r="F123190" s="2">
        <v>1.6597510373443983E-3</v>
      </c>
    </row>
    <row r="123191" spans="1:6" x14ac:dyDescent="0.3">
      <c r="A123191" s="1" t="s">
        <v>87230</v>
      </c>
      <c r="B123191" s="1" t="s">
        <v>87228</v>
      </c>
      <c r="C123191" s="2">
        <v>1.7786561264822136E-2</v>
      </c>
      <c r="D123191" s="2">
        <v>0</v>
      </c>
      <c r="E123191" s="2">
        <v>0</v>
      </c>
      <c r="F123191" s="2">
        <v>1.7566688353936238E-2</v>
      </c>
    </row>
    <row r="123192" spans="1:6" x14ac:dyDescent="0.3">
      <c r="A123192" s="1" t="s">
        <v>16399</v>
      </c>
      <c r="B123192" s="1" t="s">
        <v>43286</v>
      </c>
      <c r="C123192" s="2">
        <v>1.3091216216216216E-2</v>
      </c>
      <c r="D123192" s="2">
        <v>2.9533372711163615E-3</v>
      </c>
      <c r="E123192" s="2">
        <v>0</v>
      </c>
      <c r="F123192" s="2">
        <v>1.1019903294726189E-2</v>
      </c>
    </row>
    <row r="123193" spans="1:6" x14ac:dyDescent="0.3">
      <c r="A123193" s="1" t="s">
        <v>90113</v>
      </c>
      <c r="B123193" s="1" t="s">
        <v>43355</v>
      </c>
      <c r="C123193" s="2">
        <v>4.4003451251078518E-2</v>
      </c>
      <c r="D123193" s="2">
        <v>3.3898305084745762E-3</v>
      </c>
      <c r="E123193" s="2">
        <v>0</v>
      </c>
      <c r="F123193" s="2">
        <v>3.8576779026217228E-2</v>
      </c>
    </row>
    <row r="123194" spans="1:6" x14ac:dyDescent="0.3">
      <c r="A123194" s="1" t="s">
        <v>26538</v>
      </c>
      <c r="B123194" s="1" t="s">
        <v>67670</v>
      </c>
      <c r="C123194" s="2">
        <v>0.30538922155688625</v>
      </c>
      <c r="D123194" s="2">
        <v>0.18181818181818182</v>
      </c>
      <c r="E123194" s="2">
        <v>0</v>
      </c>
      <c r="F123194" s="2">
        <v>0.29281767955801102</v>
      </c>
    </row>
    <row r="123195" spans="1:6" x14ac:dyDescent="0.3">
      <c r="A123195" s="1" t="s">
        <v>22587</v>
      </c>
      <c r="B123195" s="1" t="s">
        <v>87303</v>
      </c>
      <c r="C123195" s="2">
        <v>1.5964240102171138E-3</v>
      </c>
      <c r="D123195" s="2">
        <v>0</v>
      </c>
      <c r="E123195" s="2">
        <v>0</v>
      </c>
      <c r="F123195" s="2">
        <v>1.5455950540958269E-3</v>
      </c>
    </row>
    <row r="123196" spans="1:6" x14ac:dyDescent="0.3">
      <c r="A123196" s="1" t="s">
        <v>61954</v>
      </c>
      <c r="B123196" s="1" t="s">
        <v>98956</v>
      </c>
      <c r="C123196" s="2">
        <v>1.4357501794687725E-3</v>
      </c>
      <c r="D123196" s="2">
        <v>0</v>
      </c>
      <c r="E123196" s="2">
        <v>0</v>
      </c>
      <c r="F123196" s="2">
        <v>1.0576414595452142E-3</v>
      </c>
    </row>
    <row r="123197" spans="1:6" x14ac:dyDescent="0.3">
      <c r="A123197" s="1" t="s">
        <v>98957</v>
      </c>
      <c r="B123197" s="1" t="s">
        <v>12765</v>
      </c>
      <c r="C123197" s="2">
        <v>6.8259385665529011E-3</v>
      </c>
      <c r="D123197" s="2">
        <v>0</v>
      </c>
      <c r="E123197" s="2">
        <v>0</v>
      </c>
      <c r="F123197" s="2">
        <v>6.5789473684210523E-3</v>
      </c>
    </row>
    <row r="123198" spans="1:6" x14ac:dyDescent="0.3">
      <c r="A123198" s="1" t="s">
        <v>22605</v>
      </c>
      <c r="B123198" s="1" t="s">
        <v>28468</v>
      </c>
      <c r="C123198" s="2">
        <v>0.16589861751152074</v>
      </c>
      <c r="D123198" s="2">
        <v>3.7037037037037035E-2</v>
      </c>
      <c r="E123198" s="2">
        <v>0</v>
      </c>
      <c r="F123198" s="2">
        <v>0.15912408759124089</v>
      </c>
    </row>
    <row r="123199" spans="1:6" x14ac:dyDescent="0.3">
      <c r="A123199" s="1" t="s">
        <v>43543</v>
      </c>
      <c r="B123199" s="1" t="s">
        <v>51404</v>
      </c>
      <c r="C123199" s="2">
        <v>6.3380281690140844E-2</v>
      </c>
      <c r="D123199" s="2">
        <v>0</v>
      </c>
      <c r="E123199" s="2">
        <v>0</v>
      </c>
      <c r="F123199" s="2">
        <v>6.2742060418280399E-2</v>
      </c>
    </row>
    <row r="123200" spans="1:6" x14ac:dyDescent="0.3">
      <c r="A123200" s="1" t="s">
        <v>47292</v>
      </c>
      <c r="B123200" s="1" t="s">
        <v>87365</v>
      </c>
      <c r="C123200" s="2">
        <v>4.3020548638526166E-3</v>
      </c>
      <c r="D123200" s="2">
        <v>1.7692852087756545E-3</v>
      </c>
      <c r="E123200" s="2">
        <v>1.5432098765432098E-3</v>
      </c>
      <c r="F123200" s="2">
        <v>3.9170110192837462E-3</v>
      </c>
    </row>
    <row r="123201" spans="1:6" x14ac:dyDescent="0.3">
      <c r="A123201" s="1" t="s">
        <v>16820</v>
      </c>
      <c r="B123201" s="1" t="s">
        <v>96600</v>
      </c>
      <c r="C123201" s="2">
        <v>4.984933596220379E-3</v>
      </c>
      <c r="D123201" s="2">
        <v>2.6269702276707531E-3</v>
      </c>
      <c r="E123201" s="2">
        <v>8.4459459459459464E-3</v>
      </c>
      <c r="F123201" s="2">
        <v>4.9425022241260013E-3</v>
      </c>
    </row>
    <row r="123202" spans="1:6" x14ac:dyDescent="0.3">
      <c r="A123202" s="1" t="s">
        <v>22641</v>
      </c>
      <c r="B123202" s="1" t="s">
        <v>28474</v>
      </c>
      <c r="C123202" s="2">
        <v>4.1003671970624232E-2</v>
      </c>
      <c r="D123202" s="2">
        <v>1.5267175572519083E-2</v>
      </c>
      <c r="E123202" s="2">
        <v>0</v>
      </c>
      <c r="F123202" s="2">
        <v>3.7136706135629707E-2</v>
      </c>
    </row>
    <row r="123203" spans="1:6" x14ac:dyDescent="0.3">
      <c r="A123203" s="1" t="s">
        <v>43695</v>
      </c>
      <c r="B123203" s="1" t="s">
        <v>16928</v>
      </c>
      <c r="C123203" s="2">
        <v>0.10126582278481013</v>
      </c>
      <c r="D123203" s="2">
        <v>0</v>
      </c>
      <c r="E123203" s="2">
        <v>0</v>
      </c>
      <c r="F123203" s="2">
        <v>9.4674556213017749E-2</v>
      </c>
    </row>
    <row r="123204" spans="1:6" x14ac:dyDescent="0.3">
      <c r="A123204" s="1" t="s">
        <v>43699</v>
      </c>
      <c r="B123204" s="1" t="s">
        <v>25371</v>
      </c>
      <c r="C123204" s="2">
        <v>1.2533572068039392E-2</v>
      </c>
      <c r="D123204" s="2">
        <v>0</v>
      </c>
      <c r="E123204" s="2">
        <v>0</v>
      </c>
      <c r="F123204" s="2">
        <v>1.1128775834658187E-2</v>
      </c>
    </row>
    <row r="123205" spans="1:6" x14ac:dyDescent="0.3">
      <c r="A123205" s="1" t="s">
        <v>76127</v>
      </c>
      <c r="B123205" s="1" t="s">
        <v>41378</v>
      </c>
      <c r="C123205" s="2">
        <v>1.0467550593161201E-3</v>
      </c>
      <c r="D123205" s="2">
        <v>1.3698630136986301E-2</v>
      </c>
      <c r="E123205" s="2">
        <v>0</v>
      </c>
      <c r="F123205" s="2">
        <v>1.645548790521639E-3</v>
      </c>
    </row>
    <row r="123206" spans="1:6" x14ac:dyDescent="0.3">
      <c r="A123206" s="1" t="s">
        <v>16937</v>
      </c>
      <c r="B123206" s="1" t="s">
        <v>43727</v>
      </c>
      <c r="C123206" s="2">
        <v>1.2129380053908356E-2</v>
      </c>
      <c r="D123206" s="2">
        <v>0</v>
      </c>
      <c r="E123206" s="2">
        <v>0</v>
      </c>
      <c r="F123206" s="2">
        <v>1.1688311688311689E-2</v>
      </c>
    </row>
    <row r="123207" spans="1:6" x14ac:dyDescent="0.3">
      <c r="A123207" s="1" t="s">
        <v>98958</v>
      </c>
      <c r="B123207" s="1" t="s">
        <v>64832</v>
      </c>
      <c r="C123207" s="2">
        <v>1</v>
      </c>
      <c r="D123207" s="2">
        <v>1</v>
      </c>
      <c r="E123207" s="2">
        <v>1</v>
      </c>
      <c r="F123207" s="2">
        <v>1</v>
      </c>
    </row>
    <row r="123208" spans="1:6" x14ac:dyDescent="0.3">
      <c r="A123208" s="1" t="s">
        <v>64837</v>
      </c>
      <c r="B123208" s="1" t="s">
        <v>27319</v>
      </c>
      <c r="C123208" s="2">
        <v>0.15979381443298968</v>
      </c>
      <c r="D123208" s="2">
        <v>0.11764705882352941</v>
      </c>
      <c r="E123208" s="2">
        <v>0</v>
      </c>
      <c r="F123208" s="2">
        <v>0.15492957746478872</v>
      </c>
    </row>
    <row r="123209" spans="1:6" x14ac:dyDescent="0.3">
      <c r="A123209" s="1" t="s">
        <v>98959</v>
      </c>
      <c r="B123209" s="1" t="s">
        <v>17061</v>
      </c>
      <c r="C123209" s="2">
        <v>0.31147540983606559</v>
      </c>
      <c r="D123209" s="2">
        <v>0.2</v>
      </c>
      <c r="E123209" s="2">
        <v>0</v>
      </c>
      <c r="F123209" s="2">
        <v>0.30150753768844218</v>
      </c>
    </row>
    <row r="123210" spans="1:6" x14ac:dyDescent="0.3">
      <c r="A123210" s="1" t="s">
        <v>62169</v>
      </c>
      <c r="B123210" s="1" t="s">
        <v>17069</v>
      </c>
      <c r="C123210" s="2">
        <v>1.9337785197551475E-2</v>
      </c>
      <c r="D123210" s="2">
        <v>1.1568123393316195E-2</v>
      </c>
      <c r="E123210" s="2">
        <v>0</v>
      </c>
      <c r="F123210" s="2">
        <v>1.7872237652457431E-2</v>
      </c>
    </row>
    <row r="123211" spans="1:6" x14ac:dyDescent="0.3">
      <c r="A123211" s="1" t="s">
        <v>17109</v>
      </c>
      <c r="B123211" s="1" t="s">
        <v>22691</v>
      </c>
      <c r="C123211" s="2">
        <v>9.1222833690887045E-2</v>
      </c>
      <c r="D123211" s="2">
        <v>3.1828978622327794E-2</v>
      </c>
      <c r="E123211" s="2">
        <v>5.9790732436472349E-3</v>
      </c>
      <c r="F123211" s="2">
        <v>7.7732493516117079E-2</v>
      </c>
    </row>
    <row r="123212" spans="1:6" x14ac:dyDescent="0.3">
      <c r="A123212" s="1" t="s">
        <v>17144</v>
      </c>
      <c r="B123212" s="1" t="s">
        <v>98960</v>
      </c>
      <c r="C123212" s="2">
        <v>1.8077601410934743E-2</v>
      </c>
      <c r="D123212" s="2">
        <v>9.138381201044387E-3</v>
      </c>
      <c r="E123212" s="2">
        <v>2.148997134670487E-2</v>
      </c>
      <c r="F123212" s="2">
        <v>1.7820069204152248E-2</v>
      </c>
    </row>
    <row r="123213" spans="1:6" x14ac:dyDescent="0.3">
      <c r="A123213" s="1" t="s">
        <v>87482</v>
      </c>
      <c r="B123213" s="1" t="s">
        <v>22697</v>
      </c>
      <c r="C123213" s="2">
        <v>6.8571428571428575E-2</v>
      </c>
      <c r="D123213" s="2">
        <v>0</v>
      </c>
      <c r="E123213" s="2">
        <v>0</v>
      </c>
      <c r="F123213" s="2">
        <v>6.741573033707865E-2</v>
      </c>
    </row>
    <row r="123214" spans="1:6" x14ac:dyDescent="0.3">
      <c r="A123214" s="1" t="s">
        <v>79963</v>
      </c>
      <c r="B123214" s="1" t="s">
        <v>22699</v>
      </c>
      <c r="C123214" s="2">
        <v>5.1209103840682786E-2</v>
      </c>
      <c r="D123214" s="2">
        <v>2.2222222222222223E-2</v>
      </c>
      <c r="E123214" s="2">
        <v>0</v>
      </c>
      <c r="F123214" s="2">
        <v>4.8492791612057669E-2</v>
      </c>
    </row>
    <row r="123215" spans="1:6" x14ac:dyDescent="0.3">
      <c r="A123215" s="1" t="s">
        <v>81212</v>
      </c>
      <c r="B123215" s="1" t="s">
        <v>79731</v>
      </c>
      <c r="C123215" s="2">
        <v>0.52671755725190839</v>
      </c>
      <c r="D123215" s="2">
        <v>0.5</v>
      </c>
      <c r="E123215" s="2">
        <v>0</v>
      </c>
      <c r="F123215" s="2">
        <v>0.52651515151515149</v>
      </c>
    </row>
    <row r="123216" spans="1:6" x14ac:dyDescent="0.3">
      <c r="A123216" s="1" t="s">
        <v>17290</v>
      </c>
      <c r="B123216" s="1" t="s">
        <v>17407</v>
      </c>
      <c r="C123216" s="2">
        <v>5.4356688590531067E-3</v>
      </c>
      <c r="D123216" s="2">
        <v>1.6546018614270942E-2</v>
      </c>
      <c r="E123216" s="2">
        <v>1.0186757215619695E-2</v>
      </c>
      <c r="F123216" s="2">
        <v>6.6948719140824771E-3</v>
      </c>
    </row>
    <row r="123217" spans="1:6" x14ac:dyDescent="0.3">
      <c r="A123217" s="1" t="s">
        <v>17320</v>
      </c>
      <c r="B123217" s="1" t="s">
        <v>78419</v>
      </c>
      <c r="C123217" s="2">
        <v>5.4293628808864264E-3</v>
      </c>
      <c r="D123217" s="2">
        <v>6.2333036509349959E-3</v>
      </c>
      <c r="E123217" s="2">
        <v>0</v>
      </c>
      <c r="F123217" s="2">
        <v>5.1844171233891272E-3</v>
      </c>
    </row>
    <row r="123218" spans="1:6" x14ac:dyDescent="0.3">
      <c r="A123218" s="1" t="s">
        <v>17360</v>
      </c>
      <c r="B123218" s="1" t="s">
        <v>62280</v>
      </c>
      <c r="C123218" s="2">
        <v>2.9626418093792906E-2</v>
      </c>
      <c r="D123218" s="2">
        <v>9.0277777777777769E-3</v>
      </c>
      <c r="E123218" s="2">
        <v>1.9056261343012703E-2</v>
      </c>
      <c r="F123218" s="2">
        <v>2.7104572370429156E-2</v>
      </c>
    </row>
    <row r="123219" spans="1:6" x14ac:dyDescent="0.3">
      <c r="A123219" s="1" t="s">
        <v>22743</v>
      </c>
      <c r="B123219" s="1" t="s">
        <v>98961</v>
      </c>
      <c r="C123219" s="2">
        <v>4.8454469507101085E-3</v>
      </c>
      <c r="D123219" s="2">
        <v>0</v>
      </c>
      <c r="E123219" s="2">
        <v>1.0869565217391304E-2</v>
      </c>
      <c r="F123219" s="2">
        <v>4.3739748496446143E-3</v>
      </c>
    </row>
    <row r="123220" spans="1:6" x14ac:dyDescent="0.3">
      <c r="A123220" s="1" t="s">
        <v>17404</v>
      </c>
      <c r="B123220" s="1" t="s">
        <v>98962</v>
      </c>
      <c r="C123220" s="2">
        <v>1.456140350877193E-2</v>
      </c>
      <c r="D123220" s="2">
        <v>3.6637931034482756E-2</v>
      </c>
      <c r="E123220" s="2">
        <v>5.9427336574824421E-3</v>
      </c>
      <c r="F123220" s="2">
        <v>1.5026935072299404E-2</v>
      </c>
    </row>
    <row r="123221" spans="1:6" x14ac:dyDescent="0.3">
      <c r="A123221" s="1" t="s">
        <v>17470</v>
      </c>
      <c r="B123221" s="1" t="s">
        <v>22759</v>
      </c>
      <c r="C123221" s="2">
        <v>0</v>
      </c>
      <c r="D123221" s="2">
        <v>4.0377556371263765E-2</v>
      </c>
      <c r="E123221" s="2">
        <v>1.1933174224343675E-2</v>
      </c>
      <c r="F123221" s="2">
        <v>6.844465423648808E-3</v>
      </c>
    </row>
    <row r="123222" spans="1:6" x14ac:dyDescent="0.3">
      <c r="A123222" s="1" t="s">
        <v>44065</v>
      </c>
      <c r="B123222" s="1" t="s">
        <v>17634</v>
      </c>
      <c r="C123222" s="2">
        <v>2.1271977425656608E-2</v>
      </c>
      <c r="D123222" s="2">
        <v>0</v>
      </c>
      <c r="E123222" s="2">
        <v>0</v>
      </c>
      <c r="F123222" s="2">
        <v>1.9215686274509803E-2</v>
      </c>
    </row>
    <row r="123223" spans="1:6" x14ac:dyDescent="0.3">
      <c r="A123223" s="1" t="s">
        <v>17591</v>
      </c>
      <c r="B123223" s="1" t="s">
        <v>96807</v>
      </c>
      <c r="C123223" s="2">
        <v>4.0570302538541787E-3</v>
      </c>
      <c r="D123223" s="2">
        <v>9.1240875912408756E-4</v>
      </c>
      <c r="E123223" s="2">
        <v>0</v>
      </c>
      <c r="F123223" s="2">
        <v>3.2125646974834909E-3</v>
      </c>
    </row>
    <row r="123224" spans="1:6" x14ac:dyDescent="0.3">
      <c r="A123224" s="1" t="s">
        <v>17602</v>
      </c>
      <c r="B123224" s="1" t="s">
        <v>98963</v>
      </c>
      <c r="C123224" s="2">
        <v>3.5933660933660933E-2</v>
      </c>
      <c r="D123224" s="2">
        <v>5.0718512256973797E-3</v>
      </c>
      <c r="E123224" s="2">
        <v>0</v>
      </c>
      <c r="F123224" s="2">
        <v>3.2159576633421533E-2</v>
      </c>
    </row>
    <row r="123225" spans="1:6" x14ac:dyDescent="0.3">
      <c r="A123225" s="1" t="s">
        <v>98964</v>
      </c>
      <c r="B123225" s="1" t="s">
        <v>22780</v>
      </c>
      <c r="C123225" s="2">
        <v>1</v>
      </c>
      <c r="D123225" s="2">
        <v>1</v>
      </c>
      <c r="E123225" s="2">
        <v>1</v>
      </c>
      <c r="F123225" s="2">
        <v>1</v>
      </c>
    </row>
    <row r="123226" spans="1:6" x14ac:dyDescent="0.3">
      <c r="A123226" s="1" t="s">
        <v>17778</v>
      </c>
      <c r="B123226" s="1" t="s">
        <v>44146</v>
      </c>
      <c r="C123226" s="2">
        <v>1.3276500593948711E-3</v>
      </c>
      <c r="D123226" s="2">
        <v>6.2197650310988253E-3</v>
      </c>
      <c r="E123226" s="2">
        <v>0</v>
      </c>
      <c r="F123226" s="2">
        <v>1.7527386541471048E-3</v>
      </c>
    </row>
    <row r="123227" spans="1:6" x14ac:dyDescent="0.3">
      <c r="A123227" s="1" t="s">
        <v>27674</v>
      </c>
      <c r="B123227" s="1" t="s">
        <v>98965</v>
      </c>
      <c r="C123227" s="2">
        <v>3.6459886668654934E-2</v>
      </c>
      <c r="D123227" s="2">
        <v>2.0695728753852928E-2</v>
      </c>
      <c r="E123227" s="2">
        <v>2.717391304347826E-3</v>
      </c>
      <c r="F123227" s="2">
        <v>3.3455859448009467E-2</v>
      </c>
    </row>
    <row r="123228" spans="1:6" x14ac:dyDescent="0.3">
      <c r="A123228" s="1" t="s">
        <v>17916</v>
      </c>
      <c r="B123228" s="1" t="s">
        <v>96923</v>
      </c>
      <c r="C123228" s="2">
        <v>1.529915736948642E-2</v>
      </c>
      <c r="D123228" s="2">
        <v>7.320644216691069E-4</v>
      </c>
      <c r="E123228" s="2">
        <v>1.594896331738437E-3</v>
      </c>
      <c r="F123228" s="2">
        <v>1.3745128441520345E-2</v>
      </c>
    </row>
    <row r="123229" spans="1:6" x14ac:dyDescent="0.3">
      <c r="A123229" s="1" t="s">
        <v>18025</v>
      </c>
      <c r="B123229" s="1" t="s">
        <v>22839</v>
      </c>
      <c r="C123229" s="2">
        <v>2.6925148088314486E-4</v>
      </c>
      <c r="D123229" s="2">
        <v>3.4411562284927734E-2</v>
      </c>
      <c r="E123229" s="2">
        <v>0</v>
      </c>
      <c r="F123229" s="2">
        <v>2.9776674937965261E-3</v>
      </c>
    </row>
    <row r="123230" spans="1:6" x14ac:dyDescent="0.3">
      <c r="A123230" s="1" t="s">
        <v>64940</v>
      </c>
      <c r="B123230" s="1" t="s">
        <v>98966</v>
      </c>
      <c r="C123230" s="2">
        <v>0.22593068035943517</v>
      </c>
      <c r="D123230" s="2">
        <v>5.1446945337620578E-2</v>
      </c>
      <c r="E123230" s="2">
        <v>0.15309446254071662</v>
      </c>
      <c r="F123230" s="2">
        <v>0.1342248637939574</v>
      </c>
    </row>
    <row r="123231" spans="1:6" x14ac:dyDescent="0.3">
      <c r="A123231" s="1" t="s">
        <v>22853</v>
      </c>
      <c r="B123231" s="1" t="s">
        <v>18109</v>
      </c>
      <c r="C123231" s="2">
        <v>0</v>
      </c>
      <c r="D123231" s="2">
        <v>3.0583214793741108E-2</v>
      </c>
      <c r="E123231" s="2">
        <v>1.2376237623762376E-3</v>
      </c>
      <c r="F123231" s="2">
        <v>5.1067780872794798E-3</v>
      </c>
    </row>
    <row r="123232" spans="1:6" x14ac:dyDescent="0.3">
      <c r="A123232" s="1" t="s">
        <v>18151</v>
      </c>
      <c r="B123232" s="1" t="s">
        <v>98967</v>
      </c>
      <c r="C123232" s="2">
        <v>4.1654044229021511E-2</v>
      </c>
      <c r="D123232" s="2">
        <v>7.3037790697674423E-2</v>
      </c>
      <c r="E123232" s="2">
        <v>2.2488038277511963E-2</v>
      </c>
      <c r="F123232" s="2">
        <v>4.3532943849399548E-2</v>
      </c>
    </row>
    <row r="123233" spans="1:6" x14ac:dyDescent="0.3">
      <c r="A123233" s="1" t="s">
        <v>18321</v>
      </c>
      <c r="B123233" s="1" t="s">
        <v>49950</v>
      </c>
      <c r="C123233" s="2">
        <v>9.0942160785740262E-3</v>
      </c>
      <c r="D123233" s="2">
        <v>1.1695906432748537E-2</v>
      </c>
      <c r="E123233" s="2">
        <v>0</v>
      </c>
      <c r="F123233" s="2">
        <v>8.9492873715611536E-3</v>
      </c>
    </row>
    <row r="123234" spans="1:6" x14ac:dyDescent="0.3">
      <c r="A123234" s="1" t="s">
        <v>22889</v>
      </c>
      <c r="B123234" s="1" t="s">
        <v>76750</v>
      </c>
      <c r="C123234" s="2">
        <v>1.3334444537044753E-3</v>
      </c>
      <c r="D123234" s="2">
        <v>6.8441064638783272E-3</v>
      </c>
      <c r="E123234" s="2">
        <v>0</v>
      </c>
      <c r="F123234" s="2">
        <v>1.8266842028350138E-3</v>
      </c>
    </row>
    <row r="123235" spans="1:6" x14ac:dyDescent="0.3">
      <c r="A123235" s="1" t="s">
        <v>18580</v>
      </c>
      <c r="B123235" s="1" t="s">
        <v>98968</v>
      </c>
      <c r="C123235" s="2">
        <v>1.0044794353196688E-2</v>
      </c>
      <c r="D123235" s="2">
        <v>3.7383177570093455E-2</v>
      </c>
      <c r="E123235" s="2">
        <v>3.1007751937984496E-2</v>
      </c>
      <c r="F123235" s="2">
        <v>1.1170281854786336E-2</v>
      </c>
    </row>
    <row r="123236" spans="1:6" x14ac:dyDescent="0.3">
      <c r="A123236" s="1" t="s">
        <v>18607</v>
      </c>
      <c r="B123236" s="1" t="s">
        <v>88056</v>
      </c>
      <c r="C123236" s="2">
        <v>4.0633019674935844E-3</v>
      </c>
      <c r="D123236" s="2">
        <v>2.5316455696202531E-2</v>
      </c>
      <c r="E123236" s="2">
        <v>1.1600928074245939E-2</v>
      </c>
      <c r="F123236" s="2">
        <v>5.5147058823529415E-3</v>
      </c>
    </row>
    <row r="123237" spans="1:6" x14ac:dyDescent="0.3">
      <c r="A123237" s="1" t="s">
        <v>18643</v>
      </c>
      <c r="B123237" s="1" t="s">
        <v>98969</v>
      </c>
      <c r="C123237" s="2">
        <v>2.7618308766485647E-2</v>
      </c>
      <c r="D123237" s="2">
        <v>1.6207455429497568E-3</v>
      </c>
      <c r="E123237" s="2">
        <v>3.3287101248266296E-2</v>
      </c>
      <c r="F123237" s="2">
        <v>2.6082487472696904E-2</v>
      </c>
    </row>
    <row r="123238" spans="1:6" x14ac:dyDescent="0.3">
      <c r="A123238" s="1" t="s">
        <v>18768</v>
      </c>
      <c r="B123238" s="1" t="s">
        <v>97240</v>
      </c>
      <c r="C123238" s="2">
        <v>0</v>
      </c>
      <c r="D123238" s="2">
        <v>2.1567217828900071E-3</v>
      </c>
      <c r="E123238" s="2">
        <v>2.1186440677966102E-3</v>
      </c>
      <c r="F123238" s="2">
        <v>2.2816724659175175E-4</v>
      </c>
    </row>
    <row r="123239" spans="1:6" x14ac:dyDescent="0.3">
      <c r="A123239" s="1" t="s">
        <v>18809</v>
      </c>
      <c r="B123239" s="1" t="s">
        <v>18808</v>
      </c>
      <c r="C123239" s="2">
        <v>9.0851276460434272E-4</v>
      </c>
      <c r="D123239" s="2">
        <v>1.0703363914373088E-2</v>
      </c>
      <c r="E123239" s="2">
        <v>0</v>
      </c>
      <c r="F123239" s="2">
        <v>1.4297729184188394E-3</v>
      </c>
    </row>
    <row r="123240" spans="1:6" x14ac:dyDescent="0.3">
      <c r="A123240" s="1" t="s">
        <v>18878</v>
      </c>
      <c r="B123240" s="1" t="s">
        <v>98970</v>
      </c>
      <c r="C123240" s="2">
        <v>0</v>
      </c>
      <c r="D123240" s="2">
        <v>1.9853709508881923E-2</v>
      </c>
      <c r="E123240" s="2">
        <v>1.3698630136986301E-2</v>
      </c>
      <c r="F123240" s="2">
        <v>2.1068674914828762E-3</v>
      </c>
    </row>
    <row r="123241" spans="1:6" x14ac:dyDescent="0.3">
      <c r="A123241" s="1" t="s">
        <v>18914</v>
      </c>
      <c r="B123241" s="1" t="s">
        <v>98971</v>
      </c>
      <c r="C123241" s="2">
        <v>0</v>
      </c>
      <c r="D123241" s="2">
        <v>2.578687902919985E-2</v>
      </c>
      <c r="E123241" s="2">
        <v>1.2919896640826873E-2</v>
      </c>
      <c r="F123241" s="2">
        <v>4.5296167247386755E-3</v>
      </c>
    </row>
    <row r="123242" spans="1:6" x14ac:dyDescent="0.3">
      <c r="A123242" s="1" t="s">
        <v>24550</v>
      </c>
      <c r="B123242" s="1" t="s">
        <v>30177</v>
      </c>
      <c r="C123242" s="2">
        <v>6.1011611887423732E-3</v>
      </c>
      <c r="D123242" s="2">
        <v>2.1231422505307855E-3</v>
      </c>
      <c r="E123242" s="2">
        <v>0</v>
      </c>
      <c r="F123242" s="2">
        <v>5.493576741041244E-3</v>
      </c>
    </row>
    <row r="123243" spans="1:6" x14ac:dyDescent="0.3">
      <c r="A123243" s="1" t="s">
        <v>98972</v>
      </c>
      <c r="B123243" s="1" t="s">
        <v>28107</v>
      </c>
      <c r="C123243" s="2">
        <v>0.94366197183098588</v>
      </c>
      <c r="D123243" s="2">
        <v>0.83333333333333337</v>
      </c>
      <c r="E123243" s="2">
        <v>0.75</v>
      </c>
      <c r="F123243" s="2">
        <v>0.93421052631578949</v>
      </c>
    </row>
    <row r="123244" spans="1:6" x14ac:dyDescent="0.3">
      <c r="A123244" s="1" t="s">
        <v>78524</v>
      </c>
      <c r="B123244" s="1" t="s">
        <v>18981</v>
      </c>
      <c r="C123244" s="2">
        <v>6.7294751009421269E-2</v>
      </c>
      <c r="D123244" s="2">
        <v>0</v>
      </c>
      <c r="E123244" s="2">
        <v>0</v>
      </c>
      <c r="F123244" s="2">
        <v>6.3775510204081634E-2</v>
      </c>
    </row>
    <row r="123245" spans="1:6" x14ac:dyDescent="0.3">
      <c r="A123245" s="1" t="s">
        <v>19041</v>
      </c>
      <c r="B123245" s="1" t="s">
        <v>98973</v>
      </c>
      <c r="C123245" s="2">
        <v>0</v>
      </c>
      <c r="D123245" s="2">
        <v>4.0281329923273657E-2</v>
      </c>
      <c r="E123245" s="2">
        <v>4.242424242424242E-3</v>
      </c>
      <c r="F123245" s="2">
        <v>7.8568052930056715E-3</v>
      </c>
    </row>
    <row r="123246" spans="1:6" x14ac:dyDescent="0.3">
      <c r="A123246" s="1" t="s">
        <v>19057</v>
      </c>
      <c r="B123246" s="1" t="s">
        <v>47541</v>
      </c>
      <c r="C123246" s="2">
        <v>0</v>
      </c>
      <c r="D123246" s="2">
        <v>2.3277467411545625E-3</v>
      </c>
      <c r="E123246" s="2">
        <v>0</v>
      </c>
      <c r="F123246" s="2">
        <v>1.9036016142541688E-4</v>
      </c>
    </row>
    <row r="123247" spans="1:6" x14ac:dyDescent="0.3">
      <c r="A123247" s="1" t="s">
        <v>98974</v>
      </c>
      <c r="B123247" s="1" t="s">
        <v>49961</v>
      </c>
      <c r="C123247" s="2">
        <v>1</v>
      </c>
      <c r="D123247" s="2">
        <v>1</v>
      </c>
      <c r="E123247" s="2">
        <v>1</v>
      </c>
      <c r="F123247" s="2">
        <v>1</v>
      </c>
    </row>
    <row r="123248" spans="1:6" x14ac:dyDescent="0.3">
      <c r="A123248" s="1" t="s">
        <v>98975</v>
      </c>
      <c r="B123248" s="1" t="s">
        <v>98976</v>
      </c>
      <c r="C123248" s="2">
        <v>1</v>
      </c>
      <c r="D123248" s="2">
        <v>1</v>
      </c>
      <c r="E123248" s="2">
        <v>1</v>
      </c>
      <c r="F123248" s="2">
        <v>1</v>
      </c>
    </row>
    <row r="123249" spans="1:6" x14ac:dyDescent="0.3">
      <c r="A123249" s="1" t="s">
        <v>19127</v>
      </c>
      <c r="B123249" s="1" t="s">
        <v>68196</v>
      </c>
      <c r="C123249" s="2">
        <v>3.3157498116051245E-3</v>
      </c>
      <c r="D123249" s="2">
        <v>0</v>
      </c>
      <c r="E123249" s="2">
        <v>0</v>
      </c>
      <c r="F123249" s="2">
        <v>3.0399336741743816E-3</v>
      </c>
    </row>
    <row r="123250" spans="1:6" x14ac:dyDescent="0.3">
      <c r="A123250" s="1" t="s">
        <v>19145</v>
      </c>
      <c r="B123250" s="1" t="s">
        <v>97372</v>
      </c>
      <c r="C123250" s="2">
        <v>3.6581648206483082E-3</v>
      </c>
      <c r="D123250" s="2">
        <v>1.9267822736030828E-3</v>
      </c>
      <c r="E123250" s="2">
        <v>0</v>
      </c>
      <c r="F123250" s="2">
        <v>3.4529759200363471E-3</v>
      </c>
    </row>
    <row r="123251" spans="1:6" x14ac:dyDescent="0.3">
      <c r="A123251" s="1" t="s">
        <v>98977</v>
      </c>
      <c r="B123251" s="1" t="s">
        <v>63230</v>
      </c>
      <c r="C123251" s="2">
        <v>1</v>
      </c>
      <c r="D123251" s="2">
        <v>1</v>
      </c>
      <c r="E123251" s="2">
        <v>1</v>
      </c>
      <c r="F123251" s="2">
        <v>1</v>
      </c>
    </row>
    <row r="123252" spans="1:6" x14ac:dyDescent="0.3">
      <c r="A123252" s="1" t="s">
        <v>19190</v>
      </c>
      <c r="B123252" s="1" t="s">
        <v>23026</v>
      </c>
      <c r="C123252" s="2">
        <v>3.1711866838857801E-2</v>
      </c>
      <c r="D123252" s="2">
        <v>1.9021739130434784E-2</v>
      </c>
      <c r="E123252" s="2">
        <v>7.0129870129870125E-2</v>
      </c>
      <c r="F123252" s="2">
        <v>3.2385661310259578E-2</v>
      </c>
    </row>
    <row r="123253" spans="1:6" x14ac:dyDescent="0.3">
      <c r="A123253" s="1" t="s">
        <v>63260</v>
      </c>
      <c r="B123253" s="1" t="s">
        <v>45185</v>
      </c>
      <c r="C123253" s="2">
        <v>0.12730627306273062</v>
      </c>
      <c r="D123253" s="2">
        <v>0</v>
      </c>
      <c r="E123253" s="2">
        <v>0.36363636363636365</v>
      </c>
      <c r="F123253" s="2">
        <v>0.12735426008968609</v>
      </c>
    </row>
    <row r="123254" spans="1:6" x14ac:dyDescent="0.3">
      <c r="A123254" s="1" t="s">
        <v>32326</v>
      </c>
      <c r="B123254" s="1" t="s">
        <v>47557</v>
      </c>
      <c r="C123254" s="2">
        <v>0.9</v>
      </c>
      <c r="D123254" s="2">
        <v>0</v>
      </c>
      <c r="E123254" s="2">
        <v>1</v>
      </c>
      <c r="F123254" s="2">
        <v>0.90909090909090906</v>
      </c>
    </row>
    <row r="123255" spans="1:6" x14ac:dyDescent="0.3">
      <c r="A123255" s="1" t="s">
        <v>27918</v>
      </c>
      <c r="B123255" s="1" t="s">
        <v>63274</v>
      </c>
      <c r="C123255" s="2">
        <v>4.5183444785830472E-5</v>
      </c>
      <c r="D123255" s="2">
        <v>0</v>
      </c>
      <c r="E123255" s="2">
        <v>0</v>
      </c>
      <c r="F123255" s="2">
        <v>3.8851548234197133E-5</v>
      </c>
    </row>
    <row r="123256" spans="1:6" x14ac:dyDescent="0.3">
      <c r="A123256" s="1" t="s">
        <v>23036</v>
      </c>
      <c r="B123256" s="1" t="s">
        <v>19284</v>
      </c>
      <c r="C123256" s="2">
        <v>5.9976931949250285E-3</v>
      </c>
      <c r="D123256" s="2">
        <v>0</v>
      </c>
      <c r="E123256" s="2">
        <v>0</v>
      </c>
      <c r="F123256" s="2">
        <v>4.9390220736294215E-3</v>
      </c>
    </row>
    <row r="123257" spans="1:6" x14ac:dyDescent="0.3">
      <c r="A123257" s="1" t="s">
        <v>19296</v>
      </c>
      <c r="B123257" s="1" t="s">
        <v>63261</v>
      </c>
      <c r="C123257" s="2">
        <v>2.082479298188079E-2</v>
      </c>
      <c r="D123257" s="2">
        <v>3.4843205574912892E-3</v>
      </c>
      <c r="E123257" s="2">
        <v>4.2283298097251587E-3</v>
      </c>
      <c r="F123257" s="2">
        <v>1.7916751822331222E-2</v>
      </c>
    </row>
    <row r="123258" spans="1:6" x14ac:dyDescent="0.3">
      <c r="A123258" s="1" t="s">
        <v>19369</v>
      </c>
      <c r="B123258" s="1" t="s">
        <v>30530</v>
      </c>
      <c r="C123258" s="2">
        <v>1.0472849138608158E-4</v>
      </c>
      <c r="D123258" s="2">
        <v>0</v>
      </c>
      <c r="E123258" s="2">
        <v>0</v>
      </c>
      <c r="F123258" s="2">
        <v>8.7842586085734364E-5</v>
      </c>
    </row>
    <row r="123259" spans="1:6" x14ac:dyDescent="0.3">
      <c r="A123259" s="1" t="s">
        <v>19381</v>
      </c>
      <c r="B123259" s="1" t="s">
        <v>77227</v>
      </c>
      <c r="C123259" s="2">
        <v>7.3164975218314842E-3</v>
      </c>
      <c r="D123259" s="2">
        <v>4.3209876543209874E-2</v>
      </c>
      <c r="E123259" s="2">
        <v>0</v>
      </c>
      <c r="F123259" s="2">
        <v>7.8623518687329086E-3</v>
      </c>
    </row>
    <row r="123260" spans="1:6" x14ac:dyDescent="0.3">
      <c r="A123260" s="1" t="s">
        <v>63340</v>
      </c>
      <c r="B123260" s="1" t="s">
        <v>77235</v>
      </c>
      <c r="C123260" s="2">
        <v>7.9774753636790237E-4</v>
      </c>
      <c r="D123260" s="2">
        <v>3.1347962382445138E-2</v>
      </c>
      <c r="E123260" s="2">
        <v>1.4162873039959535E-2</v>
      </c>
      <c r="F123260" s="2">
        <v>4.837648515809435E-3</v>
      </c>
    </row>
    <row r="123261" spans="1:6" x14ac:dyDescent="0.3">
      <c r="A123261" s="1" t="s">
        <v>63384</v>
      </c>
      <c r="B123261" s="1" t="s">
        <v>88395</v>
      </c>
      <c r="C123261" s="2">
        <v>4.6338672768878715E-2</v>
      </c>
      <c r="D123261" s="2">
        <v>8.1967213114754103E-3</v>
      </c>
      <c r="E123261" s="2">
        <v>2.3781212841854932E-3</v>
      </c>
      <c r="F123261" s="2">
        <v>4.0126844737163068E-2</v>
      </c>
    </row>
    <row r="123262" spans="1:6" x14ac:dyDescent="0.3">
      <c r="A123262" s="1" t="s">
        <v>19530</v>
      </c>
      <c r="B123262" s="1" t="s">
        <v>63396</v>
      </c>
      <c r="C123262" s="2">
        <v>1.1154219204655674E-2</v>
      </c>
      <c r="D123262" s="2">
        <v>0</v>
      </c>
      <c r="E123262" s="2">
        <v>0</v>
      </c>
      <c r="F123262" s="2">
        <v>1.0473588342440802E-2</v>
      </c>
    </row>
    <row r="123263" spans="1:6" x14ac:dyDescent="0.3">
      <c r="A123263" s="1" t="s">
        <v>65779</v>
      </c>
      <c r="B123263" s="1" t="s">
        <v>27364</v>
      </c>
      <c r="C123263" s="2">
        <v>6.0732113144758737E-2</v>
      </c>
      <c r="D123263" s="2">
        <v>0</v>
      </c>
      <c r="E123263" s="2">
        <v>1.282051282051282E-2</v>
      </c>
      <c r="F123263" s="2">
        <v>5.0824175824175824E-2</v>
      </c>
    </row>
    <row r="123264" spans="1:6" x14ac:dyDescent="0.3">
      <c r="A123264" s="1" t="s">
        <v>98978</v>
      </c>
      <c r="B123264" s="1" t="s">
        <v>68448</v>
      </c>
      <c r="C123264" s="2">
        <v>2.524271844660194E-2</v>
      </c>
      <c r="D123264" s="2">
        <v>0.1</v>
      </c>
      <c r="E123264" s="2">
        <v>0</v>
      </c>
      <c r="F123264" s="2">
        <v>2.6565464895635674E-2</v>
      </c>
    </row>
    <row r="123265" spans="1:6" x14ac:dyDescent="0.3">
      <c r="A123265" s="1" t="s">
        <v>98979</v>
      </c>
      <c r="B123265" s="1" t="s">
        <v>29730</v>
      </c>
      <c r="C123265" s="2">
        <v>1</v>
      </c>
      <c r="D123265" s="2">
        <v>1</v>
      </c>
      <c r="E123265" s="2">
        <v>0</v>
      </c>
      <c r="F123265" s="2">
        <v>1</v>
      </c>
    </row>
    <row r="123266" spans="1:6" x14ac:dyDescent="0.3">
      <c r="A123266" s="1" t="s">
        <v>26121</v>
      </c>
      <c r="B123266" s="1" t="s">
        <v>98980</v>
      </c>
      <c r="C123266" s="2">
        <v>1.5162250247980728E-2</v>
      </c>
      <c r="D123266" s="2">
        <v>1.483679525222552E-3</v>
      </c>
      <c r="E123266" s="2">
        <v>0</v>
      </c>
      <c r="F123266" s="2">
        <v>1.4372618490540811E-2</v>
      </c>
    </row>
    <row r="123267" spans="1:6" x14ac:dyDescent="0.3">
      <c r="A123267" s="1" t="s">
        <v>27368</v>
      </c>
      <c r="B123267" s="1" t="s">
        <v>31708</v>
      </c>
      <c r="C123267" s="2">
        <v>3.8237738985868663E-3</v>
      </c>
      <c r="D123267" s="2">
        <v>0</v>
      </c>
      <c r="E123267" s="2">
        <v>0</v>
      </c>
      <c r="F123267" s="2">
        <v>3.2203864463735648E-3</v>
      </c>
    </row>
    <row r="123268" spans="1:6" x14ac:dyDescent="0.3">
      <c r="A123268" s="1" t="s">
        <v>33077</v>
      </c>
      <c r="B123268" s="1" t="s">
        <v>82182</v>
      </c>
      <c r="C123268" s="2">
        <v>1.2466049167769343E-2</v>
      </c>
      <c r="D123268" s="2">
        <v>2.592352559948153E-3</v>
      </c>
      <c r="E123268" s="2">
        <v>6.5703022339027592E-3</v>
      </c>
      <c r="F123268" s="2">
        <v>1.0888094583447897E-2</v>
      </c>
    </row>
    <row r="123269" spans="1:6" x14ac:dyDescent="0.3">
      <c r="A123269" s="1" t="s">
        <v>298</v>
      </c>
      <c r="B123269" s="1" t="s">
        <v>92286</v>
      </c>
      <c r="C123269" s="2">
        <v>3.1726662599145819E-2</v>
      </c>
      <c r="D123269" s="2">
        <v>4.6017699115044244E-3</v>
      </c>
      <c r="E123269" s="2">
        <v>2.2727272727272728E-2</v>
      </c>
      <c r="F123269" s="2">
        <v>2.6392318244170095E-2</v>
      </c>
    </row>
    <row r="123270" spans="1:6" x14ac:dyDescent="0.3">
      <c r="A123270" s="1" t="s">
        <v>23128</v>
      </c>
      <c r="B123270" s="1" t="s">
        <v>82214</v>
      </c>
      <c r="C123270" s="2">
        <v>1.0858500169664066E-2</v>
      </c>
      <c r="D123270" s="2">
        <v>3.1595576619273301E-3</v>
      </c>
      <c r="E123270" s="2">
        <v>1.6260162601626015E-2</v>
      </c>
      <c r="F123270" s="2">
        <v>1.0836961780358007E-2</v>
      </c>
    </row>
    <row r="123271" spans="1:6" x14ac:dyDescent="0.3">
      <c r="A123271" s="1" t="s">
        <v>32303</v>
      </c>
      <c r="B123271" s="1" t="s">
        <v>691</v>
      </c>
      <c r="C123271" s="2">
        <v>1.4844804318488529E-2</v>
      </c>
      <c r="D123271" s="2">
        <v>2.8571428571428571E-2</v>
      </c>
      <c r="E123271" s="2">
        <v>0</v>
      </c>
      <c r="F123271" s="2">
        <v>1.507537688442211E-2</v>
      </c>
    </row>
    <row r="123272" spans="1:6" x14ac:dyDescent="0.3">
      <c r="A123272" s="1" t="s">
        <v>54617</v>
      </c>
      <c r="B123272" s="1" t="s">
        <v>717</v>
      </c>
      <c r="C123272" s="2">
        <v>3.1847133757961785E-3</v>
      </c>
      <c r="D123272" s="2">
        <v>0</v>
      </c>
      <c r="E123272" s="2">
        <v>0</v>
      </c>
      <c r="F123272" s="2">
        <v>3.0395136778115501E-3</v>
      </c>
    </row>
    <row r="123273" spans="1:6" x14ac:dyDescent="0.3">
      <c r="A123273" s="1" t="s">
        <v>47652</v>
      </c>
      <c r="B123273" s="1" t="s">
        <v>70114</v>
      </c>
      <c r="C123273" s="2">
        <v>4.553846153846154E-3</v>
      </c>
      <c r="D123273" s="2">
        <v>7.8973346495557744E-3</v>
      </c>
      <c r="E123273" s="2">
        <v>4.608294930875576E-3</v>
      </c>
      <c r="F123273" s="2">
        <v>4.9034630707937479E-3</v>
      </c>
    </row>
    <row r="123274" spans="1:6" x14ac:dyDescent="0.3">
      <c r="A123274" s="1" t="s">
        <v>19876</v>
      </c>
      <c r="B123274" s="1" t="s">
        <v>52266</v>
      </c>
      <c r="C123274" s="2">
        <v>4.5408805031446543E-2</v>
      </c>
      <c r="D123274" s="2">
        <v>0.13934426229508196</v>
      </c>
      <c r="E123274" s="2">
        <v>6.9230769230769235E-2</v>
      </c>
      <c r="F123274" s="2">
        <v>5.4942630185348632E-2</v>
      </c>
    </row>
    <row r="123275" spans="1:6" x14ac:dyDescent="0.3">
      <c r="A123275" s="1" t="s">
        <v>53290</v>
      </c>
      <c r="B123275" s="1" t="s">
        <v>49224</v>
      </c>
      <c r="C123275" s="2">
        <v>5.0065876152832672E-2</v>
      </c>
      <c r="D123275" s="2">
        <v>0</v>
      </c>
      <c r="E123275" s="2">
        <v>8.8235294117647065E-2</v>
      </c>
      <c r="F123275" s="2">
        <v>4.8916408668730649E-2</v>
      </c>
    </row>
    <row r="123276" spans="1:6" x14ac:dyDescent="0.3">
      <c r="A123276" s="1" t="s">
        <v>30296</v>
      </c>
      <c r="B123276" s="1" t="s">
        <v>54798</v>
      </c>
      <c r="C123276" s="2">
        <v>4.2220162702090412E-3</v>
      </c>
      <c r="D123276" s="2">
        <v>0</v>
      </c>
      <c r="E123276" s="2">
        <v>0</v>
      </c>
      <c r="F123276" s="2">
        <v>3.8734057628719886E-3</v>
      </c>
    </row>
    <row r="123277" spans="1:6" x14ac:dyDescent="0.3">
      <c r="A123277" s="1" t="s">
        <v>98981</v>
      </c>
      <c r="B123277" s="1" t="s">
        <v>1183</v>
      </c>
      <c r="C123277" s="2">
        <v>1</v>
      </c>
      <c r="D123277" s="2">
        <v>1</v>
      </c>
      <c r="E123277" s="2">
        <v>1</v>
      </c>
      <c r="F123277" s="2">
        <v>1</v>
      </c>
    </row>
    <row r="123278" spans="1:6" x14ac:dyDescent="0.3">
      <c r="A123278" s="1" t="s">
        <v>98982</v>
      </c>
      <c r="B123278" s="1" t="s">
        <v>19977</v>
      </c>
      <c r="C123278" s="2">
        <v>1</v>
      </c>
      <c r="D123278" s="2">
        <v>0</v>
      </c>
      <c r="E123278" s="2">
        <v>1</v>
      </c>
      <c r="F123278" s="2">
        <v>1</v>
      </c>
    </row>
    <row r="123279" spans="1:6" x14ac:dyDescent="0.3">
      <c r="A123279" s="1" t="s">
        <v>53935</v>
      </c>
      <c r="B123279" s="1" t="s">
        <v>51424</v>
      </c>
      <c r="C123279" s="2">
        <v>1.4749262536873156E-3</v>
      </c>
      <c r="D123279" s="2">
        <v>5.1282051282051282E-3</v>
      </c>
      <c r="E123279" s="2">
        <v>9.9009900990099011E-3</v>
      </c>
      <c r="F123279" s="2">
        <v>1.8990775908844276E-3</v>
      </c>
    </row>
    <row r="123280" spans="1:6" x14ac:dyDescent="0.3">
      <c r="A123280" s="1" t="s">
        <v>68865</v>
      </c>
      <c r="B123280" s="1" t="s">
        <v>33820</v>
      </c>
      <c r="C123280" s="2">
        <v>2.6802914816986345E-3</v>
      </c>
      <c r="D123280" s="2">
        <v>0</v>
      </c>
      <c r="E123280" s="2">
        <v>0</v>
      </c>
      <c r="F123280" s="2">
        <v>2.4290268711097615E-3</v>
      </c>
    </row>
    <row r="123281" spans="1:6" x14ac:dyDescent="0.3">
      <c r="A123281" s="1" t="s">
        <v>54929</v>
      </c>
      <c r="B123281" s="1" t="s">
        <v>45653</v>
      </c>
      <c r="C123281" s="2">
        <v>4.6981861433244128E-2</v>
      </c>
      <c r="D123281" s="2">
        <v>5.681818181818182E-3</v>
      </c>
      <c r="E123281" s="2">
        <v>0</v>
      </c>
      <c r="F123281" s="2">
        <v>4.2305658381808567E-2</v>
      </c>
    </row>
    <row r="123282" spans="1:6" x14ac:dyDescent="0.3">
      <c r="A123282" s="1" t="s">
        <v>19993</v>
      </c>
      <c r="B123282" s="1" t="s">
        <v>33860</v>
      </c>
      <c r="C123282" s="2">
        <v>0.24058102587380845</v>
      </c>
      <c r="D123282" s="2">
        <v>0.44272445820433437</v>
      </c>
      <c r="E123282" s="2">
        <v>6.4935064935064929E-2</v>
      </c>
      <c r="F123282" s="2">
        <v>0.26046868997310796</v>
      </c>
    </row>
    <row r="123283" spans="1:6" x14ac:dyDescent="0.3">
      <c r="A123283" s="1" t="s">
        <v>1541</v>
      </c>
      <c r="B123283" s="1" t="s">
        <v>54991</v>
      </c>
      <c r="C123283" s="2">
        <v>0.20499745028046915</v>
      </c>
      <c r="D123283" s="2">
        <v>0.3147410358565737</v>
      </c>
      <c r="E123283" s="2">
        <v>0.5</v>
      </c>
      <c r="F123283" s="2">
        <v>0.22758620689655173</v>
      </c>
    </row>
    <row r="123284" spans="1:6" x14ac:dyDescent="0.3">
      <c r="A123284" s="1" t="s">
        <v>1713</v>
      </c>
      <c r="B123284" s="1" t="s">
        <v>1715</v>
      </c>
      <c r="C123284" s="2">
        <v>2.1092037983929876E-2</v>
      </c>
      <c r="D123284" s="2">
        <v>4.3227665706051877E-3</v>
      </c>
      <c r="E123284" s="2">
        <v>2.9197080291970801E-3</v>
      </c>
      <c r="F123284" s="2">
        <v>2.0057552720869305E-2</v>
      </c>
    </row>
    <row r="123285" spans="1:6" x14ac:dyDescent="0.3">
      <c r="A123285" s="1" t="s">
        <v>34042</v>
      </c>
      <c r="B123285" s="1" t="s">
        <v>98983</v>
      </c>
      <c r="C123285" s="2">
        <v>2.3270342027174762E-2</v>
      </c>
      <c r="D123285" s="2">
        <v>3.4482758620689655E-3</v>
      </c>
      <c r="E123285" s="2">
        <v>0</v>
      </c>
      <c r="F123285" s="2">
        <v>2.0065573770491802E-2</v>
      </c>
    </row>
    <row r="123286" spans="1:6" x14ac:dyDescent="0.3">
      <c r="A123286" s="1" t="s">
        <v>34091</v>
      </c>
      <c r="B123286" s="1" t="s">
        <v>1856</v>
      </c>
      <c r="C123286" s="2">
        <v>7.3006106800128567E-3</v>
      </c>
      <c r="D123286" s="2">
        <v>6.2287655719139301E-3</v>
      </c>
      <c r="E123286" s="2">
        <v>5.8823529411764705E-3</v>
      </c>
      <c r="F123286" s="2">
        <v>7.2011722838601633E-3</v>
      </c>
    </row>
    <row r="123287" spans="1:6" x14ac:dyDescent="0.3">
      <c r="A123287" s="1" t="s">
        <v>55168</v>
      </c>
      <c r="B123287" s="1" t="s">
        <v>28809</v>
      </c>
      <c r="C123287" s="2">
        <v>2.102545186278126E-2</v>
      </c>
      <c r="D123287" s="2">
        <v>1.9047619047619046E-2</v>
      </c>
      <c r="E123287" s="2">
        <v>0</v>
      </c>
      <c r="F123287" s="2">
        <v>2.0643806857942617E-2</v>
      </c>
    </row>
    <row r="123288" spans="1:6" x14ac:dyDescent="0.3">
      <c r="A123288" s="1" t="s">
        <v>55185</v>
      </c>
      <c r="B123288" s="1" t="s">
        <v>1969</v>
      </c>
      <c r="C123288" s="2">
        <v>2.1024967148488831E-2</v>
      </c>
      <c r="D123288" s="2">
        <v>1.6129032258064516E-2</v>
      </c>
      <c r="E123288" s="2">
        <v>0</v>
      </c>
      <c r="F123288" s="2">
        <v>2.0754716981132074E-2</v>
      </c>
    </row>
    <row r="123289" spans="1:6" x14ac:dyDescent="0.3">
      <c r="A123289" s="1" t="s">
        <v>98984</v>
      </c>
      <c r="B123289" s="1" t="s">
        <v>55186</v>
      </c>
      <c r="C123289" s="2">
        <v>0</v>
      </c>
      <c r="D123289" s="2">
        <v>1</v>
      </c>
      <c r="E123289" s="2">
        <v>0</v>
      </c>
      <c r="F123289" s="2">
        <v>1</v>
      </c>
    </row>
    <row r="123290" spans="1:6" x14ac:dyDescent="0.3">
      <c r="A123290" s="1" t="s">
        <v>45682</v>
      </c>
      <c r="B123290" s="1" t="s">
        <v>52268</v>
      </c>
      <c r="C123290" s="2">
        <v>6.0120240480961923E-3</v>
      </c>
      <c r="D123290" s="2">
        <v>0</v>
      </c>
      <c r="E123290" s="2">
        <v>0</v>
      </c>
      <c r="F123290" s="2">
        <v>5.7581573896353169E-3</v>
      </c>
    </row>
    <row r="123291" spans="1:6" x14ac:dyDescent="0.3">
      <c r="A123291" s="1" t="s">
        <v>55207</v>
      </c>
      <c r="B123291" s="1" t="s">
        <v>70590</v>
      </c>
      <c r="C123291" s="2">
        <v>9.025885558583106E-3</v>
      </c>
      <c r="D123291" s="2">
        <v>1.0791366906474821E-2</v>
      </c>
      <c r="E123291" s="2">
        <v>0</v>
      </c>
      <c r="F123291" s="2">
        <v>8.864182692307692E-3</v>
      </c>
    </row>
    <row r="123292" spans="1:6" x14ac:dyDescent="0.3">
      <c r="A123292" s="1" t="s">
        <v>27049</v>
      </c>
      <c r="B123292" s="1" t="s">
        <v>88596</v>
      </c>
      <c r="C123292" s="2">
        <v>3.009427121102248E-2</v>
      </c>
      <c r="D123292" s="2">
        <v>6.1349693251533744E-3</v>
      </c>
      <c r="E123292" s="2">
        <v>0</v>
      </c>
      <c r="F123292" s="2">
        <v>2.8364004727334122E-2</v>
      </c>
    </row>
    <row r="123293" spans="1:6" x14ac:dyDescent="0.3">
      <c r="A123293" s="1" t="s">
        <v>28942</v>
      </c>
      <c r="B123293" s="1" t="s">
        <v>70649</v>
      </c>
      <c r="C123293" s="2">
        <v>0</v>
      </c>
      <c r="D123293" s="2">
        <v>9.4736842105263161E-2</v>
      </c>
      <c r="E123293" s="2">
        <v>0.16901408450704225</v>
      </c>
      <c r="F123293" s="2">
        <v>0.12650602409638553</v>
      </c>
    </row>
    <row r="123294" spans="1:6" x14ac:dyDescent="0.3">
      <c r="A123294" s="1" t="s">
        <v>34391</v>
      </c>
      <c r="B123294" s="1" t="s">
        <v>2243</v>
      </c>
      <c r="C123294" s="2">
        <v>5.1444400474871385E-3</v>
      </c>
      <c r="D123294" s="2">
        <v>3.6900369003690036E-3</v>
      </c>
      <c r="E123294" s="2">
        <v>0</v>
      </c>
      <c r="F123294" s="2">
        <v>4.9594774404257891E-3</v>
      </c>
    </row>
    <row r="123295" spans="1:6" x14ac:dyDescent="0.3">
      <c r="A123295" s="1" t="s">
        <v>70701</v>
      </c>
      <c r="B123295" s="1" t="s">
        <v>34396</v>
      </c>
      <c r="C123295" s="2">
        <v>0.65789473684210531</v>
      </c>
      <c r="D123295" s="2">
        <v>0.16666666666666666</v>
      </c>
      <c r="E123295" s="2">
        <v>0</v>
      </c>
      <c r="F123295" s="2">
        <v>0.62809917355371903</v>
      </c>
    </row>
    <row r="123296" spans="1:6" x14ac:dyDescent="0.3">
      <c r="A123296" s="1" t="s">
        <v>2299</v>
      </c>
      <c r="B123296" s="1" t="s">
        <v>82837</v>
      </c>
      <c r="C123296" s="2">
        <v>1.0399334442595673E-3</v>
      </c>
      <c r="D123296" s="2">
        <v>4.608294930875576E-3</v>
      </c>
      <c r="E123296" s="2">
        <v>2.4539877300613498E-3</v>
      </c>
      <c r="F123296" s="2">
        <v>1.4321518080916576E-3</v>
      </c>
    </row>
    <row r="123297" spans="1:6" x14ac:dyDescent="0.3">
      <c r="A123297" s="1" t="s">
        <v>98985</v>
      </c>
      <c r="B123297" s="1" t="s">
        <v>2351</v>
      </c>
      <c r="C123297" s="2">
        <v>1</v>
      </c>
      <c r="D123297" s="2">
        <v>1</v>
      </c>
      <c r="E123297" s="2">
        <v>1</v>
      </c>
      <c r="F123297" s="2">
        <v>1</v>
      </c>
    </row>
    <row r="123298" spans="1:6" x14ac:dyDescent="0.3">
      <c r="A123298" s="1" t="s">
        <v>2485</v>
      </c>
      <c r="B123298" s="1" t="s">
        <v>70839</v>
      </c>
      <c r="C123298" s="2">
        <v>1.1551750812232479E-2</v>
      </c>
      <c r="D123298" s="2">
        <v>1.0752688172043011E-3</v>
      </c>
      <c r="E123298" s="2">
        <v>0</v>
      </c>
      <c r="F123298" s="2">
        <v>1.0596213619666572E-2</v>
      </c>
    </row>
    <row r="123299" spans="1:6" x14ac:dyDescent="0.3">
      <c r="A123299" s="1" t="s">
        <v>2505</v>
      </c>
      <c r="B123299" s="1" t="s">
        <v>34578</v>
      </c>
      <c r="C123299" s="2">
        <v>8.005912058135238E-4</v>
      </c>
      <c r="D123299" s="2">
        <v>0</v>
      </c>
      <c r="E123299" s="2">
        <v>0</v>
      </c>
      <c r="F123299" s="2">
        <v>6.3103732828503466E-4</v>
      </c>
    </row>
    <row r="123300" spans="1:6" x14ac:dyDescent="0.3">
      <c r="A123300" s="1" t="s">
        <v>2635</v>
      </c>
      <c r="B123300" s="1" t="s">
        <v>2656</v>
      </c>
      <c r="C123300" s="2">
        <v>1.2271927387237196E-2</v>
      </c>
      <c r="D123300" s="2">
        <v>7.993605115907274E-4</v>
      </c>
      <c r="E123300" s="2">
        <v>8.3577099874634355E-4</v>
      </c>
      <c r="F123300" s="2">
        <v>1.061890799587923E-2</v>
      </c>
    </row>
    <row r="123301" spans="1:6" x14ac:dyDescent="0.3">
      <c r="A123301" s="1" t="s">
        <v>55545</v>
      </c>
      <c r="B123301" s="1" t="s">
        <v>88636</v>
      </c>
      <c r="C123301" s="2">
        <v>9.4679038060973297E-5</v>
      </c>
      <c r="D123301" s="2">
        <v>1.5151515151515152E-2</v>
      </c>
      <c r="E123301" s="2">
        <v>0</v>
      </c>
      <c r="F123301" s="2">
        <v>9.7087378640776695E-4</v>
      </c>
    </row>
    <row r="123302" spans="1:6" x14ac:dyDescent="0.3">
      <c r="A123302" s="1" t="s">
        <v>34706</v>
      </c>
      <c r="B123302" s="1" t="s">
        <v>83014</v>
      </c>
      <c r="C123302" s="2">
        <v>1.0948105977665864E-4</v>
      </c>
      <c r="D123302" s="2">
        <v>3.4168564920273349E-2</v>
      </c>
      <c r="E123302" s="2">
        <v>1.7054263565891473E-2</v>
      </c>
      <c r="F123302" s="2">
        <v>3.9410715961339963E-3</v>
      </c>
    </row>
    <row r="123303" spans="1:6" x14ac:dyDescent="0.3">
      <c r="A123303" s="1" t="s">
        <v>2842</v>
      </c>
      <c r="B123303" s="1" t="s">
        <v>2757</v>
      </c>
      <c r="C123303" s="2">
        <v>1.1755716217010521E-4</v>
      </c>
      <c r="D123303" s="2">
        <v>3.6095577020843927E-2</v>
      </c>
      <c r="E123303" s="2">
        <v>9.881422924901186E-3</v>
      </c>
      <c r="F123303" s="2">
        <v>4.1516606642657064E-3</v>
      </c>
    </row>
    <row r="123304" spans="1:6" x14ac:dyDescent="0.3">
      <c r="A123304" s="1" t="s">
        <v>2880</v>
      </c>
      <c r="B123304" s="1" t="s">
        <v>34808</v>
      </c>
      <c r="C123304" s="2">
        <v>0</v>
      </c>
      <c r="D123304" s="2">
        <v>2.5746652935118436E-3</v>
      </c>
      <c r="E123304" s="2">
        <v>0</v>
      </c>
      <c r="F123304" s="2">
        <v>1.4640002342400374E-4</v>
      </c>
    </row>
    <row r="123305" spans="1:6" x14ac:dyDescent="0.3">
      <c r="A123305" s="1" t="s">
        <v>3176</v>
      </c>
      <c r="B123305" s="1" t="s">
        <v>55794</v>
      </c>
      <c r="C123305" s="2">
        <v>7.6283885029287566E-3</v>
      </c>
      <c r="D123305" s="2">
        <v>3.5587188612099642E-3</v>
      </c>
      <c r="E123305" s="2">
        <v>0</v>
      </c>
      <c r="F123305" s="2">
        <v>7.4519545038567135E-3</v>
      </c>
    </row>
    <row r="123306" spans="1:6" x14ac:dyDescent="0.3">
      <c r="A123306" s="1" t="s">
        <v>3202</v>
      </c>
      <c r="B123306" s="1" t="s">
        <v>77561</v>
      </c>
      <c r="C123306" s="2">
        <v>2.7795079414512612E-2</v>
      </c>
      <c r="D123306" s="2">
        <v>2.5706940874035988E-3</v>
      </c>
      <c r="E123306" s="2">
        <v>0</v>
      </c>
      <c r="F123306" s="2">
        <v>2.5535536955596537E-2</v>
      </c>
    </row>
    <row r="123307" spans="1:6" x14ac:dyDescent="0.3">
      <c r="A123307" s="1" t="s">
        <v>3259</v>
      </c>
      <c r="B123307" s="1" t="s">
        <v>55829</v>
      </c>
      <c r="C123307" s="2">
        <v>2.5316455696202533E-4</v>
      </c>
      <c r="D123307" s="2">
        <v>0.11989100817438691</v>
      </c>
      <c r="E123307" s="2">
        <v>3.7383177570093455E-2</v>
      </c>
      <c r="F123307" s="2">
        <v>5.9708621925005975E-3</v>
      </c>
    </row>
    <row r="123308" spans="1:6" x14ac:dyDescent="0.3">
      <c r="A123308" s="1" t="s">
        <v>35142</v>
      </c>
      <c r="B123308" s="1" t="s">
        <v>3417</v>
      </c>
      <c r="C123308" s="2">
        <v>9.1759955955221138E-4</v>
      </c>
      <c r="D123308" s="2">
        <v>0</v>
      </c>
      <c r="E123308" s="2">
        <v>0</v>
      </c>
      <c r="F123308" s="2">
        <v>8.2487833044625914E-4</v>
      </c>
    </row>
    <row r="123309" spans="1:6" x14ac:dyDescent="0.3">
      <c r="A123309" s="1" t="s">
        <v>30071</v>
      </c>
      <c r="B123309" s="1" t="s">
        <v>55955</v>
      </c>
      <c r="C123309" s="2">
        <v>0</v>
      </c>
      <c r="D123309" s="2">
        <v>0</v>
      </c>
      <c r="E123309" s="2">
        <v>1.1299435028248588E-2</v>
      </c>
      <c r="F123309" s="2">
        <v>1.1111111111111112E-2</v>
      </c>
    </row>
    <row r="123310" spans="1:6" x14ac:dyDescent="0.3">
      <c r="A123310" s="1" t="s">
        <v>35157</v>
      </c>
      <c r="B123310" s="1" t="s">
        <v>3473</v>
      </c>
      <c r="C123310" s="2">
        <v>5.1964512040557666E-3</v>
      </c>
      <c r="D123310" s="2">
        <v>7.4074074074074077E-3</v>
      </c>
      <c r="E123310" s="2">
        <v>1.1214953271028037E-2</v>
      </c>
      <c r="F123310" s="2">
        <v>5.4583209730050429E-3</v>
      </c>
    </row>
    <row r="123311" spans="1:6" x14ac:dyDescent="0.3">
      <c r="A123311" s="1" t="s">
        <v>71168</v>
      </c>
      <c r="B123311" s="1" t="s">
        <v>3494</v>
      </c>
      <c r="C123311" s="2">
        <v>2.4731182795698924E-2</v>
      </c>
      <c r="D123311" s="2">
        <v>0</v>
      </c>
      <c r="E123311" s="2">
        <v>0</v>
      </c>
      <c r="F123311" s="2">
        <v>2.368692070030896E-2</v>
      </c>
    </row>
    <row r="123312" spans="1:6" x14ac:dyDescent="0.3">
      <c r="A123312" s="1" t="s">
        <v>3504</v>
      </c>
      <c r="B123312" s="1" t="s">
        <v>20253</v>
      </c>
      <c r="C123312" s="2">
        <v>3.3720930232558143E-2</v>
      </c>
      <c r="D123312" s="2">
        <v>2.3148148148148147E-2</v>
      </c>
      <c r="E123312" s="2">
        <v>4.0983606557377051E-3</v>
      </c>
      <c r="F123312" s="2">
        <v>3.2813305827746261E-2</v>
      </c>
    </row>
    <row r="123313" spans="1:6" x14ac:dyDescent="0.3">
      <c r="A123313" s="1" t="s">
        <v>55975</v>
      </c>
      <c r="B123313" s="1" t="s">
        <v>68048</v>
      </c>
      <c r="C123313" s="2">
        <v>1.1288805268109126E-2</v>
      </c>
      <c r="D123313" s="2">
        <v>0</v>
      </c>
      <c r="E123313" s="2">
        <v>0</v>
      </c>
      <c r="F123313" s="2">
        <v>1.1225444340505144E-2</v>
      </c>
    </row>
    <row r="123314" spans="1:6" x14ac:dyDescent="0.3">
      <c r="A123314" s="1" t="s">
        <v>29539</v>
      </c>
      <c r="B123314" s="1" t="s">
        <v>29174</v>
      </c>
      <c r="C123314" s="2">
        <v>0</v>
      </c>
      <c r="D123314" s="2">
        <v>0.44230769230769229</v>
      </c>
      <c r="E123314" s="2">
        <v>1</v>
      </c>
      <c r="F123314" s="2">
        <v>0.46296296296296297</v>
      </c>
    </row>
    <row r="123315" spans="1:6" x14ac:dyDescent="0.3">
      <c r="A123315" s="1" t="s">
        <v>3747</v>
      </c>
      <c r="B123315" s="1" t="s">
        <v>71282</v>
      </c>
      <c r="C123315" s="2">
        <v>2.9054607762795202E-3</v>
      </c>
      <c r="D123315" s="2">
        <v>1.6680567139282735E-3</v>
      </c>
      <c r="E123315" s="2">
        <v>0</v>
      </c>
      <c r="F123315" s="2">
        <v>2.800737755311155E-3</v>
      </c>
    </row>
    <row r="123316" spans="1:6" x14ac:dyDescent="0.3">
      <c r="A123316" s="1" t="s">
        <v>56083</v>
      </c>
      <c r="B123316" s="1" t="s">
        <v>83303</v>
      </c>
      <c r="C123316" s="2">
        <v>4.830564297738418E-3</v>
      </c>
      <c r="D123316" s="2">
        <v>5.5658627087198514E-3</v>
      </c>
      <c r="E123316" s="2">
        <v>0</v>
      </c>
      <c r="F123316" s="2">
        <v>4.6924857661265092E-3</v>
      </c>
    </row>
    <row r="123317" spans="1:6" x14ac:dyDescent="0.3">
      <c r="A123317" s="1" t="s">
        <v>35333</v>
      </c>
      <c r="B123317" s="1" t="s">
        <v>35329</v>
      </c>
      <c r="C123317" s="2">
        <v>1.5507883173946756E-3</v>
      </c>
      <c r="D123317" s="2">
        <v>0</v>
      </c>
      <c r="E123317" s="2">
        <v>0</v>
      </c>
      <c r="F123317" s="2">
        <v>1.4112666117840763E-3</v>
      </c>
    </row>
    <row r="123318" spans="1:6" x14ac:dyDescent="0.3">
      <c r="A123318" s="1" t="s">
        <v>3831</v>
      </c>
      <c r="B123318" s="1" t="s">
        <v>35358</v>
      </c>
      <c r="C123318" s="2">
        <v>5.81426079602516E-4</v>
      </c>
      <c r="D123318" s="2">
        <v>7.2457036692986532E-2</v>
      </c>
      <c r="E123318" s="2">
        <v>8.5592011412268191E-3</v>
      </c>
      <c r="F123318" s="2">
        <v>7.9996649355000837E-3</v>
      </c>
    </row>
    <row r="123319" spans="1:6" x14ac:dyDescent="0.3">
      <c r="A123319" s="1" t="s">
        <v>98986</v>
      </c>
      <c r="B123319" s="1" t="s">
        <v>56145</v>
      </c>
      <c r="C123319" s="2">
        <v>0</v>
      </c>
      <c r="D123319" s="2">
        <v>1</v>
      </c>
      <c r="E123319" s="2">
        <v>0</v>
      </c>
      <c r="F123319" s="2">
        <v>1</v>
      </c>
    </row>
    <row r="123320" spans="1:6" x14ac:dyDescent="0.3">
      <c r="A123320" s="1" t="s">
        <v>32867</v>
      </c>
      <c r="B123320" s="1" t="s">
        <v>4042</v>
      </c>
      <c r="C123320" s="2">
        <v>4.953998584571833E-3</v>
      </c>
      <c r="D123320" s="2">
        <v>0</v>
      </c>
      <c r="E123320" s="2">
        <v>0</v>
      </c>
      <c r="F123320" s="2">
        <v>4.2997542997542998E-3</v>
      </c>
    </row>
    <row r="123321" spans="1:6" x14ac:dyDescent="0.3">
      <c r="A123321" s="1" t="s">
        <v>4250</v>
      </c>
      <c r="B123321" s="1" t="s">
        <v>98987</v>
      </c>
      <c r="C123321" s="2">
        <v>1.2963479230554782E-2</v>
      </c>
      <c r="D123321" s="2">
        <v>8.6378737541528236E-2</v>
      </c>
      <c r="E123321" s="2">
        <v>9.2511013215859028E-2</v>
      </c>
      <c r="F123321" s="2">
        <v>2.4967764623139141E-2</v>
      </c>
    </row>
    <row r="123322" spans="1:6" x14ac:dyDescent="0.3">
      <c r="A123322" s="1" t="s">
        <v>97704</v>
      </c>
      <c r="B123322" s="1" t="s">
        <v>35676</v>
      </c>
      <c r="C123322" s="2">
        <v>2.4968789013732834E-3</v>
      </c>
      <c r="D123322" s="2">
        <v>4.0444893832153692E-3</v>
      </c>
      <c r="E123322" s="2">
        <v>1.1627906976744186E-2</v>
      </c>
      <c r="F123322" s="2">
        <v>4.0885860306643955E-3</v>
      </c>
    </row>
    <row r="123323" spans="1:6" x14ac:dyDescent="0.3">
      <c r="A123323" s="1" t="s">
        <v>35742</v>
      </c>
      <c r="B123323" s="1" t="s">
        <v>83469</v>
      </c>
      <c r="C123323" s="2">
        <v>3.9353478566408993E-2</v>
      </c>
      <c r="D123323" s="2">
        <v>0.10256410256410256</v>
      </c>
      <c r="E123323" s="2">
        <v>0</v>
      </c>
      <c r="F123323" s="2">
        <v>4.084411164057182E-2</v>
      </c>
    </row>
    <row r="123324" spans="1:6" x14ac:dyDescent="0.3">
      <c r="A123324" s="1" t="s">
        <v>26230</v>
      </c>
      <c r="B123324" s="1" t="s">
        <v>45906</v>
      </c>
      <c r="C123324" s="2">
        <v>4.293324976496396E-2</v>
      </c>
      <c r="D123324" s="2">
        <v>0</v>
      </c>
      <c r="E123324" s="2">
        <v>0</v>
      </c>
      <c r="F123324" s="2">
        <v>3.8843209526509784E-2</v>
      </c>
    </row>
    <row r="123325" spans="1:6" x14ac:dyDescent="0.3">
      <c r="A123325" s="1" t="s">
        <v>98988</v>
      </c>
      <c r="B123325" s="1" t="s">
        <v>20410</v>
      </c>
      <c r="C123325" s="2">
        <v>1</v>
      </c>
      <c r="D123325" s="2">
        <v>1</v>
      </c>
      <c r="E123325" s="2">
        <v>1</v>
      </c>
      <c r="F123325" s="2">
        <v>1</v>
      </c>
    </row>
    <row r="123326" spans="1:6" x14ac:dyDescent="0.3">
      <c r="A123326" s="1" t="s">
        <v>66542</v>
      </c>
      <c r="B123326" s="1" t="s">
        <v>47822</v>
      </c>
      <c r="C123326" s="2">
        <v>2.4356297842727904E-2</v>
      </c>
      <c r="D123326" s="2">
        <v>4.0650406504065036E-3</v>
      </c>
      <c r="E123326" s="2">
        <v>0</v>
      </c>
      <c r="F123326" s="2">
        <v>2.2222222222222223E-2</v>
      </c>
    </row>
    <row r="123327" spans="1:6" x14ac:dyDescent="0.3">
      <c r="A123327" s="1" t="s">
        <v>66547</v>
      </c>
      <c r="B123327" s="1" t="s">
        <v>35870</v>
      </c>
      <c r="C123327" s="2">
        <v>0.50905797101449279</v>
      </c>
      <c r="D123327" s="2">
        <v>0.8</v>
      </c>
      <c r="E123327" s="2">
        <v>0</v>
      </c>
      <c r="F123327" s="2">
        <v>0.51675485008818345</v>
      </c>
    </row>
    <row r="123328" spans="1:6" x14ac:dyDescent="0.3">
      <c r="A123328" s="1" t="s">
        <v>66547</v>
      </c>
      <c r="B123328" s="1" t="s">
        <v>5151</v>
      </c>
      <c r="C123328" s="2">
        <v>0.1539855072463768</v>
      </c>
      <c r="D123328" s="2">
        <v>6.6666666666666666E-2</v>
      </c>
      <c r="E123328" s="2">
        <v>0</v>
      </c>
      <c r="F123328" s="2">
        <v>0.15167548500881833</v>
      </c>
    </row>
    <row r="123329" spans="1:6" x14ac:dyDescent="0.3">
      <c r="A123329" s="1" t="s">
        <v>56491</v>
      </c>
      <c r="B123329" s="1" t="s">
        <v>23433</v>
      </c>
      <c r="C123329" s="2">
        <v>2.178649237472767E-2</v>
      </c>
      <c r="D123329" s="2">
        <v>6.4516129032258063E-2</v>
      </c>
      <c r="E123329" s="2">
        <v>0</v>
      </c>
      <c r="F123329" s="2">
        <v>2.2662889518413599E-2</v>
      </c>
    </row>
    <row r="123330" spans="1:6" x14ac:dyDescent="0.3">
      <c r="A123330" s="1" t="s">
        <v>25614</v>
      </c>
      <c r="B123330" s="1" t="s">
        <v>66776</v>
      </c>
      <c r="C123330" s="2">
        <v>0.03</v>
      </c>
      <c r="D123330" s="2">
        <v>7.6923076923076927E-2</v>
      </c>
      <c r="E123330" s="2">
        <v>0</v>
      </c>
      <c r="F123330" s="2">
        <v>3.1189083820662766E-2</v>
      </c>
    </row>
    <row r="123331" spans="1:6" x14ac:dyDescent="0.3">
      <c r="A123331" s="1" t="s">
        <v>25614</v>
      </c>
      <c r="B123331" s="1" t="s">
        <v>4673</v>
      </c>
      <c r="C123331" s="2">
        <v>0.66600000000000004</v>
      </c>
      <c r="D123331" s="2">
        <v>0.76923076923076927</v>
      </c>
      <c r="E123331" s="2">
        <v>0</v>
      </c>
      <c r="F123331" s="2">
        <v>0.66861598440545811</v>
      </c>
    </row>
    <row r="123332" spans="1:6" x14ac:dyDescent="0.3">
      <c r="A123332" s="1" t="s">
        <v>20446</v>
      </c>
      <c r="B123332" s="1" t="s">
        <v>56455</v>
      </c>
      <c r="C123332" s="2">
        <v>0.24408468244084683</v>
      </c>
      <c r="D123332" s="2">
        <v>6.25E-2</v>
      </c>
      <c r="E123332" s="2">
        <v>0</v>
      </c>
      <c r="F123332" s="2">
        <v>0.24053724053724054</v>
      </c>
    </row>
    <row r="123333" spans="1:6" x14ac:dyDescent="0.3">
      <c r="A123333" s="1" t="s">
        <v>4628</v>
      </c>
      <c r="B123333" s="1" t="s">
        <v>45942</v>
      </c>
      <c r="C123333" s="2">
        <v>2.2654807853666721E-3</v>
      </c>
      <c r="D123333" s="2">
        <v>1.017293997965412E-3</v>
      </c>
      <c r="E123333" s="2">
        <v>0</v>
      </c>
      <c r="F123333" s="2">
        <v>1.9990004997501249E-3</v>
      </c>
    </row>
    <row r="123334" spans="1:6" x14ac:dyDescent="0.3">
      <c r="A123334" s="1" t="s">
        <v>35998</v>
      </c>
      <c r="B123334" s="1" t="s">
        <v>4636</v>
      </c>
      <c r="C123334" s="2">
        <v>7.6993583868011001E-2</v>
      </c>
      <c r="D123334" s="2">
        <v>2.9411764705882353E-2</v>
      </c>
      <c r="E123334" s="2">
        <v>0</v>
      </c>
      <c r="F123334" s="2">
        <v>7.5022065313327446E-2</v>
      </c>
    </row>
    <row r="123335" spans="1:6" x14ac:dyDescent="0.3">
      <c r="A123335" s="1" t="s">
        <v>26686</v>
      </c>
      <c r="B123335" s="1" t="s">
        <v>4825</v>
      </c>
      <c r="C123335" s="2">
        <v>2.0309224318658281E-2</v>
      </c>
      <c r="D123335" s="2">
        <v>5.9453032104637331E-4</v>
      </c>
      <c r="E123335" s="2">
        <v>2.2883295194508009E-3</v>
      </c>
      <c r="F123335" s="2">
        <v>1.7564534231200898E-2</v>
      </c>
    </row>
    <row r="123336" spans="1:6" x14ac:dyDescent="0.3">
      <c r="A123336" s="1" t="s">
        <v>98989</v>
      </c>
      <c r="B123336" s="1" t="s">
        <v>56610</v>
      </c>
      <c r="C123336" s="2">
        <v>1</v>
      </c>
      <c r="D123336" s="2">
        <v>1</v>
      </c>
      <c r="E123336" s="2">
        <v>1</v>
      </c>
      <c r="F123336" s="2">
        <v>1</v>
      </c>
    </row>
    <row r="123337" spans="1:6" x14ac:dyDescent="0.3">
      <c r="A123337" s="1" t="s">
        <v>4858</v>
      </c>
      <c r="B123337" s="1" t="s">
        <v>20505</v>
      </c>
      <c r="C123337" s="2">
        <v>5.181347150259067E-2</v>
      </c>
      <c r="D123337" s="2">
        <v>0</v>
      </c>
      <c r="E123337" s="2">
        <v>0</v>
      </c>
      <c r="F123337" s="2">
        <v>4.8992923244420249E-2</v>
      </c>
    </row>
    <row r="123338" spans="1:6" x14ac:dyDescent="0.3">
      <c r="A123338" s="1" t="s">
        <v>27108</v>
      </c>
      <c r="B123338" s="1" t="s">
        <v>4852</v>
      </c>
      <c r="C123338" s="2">
        <v>2.9229406554472984E-2</v>
      </c>
      <c r="D123338" s="2">
        <v>6.1349693251533744E-3</v>
      </c>
      <c r="E123338" s="2">
        <v>0</v>
      </c>
      <c r="F123338" s="2">
        <v>2.6929260450160773E-2</v>
      </c>
    </row>
    <row r="123339" spans="1:6" x14ac:dyDescent="0.3">
      <c r="A123339" s="1" t="s">
        <v>63849</v>
      </c>
      <c r="B123339" s="1" t="s">
        <v>56670</v>
      </c>
      <c r="C123339" s="2">
        <v>2.1406727828746176E-2</v>
      </c>
      <c r="D123339" s="2">
        <v>1.8741633199464525E-2</v>
      </c>
      <c r="E123339" s="2">
        <v>1.7094017094017092E-2</v>
      </c>
      <c r="F123339" s="2">
        <v>1.9762845849802372E-2</v>
      </c>
    </row>
    <row r="123340" spans="1:6" x14ac:dyDescent="0.3">
      <c r="A123340" s="1" t="s">
        <v>98990</v>
      </c>
      <c r="B123340" s="1" t="s">
        <v>56651</v>
      </c>
      <c r="C123340" s="2">
        <v>0.21543408360128619</v>
      </c>
      <c r="D123340" s="2">
        <v>5.8823529411764705E-2</v>
      </c>
      <c r="E123340" s="2">
        <v>0</v>
      </c>
      <c r="F123340" s="2">
        <v>0.21126760563380281</v>
      </c>
    </row>
    <row r="123341" spans="1:6" x14ac:dyDescent="0.3">
      <c r="A123341" s="1" t="s">
        <v>4983</v>
      </c>
      <c r="B123341" s="1" t="s">
        <v>56685</v>
      </c>
      <c r="C123341" s="2">
        <v>0.1054519368723099</v>
      </c>
      <c r="D123341" s="2">
        <v>7.6923076923076919E-3</v>
      </c>
      <c r="E123341" s="2">
        <v>0</v>
      </c>
      <c r="F123341" s="2">
        <v>9.5792880258899676E-2</v>
      </c>
    </row>
    <row r="123342" spans="1:6" x14ac:dyDescent="0.3">
      <c r="A123342" s="1" t="s">
        <v>4981</v>
      </c>
      <c r="B123342" s="1" t="s">
        <v>83670</v>
      </c>
      <c r="C123342" s="2">
        <v>5.1694999502932696E-3</v>
      </c>
      <c r="D123342" s="2">
        <v>2.0418580908626851E-3</v>
      </c>
      <c r="E123342" s="2">
        <v>2.7285129604365621E-3</v>
      </c>
      <c r="F123342" s="2">
        <v>4.8224462954844366E-3</v>
      </c>
    </row>
    <row r="123343" spans="1:6" x14ac:dyDescent="0.3">
      <c r="A123343" s="1" t="s">
        <v>55704</v>
      </c>
      <c r="B123343" s="1" t="s">
        <v>34863</v>
      </c>
      <c r="C123343" s="2">
        <v>1.5479876160990713E-3</v>
      </c>
      <c r="D123343" s="2">
        <v>0</v>
      </c>
      <c r="E123343" s="2">
        <v>0</v>
      </c>
      <c r="F123343" s="2">
        <v>1.4015416958654519E-3</v>
      </c>
    </row>
    <row r="123344" spans="1:6" x14ac:dyDescent="0.3">
      <c r="A123344" s="1" t="s">
        <v>5082</v>
      </c>
      <c r="B123344" s="1" t="s">
        <v>98991</v>
      </c>
      <c r="C123344" s="2">
        <v>3.0448422218121423E-2</v>
      </c>
      <c r="D123344" s="2">
        <v>6.2228654124457307E-2</v>
      </c>
      <c r="E123344" s="2">
        <v>3.3810143042912875E-2</v>
      </c>
      <c r="F123344" s="2">
        <v>3.4016572176188399E-2</v>
      </c>
    </row>
    <row r="123345" spans="1:6" x14ac:dyDescent="0.3">
      <c r="A123345" s="1" t="s">
        <v>5167</v>
      </c>
      <c r="B123345" s="1" t="s">
        <v>81325</v>
      </c>
      <c r="C123345" s="2">
        <v>9.281314168377823E-2</v>
      </c>
      <c r="D123345" s="2">
        <v>8.5714285714285715E-2</v>
      </c>
      <c r="E123345" s="2">
        <v>0</v>
      </c>
      <c r="F123345" s="2">
        <v>9.2283214001591091E-2</v>
      </c>
    </row>
    <row r="123346" spans="1:6" x14ac:dyDescent="0.3">
      <c r="A123346" s="1" t="s">
        <v>5288</v>
      </c>
      <c r="B123346" s="1" t="s">
        <v>23487</v>
      </c>
      <c r="C123346" s="2">
        <v>1.1260020806560186E-2</v>
      </c>
      <c r="D123346" s="2">
        <v>1.2265512265512266E-2</v>
      </c>
      <c r="E123346" s="2">
        <v>0</v>
      </c>
      <c r="F123346" s="2">
        <v>1.1068281938325991E-2</v>
      </c>
    </row>
    <row r="123347" spans="1:6" x14ac:dyDescent="0.3">
      <c r="A123347" s="1" t="s">
        <v>5304</v>
      </c>
      <c r="B123347" s="1" t="s">
        <v>98992</v>
      </c>
      <c r="C123347" s="2">
        <v>6.949633836496787E-3</v>
      </c>
      <c r="D123347" s="2">
        <v>1.5503875968992248E-3</v>
      </c>
      <c r="E123347" s="2">
        <v>2.9985007496251873E-3</v>
      </c>
      <c r="F123347" s="2">
        <v>6.1311311311311309E-3</v>
      </c>
    </row>
    <row r="123348" spans="1:6" x14ac:dyDescent="0.3">
      <c r="A123348" s="1" t="s">
        <v>5405</v>
      </c>
      <c r="B123348" s="1" t="s">
        <v>5418</v>
      </c>
      <c r="C123348" s="2">
        <v>6.436512580456407E-3</v>
      </c>
      <c r="D123348" s="2">
        <v>0</v>
      </c>
      <c r="E123348" s="2">
        <v>0</v>
      </c>
      <c r="F123348" s="2">
        <v>6.1145080600333518E-3</v>
      </c>
    </row>
    <row r="123349" spans="1:6" x14ac:dyDescent="0.3">
      <c r="A123349" s="1" t="s">
        <v>27763</v>
      </c>
      <c r="B123349" s="1" t="s">
        <v>51166</v>
      </c>
      <c r="C123349" s="2">
        <v>4.1700735895339326E-2</v>
      </c>
      <c r="D123349" s="2">
        <v>0.12244897959183673</v>
      </c>
      <c r="E123349" s="2">
        <v>0</v>
      </c>
      <c r="F123349" s="2">
        <v>4.2959427207637228E-2</v>
      </c>
    </row>
    <row r="123350" spans="1:6" x14ac:dyDescent="0.3">
      <c r="A123350" s="1" t="s">
        <v>20598</v>
      </c>
      <c r="B123350" s="1" t="s">
        <v>36473</v>
      </c>
      <c r="C123350" s="2">
        <v>6.4432989690721648E-4</v>
      </c>
      <c r="D123350" s="2">
        <v>1.7241379310344827E-2</v>
      </c>
      <c r="E123350" s="2">
        <v>0</v>
      </c>
      <c r="F123350" s="2">
        <v>1.2300123001230013E-3</v>
      </c>
    </row>
    <row r="123351" spans="1:6" x14ac:dyDescent="0.3">
      <c r="A123351" s="1" t="s">
        <v>5467</v>
      </c>
      <c r="B123351" s="1" t="s">
        <v>5275</v>
      </c>
      <c r="C123351" s="2">
        <v>3.7634408602150539E-2</v>
      </c>
      <c r="D123351" s="2">
        <v>0</v>
      </c>
      <c r="E123351" s="2">
        <v>0</v>
      </c>
      <c r="F123351" s="2">
        <v>3.6553524804177548E-2</v>
      </c>
    </row>
    <row r="123352" spans="1:6" x14ac:dyDescent="0.3">
      <c r="A123352" s="1" t="s">
        <v>5488</v>
      </c>
      <c r="B123352" s="1" t="s">
        <v>98993</v>
      </c>
      <c r="C123352" s="2">
        <v>4.2294475284166003E-3</v>
      </c>
      <c r="D123352" s="2">
        <v>7.6452599388379203E-3</v>
      </c>
      <c r="E123352" s="2">
        <v>0</v>
      </c>
      <c r="F123352" s="2">
        <v>4.3152581012864356E-3</v>
      </c>
    </row>
    <row r="123353" spans="1:6" x14ac:dyDescent="0.3">
      <c r="A123353" s="1" t="s">
        <v>28555</v>
      </c>
      <c r="B123353" s="1" t="s">
        <v>5491</v>
      </c>
      <c r="C123353" s="2">
        <v>0.1</v>
      </c>
      <c r="D123353" s="2">
        <v>0</v>
      </c>
      <c r="E123353" s="2">
        <v>0</v>
      </c>
      <c r="F123353" s="2">
        <v>9.6551724137931033E-2</v>
      </c>
    </row>
    <row r="123354" spans="1:6" x14ac:dyDescent="0.3">
      <c r="A123354" s="1" t="s">
        <v>5580</v>
      </c>
      <c r="B123354" s="1" t="s">
        <v>36554</v>
      </c>
      <c r="C123354" s="2">
        <v>1.0009822723233079E-2</v>
      </c>
      <c r="D123354" s="2">
        <v>3.125E-2</v>
      </c>
      <c r="E123354" s="2">
        <v>1.3392857142857142E-2</v>
      </c>
      <c r="F123354" s="2">
        <v>1.1319794802221563E-2</v>
      </c>
    </row>
    <row r="123355" spans="1:6" x14ac:dyDescent="0.3">
      <c r="A123355" s="1" t="s">
        <v>36569</v>
      </c>
      <c r="B123355" s="1" t="s">
        <v>36575</v>
      </c>
      <c r="C123355" s="2">
        <v>1.7133956386292833E-2</v>
      </c>
      <c r="D123355" s="2">
        <v>0</v>
      </c>
      <c r="E123355" s="2">
        <v>0</v>
      </c>
      <c r="F123355" s="2">
        <v>1.5746779067917927E-2</v>
      </c>
    </row>
    <row r="123356" spans="1:6" x14ac:dyDescent="0.3">
      <c r="A123356" s="1" t="s">
        <v>83834</v>
      </c>
      <c r="B123356" s="1" t="s">
        <v>52578</v>
      </c>
      <c r="C123356" s="2">
        <v>8.4326306141154897E-2</v>
      </c>
      <c r="D123356" s="2">
        <v>2.2727272727272728E-2</v>
      </c>
      <c r="E123356" s="2">
        <v>5.2631578947368418E-2</v>
      </c>
      <c r="F123356" s="2">
        <v>7.929883138564274E-2</v>
      </c>
    </row>
    <row r="123357" spans="1:6" x14ac:dyDescent="0.3">
      <c r="A123357" s="1" t="s">
        <v>56960</v>
      </c>
      <c r="B123357" s="1" t="s">
        <v>5631</v>
      </c>
      <c r="C123357" s="2">
        <v>0.09</v>
      </c>
      <c r="D123357" s="2">
        <v>2.6595744680851064E-2</v>
      </c>
      <c r="E123357" s="2">
        <v>0.18518518518518517</v>
      </c>
      <c r="F123357" s="2">
        <v>8.7908698334361504E-2</v>
      </c>
    </row>
    <row r="123358" spans="1:6" x14ac:dyDescent="0.3">
      <c r="A123358" s="1" t="s">
        <v>68053</v>
      </c>
      <c r="B123358" s="1" t="s">
        <v>5633</v>
      </c>
      <c r="C123358" s="2">
        <v>0.11989342806394317</v>
      </c>
      <c r="D123358" s="2">
        <v>0.13333333333333333</v>
      </c>
      <c r="E123358" s="2">
        <v>0</v>
      </c>
      <c r="F123358" s="2">
        <v>0.12010221465076661</v>
      </c>
    </row>
    <row r="123359" spans="1:6" x14ac:dyDescent="0.3">
      <c r="A123359" s="1" t="s">
        <v>5661</v>
      </c>
      <c r="B123359" s="1" t="s">
        <v>28561</v>
      </c>
      <c r="C123359" s="2">
        <v>5.3533190578158461E-4</v>
      </c>
      <c r="D123359" s="2">
        <v>0</v>
      </c>
      <c r="E123359" s="2">
        <v>0</v>
      </c>
      <c r="F123359" s="2">
        <v>4.8783660725900871E-4</v>
      </c>
    </row>
    <row r="123360" spans="1:6" x14ac:dyDescent="0.3">
      <c r="A123360" s="1" t="s">
        <v>5750</v>
      </c>
      <c r="B123360" s="1" t="s">
        <v>72046</v>
      </c>
      <c r="C123360" s="2">
        <v>2.8252404037193039E-2</v>
      </c>
      <c r="D123360" s="2">
        <v>3.8755458515283843E-2</v>
      </c>
      <c r="E123360" s="2">
        <v>2.5723472668810289E-2</v>
      </c>
      <c r="F123360" s="2">
        <v>2.8788568626764263E-2</v>
      </c>
    </row>
    <row r="123361" spans="1:6" x14ac:dyDescent="0.3">
      <c r="A123361" s="1" t="s">
        <v>27772</v>
      </c>
      <c r="B123361" s="1" t="s">
        <v>88769</v>
      </c>
      <c r="C123361" s="2">
        <v>6.9278547539417101E-3</v>
      </c>
      <c r="D123361" s="2">
        <v>0</v>
      </c>
      <c r="E123361" s="2">
        <v>0</v>
      </c>
      <c r="F123361" s="2">
        <v>6.1652936486845606E-3</v>
      </c>
    </row>
    <row r="123362" spans="1:6" x14ac:dyDescent="0.3">
      <c r="A123362" s="1" t="s">
        <v>27446</v>
      </c>
      <c r="B123362" s="1" t="s">
        <v>72028</v>
      </c>
      <c r="C123362" s="2">
        <v>0</v>
      </c>
      <c r="D123362" s="2">
        <v>1.4903129657228018E-2</v>
      </c>
      <c r="E123362" s="2">
        <v>0</v>
      </c>
      <c r="F123362" s="2">
        <v>1.4388489208633094E-2</v>
      </c>
    </row>
    <row r="123363" spans="1:6" x14ac:dyDescent="0.3">
      <c r="A123363" s="1" t="s">
        <v>5920</v>
      </c>
      <c r="B123363" s="1" t="s">
        <v>98994</v>
      </c>
      <c r="C123363" s="2">
        <v>4.8993982128745971E-2</v>
      </c>
      <c r="D123363" s="2">
        <v>5.6818181818181816E-2</v>
      </c>
      <c r="E123363" s="2">
        <v>5.6644880174291937E-2</v>
      </c>
      <c r="F123363" s="2">
        <v>4.9718884356741266E-2</v>
      </c>
    </row>
    <row r="123364" spans="1:6" x14ac:dyDescent="0.3">
      <c r="A123364" s="1" t="s">
        <v>5977</v>
      </c>
      <c r="B123364" s="1" t="s">
        <v>20681</v>
      </c>
      <c r="C123364" s="2">
        <v>8.1766148814390836E-3</v>
      </c>
      <c r="D123364" s="2">
        <v>0</v>
      </c>
      <c r="E123364" s="2">
        <v>0</v>
      </c>
      <c r="F123364" s="2">
        <v>7.9936051159072742E-3</v>
      </c>
    </row>
    <row r="123365" spans="1:6" x14ac:dyDescent="0.3">
      <c r="A123365" s="1" t="s">
        <v>6011</v>
      </c>
      <c r="B123365" s="1" t="s">
        <v>27136</v>
      </c>
      <c r="C123365" s="2">
        <v>1.5037185820530916E-2</v>
      </c>
      <c r="D123365" s="2">
        <v>1.282051282051282E-2</v>
      </c>
      <c r="E123365" s="2">
        <v>0</v>
      </c>
      <c r="F123365" s="2">
        <v>1.4574777121105879E-2</v>
      </c>
    </row>
    <row r="123366" spans="1:6" x14ac:dyDescent="0.3">
      <c r="A123366" s="1" t="s">
        <v>6071</v>
      </c>
      <c r="B123366" s="1" t="s">
        <v>36872</v>
      </c>
      <c r="C123366" s="2">
        <v>1.3465824665676078E-2</v>
      </c>
      <c r="D123366" s="2">
        <v>5.5147058823529415E-3</v>
      </c>
      <c r="E123366" s="2">
        <v>0</v>
      </c>
      <c r="F123366" s="2">
        <v>1.2935932173761034E-2</v>
      </c>
    </row>
    <row r="123367" spans="1:6" x14ac:dyDescent="0.3">
      <c r="A123367" s="1" t="s">
        <v>6087</v>
      </c>
      <c r="B123367" s="1" t="s">
        <v>53241</v>
      </c>
      <c r="C123367" s="2">
        <v>1.8818216033120061E-2</v>
      </c>
      <c r="D123367" s="2">
        <v>1.11731843575419E-2</v>
      </c>
      <c r="E123367" s="2">
        <v>0</v>
      </c>
      <c r="F123367" s="2">
        <v>1.8118466898954702E-2</v>
      </c>
    </row>
    <row r="123368" spans="1:6" x14ac:dyDescent="0.3">
      <c r="A123368" s="1" t="s">
        <v>30749</v>
      </c>
      <c r="B123368" s="1" t="s">
        <v>28834</v>
      </c>
      <c r="C123368" s="2">
        <v>1.5349194167306216E-3</v>
      </c>
      <c r="D123368" s="2">
        <v>2.9411764705882353E-2</v>
      </c>
      <c r="E123368" s="2">
        <v>0</v>
      </c>
      <c r="F123368" s="2">
        <v>2.2304832713754648E-3</v>
      </c>
    </row>
    <row r="123369" spans="1:6" x14ac:dyDescent="0.3">
      <c r="A123369" s="1" t="s">
        <v>72178</v>
      </c>
      <c r="B123369" s="1" t="s">
        <v>97771</v>
      </c>
      <c r="C123369" s="2">
        <v>7.2649572649572655E-2</v>
      </c>
      <c r="D123369" s="2">
        <v>0</v>
      </c>
      <c r="E123369" s="2">
        <v>0</v>
      </c>
      <c r="F123369" s="2">
        <v>6.6614420062695925E-2</v>
      </c>
    </row>
    <row r="123370" spans="1:6" x14ac:dyDescent="0.3">
      <c r="A123370" s="1" t="s">
        <v>65901</v>
      </c>
      <c r="B123370" s="1" t="s">
        <v>36954</v>
      </c>
      <c r="C123370" s="2">
        <v>6.8711656441717797E-2</v>
      </c>
      <c r="D123370" s="2">
        <v>0</v>
      </c>
      <c r="E123370" s="2">
        <v>0</v>
      </c>
      <c r="F123370" s="2">
        <v>6.7551266586248493E-2</v>
      </c>
    </row>
    <row r="123371" spans="1:6" x14ac:dyDescent="0.3">
      <c r="A123371" s="1" t="s">
        <v>98995</v>
      </c>
      <c r="B123371" s="1" t="s">
        <v>6190</v>
      </c>
      <c r="C123371" s="2">
        <v>0</v>
      </c>
      <c r="D123371" s="2">
        <v>0</v>
      </c>
      <c r="E123371" s="2">
        <v>1</v>
      </c>
      <c r="F123371" s="2">
        <v>1</v>
      </c>
    </row>
    <row r="123372" spans="1:6" x14ac:dyDescent="0.3">
      <c r="A123372" s="1" t="s">
        <v>6217</v>
      </c>
      <c r="B123372" s="1" t="s">
        <v>57222</v>
      </c>
      <c r="C123372" s="2">
        <v>0.24390243902439024</v>
      </c>
      <c r="D123372" s="2">
        <v>0.5</v>
      </c>
      <c r="E123372" s="2">
        <v>0.2</v>
      </c>
      <c r="F123372" s="2">
        <v>0.25813148788927337</v>
      </c>
    </row>
    <row r="123373" spans="1:6" x14ac:dyDescent="0.3">
      <c r="A123373" s="1" t="s">
        <v>46128</v>
      </c>
      <c r="B123373" s="1" t="s">
        <v>98996</v>
      </c>
      <c r="C123373" s="2">
        <v>0.39141414141414144</v>
      </c>
      <c r="D123373" s="2">
        <v>0.14285714285714285</v>
      </c>
      <c r="E123373" s="2">
        <v>1</v>
      </c>
      <c r="F123373" s="2">
        <v>0.40048543689320387</v>
      </c>
    </row>
    <row r="123374" spans="1:6" x14ac:dyDescent="0.3">
      <c r="A123374" s="1" t="s">
        <v>57297</v>
      </c>
      <c r="B123374" s="1" t="s">
        <v>36977</v>
      </c>
      <c r="C123374" s="2">
        <v>3.818710359408034E-2</v>
      </c>
      <c r="D123374" s="2">
        <v>7.5528700906344406E-3</v>
      </c>
      <c r="E123374" s="2">
        <v>1.282051282051282E-2</v>
      </c>
      <c r="F123374" s="2">
        <v>3.5089792060491495E-2</v>
      </c>
    </row>
    <row r="123375" spans="1:6" x14ac:dyDescent="0.3">
      <c r="A123375" s="1" t="s">
        <v>6409</v>
      </c>
      <c r="B123375" s="1" t="s">
        <v>77724</v>
      </c>
      <c r="C123375" s="2">
        <v>3.2229709932610606E-3</v>
      </c>
      <c r="D123375" s="2">
        <v>0</v>
      </c>
      <c r="E123375" s="2">
        <v>0</v>
      </c>
      <c r="F123375" s="2">
        <v>2.7527527527527527E-3</v>
      </c>
    </row>
    <row r="123376" spans="1:6" x14ac:dyDescent="0.3">
      <c r="A123376" s="1" t="s">
        <v>6525</v>
      </c>
      <c r="B123376" s="1" t="s">
        <v>98997</v>
      </c>
      <c r="C123376" s="2">
        <v>8.5161466139801068E-3</v>
      </c>
      <c r="D123376" s="2">
        <v>5.7989690721649487E-3</v>
      </c>
      <c r="E123376" s="2">
        <v>2.34192037470726E-3</v>
      </c>
      <c r="F123376" s="2">
        <v>7.9606649496605005E-3</v>
      </c>
    </row>
    <row r="123377" spans="1:6" x14ac:dyDescent="0.3">
      <c r="A123377" s="1" t="s">
        <v>6643</v>
      </c>
      <c r="B123377" s="1" t="s">
        <v>46147</v>
      </c>
      <c r="C123377" s="2">
        <v>0</v>
      </c>
      <c r="D123377" s="2">
        <v>2.5872442839951864E-2</v>
      </c>
      <c r="E123377" s="2">
        <v>2.5276461295418641E-2</v>
      </c>
      <c r="F123377" s="2">
        <v>5.1795276973048898E-3</v>
      </c>
    </row>
    <row r="123378" spans="1:6" x14ac:dyDescent="0.3">
      <c r="A123378" s="1" t="s">
        <v>6647</v>
      </c>
      <c r="B123378" s="1" t="s">
        <v>57446</v>
      </c>
      <c r="C123378" s="2">
        <v>1.0111824886985487E-2</v>
      </c>
      <c r="D123378" s="2">
        <v>1.7921146953405017E-2</v>
      </c>
      <c r="E123378" s="2">
        <v>2.9380902413431269E-2</v>
      </c>
      <c r="F123378" s="2">
        <v>1.1901785267790168E-2</v>
      </c>
    </row>
    <row r="123379" spans="1:6" x14ac:dyDescent="0.3">
      <c r="A123379" s="1" t="s">
        <v>6690</v>
      </c>
      <c r="B123379" s="1" t="s">
        <v>77750</v>
      </c>
      <c r="C123379" s="2">
        <v>2.1863480361001653E-2</v>
      </c>
      <c r="D123379" s="2">
        <v>1.224739742804654E-3</v>
      </c>
      <c r="E123379" s="2">
        <v>1.37524557956778E-2</v>
      </c>
      <c r="F123379" s="2">
        <v>1.9581180310035355E-2</v>
      </c>
    </row>
    <row r="123380" spans="1:6" x14ac:dyDescent="0.3">
      <c r="A123380" s="1" t="s">
        <v>6699</v>
      </c>
      <c r="B123380" s="1" t="s">
        <v>79197</v>
      </c>
      <c r="C123380" s="2">
        <v>1.4204804969398008E-2</v>
      </c>
      <c r="D123380" s="2">
        <v>1.6859852476290831E-2</v>
      </c>
      <c r="E123380" s="2">
        <v>1.6269610691458453E-2</v>
      </c>
      <c r="F123380" s="2">
        <v>1.4452043641100799E-2</v>
      </c>
    </row>
    <row r="123381" spans="1:6" x14ac:dyDescent="0.3">
      <c r="A123381" s="1" t="s">
        <v>6722</v>
      </c>
      <c r="B123381" s="1" t="s">
        <v>27469</v>
      </c>
      <c r="C123381" s="2">
        <v>3.9058685675227026E-4</v>
      </c>
      <c r="D123381" s="2">
        <v>0</v>
      </c>
      <c r="E123381" s="2">
        <v>0</v>
      </c>
      <c r="F123381" s="2">
        <v>3.3816629327471787E-4</v>
      </c>
    </row>
    <row r="123382" spans="1:6" x14ac:dyDescent="0.3">
      <c r="A123382" s="1" t="s">
        <v>6740</v>
      </c>
      <c r="B123382" s="1" t="s">
        <v>28839</v>
      </c>
      <c r="C123382" s="2">
        <v>4.2334015381358922E-4</v>
      </c>
      <c r="D123382" s="2">
        <v>4.9560853199498121E-2</v>
      </c>
      <c r="E123382" s="2">
        <v>6.9686411149825784E-3</v>
      </c>
      <c r="F123382" s="2">
        <v>5.4726966562424822E-3</v>
      </c>
    </row>
    <row r="123383" spans="1:6" x14ac:dyDescent="0.3">
      <c r="A123383" s="1" t="s">
        <v>20841</v>
      </c>
      <c r="B123383" s="1" t="s">
        <v>77374</v>
      </c>
      <c r="C123383" s="2">
        <v>0.28365068942875904</v>
      </c>
      <c r="D123383" s="2">
        <v>0.18518518518518517</v>
      </c>
      <c r="E123383" s="2">
        <v>0</v>
      </c>
      <c r="F123383" s="2">
        <v>0.27941176470588236</v>
      </c>
    </row>
    <row r="123384" spans="1:6" x14ac:dyDescent="0.3">
      <c r="A123384" s="1" t="s">
        <v>72455</v>
      </c>
      <c r="B123384" s="1" t="s">
        <v>7330</v>
      </c>
      <c r="C123384" s="2">
        <v>2.0554066130473638E-2</v>
      </c>
      <c r="D123384" s="2">
        <v>1.3157894736842105E-2</v>
      </c>
      <c r="E123384" s="2">
        <v>0</v>
      </c>
      <c r="F123384" s="2">
        <v>2.0016680567139282E-2</v>
      </c>
    </row>
    <row r="123385" spans="1:6" x14ac:dyDescent="0.3">
      <c r="A123385" s="1" t="s">
        <v>7048</v>
      </c>
      <c r="B123385" s="1" t="s">
        <v>94003</v>
      </c>
      <c r="C123385" s="2">
        <v>0</v>
      </c>
      <c r="D123385" s="2">
        <v>2.1492537313432834E-2</v>
      </c>
      <c r="E123385" s="2">
        <v>1.557632398753894E-3</v>
      </c>
      <c r="F123385" s="2">
        <v>1.563850364212519E-3</v>
      </c>
    </row>
    <row r="123386" spans="1:6" x14ac:dyDescent="0.3">
      <c r="A123386" s="1" t="s">
        <v>98998</v>
      </c>
      <c r="B123386" s="1" t="s">
        <v>28390</v>
      </c>
      <c r="C123386" s="2">
        <v>1</v>
      </c>
      <c r="D123386" s="2">
        <v>1</v>
      </c>
      <c r="E123386" s="2">
        <v>1</v>
      </c>
      <c r="F123386" s="2">
        <v>1</v>
      </c>
    </row>
    <row r="123387" spans="1:6" x14ac:dyDescent="0.3">
      <c r="A123387" s="1" t="s">
        <v>57686</v>
      </c>
      <c r="B123387" s="1" t="s">
        <v>37451</v>
      </c>
      <c r="C123387" s="2">
        <v>3.918774492340577E-3</v>
      </c>
      <c r="D123387" s="2">
        <v>6.8493150684931503E-3</v>
      </c>
      <c r="E123387" s="2">
        <v>0</v>
      </c>
      <c r="F123387" s="2">
        <v>4.0295500335795834E-3</v>
      </c>
    </row>
    <row r="123388" spans="1:6" x14ac:dyDescent="0.3">
      <c r="A123388" s="1" t="s">
        <v>24891</v>
      </c>
      <c r="B123388" s="1" t="s">
        <v>7286</v>
      </c>
      <c r="C123388" s="2">
        <v>0</v>
      </c>
      <c r="D123388" s="2">
        <v>0.15384615384615385</v>
      </c>
      <c r="E123388" s="2">
        <v>0</v>
      </c>
      <c r="F123388" s="2">
        <v>0.15384615384615385</v>
      </c>
    </row>
    <row r="123389" spans="1:6" x14ac:dyDescent="0.3">
      <c r="A123389" s="1" t="s">
        <v>98999</v>
      </c>
      <c r="B123389" s="1" t="s">
        <v>37612</v>
      </c>
      <c r="C123389" s="2">
        <v>0.33333333333333331</v>
      </c>
      <c r="D123389" s="2">
        <v>0</v>
      </c>
      <c r="E123389" s="2">
        <v>0</v>
      </c>
      <c r="F123389" s="2">
        <v>0.3125</v>
      </c>
    </row>
    <row r="123390" spans="1:6" x14ac:dyDescent="0.3">
      <c r="A123390" s="1" t="s">
        <v>27147</v>
      </c>
      <c r="B123390" s="1" t="s">
        <v>7445</v>
      </c>
      <c r="C123390" s="2">
        <v>0.78688524590163933</v>
      </c>
      <c r="D123390" s="2">
        <v>0</v>
      </c>
      <c r="E123390" s="2">
        <v>0</v>
      </c>
      <c r="F123390" s="2">
        <v>0.78688524590163933</v>
      </c>
    </row>
    <row r="123391" spans="1:6" x14ac:dyDescent="0.3">
      <c r="A123391" s="1" t="s">
        <v>99000</v>
      </c>
      <c r="B123391" s="1" t="s">
        <v>7435</v>
      </c>
      <c r="C123391" s="2">
        <v>1</v>
      </c>
      <c r="D123391" s="2">
        <v>1</v>
      </c>
      <c r="E123391" s="2">
        <v>1</v>
      </c>
      <c r="F123391" s="2">
        <v>1</v>
      </c>
    </row>
    <row r="123392" spans="1:6" x14ac:dyDescent="0.3">
      <c r="A123392" s="1" t="s">
        <v>94095</v>
      </c>
      <c r="B123392" s="1" t="s">
        <v>57768</v>
      </c>
      <c r="C123392" s="2">
        <v>6.9247952345495162E-2</v>
      </c>
      <c r="D123392" s="2">
        <v>6.8493150684931503E-3</v>
      </c>
      <c r="E123392" s="2">
        <v>0</v>
      </c>
      <c r="F123392" s="2">
        <v>6.1720288903479976E-2</v>
      </c>
    </row>
    <row r="123393" spans="1:6" x14ac:dyDescent="0.3">
      <c r="A123393" s="1" t="s">
        <v>99001</v>
      </c>
      <c r="B123393" s="1" t="s">
        <v>7445</v>
      </c>
      <c r="C123393" s="2">
        <v>0.20588235294117646</v>
      </c>
      <c r="D123393" s="2">
        <v>0</v>
      </c>
      <c r="E123393" s="2">
        <v>0</v>
      </c>
      <c r="F123393" s="2">
        <v>0.20192307692307693</v>
      </c>
    </row>
    <row r="123394" spans="1:6" x14ac:dyDescent="0.3">
      <c r="A123394" s="1" t="s">
        <v>57788</v>
      </c>
      <c r="B123394" s="1" t="s">
        <v>69276</v>
      </c>
      <c r="C123394" s="2">
        <v>9.6925133689839578E-3</v>
      </c>
      <c r="D123394" s="2">
        <v>0</v>
      </c>
      <c r="E123394" s="2">
        <v>0</v>
      </c>
      <c r="F123394" s="2">
        <v>8.8468578401464312E-3</v>
      </c>
    </row>
    <row r="123395" spans="1:6" x14ac:dyDescent="0.3">
      <c r="A123395" s="1" t="s">
        <v>99002</v>
      </c>
      <c r="B123395" s="1" t="s">
        <v>49746</v>
      </c>
      <c r="C123395" s="2">
        <v>1</v>
      </c>
      <c r="D123395" s="2">
        <v>1</v>
      </c>
      <c r="E123395" s="2">
        <v>1</v>
      </c>
      <c r="F123395" s="2">
        <v>1</v>
      </c>
    </row>
    <row r="123396" spans="1:6" x14ac:dyDescent="0.3">
      <c r="A123396" s="1" t="s">
        <v>25713</v>
      </c>
      <c r="B123396" s="1" t="s">
        <v>80359</v>
      </c>
      <c r="C123396" s="2">
        <v>2.2669689291905585E-3</v>
      </c>
      <c r="D123396" s="2">
        <v>0</v>
      </c>
      <c r="E123396" s="2">
        <v>0</v>
      </c>
      <c r="F123396" s="2">
        <v>1.9410824389129938E-3</v>
      </c>
    </row>
    <row r="123397" spans="1:6" x14ac:dyDescent="0.3">
      <c r="A123397" s="1" t="s">
        <v>99003</v>
      </c>
      <c r="B123397" s="1" t="s">
        <v>84440</v>
      </c>
      <c r="C123397" s="2">
        <v>1</v>
      </c>
      <c r="D123397" s="2">
        <v>1</v>
      </c>
      <c r="E123397" s="2">
        <v>1</v>
      </c>
      <c r="F123397" s="2">
        <v>1</v>
      </c>
    </row>
    <row r="123398" spans="1:6" x14ac:dyDescent="0.3">
      <c r="A123398" s="1" t="s">
        <v>7761</v>
      </c>
      <c r="B123398" s="1" t="s">
        <v>29940</v>
      </c>
      <c r="C123398" s="2">
        <v>7.8462142016477048E-4</v>
      </c>
      <c r="D123398" s="2">
        <v>1.0982976386600769E-3</v>
      </c>
      <c r="E123398" s="2">
        <v>0</v>
      </c>
      <c r="F123398" s="2">
        <v>8.1539465101108932E-4</v>
      </c>
    </row>
    <row r="123399" spans="1:6" x14ac:dyDescent="0.3">
      <c r="A123399" s="1" t="s">
        <v>7810</v>
      </c>
      <c r="B123399" s="1" t="s">
        <v>94173</v>
      </c>
      <c r="C123399" s="2">
        <v>3.1126202603282398E-2</v>
      </c>
      <c r="D123399" s="2">
        <v>2.02020202020202E-2</v>
      </c>
      <c r="E123399" s="2">
        <v>0</v>
      </c>
      <c r="F123399" s="2">
        <v>3.0794610943084961E-2</v>
      </c>
    </row>
    <row r="123400" spans="1:6" x14ac:dyDescent="0.3">
      <c r="A123400" s="1" t="s">
        <v>7877</v>
      </c>
      <c r="B123400" s="1" t="s">
        <v>99004</v>
      </c>
      <c r="C123400" s="2">
        <v>5.1786639047125837E-4</v>
      </c>
      <c r="D123400" s="2">
        <v>0</v>
      </c>
      <c r="E123400" s="2">
        <v>0</v>
      </c>
      <c r="F123400" s="2">
        <v>4.6388809591778476E-4</v>
      </c>
    </row>
    <row r="123401" spans="1:6" x14ac:dyDescent="0.3">
      <c r="A123401" s="1" t="s">
        <v>8171</v>
      </c>
      <c r="B123401" s="1" t="s">
        <v>72856</v>
      </c>
      <c r="C123401" s="2">
        <v>3.0108652965047779E-3</v>
      </c>
      <c r="D123401" s="2">
        <v>0</v>
      </c>
      <c r="E123401" s="2">
        <v>0</v>
      </c>
      <c r="F123401" s="2">
        <v>2.7325650469288347E-3</v>
      </c>
    </row>
    <row r="123402" spans="1:6" x14ac:dyDescent="0.3">
      <c r="A123402" s="1" t="s">
        <v>58074</v>
      </c>
      <c r="B123402" s="1" t="s">
        <v>37881</v>
      </c>
      <c r="C123402" s="2">
        <v>5.9214326978625073E-3</v>
      </c>
      <c r="D123402" s="2">
        <v>2.7624309392265192E-3</v>
      </c>
      <c r="E123402" s="2">
        <v>0</v>
      </c>
      <c r="F123402" s="2">
        <v>5.7345712725286732E-3</v>
      </c>
    </row>
    <row r="123403" spans="1:6" x14ac:dyDescent="0.3">
      <c r="A123403" s="1" t="s">
        <v>21051</v>
      </c>
      <c r="B123403" s="1" t="s">
        <v>99005</v>
      </c>
      <c r="C123403" s="2">
        <v>6.1360448807854136E-4</v>
      </c>
      <c r="D123403" s="2">
        <v>3.6199095022624436E-3</v>
      </c>
      <c r="E123403" s="2">
        <v>0</v>
      </c>
      <c r="F123403" s="2">
        <v>8.6600535348763975E-4</v>
      </c>
    </row>
    <row r="123404" spans="1:6" x14ac:dyDescent="0.3">
      <c r="A123404" s="1" t="s">
        <v>99006</v>
      </c>
      <c r="B123404" s="1" t="s">
        <v>68750</v>
      </c>
      <c r="C123404" s="2">
        <v>1</v>
      </c>
      <c r="D123404" s="2">
        <v>1</v>
      </c>
      <c r="E123404" s="2">
        <v>1</v>
      </c>
      <c r="F123404" s="2">
        <v>1</v>
      </c>
    </row>
    <row r="123405" spans="1:6" x14ac:dyDescent="0.3">
      <c r="A123405" s="1" t="s">
        <v>68932</v>
      </c>
      <c r="B123405" s="1" t="s">
        <v>89690</v>
      </c>
      <c r="C123405" s="2">
        <v>6.4516129032258064E-3</v>
      </c>
      <c r="D123405" s="2">
        <v>0</v>
      </c>
      <c r="E123405" s="2">
        <v>0</v>
      </c>
      <c r="F123405" s="2">
        <v>6.2421972534332081E-3</v>
      </c>
    </row>
    <row r="123406" spans="1:6" x14ac:dyDescent="0.3">
      <c r="A123406" s="1" t="s">
        <v>28400</v>
      </c>
      <c r="B123406" s="1" t="s">
        <v>8386</v>
      </c>
      <c r="C123406" s="2">
        <v>7.4138682948102927E-2</v>
      </c>
      <c r="D123406" s="2">
        <v>3.9800995024875621E-2</v>
      </c>
      <c r="E123406" s="2">
        <v>0</v>
      </c>
      <c r="F123406" s="2">
        <v>7.2968023665304971E-2</v>
      </c>
    </row>
    <row r="123407" spans="1:6" x14ac:dyDescent="0.3">
      <c r="A123407" s="1" t="s">
        <v>38242</v>
      </c>
      <c r="B123407" s="1" t="s">
        <v>23735</v>
      </c>
      <c r="C123407" s="2">
        <v>7.0928604759682684E-2</v>
      </c>
      <c r="D123407" s="2">
        <v>0</v>
      </c>
      <c r="E123407" s="2">
        <v>0.2</v>
      </c>
      <c r="F123407" s="2">
        <v>6.9419237749546281E-2</v>
      </c>
    </row>
    <row r="123408" spans="1:6" x14ac:dyDescent="0.3">
      <c r="A123408" s="1" t="s">
        <v>38245</v>
      </c>
      <c r="B123408" s="1" t="s">
        <v>99007</v>
      </c>
      <c r="C123408" s="2">
        <v>1.0472563614332698E-2</v>
      </c>
      <c r="D123408" s="2">
        <v>6.1902082160945416E-3</v>
      </c>
      <c r="E123408" s="2">
        <v>2.5125628140703518E-3</v>
      </c>
      <c r="F123408" s="2">
        <v>9.6875227620365646E-3</v>
      </c>
    </row>
    <row r="123409" spans="1:6" x14ac:dyDescent="0.3">
      <c r="A123409" s="1" t="s">
        <v>8406</v>
      </c>
      <c r="B123409" s="1" t="s">
        <v>8345</v>
      </c>
      <c r="C123409" s="2">
        <v>0</v>
      </c>
      <c r="D123409" s="2">
        <v>2.8219971056439943E-2</v>
      </c>
      <c r="E123409" s="2">
        <v>8.3056478405315621E-3</v>
      </c>
      <c r="F123409" s="2">
        <v>3.8776769190094298E-3</v>
      </c>
    </row>
    <row r="123410" spans="1:6" x14ac:dyDescent="0.3">
      <c r="A123410" s="1" t="s">
        <v>8489</v>
      </c>
      <c r="B123410" s="1" t="s">
        <v>8466</v>
      </c>
      <c r="C123410" s="2">
        <v>1.0620821394460363E-2</v>
      </c>
      <c r="D123410" s="2">
        <v>4.7355958958168907E-3</v>
      </c>
      <c r="E123410" s="2">
        <v>0</v>
      </c>
      <c r="F123410" s="2">
        <v>9.7839942122851138E-3</v>
      </c>
    </row>
    <row r="123411" spans="1:6" x14ac:dyDescent="0.3">
      <c r="A123411" s="1" t="s">
        <v>8585</v>
      </c>
      <c r="B123411" s="1" t="s">
        <v>64145</v>
      </c>
      <c r="C123411" s="2">
        <v>1.1997600479904018E-3</v>
      </c>
      <c r="D123411" s="2">
        <v>1.5594541910331383E-2</v>
      </c>
      <c r="E123411" s="2">
        <v>8.130081300813009E-3</v>
      </c>
      <c r="F123411" s="2">
        <v>2.2782188470831894E-3</v>
      </c>
    </row>
    <row r="123412" spans="1:6" x14ac:dyDescent="0.3">
      <c r="A123412" s="1" t="s">
        <v>99008</v>
      </c>
      <c r="B123412" s="1" t="s">
        <v>38443</v>
      </c>
      <c r="C123412" s="2">
        <v>1</v>
      </c>
      <c r="D123412" s="2">
        <v>1</v>
      </c>
      <c r="E123412" s="2">
        <v>1</v>
      </c>
      <c r="F123412" s="2">
        <v>1</v>
      </c>
    </row>
    <row r="123413" spans="1:6" x14ac:dyDescent="0.3">
      <c r="A123413" s="1" t="s">
        <v>99009</v>
      </c>
      <c r="B123413" s="1" t="s">
        <v>23755</v>
      </c>
      <c r="C123413" s="2">
        <v>0</v>
      </c>
      <c r="D123413" s="2">
        <v>1</v>
      </c>
      <c r="E123413" s="2">
        <v>1</v>
      </c>
      <c r="F123413" s="2">
        <v>1</v>
      </c>
    </row>
    <row r="123414" spans="1:6" x14ac:dyDescent="0.3">
      <c r="A123414" s="1" t="s">
        <v>84712</v>
      </c>
      <c r="B123414" s="1" t="s">
        <v>89703</v>
      </c>
      <c r="C123414" s="2">
        <v>0.12371134020618557</v>
      </c>
      <c r="D123414" s="2">
        <v>5.128205128205128E-2</v>
      </c>
      <c r="E123414" s="2">
        <v>0</v>
      </c>
      <c r="F123414" s="2">
        <v>0.1185006045949214</v>
      </c>
    </row>
    <row r="123415" spans="1:6" x14ac:dyDescent="0.3">
      <c r="A123415" s="1" t="s">
        <v>38487</v>
      </c>
      <c r="B123415" s="1" t="s">
        <v>21143</v>
      </c>
      <c r="C123415" s="2">
        <v>1.7595307917888561E-2</v>
      </c>
      <c r="D123415" s="2">
        <v>0</v>
      </c>
      <c r="E123415" s="2">
        <v>0</v>
      </c>
      <c r="F123415" s="2">
        <v>1.7045454545454544E-2</v>
      </c>
    </row>
    <row r="123416" spans="1:6" x14ac:dyDescent="0.3">
      <c r="A123416" s="1" t="s">
        <v>99010</v>
      </c>
      <c r="B123416" s="1" t="s">
        <v>26343</v>
      </c>
      <c r="C123416" s="2">
        <v>0.33762517882689558</v>
      </c>
      <c r="D123416" s="2">
        <v>0.33333333333333331</v>
      </c>
      <c r="E123416" s="2">
        <v>0.1</v>
      </c>
      <c r="F123416" s="2">
        <v>0.33422818791946307</v>
      </c>
    </row>
    <row r="123417" spans="1:6" x14ac:dyDescent="0.3">
      <c r="A123417" s="1" t="s">
        <v>8808</v>
      </c>
      <c r="B123417" s="1" t="s">
        <v>49773</v>
      </c>
      <c r="C123417" s="2">
        <v>3.787878787878788E-3</v>
      </c>
      <c r="D123417" s="2">
        <v>3.5366931918656055E-3</v>
      </c>
      <c r="E123417" s="2">
        <v>0</v>
      </c>
      <c r="F123417" s="2">
        <v>3.5927481759893878E-3</v>
      </c>
    </row>
    <row r="123418" spans="1:6" x14ac:dyDescent="0.3">
      <c r="A123418" s="1" t="s">
        <v>94384</v>
      </c>
      <c r="B123418" s="1" t="s">
        <v>24948</v>
      </c>
      <c r="C123418" s="2">
        <v>3.8314176245210726E-3</v>
      </c>
      <c r="D123418" s="2">
        <v>0</v>
      </c>
      <c r="E123418" s="2">
        <v>0</v>
      </c>
      <c r="F123418" s="2">
        <v>3.6540803897685747E-3</v>
      </c>
    </row>
    <row r="123419" spans="1:6" x14ac:dyDescent="0.3">
      <c r="A123419" s="1" t="s">
        <v>27504</v>
      </c>
      <c r="B123419" s="1" t="s">
        <v>48029</v>
      </c>
      <c r="C123419" s="2">
        <v>6.7524115755627015E-2</v>
      </c>
      <c r="D123419" s="2">
        <v>0</v>
      </c>
      <c r="E123419" s="2">
        <v>0</v>
      </c>
      <c r="F123419" s="2">
        <v>6.4122137404580157E-2</v>
      </c>
    </row>
    <row r="123420" spans="1:6" x14ac:dyDescent="0.3">
      <c r="A123420" s="1" t="s">
        <v>51363</v>
      </c>
      <c r="B123420" s="1" t="s">
        <v>8813</v>
      </c>
      <c r="C123420" s="2">
        <v>9.2307692307692313E-2</v>
      </c>
      <c r="D123420" s="2">
        <v>0</v>
      </c>
      <c r="E123420" s="2">
        <v>0</v>
      </c>
      <c r="F123420" s="2">
        <v>9.0909090909090912E-2</v>
      </c>
    </row>
    <row r="123421" spans="1:6" x14ac:dyDescent="0.3">
      <c r="A123421" s="1" t="s">
        <v>68284</v>
      </c>
      <c r="B123421" s="1" t="s">
        <v>23764</v>
      </c>
      <c r="C123421" s="2">
        <v>0.26008968609865468</v>
      </c>
      <c r="D123421" s="2">
        <v>0</v>
      </c>
      <c r="E123421" s="2">
        <v>0</v>
      </c>
      <c r="F123421" s="2">
        <v>0.25663716814159293</v>
      </c>
    </row>
    <row r="123422" spans="1:6" x14ac:dyDescent="0.3">
      <c r="A123422" s="1" t="s">
        <v>38554</v>
      </c>
      <c r="B123422" s="1" t="s">
        <v>26781</v>
      </c>
      <c r="C123422" s="2">
        <v>1.5068493150684932E-2</v>
      </c>
      <c r="D123422" s="2">
        <v>0</v>
      </c>
      <c r="E123422" s="2">
        <v>0</v>
      </c>
      <c r="F123422" s="2">
        <v>1.4666666666666666E-2</v>
      </c>
    </row>
    <row r="123423" spans="1:6" x14ac:dyDescent="0.3">
      <c r="A123423" s="1" t="s">
        <v>99011</v>
      </c>
      <c r="B123423" s="1" t="s">
        <v>52912</v>
      </c>
      <c r="C123423" s="2">
        <v>9.9079971691436661E-3</v>
      </c>
      <c r="D123423" s="2">
        <v>0</v>
      </c>
      <c r="E123423" s="2">
        <v>0</v>
      </c>
      <c r="F123423" s="2">
        <v>9.3023255813953487E-3</v>
      </c>
    </row>
    <row r="123424" spans="1:6" x14ac:dyDescent="0.3">
      <c r="A123424" s="1" t="s">
        <v>38584</v>
      </c>
      <c r="B123424" s="1" t="s">
        <v>38716</v>
      </c>
      <c r="C123424" s="2">
        <v>1.3638843426077468E-2</v>
      </c>
      <c r="D123424" s="2">
        <v>4.0160642570281121E-3</v>
      </c>
      <c r="E123424" s="2">
        <v>0</v>
      </c>
      <c r="F123424" s="2">
        <v>1.2762762762762763E-2</v>
      </c>
    </row>
    <row r="123425" spans="1:6" x14ac:dyDescent="0.3">
      <c r="A123425" s="1" t="s">
        <v>21178</v>
      </c>
      <c r="B123425" s="1" t="s">
        <v>84763</v>
      </c>
      <c r="C123425" s="2">
        <v>7.5671585319712453E-4</v>
      </c>
      <c r="D123425" s="2">
        <v>0</v>
      </c>
      <c r="E123425" s="2">
        <v>0</v>
      </c>
      <c r="F123425" s="2">
        <v>6.9492703266157052E-4</v>
      </c>
    </row>
    <row r="123426" spans="1:6" x14ac:dyDescent="0.3">
      <c r="A123426" s="1" t="s">
        <v>9084</v>
      </c>
      <c r="B123426" s="1" t="s">
        <v>65380</v>
      </c>
      <c r="C123426" s="2">
        <v>8.4962828762416443E-3</v>
      </c>
      <c r="D123426" s="2">
        <v>0.10807291666666667</v>
      </c>
      <c r="E123426" s="2">
        <v>2.1321961620469083E-2</v>
      </c>
      <c r="F123426" s="2">
        <v>1.3492914808332862E-2</v>
      </c>
    </row>
    <row r="123427" spans="1:6" x14ac:dyDescent="0.3">
      <c r="A123427" s="1" t="s">
        <v>58465</v>
      </c>
      <c r="B123427" s="1" t="s">
        <v>53941</v>
      </c>
      <c r="C123427" s="2">
        <v>0.14008620689655171</v>
      </c>
      <c r="D123427" s="2">
        <v>1</v>
      </c>
      <c r="E123427" s="2">
        <v>0</v>
      </c>
      <c r="F123427" s="2">
        <v>0.14102564102564102</v>
      </c>
    </row>
    <row r="123428" spans="1:6" x14ac:dyDescent="0.3">
      <c r="A123428" s="1" t="s">
        <v>38765</v>
      </c>
      <c r="B123428" s="1" t="s">
        <v>49378</v>
      </c>
      <c r="C123428" s="2">
        <v>9.4022834116856951E-3</v>
      </c>
      <c r="D123428" s="2">
        <v>0</v>
      </c>
      <c r="E123428" s="2">
        <v>0</v>
      </c>
      <c r="F123428" s="2">
        <v>9.0206185567010301E-3</v>
      </c>
    </row>
    <row r="123429" spans="1:6" x14ac:dyDescent="0.3">
      <c r="A123429" s="1" t="s">
        <v>84850</v>
      </c>
      <c r="B123429" s="1" t="s">
        <v>9220</v>
      </c>
      <c r="C123429" s="2">
        <v>4.9164208456243857E-4</v>
      </c>
      <c r="D123429" s="2">
        <v>0</v>
      </c>
      <c r="E123429" s="2">
        <v>0</v>
      </c>
      <c r="F123429" s="2">
        <v>4.7551117451260106E-4</v>
      </c>
    </row>
    <row r="123430" spans="1:6" x14ac:dyDescent="0.3">
      <c r="A123430" s="1" t="s">
        <v>9252</v>
      </c>
      <c r="B123430" s="1" t="s">
        <v>28012</v>
      </c>
      <c r="C123430" s="2">
        <v>3.0036968576709795E-2</v>
      </c>
      <c r="D123430" s="2">
        <v>8.6956521739130436E-3</v>
      </c>
      <c r="E123430" s="2">
        <v>0</v>
      </c>
      <c r="F123430" s="2">
        <v>2.8314028314028315E-2</v>
      </c>
    </row>
    <row r="123431" spans="1:6" x14ac:dyDescent="0.3">
      <c r="A123431" s="1" t="s">
        <v>94494</v>
      </c>
      <c r="B123431" s="1" t="s">
        <v>48061</v>
      </c>
      <c r="C123431" s="2">
        <v>1.3268156424581005E-2</v>
      </c>
      <c r="D123431" s="2">
        <v>0</v>
      </c>
      <c r="E123431" s="2">
        <v>0</v>
      </c>
      <c r="F123431" s="2">
        <v>1.2794612794612794E-2</v>
      </c>
    </row>
    <row r="123432" spans="1:6" x14ac:dyDescent="0.3">
      <c r="A123432" s="1" t="s">
        <v>9363</v>
      </c>
      <c r="B123432" s="1" t="s">
        <v>97867</v>
      </c>
      <c r="C123432" s="2">
        <v>1.0424811050299713E-3</v>
      </c>
      <c r="D123432" s="2">
        <v>0</v>
      </c>
      <c r="E123432" s="2">
        <v>1.9230769230769232E-2</v>
      </c>
      <c r="F123432" s="2">
        <v>1.2247897444272067E-3</v>
      </c>
    </row>
    <row r="123433" spans="1:6" x14ac:dyDescent="0.3">
      <c r="A123433" s="1" t="s">
        <v>9470</v>
      </c>
      <c r="B123433" s="1" t="s">
        <v>25769</v>
      </c>
      <c r="C123433" s="2">
        <v>0.12704014115571238</v>
      </c>
      <c r="D123433" s="2">
        <v>0.10584518167456557</v>
      </c>
      <c r="E123433" s="2">
        <v>0.10317460317460317</v>
      </c>
      <c r="F123433" s="2">
        <v>0.12161269001982815</v>
      </c>
    </row>
    <row r="123434" spans="1:6" x14ac:dyDescent="0.3">
      <c r="A123434" s="1" t="s">
        <v>99012</v>
      </c>
      <c r="B123434" s="1" t="s">
        <v>9471</v>
      </c>
      <c r="C123434" s="2">
        <v>0</v>
      </c>
      <c r="D123434" s="2">
        <v>1</v>
      </c>
      <c r="E123434" s="2">
        <v>0</v>
      </c>
      <c r="F123434" s="2">
        <v>1</v>
      </c>
    </row>
    <row r="123435" spans="1:6" x14ac:dyDescent="0.3">
      <c r="A123435" s="1" t="s">
        <v>21317</v>
      </c>
      <c r="B123435" s="1" t="s">
        <v>90613</v>
      </c>
      <c r="C123435" s="2">
        <v>1.7885323513940031E-2</v>
      </c>
      <c r="D123435" s="2">
        <v>6.1224489795918366E-2</v>
      </c>
      <c r="E123435" s="2">
        <v>0</v>
      </c>
      <c r="F123435" s="2">
        <v>1.8668012108980829E-2</v>
      </c>
    </row>
    <row r="123436" spans="1:6" x14ac:dyDescent="0.3">
      <c r="A123436" s="1" t="s">
        <v>23852</v>
      </c>
      <c r="B123436" s="1" t="s">
        <v>9826</v>
      </c>
      <c r="C123436" s="2">
        <v>0.14084507042253522</v>
      </c>
      <c r="D123436" s="2">
        <v>0</v>
      </c>
      <c r="E123436" s="2">
        <v>0.25</v>
      </c>
      <c r="F123436" s="2">
        <v>0.14383561643835616</v>
      </c>
    </row>
    <row r="123437" spans="1:6" x14ac:dyDescent="0.3">
      <c r="A123437" s="1" t="s">
        <v>89730</v>
      </c>
      <c r="B123437" s="1" t="s">
        <v>50108</v>
      </c>
      <c r="C123437" s="2">
        <v>0.10191082802547771</v>
      </c>
      <c r="D123437" s="2">
        <v>0.33333333333333331</v>
      </c>
      <c r="E123437" s="2">
        <v>0</v>
      </c>
      <c r="F123437" s="2">
        <v>9.8901098901098897E-2</v>
      </c>
    </row>
    <row r="123438" spans="1:6" x14ac:dyDescent="0.3">
      <c r="A123438" s="1" t="s">
        <v>99013</v>
      </c>
      <c r="B123438" s="1" t="s">
        <v>81765</v>
      </c>
      <c r="C123438" s="2">
        <v>1</v>
      </c>
      <c r="D123438" s="2">
        <v>1</v>
      </c>
      <c r="E123438" s="2">
        <v>1</v>
      </c>
      <c r="F123438" s="2">
        <v>1</v>
      </c>
    </row>
    <row r="123439" spans="1:6" x14ac:dyDescent="0.3">
      <c r="A123439" s="1" t="s">
        <v>99014</v>
      </c>
      <c r="B123439" s="1" t="s">
        <v>26394</v>
      </c>
      <c r="C123439" s="2">
        <v>1</v>
      </c>
      <c r="D123439" s="2">
        <v>0</v>
      </c>
      <c r="E123439" s="2">
        <v>1</v>
      </c>
      <c r="F123439" s="2">
        <v>1</v>
      </c>
    </row>
    <row r="123440" spans="1:6" x14ac:dyDescent="0.3">
      <c r="A123440" s="1" t="s">
        <v>99015</v>
      </c>
      <c r="B123440" s="1" t="s">
        <v>23873</v>
      </c>
      <c r="C123440" s="2">
        <v>0.47887323943661969</v>
      </c>
      <c r="D123440" s="2">
        <v>0</v>
      </c>
      <c r="E123440" s="2">
        <v>0</v>
      </c>
      <c r="F123440" s="2">
        <v>0.47222222222222221</v>
      </c>
    </row>
    <row r="123441" spans="1:6" x14ac:dyDescent="0.3">
      <c r="A123441" s="1" t="s">
        <v>28221</v>
      </c>
      <c r="B123441" s="1" t="s">
        <v>90027</v>
      </c>
      <c r="C123441" s="2">
        <v>5.6315366049879322E-2</v>
      </c>
      <c r="D123441" s="2">
        <v>7.8947368421052627E-2</v>
      </c>
      <c r="E123441" s="2">
        <v>0</v>
      </c>
      <c r="F123441" s="2">
        <v>5.6765163297045104E-2</v>
      </c>
    </row>
    <row r="123442" spans="1:6" x14ac:dyDescent="0.3">
      <c r="A123442" s="1" t="s">
        <v>46560</v>
      </c>
      <c r="B123442" s="1" t="s">
        <v>97908</v>
      </c>
      <c r="C123442" s="2">
        <v>1.059001512859304E-2</v>
      </c>
      <c r="D123442" s="2">
        <v>5.3619302949061663E-3</v>
      </c>
      <c r="E123442" s="2">
        <v>0</v>
      </c>
      <c r="F123442" s="2">
        <v>1.0054844606946984E-2</v>
      </c>
    </row>
    <row r="123443" spans="1:6" x14ac:dyDescent="0.3">
      <c r="A123443" s="1" t="s">
        <v>73603</v>
      </c>
      <c r="B123443" s="1" t="s">
        <v>59046</v>
      </c>
      <c r="C123443" s="2">
        <v>3.4188034188034185E-2</v>
      </c>
      <c r="D123443" s="2">
        <v>1.2345679012345678E-2</v>
      </c>
      <c r="E123443" s="2">
        <v>0</v>
      </c>
      <c r="F123443" s="2">
        <v>3.2351721277478228E-2</v>
      </c>
    </row>
    <row r="123444" spans="1:6" x14ac:dyDescent="0.3">
      <c r="A123444" s="1" t="s">
        <v>10366</v>
      </c>
      <c r="B123444" s="1" t="s">
        <v>10312</v>
      </c>
      <c r="C123444" s="2">
        <v>1.6152479405588758E-3</v>
      </c>
      <c r="D123444" s="2">
        <v>2.6905829596412557E-3</v>
      </c>
      <c r="E123444" s="2">
        <v>1.6042780748663103E-2</v>
      </c>
      <c r="F123444" s="2">
        <v>2.0906928123422971E-3</v>
      </c>
    </row>
    <row r="123445" spans="1:6" x14ac:dyDescent="0.3">
      <c r="A123445" s="1" t="s">
        <v>10380</v>
      </c>
      <c r="B123445" s="1" t="s">
        <v>23925</v>
      </c>
      <c r="C123445" s="2">
        <v>9.7925209621151847E-4</v>
      </c>
      <c r="D123445" s="2">
        <v>0</v>
      </c>
      <c r="E123445" s="2">
        <v>0</v>
      </c>
      <c r="F123445" s="2">
        <v>8.4343700579862942E-4</v>
      </c>
    </row>
    <row r="123446" spans="1:6" x14ac:dyDescent="0.3">
      <c r="A123446" s="1" t="s">
        <v>99016</v>
      </c>
      <c r="B123446" s="1" t="s">
        <v>10447</v>
      </c>
      <c r="C123446" s="2">
        <v>0.1198501872659176</v>
      </c>
      <c r="D123446" s="2">
        <v>0</v>
      </c>
      <c r="E123446" s="2">
        <v>0</v>
      </c>
      <c r="F123446" s="2">
        <v>0.11552346570397112</v>
      </c>
    </row>
    <row r="123447" spans="1:6" x14ac:dyDescent="0.3">
      <c r="A123447" s="1" t="s">
        <v>85215</v>
      </c>
      <c r="B123447" s="1" t="s">
        <v>49809</v>
      </c>
      <c r="C123447" s="2">
        <v>5.9590316573556797E-2</v>
      </c>
      <c r="D123447" s="2">
        <v>0</v>
      </c>
      <c r="E123447" s="2">
        <v>0</v>
      </c>
      <c r="F123447" s="2">
        <v>5.8715596330275233E-2</v>
      </c>
    </row>
    <row r="123448" spans="1:6" x14ac:dyDescent="0.3">
      <c r="A123448" s="1" t="s">
        <v>10516</v>
      </c>
      <c r="B123448" s="1" t="s">
        <v>39639</v>
      </c>
      <c r="C123448" s="2">
        <v>3.0656039239730227E-3</v>
      </c>
      <c r="D123448" s="2">
        <v>0</v>
      </c>
      <c r="E123448" s="2">
        <v>0</v>
      </c>
      <c r="F123448" s="2">
        <v>2.455795677799607E-3</v>
      </c>
    </row>
    <row r="123449" spans="1:6" x14ac:dyDescent="0.3">
      <c r="A123449" s="1" t="s">
        <v>99017</v>
      </c>
      <c r="B123449" s="1" t="s">
        <v>10538</v>
      </c>
      <c r="C123449" s="2">
        <v>2.5236593059936908E-2</v>
      </c>
      <c r="D123449" s="2">
        <v>0</v>
      </c>
      <c r="E123449" s="2">
        <v>0</v>
      </c>
      <c r="F123449" s="2">
        <v>2.4169184290030211E-2</v>
      </c>
    </row>
    <row r="123450" spans="1:6" x14ac:dyDescent="0.3">
      <c r="A123450" s="1" t="s">
        <v>99018</v>
      </c>
      <c r="B123450" s="1" t="s">
        <v>48410</v>
      </c>
      <c r="C123450" s="2">
        <v>1.7754105636928539E-3</v>
      </c>
      <c r="D123450" s="2">
        <v>0</v>
      </c>
      <c r="E123450" s="2">
        <v>0</v>
      </c>
      <c r="F123450" s="2">
        <v>1.56128024980484E-3</v>
      </c>
    </row>
    <row r="123451" spans="1:6" x14ac:dyDescent="0.3">
      <c r="A123451" s="1" t="s">
        <v>21564</v>
      </c>
      <c r="B123451" s="1" t="s">
        <v>99019</v>
      </c>
      <c r="C123451" s="2">
        <v>4.3478260869565216E-2</v>
      </c>
      <c r="D123451" s="2">
        <v>2.2222222222222223E-2</v>
      </c>
      <c r="E123451" s="2">
        <v>0</v>
      </c>
      <c r="F123451" s="2">
        <v>4.2713567839195977E-2</v>
      </c>
    </row>
    <row r="123452" spans="1:6" x14ac:dyDescent="0.3">
      <c r="A123452" s="1" t="s">
        <v>79259</v>
      </c>
      <c r="B123452" s="1" t="s">
        <v>52291</v>
      </c>
      <c r="C123452" s="2">
        <v>0.95454545454545459</v>
      </c>
      <c r="D123452" s="2">
        <v>1</v>
      </c>
      <c r="E123452" s="2">
        <v>1</v>
      </c>
      <c r="F123452" s="2">
        <v>0.9568965517241379</v>
      </c>
    </row>
    <row r="123453" spans="1:6" x14ac:dyDescent="0.3">
      <c r="A123453" s="1" t="s">
        <v>52336</v>
      </c>
      <c r="B123453" s="1" t="s">
        <v>66007</v>
      </c>
      <c r="C123453" s="2">
        <v>0.11290322580645161</v>
      </c>
      <c r="D123453" s="2">
        <v>0.17647058823529413</v>
      </c>
      <c r="E123453" s="2">
        <v>0</v>
      </c>
      <c r="F123453" s="2">
        <v>0.10975609756097561</v>
      </c>
    </row>
    <row r="123454" spans="1:6" x14ac:dyDescent="0.3">
      <c r="A123454" s="1" t="s">
        <v>99020</v>
      </c>
      <c r="B123454" s="1" t="s">
        <v>58808</v>
      </c>
      <c r="C123454" s="2">
        <v>1</v>
      </c>
      <c r="D123454" s="2">
        <v>0</v>
      </c>
      <c r="E123454" s="2">
        <v>1</v>
      </c>
      <c r="F123454" s="2">
        <v>1</v>
      </c>
    </row>
    <row r="123455" spans="1:6" x14ac:dyDescent="0.3">
      <c r="A123455" s="1" t="s">
        <v>11362</v>
      </c>
      <c r="B123455" s="1" t="s">
        <v>40187</v>
      </c>
      <c r="C123455" s="2">
        <v>4.8435171385991056E-3</v>
      </c>
      <c r="D123455" s="2">
        <v>1.9493177387914229E-3</v>
      </c>
      <c r="E123455" s="2">
        <v>0</v>
      </c>
      <c r="F123455" s="2">
        <v>4.6114825916532161E-3</v>
      </c>
    </row>
    <row r="123456" spans="1:6" x14ac:dyDescent="0.3">
      <c r="A123456" s="1" t="s">
        <v>11377</v>
      </c>
      <c r="B123456" s="1" t="s">
        <v>59475</v>
      </c>
      <c r="C123456" s="2">
        <v>4.7774411559077141E-3</v>
      </c>
      <c r="D123456" s="2">
        <v>2.0761245674740486E-3</v>
      </c>
      <c r="E123456" s="2">
        <v>3.7037037037037038E-3</v>
      </c>
      <c r="F123456" s="2">
        <v>4.5553260236241323E-3</v>
      </c>
    </row>
    <row r="123457" spans="1:6" x14ac:dyDescent="0.3">
      <c r="A123457" s="1" t="s">
        <v>28025</v>
      </c>
      <c r="B123457" s="1" t="s">
        <v>59510</v>
      </c>
      <c r="C123457" s="2">
        <v>0</v>
      </c>
      <c r="D123457" s="2">
        <v>4.0478380864765406E-2</v>
      </c>
      <c r="E123457" s="2">
        <v>9.8214285714285712E-3</v>
      </c>
      <c r="F123457" s="2">
        <v>3.3154499969859546E-3</v>
      </c>
    </row>
    <row r="123458" spans="1:6" x14ac:dyDescent="0.3">
      <c r="A123458" s="1" t="s">
        <v>11456</v>
      </c>
      <c r="B123458" s="1" t="s">
        <v>85534</v>
      </c>
      <c r="C123458" s="2">
        <v>1.2514525788862071E-3</v>
      </c>
      <c r="D123458" s="2">
        <v>3.5405872193436959E-2</v>
      </c>
      <c r="E123458" s="2">
        <v>3.7593984962406013E-2</v>
      </c>
      <c r="F123458" s="2">
        <v>5.1542304337483151E-3</v>
      </c>
    </row>
    <row r="123459" spans="1:6" x14ac:dyDescent="0.3">
      <c r="A123459" s="1" t="s">
        <v>11637</v>
      </c>
      <c r="B123459" s="1" t="s">
        <v>11592</v>
      </c>
      <c r="C123459" s="2">
        <v>0</v>
      </c>
      <c r="D123459" s="2">
        <v>1.1916583912611719E-2</v>
      </c>
      <c r="E123459" s="2">
        <v>1.015228426395939E-2</v>
      </c>
      <c r="F123459" s="2">
        <v>6.6790706550260012E-4</v>
      </c>
    </row>
    <row r="123460" spans="1:6" x14ac:dyDescent="0.3">
      <c r="A123460" s="1" t="s">
        <v>11654</v>
      </c>
      <c r="B123460" s="1" t="s">
        <v>99021</v>
      </c>
      <c r="C123460" s="2">
        <v>1.9981951785484077E-3</v>
      </c>
      <c r="D123460" s="2">
        <v>6.518282988871224E-2</v>
      </c>
      <c r="E123460" s="2">
        <v>4.6242774566473986E-2</v>
      </c>
      <c r="F123460" s="2">
        <v>4.9031625398381958E-3</v>
      </c>
    </row>
    <row r="123461" spans="1:6" x14ac:dyDescent="0.3">
      <c r="A123461" s="1" t="s">
        <v>24017</v>
      </c>
      <c r="B123461" s="1" t="s">
        <v>11848</v>
      </c>
      <c r="C123461" s="2">
        <v>1.4243391066545122E-4</v>
      </c>
      <c r="D123461" s="2">
        <v>6.3512226103524931E-4</v>
      </c>
      <c r="E123461" s="2">
        <v>0</v>
      </c>
      <c r="F123461" s="2">
        <v>1.7996246497159165E-4</v>
      </c>
    </row>
    <row r="123462" spans="1:6" x14ac:dyDescent="0.3">
      <c r="A123462" s="1" t="s">
        <v>12041</v>
      </c>
      <c r="B123462" s="1" t="s">
        <v>24034</v>
      </c>
      <c r="C123462" s="2">
        <v>1.151257527453064E-3</v>
      </c>
      <c r="D123462" s="2">
        <v>1.8876207199297629E-2</v>
      </c>
      <c r="E123462" s="2">
        <v>1.4705882352941176E-2</v>
      </c>
      <c r="F123462" s="2">
        <v>3.0929449534100699E-3</v>
      </c>
    </row>
    <row r="123463" spans="1:6" x14ac:dyDescent="0.3">
      <c r="A123463" s="1" t="s">
        <v>12045</v>
      </c>
      <c r="B123463" s="1" t="s">
        <v>21664</v>
      </c>
      <c r="C123463" s="2">
        <v>7.3762631850704432E-4</v>
      </c>
      <c r="D123463" s="2">
        <v>3.5335689045936395E-3</v>
      </c>
      <c r="E123463" s="2">
        <v>0</v>
      </c>
      <c r="F123463" s="2">
        <v>7.9176563737133805E-4</v>
      </c>
    </row>
    <row r="123464" spans="1:6" x14ac:dyDescent="0.3">
      <c r="A123464" s="1" t="s">
        <v>24039</v>
      </c>
      <c r="B123464" s="1" t="s">
        <v>85773</v>
      </c>
      <c r="C123464" s="2">
        <v>8.1499592502037486E-4</v>
      </c>
      <c r="D123464" s="2">
        <v>0.13623978201634876</v>
      </c>
      <c r="E123464" s="2">
        <v>0.13402061855670103</v>
      </c>
      <c r="F123464" s="2">
        <v>1.2472077438570366E-2</v>
      </c>
    </row>
    <row r="123465" spans="1:6" x14ac:dyDescent="0.3">
      <c r="A123465" s="1" t="s">
        <v>51075</v>
      </c>
      <c r="B123465" s="1" t="s">
        <v>49437</v>
      </c>
      <c r="C123465" s="2">
        <v>0.10598290598290598</v>
      </c>
      <c r="D123465" s="2">
        <v>0.10810810810810811</v>
      </c>
      <c r="E123465" s="2">
        <v>0</v>
      </c>
      <c r="F123465" s="2">
        <v>0.1056</v>
      </c>
    </row>
    <row r="123466" spans="1:6" x14ac:dyDescent="0.3">
      <c r="A123466" s="1" t="s">
        <v>12145</v>
      </c>
      <c r="B123466" s="1" t="s">
        <v>74331</v>
      </c>
      <c r="C123466" s="2">
        <v>0</v>
      </c>
      <c r="D123466" s="2">
        <v>3.2692307692307694E-2</v>
      </c>
      <c r="E123466" s="2">
        <v>3.0303030303030304E-2</v>
      </c>
      <c r="F123466" s="2">
        <v>2.238567316917173E-3</v>
      </c>
    </row>
    <row r="123467" spans="1:6" x14ac:dyDescent="0.3">
      <c r="A123467" s="1" t="s">
        <v>12149</v>
      </c>
      <c r="B123467" s="1" t="s">
        <v>48219</v>
      </c>
      <c r="C123467" s="2">
        <v>3.1446540880503146E-3</v>
      </c>
      <c r="D123467" s="2">
        <v>0</v>
      </c>
      <c r="E123467" s="2">
        <v>0</v>
      </c>
      <c r="F123467" s="2">
        <v>3.1250000000000002E-3</v>
      </c>
    </row>
    <row r="123468" spans="1:6" x14ac:dyDescent="0.3">
      <c r="A123468" s="1" t="s">
        <v>21783</v>
      </c>
      <c r="B123468" s="1" t="s">
        <v>85767</v>
      </c>
      <c r="C123468" s="2">
        <v>7.3136839025817301E-5</v>
      </c>
      <c r="D123468" s="2">
        <v>1.9784172661870502E-2</v>
      </c>
      <c r="E123468" s="2">
        <v>4.9504950495049506E-3</v>
      </c>
      <c r="F123468" s="2">
        <v>2.3851752186410616E-3</v>
      </c>
    </row>
    <row r="123469" spans="1:6" x14ac:dyDescent="0.3">
      <c r="A123469" s="1" t="s">
        <v>31693</v>
      </c>
      <c r="B123469" s="1" t="s">
        <v>59896</v>
      </c>
      <c r="C123469" s="2">
        <v>2.3177036904974148E-3</v>
      </c>
      <c r="D123469" s="2">
        <v>1.532567049808429E-2</v>
      </c>
      <c r="E123469" s="2">
        <v>0</v>
      </c>
      <c r="F123469" s="2">
        <v>2.74858528698464E-3</v>
      </c>
    </row>
    <row r="123470" spans="1:6" x14ac:dyDescent="0.3">
      <c r="A123470" s="1" t="s">
        <v>12159</v>
      </c>
      <c r="B123470" s="1" t="s">
        <v>99022</v>
      </c>
      <c r="C123470" s="2">
        <v>3.4285714285714287E-2</v>
      </c>
      <c r="D123470" s="2">
        <v>0</v>
      </c>
      <c r="E123470" s="2">
        <v>0</v>
      </c>
      <c r="F123470" s="2">
        <v>3.3088235294117647E-2</v>
      </c>
    </row>
    <row r="123471" spans="1:6" x14ac:dyDescent="0.3">
      <c r="A123471" s="1" t="s">
        <v>59921</v>
      </c>
      <c r="B123471" s="1" t="s">
        <v>66975</v>
      </c>
      <c r="C123471" s="2">
        <v>1.1793843613633684E-4</v>
      </c>
      <c r="D123471" s="2">
        <v>0</v>
      </c>
      <c r="E123471" s="2">
        <v>1.5197568389057751E-3</v>
      </c>
      <c r="F123471" s="2">
        <v>1.9792182088075209E-4</v>
      </c>
    </row>
    <row r="123472" spans="1:6" x14ac:dyDescent="0.3">
      <c r="A123472" s="1" t="s">
        <v>99023</v>
      </c>
      <c r="B123472" s="1" t="s">
        <v>12264</v>
      </c>
      <c r="C123472" s="2">
        <v>1</v>
      </c>
      <c r="D123472" s="2">
        <v>1</v>
      </c>
      <c r="E123472" s="2">
        <v>1</v>
      </c>
      <c r="F123472" s="2">
        <v>1</v>
      </c>
    </row>
    <row r="123473" spans="1:6" x14ac:dyDescent="0.3">
      <c r="A123473" s="1" t="s">
        <v>12341</v>
      </c>
      <c r="B123473" s="1" t="s">
        <v>12338</v>
      </c>
      <c r="C123473" s="2">
        <v>1.0582010582010581E-2</v>
      </c>
      <c r="D123473" s="2">
        <v>3.2119914346895075E-2</v>
      </c>
      <c r="E123473" s="2">
        <v>2.4691358024691357E-2</v>
      </c>
      <c r="F123473" s="2">
        <v>1.2870275791624107E-2</v>
      </c>
    </row>
    <row r="123474" spans="1:6" x14ac:dyDescent="0.3">
      <c r="A123474" s="1" t="s">
        <v>40893</v>
      </c>
      <c r="B123474" s="1" t="s">
        <v>99024</v>
      </c>
      <c r="C123474" s="2">
        <v>2.7239325985050043E-3</v>
      </c>
      <c r="D123474" s="2">
        <v>3.4123770965876231E-2</v>
      </c>
      <c r="E123474" s="2">
        <v>1.1695906432748537E-2</v>
      </c>
      <c r="F123474" s="2">
        <v>6.096897114861187E-3</v>
      </c>
    </row>
    <row r="123475" spans="1:6" x14ac:dyDescent="0.3">
      <c r="A123475" s="1" t="s">
        <v>12466</v>
      </c>
      <c r="B123475" s="1" t="s">
        <v>74378</v>
      </c>
      <c r="C123475" s="2">
        <v>1.0002273243919073E-2</v>
      </c>
      <c r="D123475" s="2">
        <v>1.9572953736654804E-2</v>
      </c>
      <c r="E123475" s="2">
        <v>6.41025641025641E-3</v>
      </c>
      <c r="F123475" s="2">
        <v>1.094391244870041E-2</v>
      </c>
    </row>
    <row r="123476" spans="1:6" x14ac:dyDescent="0.3">
      <c r="A123476" s="1" t="s">
        <v>99025</v>
      </c>
      <c r="B123476" s="1" t="s">
        <v>12560</v>
      </c>
      <c r="C123476" s="2">
        <v>1</v>
      </c>
      <c r="D123476" s="2">
        <v>0</v>
      </c>
      <c r="E123476" s="2">
        <v>0</v>
      </c>
      <c r="F123476" s="2">
        <v>1</v>
      </c>
    </row>
    <row r="123477" spans="1:6" x14ac:dyDescent="0.3">
      <c r="A123477" s="1" t="s">
        <v>99026</v>
      </c>
      <c r="B123477" s="1" t="s">
        <v>26860</v>
      </c>
      <c r="C123477" s="2">
        <v>0</v>
      </c>
      <c r="D123477" s="2">
        <v>0</v>
      </c>
      <c r="E123477" s="2">
        <v>1</v>
      </c>
      <c r="F123477" s="2">
        <v>1</v>
      </c>
    </row>
    <row r="123478" spans="1:6" x14ac:dyDescent="0.3">
      <c r="A123478" s="1" t="s">
        <v>99027</v>
      </c>
      <c r="B123478" s="1" t="s">
        <v>12607</v>
      </c>
      <c r="C123478" s="2">
        <v>1</v>
      </c>
      <c r="D123478" s="2">
        <v>0</v>
      </c>
      <c r="E123478" s="2">
        <v>1</v>
      </c>
      <c r="F123478" s="2">
        <v>1</v>
      </c>
    </row>
    <row r="123479" spans="1:6" x14ac:dyDescent="0.3">
      <c r="A123479" s="1" t="s">
        <v>99028</v>
      </c>
      <c r="B123479" s="1" t="s">
        <v>81017</v>
      </c>
      <c r="C123479" s="2">
        <v>1</v>
      </c>
      <c r="D123479" s="2">
        <v>0</v>
      </c>
      <c r="E123479" s="2">
        <v>1</v>
      </c>
      <c r="F123479" s="2">
        <v>1</v>
      </c>
    </row>
    <row r="123480" spans="1:6" x14ac:dyDescent="0.3">
      <c r="A123480" s="1" t="s">
        <v>32380</v>
      </c>
      <c r="B123480" s="1" t="s">
        <v>60256</v>
      </c>
      <c r="C123480" s="2">
        <v>3.7991858887381276E-2</v>
      </c>
      <c r="D123480" s="2">
        <v>1.4650027129679871E-2</v>
      </c>
      <c r="E123480" s="2">
        <v>4.9773755656108594E-2</v>
      </c>
      <c r="F123480" s="2">
        <v>3.2354256746682568E-2</v>
      </c>
    </row>
    <row r="123481" spans="1:6" x14ac:dyDescent="0.3">
      <c r="A123481" s="1" t="s">
        <v>12858</v>
      </c>
      <c r="B123481" s="1" t="s">
        <v>12966</v>
      </c>
      <c r="C123481" s="2">
        <v>2.5735885475309633E-4</v>
      </c>
      <c r="D123481" s="2">
        <v>3.477523324851569E-2</v>
      </c>
      <c r="E123481" s="2">
        <v>9.8586920801840296E-4</v>
      </c>
      <c r="F123481" s="2">
        <v>2.5489228745272157E-3</v>
      </c>
    </row>
    <row r="123482" spans="1:6" x14ac:dyDescent="0.3">
      <c r="A123482" s="1" t="s">
        <v>46855</v>
      </c>
      <c r="B123482" s="1" t="s">
        <v>13127</v>
      </c>
      <c r="C123482" s="2">
        <v>2.3581978403872408E-2</v>
      </c>
      <c r="D123482" s="2">
        <v>0</v>
      </c>
      <c r="E123482" s="2">
        <v>4.5714285714285714E-2</v>
      </c>
      <c r="F123482" s="2">
        <v>2.258469259723965E-2</v>
      </c>
    </row>
    <row r="123483" spans="1:6" x14ac:dyDescent="0.3">
      <c r="A123483" s="1" t="s">
        <v>13215</v>
      </c>
      <c r="B123483" s="1" t="s">
        <v>80485</v>
      </c>
      <c r="C123483" s="2">
        <v>1.4688601645123384E-4</v>
      </c>
      <c r="D123483" s="2">
        <v>4.7279214986619092E-2</v>
      </c>
      <c r="E123483" s="2">
        <v>4.004004004004004E-3</v>
      </c>
      <c r="F123483" s="2">
        <v>2.6614620298083748E-3</v>
      </c>
    </row>
    <row r="123484" spans="1:6" x14ac:dyDescent="0.3">
      <c r="A123484" s="1" t="s">
        <v>49471</v>
      </c>
      <c r="B123484" s="1" t="s">
        <v>74813</v>
      </c>
      <c r="C123484" s="2">
        <v>0.11896745230078563</v>
      </c>
      <c r="D123484" s="2">
        <v>0</v>
      </c>
      <c r="E123484" s="2">
        <v>0</v>
      </c>
      <c r="F123484" s="2">
        <v>0.11471861471861472</v>
      </c>
    </row>
    <row r="123485" spans="1:6" x14ac:dyDescent="0.3">
      <c r="A123485" s="1" t="s">
        <v>99029</v>
      </c>
      <c r="B123485" s="1" t="s">
        <v>13274</v>
      </c>
      <c r="C123485" s="2">
        <v>1</v>
      </c>
      <c r="D123485" s="2">
        <v>1</v>
      </c>
      <c r="E123485" s="2">
        <v>0</v>
      </c>
      <c r="F123485" s="2">
        <v>1</v>
      </c>
    </row>
    <row r="123486" spans="1:6" x14ac:dyDescent="0.3">
      <c r="A123486" s="1" t="s">
        <v>13283</v>
      </c>
      <c r="B123486" s="1" t="s">
        <v>74849</v>
      </c>
      <c r="C123486" s="2">
        <v>2.9266770670826833E-2</v>
      </c>
      <c r="D123486" s="2">
        <v>7.889546351084813E-3</v>
      </c>
      <c r="E123486" s="2">
        <v>1.9607843137254902E-2</v>
      </c>
      <c r="F123486" s="2">
        <v>2.8474414725680585E-2</v>
      </c>
    </row>
    <row r="123487" spans="1:6" x14ac:dyDescent="0.3">
      <c r="A123487" s="1" t="s">
        <v>99030</v>
      </c>
      <c r="B123487" s="1" t="s">
        <v>32153</v>
      </c>
      <c r="C123487" s="2">
        <v>9.9900099900099903E-2</v>
      </c>
      <c r="D123487" s="2">
        <v>8.3333333333333329E-2</v>
      </c>
      <c r="E123487" s="2">
        <v>4.0540540540540543E-2</v>
      </c>
      <c r="F123487" s="2">
        <v>9.5676172953081881E-2</v>
      </c>
    </row>
    <row r="123488" spans="1:6" x14ac:dyDescent="0.3">
      <c r="A123488" s="1" t="s">
        <v>25911</v>
      </c>
      <c r="B123488" s="1" t="s">
        <v>13341</v>
      </c>
      <c r="C123488" s="2">
        <v>0</v>
      </c>
      <c r="D123488" s="2">
        <v>4.970178926441352E-3</v>
      </c>
      <c r="E123488" s="2">
        <v>3.9032006245120999E-3</v>
      </c>
      <c r="F123488" s="2">
        <v>9.5075109336375738E-4</v>
      </c>
    </row>
    <row r="123489" spans="1:6" x14ac:dyDescent="0.3">
      <c r="A123489" s="1" t="s">
        <v>74959</v>
      </c>
      <c r="B123489" s="1" t="s">
        <v>99031</v>
      </c>
      <c r="C123489" s="2">
        <v>1.2258687258687258E-2</v>
      </c>
      <c r="D123489" s="2">
        <v>0</v>
      </c>
      <c r="E123489" s="2">
        <v>0</v>
      </c>
      <c r="F123489" s="2">
        <v>1.0761799847470553E-2</v>
      </c>
    </row>
    <row r="123490" spans="1:6" x14ac:dyDescent="0.3">
      <c r="A123490" s="1" t="s">
        <v>50375</v>
      </c>
      <c r="B123490" s="1" t="s">
        <v>74976</v>
      </c>
      <c r="C123490" s="2">
        <v>6.6298342541436465E-3</v>
      </c>
      <c r="D123490" s="2">
        <v>0</v>
      </c>
      <c r="E123490" s="2">
        <v>0</v>
      </c>
      <c r="F123490" s="2">
        <v>5.9031877213695395E-3</v>
      </c>
    </row>
    <row r="123491" spans="1:6" x14ac:dyDescent="0.3">
      <c r="A123491" s="1" t="s">
        <v>66056</v>
      </c>
      <c r="B123491" s="1" t="s">
        <v>90371</v>
      </c>
      <c r="C123491" s="2">
        <v>0.13912185495806612</v>
      </c>
      <c r="D123491" s="2">
        <v>2.564102564102564E-2</v>
      </c>
      <c r="E123491" s="2">
        <v>0</v>
      </c>
      <c r="F123491" s="2">
        <v>0.13684719535783366</v>
      </c>
    </row>
    <row r="123492" spans="1:6" x14ac:dyDescent="0.3">
      <c r="A123492" s="1" t="s">
        <v>28051</v>
      </c>
      <c r="B123492" s="1" t="s">
        <v>13724</v>
      </c>
      <c r="C123492" s="2">
        <v>8.1267777326290123E-4</v>
      </c>
      <c r="D123492" s="2">
        <v>0</v>
      </c>
      <c r="E123492" s="2">
        <v>0</v>
      </c>
      <c r="F123492" s="2">
        <v>7.2111051018568597E-4</v>
      </c>
    </row>
    <row r="123493" spans="1:6" x14ac:dyDescent="0.3">
      <c r="A123493" s="1" t="s">
        <v>13729</v>
      </c>
      <c r="B123493" s="1" t="s">
        <v>78137</v>
      </c>
      <c r="C123493" s="2">
        <v>4.0400775694893346E-3</v>
      </c>
      <c r="D123493" s="2">
        <v>2.4236548715462916E-3</v>
      </c>
      <c r="E123493" s="2">
        <v>1.3750429700928155E-3</v>
      </c>
      <c r="F123493" s="2">
        <v>3.6670703808370339E-3</v>
      </c>
    </row>
    <row r="123494" spans="1:6" x14ac:dyDescent="0.3">
      <c r="A123494" s="1" t="s">
        <v>13735</v>
      </c>
      <c r="B123494" s="1" t="s">
        <v>41832</v>
      </c>
      <c r="C123494" s="2">
        <v>1.2079217191816096E-2</v>
      </c>
      <c r="D123494" s="2">
        <v>0</v>
      </c>
      <c r="E123494" s="2">
        <v>2.7925531914893616E-2</v>
      </c>
      <c r="F123494" s="2">
        <v>1.1845121847669185E-2</v>
      </c>
    </row>
    <row r="123495" spans="1:6" x14ac:dyDescent="0.3">
      <c r="A123495" s="1" t="s">
        <v>13802</v>
      </c>
      <c r="B123495" s="1" t="s">
        <v>99032</v>
      </c>
      <c r="C123495" s="2">
        <v>1.1412491206128351E-2</v>
      </c>
      <c r="D123495" s="2">
        <v>0</v>
      </c>
      <c r="E123495" s="2">
        <v>0</v>
      </c>
      <c r="F123495" s="2">
        <v>9.7476298571237824E-3</v>
      </c>
    </row>
    <row r="123496" spans="1:6" x14ac:dyDescent="0.3">
      <c r="A123496" s="1" t="s">
        <v>13832</v>
      </c>
      <c r="B123496" s="1" t="s">
        <v>99033</v>
      </c>
      <c r="C123496" s="2">
        <v>2.8792277053939108E-2</v>
      </c>
      <c r="D123496" s="2">
        <v>2.3943661971830985E-2</v>
      </c>
      <c r="E123496" s="2">
        <v>4.0420371867421184E-3</v>
      </c>
      <c r="F123496" s="2">
        <v>2.7551298760343103E-2</v>
      </c>
    </row>
    <row r="123497" spans="1:6" x14ac:dyDescent="0.3">
      <c r="A123497" s="1" t="s">
        <v>22047</v>
      </c>
      <c r="B123497" s="1" t="s">
        <v>60784</v>
      </c>
      <c r="C123497" s="2">
        <v>2.2824102251978091E-3</v>
      </c>
      <c r="D123497" s="2">
        <v>0</v>
      </c>
      <c r="E123497" s="2">
        <v>8.6956521739130436E-3</v>
      </c>
      <c r="F123497" s="2">
        <v>2.27303115389758E-3</v>
      </c>
    </row>
    <row r="123498" spans="1:6" x14ac:dyDescent="0.3">
      <c r="A123498" s="1" t="s">
        <v>13877</v>
      </c>
      <c r="B123498" s="1" t="s">
        <v>51817</v>
      </c>
      <c r="C123498" s="2">
        <v>1.0261036251902802E-2</v>
      </c>
      <c r="D123498" s="2">
        <v>1.72543135783946E-2</v>
      </c>
      <c r="E123498" s="2">
        <v>0</v>
      </c>
      <c r="F123498" s="2">
        <v>1.0300989900005025E-2</v>
      </c>
    </row>
    <row r="123499" spans="1:6" x14ac:dyDescent="0.3">
      <c r="A123499" s="1" t="s">
        <v>22062</v>
      </c>
      <c r="B123499" s="1" t="s">
        <v>99034</v>
      </c>
      <c r="C123499" s="2">
        <v>4.3808174828004857E-2</v>
      </c>
      <c r="D123499" s="2">
        <v>9.0791180285343717E-3</v>
      </c>
      <c r="E123499" s="2">
        <v>7.0422535211267607E-3</v>
      </c>
      <c r="F123499" s="2">
        <v>3.7602134400533602E-2</v>
      </c>
    </row>
    <row r="123500" spans="1:6" x14ac:dyDescent="0.3">
      <c r="A123500" s="1" t="s">
        <v>13996</v>
      </c>
      <c r="B123500" s="1" t="s">
        <v>29317</v>
      </c>
      <c r="C123500" s="2">
        <v>2.0977554017201594E-4</v>
      </c>
      <c r="D123500" s="2">
        <v>6.7567567567567571E-3</v>
      </c>
      <c r="E123500" s="2">
        <v>0</v>
      </c>
      <c r="F123500" s="2">
        <v>7.5397012393383907E-4</v>
      </c>
    </row>
    <row r="123501" spans="1:6" x14ac:dyDescent="0.3">
      <c r="A123501" s="1" t="s">
        <v>99035</v>
      </c>
      <c r="B123501" s="1" t="s">
        <v>90377</v>
      </c>
      <c r="C123501" s="2">
        <v>1</v>
      </c>
      <c r="D123501" s="2">
        <v>1</v>
      </c>
      <c r="E123501" s="2">
        <v>1</v>
      </c>
      <c r="F123501" s="2">
        <v>1</v>
      </c>
    </row>
    <row r="123502" spans="1:6" x14ac:dyDescent="0.3">
      <c r="A123502" s="1" t="s">
        <v>99036</v>
      </c>
      <c r="B123502" s="1" t="s">
        <v>13991</v>
      </c>
      <c r="C123502" s="2">
        <v>1</v>
      </c>
      <c r="D123502" s="2">
        <v>0</v>
      </c>
      <c r="E123502" s="2">
        <v>1</v>
      </c>
      <c r="F123502" s="2">
        <v>1</v>
      </c>
    </row>
    <row r="123503" spans="1:6" x14ac:dyDescent="0.3">
      <c r="A123503" s="1" t="s">
        <v>14061</v>
      </c>
      <c r="B123503" s="1" t="s">
        <v>86588</v>
      </c>
      <c r="C123503" s="2">
        <v>9.2947220924801503E-3</v>
      </c>
      <c r="D123503" s="2">
        <v>0</v>
      </c>
      <c r="E123503" s="2">
        <v>3.7656903765690378E-2</v>
      </c>
      <c r="F123503" s="2">
        <v>8.9695366428305702E-3</v>
      </c>
    </row>
    <row r="123504" spans="1:6" x14ac:dyDescent="0.3">
      <c r="A123504" s="1" t="s">
        <v>25211</v>
      </c>
      <c r="B123504" s="1" t="s">
        <v>32413</v>
      </c>
      <c r="C123504" s="2">
        <v>1.4124293785310734E-3</v>
      </c>
      <c r="D123504" s="2">
        <v>0.18181818181818182</v>
      </c>
      <c r="E123504" s="2">
        <v>0</v>
      </c>
      <c r="F123504" s="2">
        <v>6.7385444743935314E-3</v>
      </c>
    </row>
    <row r="123505" spans="1:6" x14ac:dyDescent="0.3">
      <c r="A123505" s="1" t="s">
        <v>86612</v>
      </c>
      <c r="B123505" s="1" t="s">
        <v>64616</v>
      </c>
      <c r="C123505" s="2">
        <v>5.3400786958965711E-2</v>
      </c>
      <c r="D123505" s="2">
        <v>1.8518518518518517E-2</v>
      </c>
      <c r="E123505" s="2">
        <v>0</v>
      </c>
      <c r="F123505" s="2">
        <v>5.128205128205128E-2</v>
      </c>
    </row>
    <row r="123506" spans="1:6" x14ac:dyDescent="0.3">
      <c r="A123506" s="1" t="s">
        <v>22148</v>
      </c>
      <c r="B123506" s="1" t="s">
        <v>14408</v>
      </c>
      <c r="C123506" s="2">
        <v>6.0342746801834417E-3</v>
      </c>
      <c r="D123506" s="2">
        <v>3.2467532467532465E-3</v>
      </c>
      <c r="E123506" s="2">
        <v>5.2493438320209973E-3</v>
      </c>
      <c r="F123506" s="2">
        <v>5.794701986754967E-3</v>
      </c>
    </row>
    <row r="123507" spans="1:6" x14ac:dyDescent="0.3">
      <c r="A123507" s="1" t="s">
        <v>98110</v>
      </c>
      <c r="B123507" s="1" t="s">
        <v>60987</v>
      </c>
      <c r="C123507" s="2">
        <v>0</v>
      </c>
      <c r="D123507" s="2">
        <v>0.8214285714285714</v>
      </c>
      <c r="E123507" s="2">
        <v>1</v>
      </c>
      <c r="F123507" s="2">
        <v>0.82954545454545459</v>
      </c>
    </row>
    <row r="123508" spans="1:6" x14ac:dyDescent="0.3">
      <c r="A123508" s="1" t="s">
        <v>14372</v>
      </c>
      <c r="B123508" s="1" t="s">
        <v>22161</v>
      </c>
      <c r="C123508" s="2">
        <v>2.7143541433817659E-2</v>
      </c>
      <c r="D123508" s="2">
        <v>1.4545454545454545E-2</v>
      </c>
      <c r="E123508" s="2">
        <v>0</v>
      </c>
      <c r="F123508" s="2">
        <v>2.5327262379055207E-2</v>
      </c>
    </row>
    <row r="123509" spans="1:6" x14ac:dyDescent="0.3">
      <c r="A123509" s="1" t="s">
        <v>51209</v>
      </c>
      <c r="B123509" s="1" t="s">
        <v>14482</v>
      </c>
      <c r="C123509" s="2">
        <v>8.5039370078740153E-3</v>
      </c>
      <c r="D123509" s="2">
        <v>0</v>
      </c>
      <c r="E123509" s="2">
        <v>0</v>
      </c>
      <c r="F123509" s="2">
        <v>7.6206604572396277E-3</v>
      </c>
    </row>
    <row r="123510" spans="1:6" x14ac:dyDescent="0.3">
      <c r="A123510" s="1" t="s">
        <v>14470</v>
      </c>
      <c r="B123510" s="1" t="s">
        <v>14469</v>
      </c>
      <c r="C123510" s="2">
        <v>8.1400081400081396E-4</v>
      </c>
      <c r="D123510" s="2">
        <v>0</v>
      </c>
      <c r="E123510" s="2">
        <v>0</v>
      </c>
      <c r="F123510" s="2">
        <v>7.7549437766576189E-4</v>
      </c>
    </row>
    <row r="123511" spans="1:6" x14ac:dyDescent="0.3">
      <c r="A123511" s="1" t="s">
        <v>47042</v>
      </c>
      <c r="B123511" s="1" t="s">
        <v>64640</v>
      </c>
      <c r="C123511" s="2">
        <v>5.3475935828877002E-3</v>
      </c>
      <c r="D123511" s="2">
        <v>0</v>
      </c>
      <c r="E123511" s="2">
        <v>0</v>
      </c>
      <c r="F123511" s="2">
        <v>4.8828125E-3</v>
      </c>
    </row>
    <row r="123512" spans="1:6" x14ac:dyDescent="0.3">
      <c r="A123512" s="1" t="s">
        <v>42260</v>
      </c>
      <c r="B123512" s="1" t="s">
        <v>61083</v>
      </c>
      <c r="C123512" s="2">
        <v>8.0834419817470658E-3</v>
      </c>
      <c r="D123512" s="2">
        <v>2.7578599007170436E-3</v>
      </c>
      <c r="E123512" s="2">
        <v>0</v>
      </c>
      <c r="F123512" s="2">
        <v>7.3126142595978062E-3</v>
      </c>
    </row>
    <row r="123513" spans="1:6" x14ac:dyDescent="0.3">
      <c r="A123513" s="1" t="s">
        <v>14619</v>
      </c>
      <c r="B123513" s="1" t="s">
        <v>96072</v>
      </c>
      <c r="C123513" s="2">
        <v>1.0728894253336015E-3</v>
      </c>
      <c r="D123513" s="2">
        <v>2.4174053182917004E-3</v>
      </c>
      <c r="E123513" s="2">
        <v>1.7391304347826088E-3</v>
      </c>
      <c r="F123513" s="2">
        <v>1.19552872257756E-3</v>
      </c>
    </row>
    <row r="123514" spans="1:6" x14ac:dyDescent="0.3">
      <c r="A123514" s="1" t="s">
        <v>67591</v>
      </c>
      <c r="B123514" s="1" t="s">
        <v>14754</v>
      </c>
      <c r="C123514" s="2">
        <v>0.35666666666666669</v>
      </c>
      <c r="D123514" s="2">
        <v>0.16666666666666666</v>
      </c>
      <c r="E123514" s="2">
        <v>1</v>
      </c>
      <c r="F123514" s="2">
        <v>0.35504885993485341</v>
      </c>
    </row>
    <row r="123515" spans="1:6" x14ac:dyDescent="0.3">
      <c r="A123515" s="1" t="s">
        <v>14736</v>
      </c>
      <c r="B123515" s="1" t="s">
        <v>14800</v>
      </c>
      <c r="C123515" s="2">
        <v>4.9099836333878887E-3</v>
      </c>
      <c r="D123515" s="2">
        <v>3.1152647975077881E-3</v>
      </c>
      <c r="E123515" s="2">
        <v>2.0833333333333332E-2</v>
      </c>
      <c r="F123515" s="2">
        <v>5.0895381715362863E-3</v>
      </c>
    </row>
    <row r="123516" spans="1:6" x14ac:dyDescent="0.3">
      <c r="A123516" s="1" t="s">
        <v>99037</v>
      </c>
      <c r="B123516" s="1" t="s">
        <v>86740</v>
      </c>
      <c r="C123516" s="2">
        <v>0</v>
      </c>
      <c r="D123516" s="2">
        <v>0</v>
      </c>
      <c r="E123516" s="2">
        <v>1</v>
      </c>
      <c r="F123516" s="2">
        <v>1</v>
      </c>
    </row>
    <row r="123517" spans="1:6" x14ac:dyDescent="0.3">
      <c r="A123517" s="1" t="s">
        <v>28059</v>
      </c>
      <c r="B123517" s="1" t="s">
        <v>14768</v>
      </c>
      <c r="C123517" s="2">
        <v>5.9313478041393237E-3</v>
      </c>
      <c r="D123517" s="2">
        <v>8.2372322899505767E-4</v>
      </c>
      <c r="E123517" s="2">
        <v>0</v>
      </c>
      <c r="F123517" s="2">
        <v>5.0606220347917761E-3</v>
      </c>
    </row>
    <row r="123518" spans="1:6" x14ac:dyDescent="0.3">
      <c r="A123518" s="1" t="s">
        <v>86744</v>
      </c>
      <c r="B123518" s="1" t="s">
        <v>42379</v>
      </c>
      <c r="C123518" s="2">
        <v>2.0295202952029519E-2</v>
      </c>
      <c r="D123518" s="2">
        <v>0</v>
      </c>
      <c r="E123518" s="2">
        <v>0</v>
      </c>
      <c r="F123518" s="2">
        <v>1.9713261648745518E-2</v>
      </c>
    </row>
    <row r="123519" spans="1:6" x14ac:dyDescent="0.3">
      <c r="A123519" s="1" t="s">
        <v>42378</v>
      </c>
      <c r="B123519" s="1" t="s">
        <v>49892</v>
      </c>
      <c r="C123519" s="2">
        <v>2.1678321678321677E-2</v>
      </c>
      <c r="D123519" s="2">
        <v>6.5359477124183009E-3</v>
      </c>
      <c r="E123519" s="2">
        <v>0</v>
      </c>
      <c r="F123519" s="2">
        <v>1.9912881144990666E-2</v>
      </c>
    </row>
    <row r="123520" spans="1:6" x14ac:dyDescent="0.3">
      <c r="A123520" s="1" t="s">
        <v>14818</v>
      </c>
      <c r="B123520" s="1" t="s">
        <v>42407</v>
      </c>
      <c r="C123520" s="2">
        <v>7.7007700770077006E-3</v>
      </c>
      <c r="D123520" s="2">
        <v>0</v>
      </c>
      <c r="E123520" s="2">
        <v>0</v>
      </c>
      <c r="F123520" s="2">
        <v>7.5431034482758624E-3</v>
      </c>
    </row>
    <row r="123521" spans="1:6" x14ac:dyDescent="0.3">
      <c r="A123521" s="1" t="s">
        <v>14838</v>
      </c>
      <c r="B123521" s="1" t="s">
        <v>14756</v>
      </c>
      <c r="C123521" s="2">
        <v>4.9671977507029057E-2</v>
      </c>
      <c r="D123521" s="2">
        <v>3.0303030303030304E-2</v>
      </c>
      <c r="E123521" s="2">
        <v>0</v>
      </c>
      <c r="F123521" s="2">
        <v>4.8692515779981967E-2</v>
      </c>
    </row>
    <row r="123522" spans="1:6" x14ac:dyDescent="0.3">
      <c r="A123522" s="1" t="s">
        <v>14980</v>
      </c>
      <c r="B123522" s="1" t="s">
        <v>15003</v>
      </c>
      <c r="C123522" s="2">
        <v>2.5931928687196108E-3</v>
      </c>
      <c r="D123522" s="2">
        <v>0</v>
      </c>
      <c r="E123522" s="2">
        <v>0</v>
      </c>
      <c r="F123522" s="2">
        <v>2.3575638506876228E-3</v>
      </c>
    </row>
    <row r="123523" spans="1:6" x14ac:dyDescent="0.3">
      <c r="A123523" s="1" t="s">
        <v>14980</v>
      </c>
      <c r="B123523" s="1" t="s">
        <v>14916</v>
      </c>
      <c r="C123523" s="2">
        <v>2.7012425715829281E-3</v>
      </c>
      <c r="D123523" s="2">
        <v>2.6773761713520749E-3</v>
      </c>
      <c r="E123523" s="2">
        <v>0</v>
      </c>
      <c r="F123523" s="2">
        <v>2.6522593320235754E-3</v>
      </c>
    </row>
    <row r="123524" spans="1:6" x14ac:dyDescent="0.3">
      <c r="A123524" s="1" t="s">
        <v>61264</v>
      </c>
      <c r="B123524" s="1" t="s">
        <v>86788</v>
      </c>
      <c r="C123524" s="2">
        <v>0.17716535433070865</v>
      </c>
      <c r="D123524" s="2">
        <v>7.1428571428571425E-2</v>
      </c>
      <c r="E123524" s="2">
        <v>0</v>
      </c>
      <c r="F123524" s="2">
        <v>0.17324840764331209</v>
      </c>
    </row>
    <row r="123525" spans="1:6" x14ac:dyDescent="0.3">
      <c r="A123525" s="1" t="s">
        <v>75435</v>
      </c>
      <c r="B123525" s="1" t="s">
        <v>86788</v>
      </c>
      <c r="C123525" s="2">
        <v>1.1492251436531429E-2</v>
      </c>
      <c r="D123525" s="2">
        <v>7.6335877862595417E-3</v>
      </c>
      <c r="E123525" s="2">
        <v>0</v>
      </c>
      <c r="F123525" s="2">
        <v>1.1252939200537453E-2</v>
      </c>
    </row>
    <row r="123526" spans="1:6" x14ac:dyDescent="0.3">
      <c r="A123526" s="1" t="s">
        <v>99038</v>
      </c>
      <c r="B123526" s="1" t="s">
        <v>48408</v>
      </c>
      <c r="C123526" s="2">
        <v>1</v>
      </c>
      <c r="D123526" s="2">
        <v>1</v>
      </c>
      <c r="E123526" s="2">
        <v>0</v>
      </c>
      <c r="F123526" s="2">
        <v>1</v>
      </c>
    </row>
    <row r="123527" spans="1:6" x14ac:dyDescent="0.3">
      <c r="A123527" s="1" t="s">
        <v>80697</v>
      </c>
      <c r="B123527" s="1" t="s">
        <v>15180</v>
      </c>
      <c r="C123527" s="2">
        <v>0.45714285714285713</v>
      </c>
      <c r="D123527" s="2">
        <v>0.5</v>
      </c>
      <c r="E123527" s="2">
        <v>0</v>
      </c>
      <c r="F123527" s="2">
        <v>0.45945945945945948</v>
      </c>
    </row>
    <row r="123528" spans="1:6" x14ac:dyDescent="0.3">
      <c r="A123528" s="1" t="s">
        <v>15147</v>
      </c>
      <c r="B123528" s="1" t="s">
        <v>75498</v>
      </c>
      <c r="C123528" s="2">
        <v>1.124031007751938E-2</v>
      </c>
      <c r="D123528" s="2">
        <v>2.1739130434782608E-2</v>
      </c>
      <c r="E123528" s="2">
        <v>7.7419354838709681E-2</v>
      </c>
      <c r="F123528" s="2">
        <v>1.5701668302257114E-2</v>
      </c>
    </row>
    <row r="123529" spans="1:6" x14ac:dyDescent="0.3">
      <c r="A123529" s="1" t="s">
        <v>15164</v>
      </c>
      <c r="B123529" s="1" t="s">
        <v>66093</v>
      </c>
      <c r="C123529" s="2">
        <v>2.2366775081310984E-2</v>
      </c>
      <c r="D123529" s="2">
        <v>1.7383348581884721E-2</v>
      </c>
      <c r="E123529" s="2">
        <v>3.8348082595870206E-2</v>
      </c>
      <c r="F123529" s="2">
        <v>2.2597895463170606E-2</v>
      </c>
    </row>
    <row r="123530" spans="1:6" x14ac:dyDescent="0.3">
      <c r="A123530" s="1" t="s">
        <v>15191</v>
      </c>
      <c r="B123530" s="1" t="s">
        <v>61346</v>
      </c>
      <c r="C123530" s="2">
        <v>6.0036166365280289E-3</v>
      </c>
      <c r="D123530" s="2">
        <v>4.9333991119881603E-4</v>
      </c>
      <c r="E123530" s="2">
        <v>0</v>
      </c>
      <c r="F123530" s="2">
        <v>5.134160503636697E-3</v>
      </c>
    </row>
    <row r="123531" spans="1:6" x14ac:dyDescent="0.3">
      <c r="A123531" s="1" t="s">
        <v>24319</v>
      </c>
      <c r="B123531" s="1" t="s">
        <v>61400</v>
      </c>
      <c r="C123531" s="2">
        <v>3.6076964190272579E-2</v>
      </c>
      <c r="D123531" s="2">
        <v>2.1645021645021645E-3</v>
      </c>
      <c r="E123531" s="2">
        <v>0</v>
      </c>
      <c r="F123531" s="2">
        <v>2.8224145035022661E-2</v>
      </c>
    </row>
    <row r="123532" spans="1:6" x14ac:dyDescent="0.3">
      <c r="A123532" s="1" t="s">
        <v>47162</v>
      </c>
      <c r="B123532" s="1" t="s">
        <v>15413</v>
      </c>
      <c r="C123532" s="2">
        <v>2.8155795401220082E-3</v>
      </c>
      <c r="D123532" s="2">
        <v>4.5614035087719301E-2</v>
      </c>
      <c r="E123532" s="2">
        <v>0</v>
      </c>
      <c r="F123532" s="2">
        <v>4.5756457564575647E-3</v>
      </c>
    </row>
    <row r="123533" spans="1:6" x14ac:dyDescent="0.3">
      <c r="A123533" s="1" t="s">
        <v>22401</v>
      </c>
      <c r="B123533" s="1" t="s">
        <v>96263</v>
      </c>
      <c r="C123533" s="2">
        <v>1.9013399206527434E-2</v>
      </c>
      <c r="D123533" s="2">
        <v>1.4063656550703183E-2</v>
      </c>
      <c r="E123533" s="2">
        <v>1.871657754010695E-2</v>
      </c>
      <c r="F123533" s="2">
        <v>1.8566438090309226E-2</v>
      </c>
    </row>
    <row r="123534" spans="1:6" x14ac:dyDescent="0.3">
      <c r="A123534" s="1" t="s">
        <v>61457</v>
      </c>
      <c r="B123534" s="1" t="s">
        <v>96263</v>
      </c>
      <c r="C123534" s="2">
        <v>0</v>
      </c>
      <c r="D123534" s="2">
        <v>0.228486646884273</v>
      </c>
      <c r="E123534" s="2">
        <v>0.23684210526315788</v>
      </c>
      <c r="F123534" s="2">
        <v>0.22807017543859648</v>
      </c>
    </row>
    <row r="123535" spans="1:6" x14ac:dyDescent="0.3">
      <c r="A123535" s="1" t="s">
        <v>42812</v>
      </c>
      <c r="B123535" s="1" t="s">
        <v>61443</v>
      </c>
      <c r="C123535" s="2">
        <v>2.7171367000843249E-3</v>
      </c>
      <c r="D123535" s="2">
        <v>6.25E-2</v>
      </c>
      <c r="E123535" s="2">
        <v>1.0526315789473684E-2</v>
      </c>
      <c r="F123535" s="2">
        <v>6.776789495976281E-3</v>
      </c>
    </row>
    <row r="123536" spans="1:6" x14ac:dyDescent="0.3">
      <c r="A123536" s="1" t="s">
        <v>61551</v>
      </c>
      <c r="B123536" s="1" t="s">
        <v>66633</v>
      </c>
      <c r="C123536" s="2">
        <v>5.9220028887818972E-2</v>
      </c>
      <c r="D123536" s="2">
        <v>1.4957264957264958E-2</v>
      </c>
      <c r="E123536" s="2">
        <v>7.1874999999999994E-2</v>
      </c>
      <c r="F123536" s="2">
        <v>5.6845704516312864E-2</v>
      </c>
    </row>
    <row r="123537" spans="1:6" x14ac:dyDescent="0.3">
      <c r="A123537" s="1" t="s">
        <v>29509</v>
      </c>
      <c r="B123537" s="1" t="s">
        <v>96359</v>
      </c>
      <c r="C123537" s="2">
        <v>0</v>
      </c>
      <c r="D123537" s="2">
        <v>2.4981074943224831E-2</v>
      </c>
      <c r="E123537" s="2">
        <v>9.852216748768473E-3</v>
      </c>
      <c r="F123537" s="2">
        <v>2.0923003347680536E-3</v>
      </c>
    </row>
    <row r="123538" spans="1:6" x14ac:dyDescent="0.3">
      <c r="A123538" s="1" t="s">
        <v>15841</v>
      </c>
      <c r="B123538" s="1" t="s">
        <v>99039</v>
      </c>
      <c r="C123538" s="2">
        <v>9.9828864803194525E-3</v>
      </c>
      <c r="D123538" s="2">
        <v>3.0946601941747573E-2</v>
      </c>
      <c r="E123538" s="2">
        <v>1.7281105990783409E-3</v>
      </c>
      <c r="F123538" s="2">
        <v>1.0810810810810811E-2</v>
      </c>
    </row>
    <row r="123539" spans="1:6" x14ac:dyDescent="0.3">
      <c r="A123539" s="1" t="s">
        <v>15860</v>
      </c>
      <c r="B123539" s="1" t="s">
        <v>78322</v>
      </c>
      <c r="C123539" s="2">
        <v>0</v>
      </c>
      <c r="D123539" s="2">
        <v>2.4844720496894408E-2</v>
      </c>
      <c r="E123539" s="2">
        <v>0</v>
      </c>
      <c r="F123539" s="2">
        <v>1.558325912733749E-3</v>
      </c>
    </row>
    <row r="123540" spans="1:6" x14ac:dyDescent="0.3">
      <c r="A123540" s="1" t="s">
        <v>90716</v>
      </c>
      <c r="B123540" s="1" t="s">
        <v>29512</v>
      </c>
      <c r="C123540" s="2">
        <v>1.7035775127768313E-2</v>
      </c>
      <c r="D123540" s="2">
        <v>0</v>
      </c>
      <c r="E123540" s="2">
        <v>0</v>
      </c>
      <c r="F123540" s="2">
        <v>1.6339869281045753E-2</v>
      </c>
    </row>
    <row r="123541" spans="1:6" x14ac:dyDescent="0.3">
      <c r="A123541" s="1" t="s">
        <v>15996</v>
      </c>
      <c r="B123541" s="1" t="s">
        <v>53666</v>
      </c>
      <c r="C123541" s="2">
        <v>4.9180327868852458E-2</v>
      </c>
      <c r="D123541" s="2">
        <v>0.13333333333333333</v>
      </c>
      <c r="E123541" s="2">
        <v>0</v>
      </c>
      <c r="F123541" s="2">
        <v>5.1111111111111114E-2</v>
      </c>
    </row>
    <row r="123542" spans="1:6" x14ac:dyDescent="0.3">
      <c r="A123542" s="1" t="s">
        <v>16060</v>
      </c>
      <c r="B123542" s="1" t="s">
        <v>16069</v>
      </c>
      <c r="C123542" s="2">
        <v>3.6538260778786929E-3</v>
      </c>
      <c r="D123542" s="2">
        <v>0</v>
      </c>
      <c r="E123542" s="2">
        <v>0</v>
      </c>
      <c r="F123542" s="2">
        <v>3.2027818448023427E-3</v>
      </c>
    </row>
    <row r="123543" spans="1:6" x14ac:dyDescent="0.3">
      <c r="A123543" s="1" t="s">
        <v>65662</v>
      </c>
      <c r="B123543" s="1" t="s">
        <v>64783</v>
      </c>
      <c r="C123543" s="2">
        <v>3.4771410173857049E-2</v>
      </c>
      <c r="D123543" s="2">
        <v>0</v>
      </c>
      <c r="E123543" s="2">
        <v>0</v>
      </c>
      <c r="F123543" s="2">
        <v>3.1933767001774097E-2</v>
      </c>
    </row>
    <row r="123544" spans="1:6" x14ac:dyDescent="0.3">
      <c r="A123544" s="1" t="s">
        <v>43234</v>
      </c>
      <c r="B123544" s="1" t="s">
        <v>16241</v>
      </c>
      <c r="C123544" s="2">
        <v>1.5172413793103448E-2</v>
      </c>
      <c r="D123544" s="2">
        <v>0</v>
      </c>
      <c r="E123544" s="2">
        <v>0</v>
      </c>
      <c r="F123544" s="2">
        <v>1.4193548387096773E-2</v>
      </c>
    </row>
    <row r="123545" spans="1:6" x14ac:dyDescent="0.3">
      <c r="A123545" s="1" t="s">
        <v>22568</v>
      </c>
      <c r="B123545" s="1" t="s">
        <v>81379</v>
      </c>
      <c r="C123545" s="2">
        <v>6.280223575959304E-5</v>
      </c>
      <c r="D123545" s="2">
        <v>2.654232424677188E-2</v>
      </c>
      <c r="E123545" s="2">
        <v>0</v>
      </c>
      <c r="F123545" s="2">
        <v>2.1772761129891711E-3</v>
      </c>
    </row>
    <row r="123546" spans="1:6" x14ac:dyDescent="0.3">
      <c r="A123546" s="1" t="s">
        <v>16444</v>
      </c>
      <c r="B123546" s="1" t="s">
        <v>43330</v>
      </c>
      <c r="C123546" s="2">
        <v>3.085739475424289E-3</v>
      </c>
      <c r="D123546" s="2">
        <v>0</v>
      </c>
      <c r="E123546" s="2">
        <v>0</v>
      </c>
      <c r="F123546" s="2">
        <v>2.8088478707929978E-3</v>
      </c>
    </row>
    <row r="123547" spans="1:6" x14ac:dyDescent="0.3">
      <c r="A123547" s="1" t="s">
        <v>99040</v>
      </c>
      <c r="B123547" s="1" t="s">
        <v>61902</v>
      </c>
      <c r="C123547" s="2">
        <v>0.9726027397260274</v>
      </c>
      <c r="D123547" s="2">
        <v>0.75</v>
      </c>
      <c r="E123547" s="2">
        <v>0</v>
      </c>
      <c r="F123547" s="2">
        <v>0.96103896103896103</v>
      </c>
    </row>
    <row r="123548" spans="1:6" x14ac:dyDescent="0.3">
      <c r="A123548" s="1" t="s">
        <v>43399</v>
      </c>
      <c r="B123548" s="1" t="s">
        <v>27651</v>
      </c>
      <c r="C123548" s="2">
        <v>0.17970401691331925</v>
      </c>
      <c r="D123548" s="2">
        <v>0.16666666666666666</v>
      </c>
      <c r="E123548" s="2">
        <v>0</v>
      </c>
      <c r="F123548" s="2">
        <v>0.17916666666666667</v>
      </c>
    </row>
    <row r="123549" spans="1:6" x14ac:dyDescent="0.3">
      <c r="A123549" s="1" t="s">
        <v>16570</v>
      </c>
      <c r="B123549" s="1" t="s">
        <v>76005</v>
      </c>
      <c r="C123549" s="2">
        <v>3.4617048896581565E-3</v>
      </c>
      <c r="D123549" s="2">
        <v>0</v>
      </c>
      <c r="E123549" s="2">
        <v>0</v>
      </c>
      <c r="F123549" s="2">
        <v>3.1409501374165686E-3</v>
      </c>
    </row>
    <row r="123550" spans="1:6" x14ac:dyDescent="0.3">
      <c r="A123550" s="1" t="s">
        <v>16574</v>
      </c>
      <c r="B123550" s="1" t="s">
        <v>61952</v>
      </c>
      <c r="C123550" s="2">
        <v>5.5008685581933985E-3</v>
      </c>
      <c r="D123550" s="2">
        <v>2.3972602739726026E-2</v>
      </c>
      <c r="E123550" s="2">
        <v>4.712041884816754E-2</v>
      </c>
      <c r="F123550" s="2">
        <v>8.3091532577156419E-3</v>
      </c>
    </row>
    <row r="123551" spans="1:6" x14ac:dyDescent="0.3">
      <c r="A123551" s="1" t="s">
        <v>67512</v>
      </c>
      <c r="B123551" s="1" t="s">
        <v>99041</v>
      </c>
      <c r="C123551" s="2">
        <v>0.50931677018633537</v>
      </c>
      <c r="D123551" s="2">
        <v>0.125</v>
      </c>
      <c r="E123551" s="2">
        <v>0.42857142857142855</v>
      </c>
      <c r="F123551" s="2">
        <v>0.48863636363636365</v>
      </c>
    </row>
    <row r="123552" spans="1:6" x14ac:dyDescent="0.3">
      <c r="A123552" s="1" t="s">
        <v>47288</v>
      </c>
      <c r="B123552" s="1" t="s">
        <v>66132</v>
      </c>
      <c r="C123552" s="2">
        <v>0.37804878048780488</v>
      </c>
      <c r="D123552" s="2">
        <v>0.16455696202531644</v>
      </c>
      <c r="E123552" s="2">
        <v>0.11627906976744186</v>
      </c>
      <c r="F123552" s="2">
        <v>0.31555555555555553</v>
      </c>
    </row>
    <row r="123553" spans="1:6" x14ac:dyDescent="0.3">
      <c r="A123553" s="1" t="s">
        <v>87334</v>
      </c>
      <c r="B123553" s="1" t="s">
        <v>16655</v>
      </c>
      <c r="C123553" s="2">
        <v>5.6059356966199507E-2</v>
      </c>
      <c r="D123553" s="2">
        <v>6.6666666666666666E-2</v>
      </c>
      <c r="E123553" s="2">
        <v>0</v>
      </c>
      <c r="F123553" s="2">
        <v>5.6170886075949368E-2</v>
      </c>
    </row>
    <row r="123554" spans="1:6" x14ac:dyDescent="0.3">
      <c r="A123554" s="1" t="s">
        <v>28915</v>
      </c>
      <c r="B123554" s="1" t="s">
        <v>22608</v>
      </c>
      <c r="C123554" s="2">
        <v>2.851033499643621E-2</v>
      </c>
      <c r="D123554" s="2">
        <v>0</v>
      </c>
      <c r="E123554" s="2">
        <v>0</v>
      </c>
      <c r="F123554" s="2">
        <v>2.7700831024930747E-2</v>
      </c>
    </row>
    <row r="123555" spans="1:6" x14ac:dyDescent="0.3">
      <c r="A123555" s="1" t="s">
        <v>25353</v>
      </c>
      <c r="B123555" s="1" t="s">
        <v>76072</v>
      </c>
      <c r="C123555" s="2">
        <v>0.10049019607843138</v>
      </c>
      <c r="D123555" s="2">
        <v>0</v>
      </c>
      <c r="E123555" s="2">
        <v>0</v>
      </c>
      <c r="F123555" s="2">
        <v>9.9273607748184015E-2</v>
      </c>
    </row>
    <row r="123556" spans="1:6" x14ac:dyDescent="0.3">
      <c r="A123556" s="1" t="s">
        <v>99042</v>
      </c>
      <c r="B123556" s="1" t="s">
        <v>16775</v>
      </c>
      <c r="C123556" s="2">
        <v>2.1333333333333333E-2</v>
      </c>
      <c r="D123556" s="2">
        <v>0</v>
      </c>
      <c r="E123556" s="2">
        <v>0</v>
      </c>
      <c r="F123556" s="2">
        <v>0.02</v>
      </c>
    </row>
    <row r="123557" spans="1:6" x14ac:dyDescent="0.3">
      <c r="A123557" s="1" t="s">
        <v>26038</v>
      </c>
      <c r="B123557" s="1" t="s">
        <v>79029</v>
      </c>
      <c r="C123557" s="2">
        <v>2.8200419727177333E-3</v>
      </c>
      <c r="D123557" s="2">
        <v>0</v>
      </c>
      <c r="E123557" s="2">
        <v>0</v>
      </c>
      <c r="F123557" s="2">
        <v>2.47368118276477E-3</v>
      </c>
    </row>
    <row r="123558" spans="1:6" x14ac:dyDescent="0.3">
      <c r="A123558" s="1" t="s">
        <v>16880</v>
      </c>
      <c r="B123558" s="1" t="s">
        <v>62066</v>
      </c>
      <c r="C123558" s="2">
        <v>3.1804657843439005E-3</v>
      </c>
      <c r="D123558" s="2">
        <v>0</v>
      </c>
      <c r="E123558" s="2">
        <v>0</v>
      </c>
      <c r="F123558" s="2">
        <v>2.9336613986940476E-3</v>
      </c>
    </row>
    <row r="123559" spans="1:6" x14ac:dyDescent="0.3">
      <c r="A123559" s="1" t="s">
        <v>99043</v>
      </c>
      <c r="B123559" s="1" t="s">
        <v>16942</v>
      </c>
      <c r="C123559" s="2">
        <v>4.5720984759671748E-2</v>
      </c>
      <c r="D123559" s="2">
        <v>0</v>
      </c>
      <c r="E123559" s="2">
        <v>0</v>
      </c>
      <c r="F123559" s="2">
        <v>4.17558886509636E-2</v>
      </c>
    </row>
    <row r="123560" spans="1:6" x14ac:dyDescent="0.3">
      <c r="A123560" s="1" t="s">
        <v>16977</v>
      </c>
      <c r="B123560" s="1" t="s">
        <v>24421</v>
      </c>
      <c r="C123560" s="2">
        <v>2.6104548717614042E-4</v>
      </c>
      <c r="D123560" s="2">
        <v>1.6913319238900635E-2</v>
      </c>
      <c r="E123560" s="2">
        <v>4.9019607843137254E-3</v>
      </c>
      <c r="F123560" s="2">
        <v>1.7863316814567248E-3</v>
      </c>
    </row>
    <row r="123561" spans="1:6" x14ac:dyDescent="0.3">
      <c r="A123561" s="1" t="s">
        <v>99044</v>
      </c>
      <c r="B123561" s="1" t="s">
        <v>24419</v>
      </c>
      <c r="C123561" s="2">
        <v>1</v>
      </c>
      <c r="D123561" s="2">
        <v>1</v>
      </c>
      <c r="E123561" s="2">
        <v>0</v>
      </c>
      <c r="F123561" s="2">
        <v>1</v>
      </c>
    </row>
    <row r="123562" spans="1:6" x14ac:dyDescent="0.3">
      <c r="A123562" s="1" t="s">
        <v>43738</v>
      </c>
      <c r="B123562" s="1" t="s">
        <v>43764</v>
      </c>
      <c r="C123562" s="2">
        <v>0.10635538261997406</v>
      </c>
      <c r="D123562" s="2">
        <v>6.25E-2</v>
      </c>
      <c r="E123562" s="2">
        <v>0</v>
      </c>
      <c r="F123562" s="2">
        <v>0.10362047440699126</v>
      </c>
    </row>
    <row r="123563" spans="1:6" x14ac:dyDescent="0.3">
      <c r="A123563" s="1" t="s">
        <v>22680</v>
      </c>
      <c r="B123563" s="1" t="s">
        <v>17118</v>
      </c>
      <c r="C123563" s="2">
        <v>9.9649878804201446E-3</v>
      </c>
      <c r="D123563" s="2">
        <v>9.4664371772805511E-2</v>
      </c>
      <c r="E123563" s="2">
        <v>4.3859649122807015E-2</v>
      </c>
      <c r="F123563" s="2">
        <v>2.2556390977443608E-2</v>
      </c>
    </row>
    <row r="123564" spans="1:6" x14ac:dyDescent="0.3">
      <c r="A123564" s="1" t="s">
        <v>29517</v>
      </c>
      <c r="B123564" s="1" t="s">
        <v>24429</v>
      </c>
      <c r="C123564" s="2">
        <v>0.84615384615384615</v>
      </c>
      <c r="D123564" s="2">
        <v>1</v>
      </c>
      <c r="E123564" s="2">
        <v>1</v>
      </c>
      <c r="F123564" s="2">
        <v>0.85483870967741937</v>
      </c>
    </row>
    <row r="123565" spans="1:6" x14ac:dyDescent="0.3">
      <c r="A123565" s="1" t="s">
        <v>62208</v>
      </c>
      <c r="B123565" s="1" t="s">
        <v>26544</v>
      </c>
      <c r="C123565" s="2">
        <v>1.4903129657228018E-2</v>
      </c>
      <c r="D123565" s="2">
        <v>0.67741935483870963</v>
      </c>
      <c r="E123565" s="2">
        <v>0.1111111111111111</v>
      </c>
      <c r="F123565" s="2">
        <v>4.5007032348804502E-2</v>
      </c>
    </row>
    <row r="123566" spans="1:6" x14ac:dyDescent="0.3">
      <c r="A123566" s="1" t="s">
        <v>99045</v>
      </c>
      <c r="B123566" s="1" t="s">
        <v>80761</v>
      </c>
      <c r="C123566" s="2">
        <v>0.97499999999999998</v>
      </c>
      <c r="D123566" s="2">
        <v>0</v>
      </c>
      <c r="E123566" s="2">
        <v>1</v>
      </c>
      <c r="F123566" s="2">
        <v>0.97560975609756095</v>
      </c>
    </row>
    <row r="123567" spans="1:6" x14ac:dyDescent="0.3">
      <c r="A123567" s="1" t="s">
        <v>99046</v>
      </c>
      <c r="B123567" s="1" t="s">
        <v>17243</v>
      </c>
      <c r="C123567" s="2">
        <v>1</v>
      </c>
      <c r="D123567" s="2">
        <v>1</v>
      </c>
      <c r="E123567" s="2">
        <v>1</v>
      </c>
      <c r="F123567" s="2">
        <v>1</v>
      </c>
    </row>
    <row r="123568" spans="1:6" x14ac:dyDescent="0.3">
      <c r="A123568" s="1" t="s">
        <v>17324</v>
      </c>
      <c r="B123568" s="1" t="s">
        <v>87527</v>
      </c>
      <c r="C123568" s="2">
        <v>6.6559473507085964E-3</v>
      </c>
      <c r="D123568" s="2">
        <v>2.4362606232294616E-2</v>
      </c>
      <c r="E123568" s="2">
        <v>1.2658227848101266E-2</v>
      </c>
      <c r="F123568" s="2">
        <v>8.1054687500000007E-3</v>
      </c>
    </row>
    <row r="123569" spans="1:6" x14ac:dyDescent="0.3">
      <c r="A123569" s="1" t="s">
        <v>17349</v>
      </c>
      <c r="B123569" s="1" t="s">
        <v>99047</v>
      </c>
      <c r="C123569" s="2">
        <v>5.9674772489929882E-3</v>
      </c>
      <c r="D123569" s="2">
        <v>7.0574162679425831E-2</v>
      </c>
      <c r="E123569" s="2">
        <v>1.7647058823529412E-2</v>
      </c>
      <c r="F123569" s="2">
        <v>1.3589223983788295E-2</v>
      </c>
    </row>
    <row r="123570" spans="1:6" x14ac:dyDescent="0.3">
      <c r="A123570" s="1" t="s">
        <v>17343</v>
      </c>
      <c r="B123570" s="1" t="s">
        <v>99048</v>
      </c>
      <c r="C123570" s="2">
        <v>0</v>
      </c>
      <c r="D123570" s="2">
        <v>4.2721122525682789E-2</v>
      </c>
      <c r="E123570" s="2">
        <v>5.7971014492753624E-3</v>
      </c>
      <c r="F123570" s="2">
        <v>1.5069266513223607E-2</v>
      </c>
    </row>
    <row r="123571" spans="1:6" x14ac:dyDescent="0.3">
      <c r="A123571" s="1" t="s">
        <v>17479</v>
      </c>
      <c r="B123571" s="1" t="s">
        <v>43987</v>
      </c>
      <c r="C123571" s="2">
        <v>2.7902462695620525E-3</v>
      </c>
      <c r="D123571" s="2">
        <v>0</v>
      </c>
      <c r="E123571" s="2">
        <v>6.7873303167420816E-3</v>
      </c>
      <c r="F123571" s="2">
        <v>2.8520014939055443E-3</v>
      </c>
    </row>
    <row r="123572" spans="1:6" x14ac:dyDescent="0.3">
      <c r="A123572" s="1" t="s">
        <v>17512</v>
      </c>
      <c r="B123572" s="1" t="s">
        <v>17520</v>
      </c>
      <c r="C123572" s="2">
        <v>0</v>
      </c>
      <c r="D123572" s="2">
        <v>3.0280090840272521E-3</v>
      </c>
      <c r="E123572" s="2">
        <v>0</v>
      </c>
      <c r="F123572" s="2">
        <v>3.9549139806209217E-4</v>
      </c>
    </row>
    <row r="123573" spans="1:6" x14ac:dyDescent="0.3">
      <c r="A123573" s="1" t="s">
        <v>44043</v>
      </c>
      <c r="B123573" s="1" t="s">
        <v>48523</v>
      </c>
      <c r="C123573" s="2">
        <v>0</v>
      </c>
      <c r="D123573" s="2">
        <v>6.6006600660066007E-3</v>
      </c>
      <c r="E123573" s="2">
        <v>0</v>
      </c>
      <c r="F123573" s="2">
        <v>1.8079913216416561E-4</v>
      </c>
    </row>
    <row r="123574" spans="1:6" x14ac:dyDescent="0.3">
      <c r="A123574" s="1" t="s">
        <v>17778</v>
      </c>
      <c r="B123574" s="1" t="s">
        <v>17765</v>
      </c>
      <c r="C123574" s="2">
        <v>6.9876318915519528E-5</v>
      </c>
      <c r="D123574" s="2">
        <v>4.0082930200414653E-2</v>
      </c>
      <c r="E123574" s="2">
        <v>5.5299539170506916E-2</v>
      </c>
      <c r="F123574" s="2">
        <v>4.4444444444444444E-3</v>
      </c>
    </row>
    <row r="123575" spans="1:6" x14ac:dyDescent="0.3">
      <c r="A123575" s="1" t="s">
        <v>17798</v>
      </c>
      <c r="B123575" s="1" t="s">
        <v>62373</v>
      </c>
      <c r="C123575" s="2">
        <v>3.5615205818399942E-2</v>
      </c>
      <c r="D123575" s="2">
        <v>2.4449877750611247E-3</v>
      </c>
      <c r="E123575" s="2">
        <v>0</v>
      </c>
      <c r="F123575" s="2">
        <v>3.1722856384390763E-2</v>
      </c>
    </row>
    <row r="123576" spans="1:6" x14ac:dyDescent="0.3">
      <c r="A123576" s="1" t="s">
        <v>22812</v>
      </c>
      <c r="B123576" s="1" t="s">
        <v>17824</v>
      </c>
      <c r="C123576" s="2">
        <v>1.5667841754798275E-4</v>
      </c>
      <c r="D123576" s="2">
        <v>1.3888888888888888E-2</v>
      </c>
      <c r="E123576" s="2">
        <v>0</v>
      </c>
      <c r="F123576" s="2">
        <v>1.3475272874275703E-3</v>
      </c>
    </row>
    <row r="123577" spans="1:6" x14ac:dyDescent="0.3">
      <c r="A123577" s="1" t="s">
        <v>18001</v>
      </c>
      <c r="B123577" s="1" t="s">
        <v>99049</v>
      </c>
      <c r="C123577" s="2">
        <v>7.330482590103849E-4</v>
      </c>
      <c r="D123577" s="2">
        <v>0</v>
      </c>
      <c r="E123577" s="2">
        <v>0</v>
      </c>
      <c r="F123577" s="2">
        <v>6.4616875774056325E-4</v>
      </c>
    </row>
    <row r="123578" spans="1:6" x14ac:dyDescent="0.3">
      <c r="A123578" s="1" t="s">
        <v>18019</v>
      </c>
      <c r="B123578" s="1" t="s">
        <v>44339</v>
      </c>
      <c r="C123578" s="2">
        <v>4.2263802973834864E-4</v>
      </c>
      <c r="D123578" s="2">
        <v>0</v>
      </c>
      <c r="E123578" s="2">
        <v>2.936857562408223E-3</v>
      </c>
      <c r="F123578" s="2">
        <v>4.9434795504729257E-4</v>
      </c>
    </row>
    <row r="123579" spans="1:6" x14ac:dyDescent="0.3">
      <c r="A123579" s="1" t="s">
        <v>27676</v>
      </c>
      <c r="B123579" s="1" t="s">
        <v>62640</v>
      </c>
      <c r="C123579" s="2">
        <v>0</v>
      </c>
      <c r="D123579" s="2">
        <v>0</v>
      </c>
      <c r="E123579" s="2">
        <v>0.14285714285714285</v>
      </c>
      <c r="F123579" s="2">
        <v>0.14285714285714285</v>
      </c>
    </row>
    <row r="123580" spans="1:6" x14ac:dyDescent="0.3">
      <c r="A123580" s="1" t="s">
        <v>27676</v>
      </c>
      <c r="B123580" s="1" t="s">
        <v>62636</v>
      </c>
      <c r="C123580" s="2">
        <v>0</v>
      </c>
      <c r="D123580" s="2">
        <v>0</v>
      </c>
      <c r="E123580" s="2">
        <v>0.18571428571428572</v>
      </c>
      <c r="F123580" s="2">
        <v>0.18571428571428572</v>
      </c>
    </row>
    <row r="123581" spans="1:6" x14ac:dyDescent="0.3">
      <c r="A123581" s="1" t="s">
        <v>26560</v>
      </c>
      <c r="B123581" s="1" t="s">
        <v>18058</v>
      </c>
      <c r="C123581" s="2">
        <v>0</v>
      </c>
      <c r="D123581" s="2">
        <v>0.12612612612612611</v>
      </c>
      <c r="E123581" s="2">
        <v>4.1322314049586778E-2</v>
      </c>
      <c r="F123581" s="2">
        <v>6.9257406694882648E-3</v>
      </c>
    </row>
    <row r="123582" spans="1:6" x14ac:dyDescent="0.3">
      <c r="A123582" s="1" t="s">
        <v>90406</v>
      </c>
      <c r="B123582" s="1" t="s">
        <v>44437</v>
      </c>
      <c r="C123582" s="2">
        <v>0.89181768259198246</v>
      </c>
      <c r="D123582" s="2">
        <v>0.78971962616822433</v>
      </c>
      <c r="E123582" s="2">
        <v>0.6</v>
      </c>
      <c r="F123582" s="2">
        <v>0.88039215686274508</v>
      </c>
    </row>
    <row r="123583" spans="1:6" x14ac:dyDescent="0.3">
      <c r="A123583" s="1" t="s">
        <v>26077</v>
      </c>
      <c r="B123583" s="1" t="s">
        <v>18256</v>
      </c>
      <c r="C123583" s="2">
        <v>3.3769523005487546E-3</v>
      </c>
      <c r="D123583" s="2">
        <v>3.5714285714285713E-3</v>
      </c>
      <c r="E123583" s="2">
        <v>2.2988505747126436E-2</v>
      </c>
      <c r="F123583" s="2">
        <v>3.7218413320274243E-3</v>
      </c>
    </row>
    <row r="123584" spans="1:6" x14ac:dyDescent="0.3">
      <c r="A123584" s="1" t="s">
        <v>76680</v>
      </c>
      <c r="B123584" s="1" t="s">
        <v>44560</v>
      </c>
      <c r="C123584" s="2">
        <v>3.7389530931339225E-2</v>
      </c>
      <c r="D123584" s="2">
        <v>0</v>
      </c>
      <c r="E123584" s="2">
        <v>2.564102564102564E-2</v>
      </c>
      <c r="F123584" s="2">
        <v>3.4763545255245852E-2</v>
      </c>
    </row>
    <row r="123585" spans="1:6" x14ac:dyDescent="0.3">
      <c r="A123585" s="1" t="s">
        <v>18268</v>
      </c>
      <c r="B123585" s="1" t="s">
        <v>25426</v>
      </c>
      <c r="C123585" s="2">
        <v>8.2941664362731543E-4</v>
      </c>
      <c r="D123585" s="2">
        <v>2.4844720496894408E-2</v>
      </c>
      <c r="E123585" s="2">
        <v>0</v>
      </c>
      <c r="F123585" s="2">
        <v>1.8233915082052617E-3</v>
      </c>
    </row>
    <row r="123586" spans="1:6" x14ac:dyDescent="0.3">
      <c r="A123586" s="1" t="s">
        <v>44604</v>
      </c>
      <c r="B123586" s="1" t="s">
        <v>22888</v>
      </c>
      <c r="C123586" s="2">
        <v>6.0569351907934583E-4</v>
      </c>
      <c r="D123586" s="2">
        <v>0</v>
      </c>
      <c r="E123586" s="2">
        <v>0</v>
      </c>
      <c r="F123586" s="2">
        <v>5.8365758754863812E-4</v>
      </c>
    </row>
    <row r="123587" spans="1:6" x14ac:dyDescent="0.3">
      <c r="A123587" s="1" t="s">
        <v>18722</v>
      </c>
      <c r="B123587" s="1" t="s">
        <v>62979</v>
      </c>
      <c r="C123587" s="2">
        <v>3.4449566847358022E-3</v>
      </c>
      <c r="D123587" s="2">
        <v>7.4487895716945994E-4</v>
      </c>
      <c r="E123587" s="2">
        <v>0</v>
      </c>
      <c r="F123587" s="2">
        <v>2.9369807837543007E-3</v>
      </c>
    </row>
    <row r="123588" spans="1:6" x14ac:dyDescent="0.3">
      <c r="A123588" s="1" t="s">
        <v>18726</v>
      </c>
      <c r="B123588" s="1" t="s">
        <v>18725</v>
      </c>
      <c r="C123588" s="2">
        <v>2.7868451118002284E-2</v>
      </c>
      <c r="D123588" s="2">
        <v>4.1976980365605959E-2</v>
      </c>
      <c r="E123588" s="2">
        <v>1.0920436817472699E-2</v>
      </c>
      <c r="F123588" s="2">
        <v>2.7835845527560788E-2</v>
      </c>
    </row>
    <row r="123589" spans="1:6" x14ac:dyDescent="0.3">
      <c r="A123589" s="1" t="s">
        <v>63068</v>
      </c>
      <c r="B123589" s="1" t="s">
        <v>22982</v>
      </c>
      <c r="C123589" s="2">
        <v>2.1471172962226641E-3</v>
      </c>
      <c r="D123589" s="2">
        <v>0</v>
      </c>
      <c r="E123589" s="2">
        <v>0</v>
      </c>
      <c r="F123589" s="2">
        <v>1.7337699865151222E-3</v>
      </c>
    </row>
    <row r="123590" spans="1:6" x14ac:dyDescent="0.3">
      <c r="A123590" s="1" t="s">
        <v>18967</v>
      </c>
      <c r="B123590" s="1" t="s">
        <v>28107</v>
      </c>
      <c r="C123590" s="2">
        <v>2.2908712252690039E-3</v>
      </c>
      <c r="D123590" s="2">
        <v>0</v>
      </c>
      <c r="E123590" s="2">
        <v>0</v>
      </c>
      <c r="F123590" s="2">
        <v>2.1337126600284497E-3</v>
      </c>
    </row>
    <row r="123591" spans="1:6" x14ac:dyDescent="0.3">
      <c r="A123591" s="1" t="s">
        <v>19280</v>
      </c>
      <c r="B123591" s="1" t="s">
        <v>19270</v>
      </c>
      <c r="C123591" s="2">
        <v>1.2298078840656784E-2</v>
      </c>
      <c r="D123591" s="2">
        <v>1.9854721549636804E-2</v>
      </c>
      <c r="E123591" s="2">
        <v>8.9628681177976958E-3</v>
      </c>
      <c r="F123591" s="2">
        <v>1.3024763821342725E-2</v>
      </c>
    </row>
    <row r="123592" spans="1:6" x14ac:dyDescent="0.3">
      <c r="A123592" s="1" t="s">
        <v>99050</v>
      </c>
      <c r="B123592" s="1" t="s">
        <v>63304</v>
      </c>
      <c r="C123592" s="2">
        <v>1</v>
      </c>
      <c r="D123592" s="2">
        <v>0</v>
      </c>
      <c r="E123592" s="2">
        <v>1</v>
      </c>
      <c r="F123592" s="2">
        <v>1</v>
      </c>
    </row>
    <row r="123593" spans="1:6" x14ac:dyDescent="0.3">
      <c r="A123593" s="1" t="s">
        <v>19371</v>
      </c>
      <c r="B123593" s="1" t="s">
        <v>63332</v>
      </c>
      <c r="C123593" s="2">
        <v>2.3563218390804598E-3</v>
      </c>
      <c r="D123593" s="2">
        <v>5.6925996204933585E-3</v>
      </c>
      <c r="E123593" s="2">
        <v>8.710801393728223E-4</v>
      </c>
      <c r="F123593" s="2">
        <v>2.3591087811271299E-3</v>
      </c>
    </row>
    <row r="123594" spans="1:6" x14ac:dyDescent="0.3">
      <c r="A123594" s="1" t="s">
        <v>47583</v>
      </c>
      <c r="B123594" s="1" t="s">
        <v>19478</v>
      </c>
      <c r="C123594" s="2">
        <v>0</v>
      </c>
      <c r="D123594" s="2">
        <v>0</v>
      </c>
      <c r="E123594" s="2">
        <v>2.1739130434782608E-2</v>
      </c>
      <c r="F123594" s="2">
        <v>1.4184397163120567E-2</v>
      </c>
    </row>
    <row r="123595" spans="1:6" x14ac:dyDescent="0.3">
      <c r="A123595" s="1" t="s">
        <v>23070</v>
      </c>
      <c r="B123595" s="1" t="s">
        <v>45298</v>
      </c>
      <c r="C123595" s="2">
        <v>1.2168833878033516E-2</v>
      </c>
      <c r="D123595" s="2">
        <v>1.0526315789473684E-3</v>
      </c>
      <c r="E123595" s="2">
        <v>0</v>
      </c>
      <c r="F123595" s="2">
        <v>1.10573600552868E-2</v>
      </c>
    </row>
    <row r="123596" spans="1:6" x14ac:dyDescent="0.3">
      <c r="A123596" s="1" t="s">
        <v>19508</v>
      </c>
      <c r="B123596" s="1" t="s">
        <v>45321</v>
      </c>
      <c r="C123596" s="2">
        <v>3.0541345346262502E-4</v>
      </c>
      <c r="D123596" s="2">
        <v>3.2658393207054215E-2</v>
      </c>
      <c r="E123596" s="2">
        <v>7.8636959370904317E-3</v>
      </c>
      <c r="F123596" s="2">
        <v>4.25607377194538E-3</v>
      </c>
    </row>
    <row r="123597" spans="1:6" x14ac:dyDescent="0.3">
      <c r="A123597" s="1" t="s">
        <v>50252</v>
      </c>
      <c r="B123597" s="1" t="s">
        <v>51827</v>
      </c>
      <c r="C123597" s="2">
        <v>0.16923076923076924</v>
      </c>
      <c r="D123597" s="2">
        <v>0.16666666666666666</v>
      </c>
      <c r="E123597" s="2">
        <v>0.05</v>
      </c>
      <c r="F123597" s="2">
        <v>0.13636363636363635</v>
      </c>
    </row>
    <row r="123598" spans="1:6" x14ac:dyDescent="0.3">
      <c r="A123598" s="1" t="s">
        <v>45345</v>
      </c>
      <c r="B123598" s="1" t="s">
        <v>50765</v>
      </c>
      <c r="C123598" s="2">
        <v>5.3769725306838108E-2</v>
      </c>
      <c r="D123598" s="2">
        <v>5.6022408963585435E-3</v>
      </c>
      <c r="E123598" s="2">
        <v>2.8571428571428571E-2</v>
      </c>
      <c r="F123598" s="2">
        <v>4.8843855546895298E-2</v>
      </c>
    </row>
    <row r="123599" spans="1:6" x14ac:dyDescent="0.3">
      <c r="A123599" s="1" t="s">
        <v>99051</v>
      </c>
      <c r="B123599" s="1" t="s">
        <v>45410</v>
      </c>
      <c r="C123599" s="2">
        <v>1</v>
      </c>
      <c r="D123599" s="2">
        <v>1</v>
      </c>
      <c r="E123599" s="2">
        <v>1</v>
      </c>
      <c r="F123599" s="2">
        <v>1</v>
      </c>
    </row>
    <row r="123600" spans="1:6" x14ac:dyDescent="0.3">
      <c r="A123600" s="1" t="s">
        <v>19672</v>
      </c>
      <c r="B123600" s="1" t="s">
        <v>77333</v>
      </c>
      <c r="C123600" s="2">
        <v>1.5516257843696521E-2</v>
      </c>
      <c r="D123600" s="2">
        <v>1.544799176107106E-3</v>
      </c>
      <c r="E123600" s="2">
        <v>2.3545706371191136E-2</v>
      </c>
      <c r="F123600" s="2">
        <v>1.3649488144194593E-2</v>
      </c>
    </row>
    <row r="123601" spans="1:6" x14ac:dyDescent="0.3">
      <c r="A123601" s="1" t="s">
        <v>99052</v>
      </c>
      <c r="B123601" s="1" t="s">
        <v>63522</v>
      </c>
      <c r="C123601" s="2">
        <v>0</v>
      </c>
      <c r="D123601" s="2">
        <v>0</v>
      </c>
      <c r="E123601" s="2">
        <v>1</v>
      </c>
      <c r="F123601" s="2">
        <v>1</v>
      </c>
    </row>
    <row r="123602" spans="1:6" x14ac:dyDescent="0.3">
      <c r="A123602" s="1" t="s">
        <v>100</v>
      </c>
      <c r="B123602" s="1" t="s">
        <v>92222</v>
      </c>
      <c r="C123602" s="2">
        <v>2.0898502495840268E-2</v>
      </c>
      <c r="D123602" s="2">
        <v>7.540056550424128E-3</v>
      </c>
      <c r="E123602" s="2">
        <v>0</v>
      </c>
      <c r="F123602" s="2">
        <v>1.9714688054858261E-2</v>
      </c>
    </row>
    <row r="123603" spans="1:6" x14ac:dyDescent="0.3">
      <c r="A123603" s="1" t="s">
        <v>77408</v>
      </c>
      <c r="B123603" s="1" t="s">
        <v>29905</v>
      </c>
      <c r="C123603" s="2">
        <v>8.5076214108472173E-3</v>
      </c>
      <c r="D123603" s="2">
        <v>3.1250000000000002E-3</v>
      </c>
      <c r="E123603" s="2">
        <v>7.2289156626506021E-2</v>
      </c>
      <c r="F123603" s="2">
        <v>9.6153846153846159E-3</v>
      </c>
    </row>
    <row r="123604" spans="1:6" x14ac:dyDescent="0.3">
      <c r="A123604" s="1" t="s">
        <v>23139</v>
      </c>
      <c r="B123604" s="1" t="s">
        <v>99053</v>
      </c>
      <c r="C123604" s="2">
        <v>2.3260450588157107E-3</v>
      </c>
      <c r="D123604" s="2">
        <v>1.5037593984962407E-3</v>
      </c>
      <c r="E123604" s="2">
        <v>0</v>
      </c>
      <c r="F123604" s="2">
        <v>2.151565861821659E-3</v>
      </c>
    </row>
    <row r="123605" spans="1:6" x14ac:dyDescent="0.3">
      <c r="A123605" s="1" t="s">
        <v>33233</v>
      </c>
      <c r="B123605" s="1" t="s">
        <v>67137</v>
      </c>
      <c r="C123605" s="2">
        <v>5.4794520547945202E-4</v>
      </c>
      <c r="D123605" s="2">
        <v>0</v>
      </c>
      <c r="E123605" s="2">
        <v>0</v>
      </c>
      <c r="F123605" s="2">
        <v>4.8661800486618007E-4</v>
      </c>
    </row>
    <row r="123606" spans="1:6" x14ac:dyDescent="0.3">
      <c r="A123606" s="1" t="s">
        <v>82279</v>
      </c>
      <c r="B123606" s="1" t="s">
        <v>26613</v>
      </c>
      <c r="C123606" s="2">
        <v>8.109477952356817E-3</v>
      </c>
      <c r="D123606" s="2">
        <v>0</v>
      </c>
      <c r="E123606" s="2">
        <v>0</v>
      </c>
      <c r="F123606" s="2">
        <v>7.540056550424128E-3</v>
      </c>
    </row>
    <row r="123607" spans="1:6" x14ac:dyDescent="0.3">
      <c r="A123607" s="1" t="s">
        <v>99054</v>
      </c>
      <c r="B123607" s="1" t="s">
        <v>50778</v>
      </c>
      <c r="C123607" s="2">
        <v>1</v>
      </c>
      <c r="D123607" s="2">
        <v>1</v>
      </c>
      <c r="E123607" s="2">
        <v>0</v>
      </c>
      <c r="F123607" s="2">
        <v>1</v>
      </c>
    </row>
    <row r="123608" spans="1:6" x14ac:dyDescent="0.3">
      <c r="A123608" s="1" t="s">
        <v>63583</v>
      </c>
      <c r="B123608" s="1" t="s">
        <v>33411</v>
      </c>
      <c r="C123608" s="2">
        <v>1.3175230566534915E-3</v>
      </c>
      <c r="D123608" s="2">
        <v>0</v>
      </c>
      <c r="E123608" s="2">
        <v>0</v>
      </c>
      <c r="F123608" s="2">
        <v>1.2722646310432571E-3</v>
      </c>
    </row>
    <row r="123609" spans="1:6" x14ac:dyDescent="0.3">
      <c r="A123609" s="1" t="s">
        <v>45579</v>
      </c>
      <c r="B123609" s="1" t="s">
        <v>920</v>
      </c>
      <c r="C123609" s="2">
        <v>6.4065230052417002E-3</v>
      </c>
      <c r="D123609" s="2">
        <v>0</v>
      </c>
      <c r="E123609" s="2">
        <v>0</v>
      </c>
      <c r="F123609" s="2">
        <v>5.3755934096621051E-3</v>
      </c>
    </row>
    <row r="123610" spans="1:6" x14ac:dyDescent="0.3">
      <c r="A123610" s="1" t="s">
        <v>82476</v>
      </c>
      <c r="B123610" s="1" t="s">
        <v>29613</v>
      </c>
      <c r="C123610" s="2">
        <v>1.6348773841961854E-3</v>
      </c>
      <c r="D123610" s="2">
        <v>5.1150895140664966E-3</v>
      </c>
      <c r="E123610" s="2">
        <v>0</v>
      </c>
      <c r="F123610" s="2">
        <v>2.1691973969631237E-3</v>
      </c>
    </row>
    <row r="123611" spans="1:6" x14ac:dyDescent="0.3">
      <c r="A123611" s="1" t="s">
        <v>19934</v>
      </c>
      <c r="B123611" s="1" t="s">
        <v>70319</v>
      </c>
      <c r="C123611" s="2">
        <v>2.929630280658581E-4</v>
      </c>
      <c r="D123611" s="2">
        <v>5.4141851651326478E-4</v>
      </c>
      <c r="E123611" s="2">
        <v>0</v>
      </c>
      <c r="F123611" s="2">
        <v>3.1343049678733741E-4</v>
      </c>
    </row>
    <row r="123612" spans="1:6" x14ac:dyDescent="0.3">
      <c r="A123612" s="1" t="s">
        <v>1509</v>
      </c>
      <c r="B123612" s="1" t="s">
        <v>66509</v>
      </c>
      <c r="C123612" s="2">
        <v>2.3223808704627559E-3</v>
      </c>
      <c r="D123612" s="2">
        <v>2.258610954263128E-3</v>
      </c>
      <c r="E123612" s="2">
        <v>5.1679586563307496E-3</v>
      </c>
      <c r="F123612" s="2">
        <v>2.3612750885478157E-3</v>
      </c>
    </row>
    <row r="123613" spans="1:6" x14ac:dyDescent="0.3">
      <c r="A123613" s="1" t="s">
        <v>23193</v>
      </c>
      <c r="B123613" s="1" t="s">
        <v>69502</v>
      </c>
      <c r="C123613" s="2">
        <v>6.8728522336769765E-4</v>
      </c>
      <c r="D123613" s="2">
        <v>7.658202337767029E-3</v>
      </c>
      <c r="E123613" s="2">
        <v>6.8493150684931503E-3</v>
      </c>
      <c r="F123613" s="2">
        <v>6.5288356909684441E-3</v>
      </c>
    </row>
    <row r="123614" spans="1:6" x14ac:dyDescent="0.3">
      <c r="A123614" s="1" t="s">
        <v>33998</v>
      </c>
      <c r="B123614" s="1" t="s">
        <v>1683</v>
      </c>
      <c r="C123614" s="2">
        <v>3.5585284280936456E-2</v>
      </c>
      <c r="D123614" s="2">
        <v>5.2023121387283237E-3</v>
      </c>
      <c r="E123614" s="2">
        <v>4.1279669762641896E-3</v>
      </c>
      <c r="F123614" s="2">
        <v>3.0879936540313898E-2</v>
      </c>
    </row>
    <row r="123615" spans="1:6" x14ac:dyDescent="0.3">
      <c r="A123615" s="1" t="s">
        <v>1733</v>
      </c>
      <c r="B123615" s="1" t="s">
        <v>55084</v>
      </c>
      <c r="C123615" s="2">
        <v>1.0449320794148379E-3</v>
      </c>
      <c r="D123615" s="2">
        <v>0</v>
      </c>
      <c r="E123615" s="2">
        <v>0</v>
      </c>
      <c r="F123615" s="2">
        <v>9.9108027750247768E-4</v>
      </c>
    </row>
    <row r="123616" spans="1:6" x14ac:dyDescent="0.3">
      <c r="A123616" s="1" t="s">
        <v>77487</v>
      </c>
      <c r="B123616" s="1" t="s">
        <v>99055</v>
      </c>
      <c r="C123616" s="2">
        <v>5.4970224461749883E-3</v>
      </c>
      <c r="D123616" s="2">
        <v>1.282051282051282E-2</v>
      </c>
      <c r="E123616" s="2">
        <v>0</v>
      </c>
      <c r="F123616" s="2">
        <v>5.691768826619965E-3</v>
      </c>
    </row>
    <row r="123617" spans="1:6" x14ac:dyDescent="0.3">
      <c r="A123617" s="1" t="s">
        <v>81278</v>
      </c>
      <c r="B123617" s="1" t="s">
        <v>19999</v>
      </c>
      <c r="C123617" s="2">
        <v>4.7005307050796058E-2</v>
      </c>
      <c r="D123617" s="2">
        <v>1.4084507042253521E-2</v>
      </c>
      <c r="E123617" s="2">
        <v>0</v>
      </c>
      <c r="F123617" s="2">
        <v>4.4680851063829789E-2</v>
      </c>
    </row>
    <row r="123618" spans="1:6" x14ac:dyDescent="0.3">
      <c r="A123618" s="1" t="s">
        <v>88587</v>
      </c>
      <c r="B123618" s="1" t="s">
        <v>1912</v>
      </c>
      <c r="C123618" s="2">
        <v>8.9935760171306209E-2</v>
      </c>
      <c r="D123618" s="2">
        <v>0.12</v>
      </c>
      <c r="E123618" s="2">
        <v>0</v>
      </c>
      <c r="F123618" s="2">
        <v>9.1463414634146339E-2</v>
      </c>
    </row>
    <row r="123619" spans="1:6" x14ac:dyDescent="0.3">
      <c r="A123619" s="1" t="s">
        <v>34222</v>
      </c>
      <c r="B123619" s="1" t="s">
        <v>34197</v>
      </c>
      <c r="C123619" s="2">
        <v>7.5812274368231042E-2</v>
      </c>
      <c r="D123619" s="2">
        <v>7.1428571428571425E-2</v>
      </c>
      <c r="E123619" s="2">
        <v>0</v>
      </c>
      <c r="F123619" s="2">
        <v>7.4935400516795869E-2</v>
      </c>
    </row>
    <row r="123620" spans="1:6" x14ac:dyDescent="0.3">
      <c r="A123620" s="1" t="s">
        <v>2271</v>
      </c>
      <c r="B123620" s="1" t="s">
        <v>71017</v>
      </c>
      <c r="C123620" s="2">
        <v>1.593349497748528E-2</v>
      </c>
      <c r="D123620" s="2">
        <v>0</v>
      </c>
      <c r="E123620" s="2">
        <v>0</v>
      </c>
      <c r="F123620" s="2">
        <v>1.5796703296703296E-2</v>
      </c>
    </row>
    <row r="123621" spans="1:6" x14ac:dyDescent="0.3">
      <c r="A123621" s="1" t="s">
        <v>34534</v>
      </c>
      <c r="B123621" s="1" t="s">
        <v>55424</v>
      </c>
      <c r="C123621" s="2">
        <v>0</v>
      </c>
      <c r="D123621" s="2">
        <v>0.18835192069392812</v>
      </c>
      <c r="E123621" s="2">
        <v>2.768166089965398E-2</v>
      </c>
      <c r="F123621" s="2">
        <v>2.115856018578248E-2</v>
      </c>
    </row>
    <row r="123622" spans="1:6" x14ac:dyDescent="0.3">
      <c r="A123622" s="1" t="s">
        <v>20134</v>
      </c>
      <c r="B123622" s="1" t="s">
        <v>34510</v>
      </c>
      <c r="C123622" s="2">
        <v>4.0147206423553029E-3</v>
      </c>
      <c r="D123622" s="2">
        <v>0</v>
      </c>
      <c r="E123622" s="2">
        <v>0</v>
      </c>
      <c r="F123622" s="2">
        <v>3.0295379954556928E-3</v>
      </c>
    </row>
    <row r="123623" spans="1:6" x14ac:dyDescent="0.3">
      <c r="A123623" s="1" t="s">
        <v>30918</v>
      </c>
      <c r="B123623" s="1" t="s">
        <v>55503</v>
      </c>
      <c r="C123623" s="2">
        <v>6.2719518314099343E-5</v>
      </c>
      <c r="D123623" s="2">
        <v>8.4402430790006755E-2</v>
      </c>
      <c r="E123623" s="2">
        <v>7.6045627376425855E-3</v>
      </c>
      <c r="F123623" s="2">
        <v>7.2522595659468532E-3</v>
      </c>
    </row>
    <row r="123624" spans="1:6" x14ac:dyDescent="0.3">
      <c r="A123624" s="1" t="s">
        <v>34772</v>
      </c>
      <c r="B123624" s="1" t="s">
        <v>99056</v>
      </c>
      <c r="C123624" s="2">
        <v>4.7869794159885112E-4</v>
      </c>
      <c r="D123624" s="2">
        <v>5.955056179775281E-2</v>
      </c>
      <c r="E123624" s="2">
        <v>0</v>
      </c>
      <c r="F123624" s="2">
        <v>6.0279187817258882E-3</v>
      </c>
    </row>
    <row r="123625" spans="1:6" x14ac:dyDescent="0.3">
      <c r="A123625" s="1" t="s">
        <v>2954</v>
      </c>
      <c r="B123625" s="1" t="s">
        <v>2961</v>
      </c>
      <c r="C123625" s="2">
        <v>3.2834325783293451E-3</v>
      </c>
      <c r="D123625" s="2">
        <v>1.8440905280804692E-2</v>
      </c>
      <c r="E123625" s="2">
        <v>4.3196544276457886E-3</v>
      </c>
      <c r="F123625" s="2">
        <v>4.2292993630573253E-3</v>
      </c>
    </row>
    <row r="123626" spans="1:6" x14ac:dyDescent="0.3">
      <c r="A123626" s="1" t="s">
        <v>71010</v>
      </c>
      <c r="B123626" s="1" t="s">
        <v>77558</v>
      </c>
      <c r="C123626" s="2">
        <v>3.9934920869693835E-3</v>
      </c>
      <c r="D123626" s="2">
        <v>0</v>
      </c>
      <c r="E123626" s="2">
        <v>0</v>
      </c>
      <c r="F123626" s="2">
        <v>3.7354731599335915E-3</v>
      </c>
    </row>
    <row r="123627" spans="1:6" x14ac:dyDescent="0.3">
      <c r="A123627" s="1" t="s">
        <v>34922</v>
      </c>
      <c r="B123627" s="1" t="s">
        <v>3088</v>
      </c>
      <c r="C123627" s="2">
        <v>6.6291017567119651E-4</v>
      </c>
      <c r="D123627" s="2">
        <v>5.7432432432432436E-2</v>
      </c>
      <c r="E123627" s="2">
        <v>0</v>
      </c>
      <c r="F123627" s="2">
        <v>3.3044846577498033E-3</v>
      </c>
    </row>
    <row r="123628" spans="1:6" x14ac:dyDescent="0.3">
      <c r="A123628" s="1" t="s">
        <v>34973</v>
      </c>
      <c r="B123628" s="1" t="s">
        <v>55824</v>
      </c>
      <c r="C123628" s="2">
        <v>7.4514991181657844E-2</v>
      </c>
      <c r="D123628" s="2">
        <v>3.5087719298245612E-2</v>
      </c>
      <c r="E123628" s="2">
        <v>0</v>
      </c>
      <c r="F123628" s="2">
        <v>7.3453608247422683E-2</v>
      </c>
    </row>
    <row r="123629" spans="1:6" x14ac:dyDescent="0.3">
      <c r="A123629" s="1" t="s">
        <v>3168</v>
      </c>
      <c r="B123629" s="1" t="s">
        <v>28126</v>
      </c>
      <c r="C123629" s="2">
        <v>4.5824094604582408E-2</v>
      </c>
      <c r="D123629" s="2">
        <v>5.0847457627118647E-2</v>
      </c>
      <c r="E123629" s="2">
        <v>0</v>
      </c>
      <c r="F123629" s="2">
        <v>4.593128390596745E-2</v>
      </c>
    </row>
    <row r="123630" spans="1:6" x14ac:dyDescent="0.3">
      <c r="A123630" s="1" t="s">
        <v>35019</v>
      </c>
      <c r="B123630" s="1" t="s">
        <v>23301</v>
      </c>
      <c r="C123630" s="2">
        <v>2.5214081826831589E-2</v>
      </c>
      <c r="D123630" s="2">
        <v>0</v>
      </c>
      <c r="E123630" s="2">
        <v>0</v>
      </c>
      <c r="F123630" s="2">
        <v>2.3745519713261647E-2</v>
      </c>
    </row>
    <row r="123631" spans="1:6" x14ac:dyDescent="0.3">
      <c r="A123631" s="1" t="s">
        <v>55847</v>
      </c>
      <c r="B123631" s="1" t="s">
        <v>47750</v>
      </c>
      <c r="C123631" s="2">
        <v>4.9689440993788817E-2</v>
      </c>
      <c r="D123631" s="2">
        <v>2.3809523809523808E-2</v>
      </c>
      <c r="E123631" s="2">
        <v>0</v>
      </c>
      <c r="F123631" s="2">
        <v>4.8689138576779027E-2</v>
      </c>
    </row>
    <row r="123632" spans="1:6" x14ac:dyDescent="0.3">
      <c r="A123632" s="1" t="s">
        <v>3287</v>
      </c>
      <c r="B123632" s="1" t="s">
        <v>99057</v>
      </c>
      <c r="C123632" s="2">
        <v>1.9600452318130419E-2</v>
      </c>
      <c r="D123632" s="2">
        <v>6.369426751592357E-3</v>
      </c>
      <c r="E123632" s="2">
        <v>0</v>
      </c>
      <c r="F123632" s="2">
        <v>1.9139628144367482E-2</v>
      </c>
    </row>
    <row r="123633" spans="1:6" x14ac:dyDescent="0.3">
      <c r="A123633" s="1" t="s">
        <v>3328</v>
      </c>
      <c r="B123633" s="1" t="s">
        <v>55862</v>
      </c>
      <c r="C123633" s="2">
        <v>1.6586409844836811E-2</v>
      </c>
      <c r="D123633" s="2">
        <v>2.2222222222222223E-2</v>
      </c>
      <c r="E123633" s="2">
        <v>0</v>
      </c>
      <c r="F123633" s="2">
        <v>1.6684045881126174E-2</v>
      </c>
    </row>
    <row r="123634" spans="1:6" x14ac:dyDescent="0.3">
      <c r="A123634" s="1" t="s">
        <v>3437</v>
      </c>
      <c r="B123634" s="1" t="s">
        <v>3425</v>
      </c>
      <c r="C123634" s="2">
        <v>2.3687327279905252E-3</v>
      </c>
      <c r="D123634" s="2">
        <v>0</v>
      </c>
      <c r="E123634" s="2">
        <v>0</v>
      </c>
      <c r="F123634" s="2">
        <v>2.2526750516238033E-3</v>
      </c>
    </row>
    <row r="123635" spans="1:6" x14ac:dyDescent="0.3">
      <c r="A123635" s="1" t="s">
        <v>89579</v>
      </c>
      <c r="B123635" s="1" t="s">
        <v>55925</v>
      </c>
      <c r="C123635" s="2">
        <v>0.102046783625731</v>
      </c>
      <c r="D123635" s="2">
        <v>5.434782608695652E-2</v>
      </c>
      <c r="E123635" s="2">
        <v>0</v>
      </c>
      <c r="F123635" s="2">
        <v>9.8524909546340106E-2</v>
      </c>
    </row>
    <row r="123636" spans="1:6" x14ac:dyDescent="0.3">
      <c r="A123636" s="1" t="s">
        <v>55950</v>
      </c>
      <c r="B123636" s="1" t="s">
        <v>3440</v>
      </c>
      <c r="C123636" s="2">
        <v>5.1943809212675593E-2</v>
      </c>
      <c r="D123636" s="2">
        <v>6.1403508771929821E-2</v>
      </c>
      <c r="E123636" s="2">
        <v>0</v>
      </c>
      <c r="F123636" s="2">
        <v>5.1396316102198455E-2</v>
      </c>
    </row>
    <row r="123637" spans="1:6" x14ac:dyDescent="0.3">
      <c r="A123637" s="1" t="s">
        <v>99058</v>
      </c>
      <c r="B123637" s="1" t="s">
        <v>68277</v>
      </c>
      <c r="C123637" s="2">
        <v>1</v>
      </c>
      <c r="D123637" s="2">
        <v>1</v>
      </c>
      <c r="E123637" s="2">
        <v>1</v>
      </c>
      <c r="F123637" s="2">
        <v>1</v>
      </c>
    </row>
    <row r="123638" spans="1:6" x14ac:dyDescent="0.3">
      <c r="A123638" s="1" t="s">
        <v>25562</v>
      </c>
      <c r="B123638" s="1" t="s">
        <v>55999</v>
      </c>
      <c r="C123638" s="2">
        <v>1.9614965492190339E-2</v>
      </c>
      <c r="D123638" s="2">
        <v>0</v>
      </c>
      <c r="E123638" s="2">
        <v>0</v>
      </c>
      <c r="F123638" s="2">
        <v>1.8685121107266434E-2</v>
      </c>
    </row>
    <row r="123639" spans="1:6" x14ac:dyDescent="0.3">
      <c r="A123639" s="1" t="s">
        <v>56006</v>
      </c>
      <c r="B123639" s="1" t="s">
        <v>25566</v>
      </c>
      <c r="C123639" s="2">
        <v>8.2961072112316524E-3</v>
      </c>
      <c r="D123639" s="2">
        <v>0</v>
      </c>
      <c r="E123639" s="2">
        <v>0</v>
      </c>
      <c r="F123639" s="2">
        <v>7.840772014475271E-3</v>
      </c>
    </row>
    <row r="123640" spans="1:6" x14ac:dyDescent="0.3">
      <c r="A123640" s="1" t="s">
        <v>99059</v>
      </c>
      <c r="B123640" s="1" t="s">
        <v>3615</v>
      </c>
      <c r="C123640" s="2">
        <v>0.15343915343915343</v>
      </c>
      <c r="D123640" s="2">
        <v>7.0291777188328908E-2</v>
      </c>
      <c r="E123640" s="2">
        <v>7.7669902912621352E-2</v>
      </c>
      <c r="F123640" s="2">
        <v>0.12110091743119265</v>
      </c>
    </row>
    <row r="123641" spans="1:6" x14ac:dyDescent="0.3">
      <c r="A123641" s="1" t="s">
        <v>3639</v>
      </c>
      <c r="B123641" s="1" t="s">
        <v>77582</v>
      </c>
      <c r="C123641" s="2">
        <v>0.11907147628590514</v>
      </c>
      <c r="D123641" s="2">
        <v>9.4339622641509441E-2</v>
      </c>
      <c r="E123641" s="2">
        <v>0</v>
      </c>
      <c r="F123641" s="2">
        <v>0.11786762308444734</v>
      </c>
    </row>
    <row r="123642" spans="1:6" x14ac:dyDescent="0.3">
      <c r="A123642" s="1" t="s">
        <v>56038</v>
      </c>
      <c r="B123642" s="1" t="s">
        <v>56037</v>
      </c>
      <c r="C123642" s="2">
        <v>2.5512037369744878E-2</v>
      </c>
      <c r="D123642" s="2">
        <v>0</v>
      </c>
      <c r="E123642" s="2">
        <v>0</v>
      </c>
      <c r="F123642" s="2">
        <v>2.4929775280898875E-2</v>
      </c>
    </row>
    <row r="123643" spans="1:6" x14ac:dyDescent="0.3">
      <c r="A123643" s="1" t="s">
        <v>3699</v>
      </c>
      <c r="B123643" s="1" t="s">
        <v>71267</v>
      </c>
      <c r="C123643" s="2">
        <v>3.7347614685363964E-3</v>
      </c>
      <c r="D123643" s="2">
        <v>0</v>
      </c>
      <c r="E123643" s="2">
        <v>0</v>
      </c>
      <c r="F123643" s="2">
        <v>3.5083074071622427E-3</v>
      </c>
    </row>
    <row r="123644" spans="1:6" x14ac:dyDescent="0.3">
      <c r="A123644" s="1" t="s">
        <v>56085</v>
      </c>
      <c r="B123644" s="1" t="s">
        <v>93232</v>
      </c>
      <c r="C123644" s="2">
        <v>1.8848526387936944E-2</v>
      </c>
      <c r="D123644" s="2">
        <v>3.0131826741996232E-2</v>
      </c>
      <c r="E123644" s="2">
        <v>9.0517241379310345E-2</v>
      </c>
      <c r="F123644" s="2">
        <v>2.1055067098565479E-2</v>
      </c>
    </row>
    <row r="123645" spans="1:6" x14ac:dyDescent="0.3">
      <c r="A123645" s="1" t="s">
        <v>3843</v>
      </c>
      <c r="B123645" s="1" t="s">
        <v>32099</v>
      </c>
      <c r="C123645" s="2">
        <v>5.7297145662388665E-2</v>
      </c>
      <c r="D123645" s="2">
        <v>1.883408071748879E-2</v>
      </c>
      <c r="E123645" s="2">
        <v>5.1434223541048464E-2</v>
      </c>
      <c r="F123645" s="2">
        <v>5.4317973756484589E-2</v>
      </c>
    </row>
    <row r="123646" spans="1:6" x14ac:dyDescent="0.3">
      <c r="A123646" s="1" t="s">
        <v>35388</v>
      </c>
      <c r="B123646" s="1" t="s">
        <v>50026</v>
      </c>
      <c r="C123646" s="2">
        <v>1.4473684210526316E-2</v>
      </c>
      <c r="D123646" s="2">
        <v>6.2015503875968991E-2</v>
      </c>
      <c r="E123646" s="2">
        <v>0.5</v>
      </c>
      <c r="F123646" s="2">
        <v>2.3516237402015677E-2</v>
      </c>
    </row>
    <row r="123647" spans="1:6" x14ac:dyDescent="0.3">
      <c r="A123647" s="1" t="s">
        <v>25579</v>
      </c>
      <c r="B123647" s="1" t="s">
        <v>35453</v>
      </c>
      <c r="C123647" s="2">
        <v>3.1898340248962653E-2</v>
      </c>
      <c r="D123647" s="2">
        <v>1.82370820668693E-2</v>
      </c>
      <c r="E123647" s="2">
        <v>0</v>
      </c>
      <c r="F123647" s="2">
        <v>3.0655893536121671E-2</v>
      </c>
    </row>
    <row r="123648" spans="1:6" x14ac:dyDescent="0.3">
      <c r="A123648" s="1" t="s">
        <v>35507</v>
      </c>
      <c r="B123648" s="1" t="s">
        <v>35510</v>
      </c>
      <c r="C123648" s="2">
        <v>0.16548042704626334</v>
      </c>
      <c r="D123648" s="2">
        <v>8.6956521739130432E-2</v>
      </c>
      <c r="E123648" s="2">
        <v>0</v>
      </c>
      <c r="F123648" s="2">
        <v>0.1623931623931624</v>
      </c>
    </row>
    <row r="123649" spans="1:6" x14ac:dyDescent="0.3">
      <c r="A123649" s="1" t="s">
        <v>90170</v>
      </c>
      <c r="B123649" s="1" t="s">
        <v>35615</v>
      </c>
      <c r="C123649" s="2">
        <v>2.051702913418137E-3</v>
      </c>
      <c r="D123649" s="2">
        <v>0</v>
      </c>
      <c r="E123649" s="2">
        <v>0</v>
      </c>
      <c r="F123649" s="2">
        <v>1.926040061633282E-3</v>
      </c>
    </row>
    <row r="123650" spans="1:6" x14ac:dyDescent="0.3">
      <c r="A123650" s="1" t="s">
        <v>35637</v>
      </c>
      <c r="B123650" s="1" t="s">
        <v>71430</v>
      </c>
      <c r="C123650" s="2">
        <v>2.0686657974793569E-2</v>
      </c>
      <c r="D123650" s="2">
        <v>9.7544790975447909E-2</v>
      </c>
      <c r="E123650" s="2">
        <v>3.051438535309503E-2</v>
      </c>
      <c r="F123650" s="2">
        <v>2.9663111801680908E-2</v>
      </c>
    </row>
    <row r="123651" spans="1:6" x14ac:dyDescent="0.3">
      <c r="A123651" s="1" t="s">
        <v>99060</v>
      </c>
      <c r="B123651" s="1" t="s">
        <v>4281</v>
      </c>
      <c r="C123651" s="2">
        <v>1</v>
      </c>
      <c r="D123651" s="2">
        <v>1</v>
      </c>
      <c r="E123651" s="2">
        <v>1</v>
      </c>
      <c r="F123651" s="2">
        <v>1</v>
      </c>
    </row>
    <row r="123652" spans="1:6" x14ac:dyDescent="0.3">
      <c r="A123652" s="1" t="s">
        <v>4481</v>
      </c>
      <c r="B123652" s="1" t="s">
        <v>4472</v>
      </c>
      <c r="C123652" s="2">
        <v>0.17810218978102191</v>
      </c>
      <c r="D123652" s="2">
        <v>0.25</v>
      </c>
      <c r="E123652" s="2">
        <v>0</v>
      </c>
      <c r="F123652" s="2">
        <v>0.17621776504297995</v>
      </c>
    </row>
    <row r="123653" spans="1:6" x14ac:dyDescent="0.3">
      <c r="A123653" s="1" t="s">
        <v>4473</v>
      </c>
      <c r="B123653" s="1" t="s">
        <v>4482</v>
      </c>
      <c r="C123653" s="2">
        <v>3.8167938931297711E-2</v>
      </c>
      <c r="D123653" s="2">
        <v>0.4</v>
      </c>
      <c r="E123653" s="2">
        <v>0</v>
      </c>
      <c r="F123653" s="2">
        <v>4.2253521126760563E-2</v>
      </c>
    </row>
    <row r="123654" spans="1:6" x14ac:dyDescent="0.3">
      <c r="A123654" s="1" t="s">
        <v>35877</v>
      </c>
      <c r="B123654" s="1" t="s">
        <v>4524</v>
      </c>
      <c r="C123654" s="2">
        <v>8.7398373983739841E-2</v>
      </c>
      <c r="D123654" s="2">
        <v>0</v>
      </c>
      <c r="E123654" s="2">
        <v>0</v>
      </c>
      <c r="F123654" s="2">
        <v>8.3984375E-2</v>
      </c>
    </row>
    <row r="123655" spans="1:6" x14ac:dyDescent="0.3">
      <c r="A123655" s="1" t="s">
        <v>4587</v>
      </c>
      <c r="B123655" s="1" t="s">
        <v>29777</v>
      </c>
      <c r="C123655" s="2">
        <v>1.6337442447645924E-3</v>
      </c>
      <c r="D123655" s="2">
        <v>1.4577259475218659E-3</v>
      </c>
      <c r="E123655" s="2">
        <v>0</v>
      </c>
      <c r="F123655" s="2">
        <v>1.5843675732770002E-3</v>
      </c>
    </row>
    <row r="123656" spans="1:6" x14ac:dyDescent="0.3">
      <c r="A123656" s="1" t="s">
        <v>4628</v>
      </c>
      <c r="B123656" s="1" t="s">
        <v>45933</v>
      </c>
      <c r="C123656" s="2">
        <v>1.3005537841919785E-2</v>
      </c>
      <c r="D123656" s="2">
        <v>1.0172939979654121E-2</v>
      </c>
      <c r="E123656" s="2">
        <v>4.5207956600361665E-3</v>
      </c>
      <c r="F123656" s="2">
        <v>1.2136788748482901E-2</v>
      </c>
    </row>
    <row r="123657" spans="1:6" x14ac:dyDescent="0.3">
      <c r="A123657" s="1" t="s">
        <v>35962</v>
      </c>
      <c r="B123657" s="1" t="s">
        <v>79447</v>
      </c>
      <c r="C123657" s="2">
        <v>7.1232876712328766E-2</v>
      </c>
      <c r="D123657" s="2">
        <v>0</v>
      </c>
      <c r="E123657" s="2">
        <v>0</v>
      </c>
      <c r="F123657" s="2">
        <v>7.0460704607046065E-2</v>
      </c>
    </row>
    <row r="123658" spans="1:6" x14ac:dyDescent="0.3">
      <c r="A123658" s="1" t="s">
        <v>28151</v>
      </c>
      <c r="B123658" s="1" t="s">
        <v>56553</v>
      </c>
      <c r="C123658" s="2">
        <v>1.3622431604041321E-2</v>
      </c>
      <c r="D123658" s="2">
        <v>0</v>
      </c>
      <c r="E123658" s="2">
        <v>0</v>
      </c>
      <c r="F123658" s="2">
        <v>1.2671594508975712E-2</v>
      </c>
    </row>
    <row r="123659" spans="1:6" x14ac:dyDescent="0.3">
      <c r="A123659" s="1" t="s">
        <v>83605</v>
      </c>
      <c r="B123659" s="1" t="s">
        <v>83607</v>
      </c>
      <c r="C123659" s="2">
        <v>9.037981702245633E-2</v>
      </c>
      <c r="D123659" s="2">
        <v>0.228486646884273</v>
      </c>
      <c r="E123659" s="2">
        <v>0.27027027027027029</v>
      </c>
      <c r="F123659" s="2">
        <v>0.10374277819643306</v>
      </c>
    </row>
    <row r="123660" spans="1:6" x14ac:dyDescent="0.3">
      <c r="A123660" s="1" t="s">
        <v>20478</v>
      </c>
      <c r="B123660" s="1" t="s">
        <v>71687</v>
      </c>
      <c r="C123660" s="2">
        <v>1.9147621988882025E-2</v>
      </c>
      <c r="D123660" s="2">
        <v>1.3157894736842105E-2</v>
      </c>
      <c r="E123660" s="2">
        <v>0</v>
      </c>
      <c r="F123660" s="2">
        <v>1.7877094972067038E-2</v>
      </c>
    </row>
    <row r="123661" spans="1:6" x14ac:dyDescent="0.3">
      <c r="A123661" s="1" t="s">
        <v>4930</v>
      </c>
      <c r="B123661" s="1" t="s">
        <v>4929</v>
      </c>
      <c r="C123661" s="2">
        <v>4.3683382841167217E-3</v>
      </c>
      <c r="D123661" s="2">
        <v>0</v>
      </c>
      <c r="E123661" s="2">
        <v>0</v>
      </c>
      <c r="F123661" s="2">
        <v>4.1687510421877603E-3</v>
      </c>
    </row>
    <row r="123662" spans="1:6" x14ac:dyDescent="0.3">
      <c r="A123662" s="1" t="s">
        <v>80000</v>
      </c>
      <c r="B123662" s="1" t="s">
        <v>46005</v>
      </c>
      <c r="C123662" s="2">
        <v>0.36814159292035398</v>
      </c>
      <c r="D123662" s="2">
        <v>0.21052631578947367</v>
      </c>
      <c r="E123662" s="2">
        <v>0.66666666666666663</v>
      </c>
      <c r="F123662" s="2">
        <v>0.36912751677852351</v>
      </c>
    </row>
    <row r="123663" spans="1:6" x14ac:dyDescent="0.3">
      <c r="A123663" s="1" t="s">
        <v>5382</v>
      </c>
      <c r="B123663" s="1" t="s">
        <v>79456</v>
      </c>
      <c r="C123663" s="2">
        <v>1.8867924528301886E-4</v>
      </c>
      <c r="D123663" s="2">
        <v>0</v>
      </c>
      <c r="E123663" s="2">
        <v>0</v>
      </c>
      <c r="F123663" s="2">
        <v>1.7322016282695306E-4</v>
      </c>
    </row>
    <row r="123664" spans="1:6" x14ac:dyDescent="0.3">
      <c r="A123664" s="1" t="s">
        <v>51165</v>
      </c>
      <c r="B123664" s="1" t="s">
        <v>52194</v>
      </c>
      <c r="C123664" s="2">
        <v>2.5952626158599383E-2</v>
      </c>
      <c r="D123664" s="2">
        <v>3.1325301204819279E-2</v>
      </c>
      <c r="E123664" s="2">
        <v>3.5928143712574849E-2</v>
      </c>
      <c r="F123664" s="2">
        <v>2.6669118999448224E-2</v>
      </c>
    </row>
    <row r="123665" spans="1:6" x14ac:dyDescent="0.3">
      <c r="A123665" s="1" t="s">
        <v>99061</v>
      </c>
      <c r="B123665" s="1" t="s">
        <v>52366</v>
      </c>
      <c r="C123665" s="2">
        <v>1</v>
      </c>
      <c r="D123665" s="2">
        <v>0</v>
      </c>
      <c r="E123665" s="2">
        <v>1</v>
      </c>
      <c r="F123665" s="2">
        <v>1</v>
      </c>
    </row>
    <row r="123666" spans="1:6" x14ac:dyDescent="0.3">
      <c r="A123666" s="1" t="s">
        <v>36478</v>
      </c>
      <c r="B123666" s="1" t="s">
        <v>56906</v>
      </c>
      <c r="C123666" s="2">
        <v>1.6812777711060407E-3</v>
      </c>
      <c r="D123666" s="2">
        <v>0</v>
      </c>
      <c r="E123666" s="2">
        <v>0</v>
      </c>
      <c r="F123666" s="2">
        <v>1.5143320713899406E-3</v>
      </c>
    </row>
    <row r="123667" spans="1:6" x14ac:dyDescent="0.3">
      <c r="A123667" s="1" t="s">
        <v>5498</v>
      </c>
      <c r="B123667" s="1" t="s">
        <v>36483</v>
      </c>
      <c r="C123667" s="2">
        <v>8.8610284742881434E-2</v>
      </c>
      <c r="D123667" s="2">
        <v>1.7199017199017199E-2</v>
      </c>
      <c r="E123667" s="2">
        <v>0</v>
      </c>
      <c r="F123667" s="2">
        <v>8.1569834551750667E-2</v>
      </c>
    </row>
    <row r="123668" spans="1:6" x14ac:dyDescent="0.3">
      <c r="A123668" s="1" t="s">
        <v>20615</v>
      </c>
      <c r="B123668" s="1" t="s">
        <v>56920</v>
      </c>
      <c r="C123668" s="2">
        <v>2.2743341975017674E-2</v>
      </c>
      <c r="D123668" s="2">
        <v>5.7388809182209472E-3</v>
      </c>
      <c r="E123668" s="2">
        <v>4.5454545454545456E-2</v>
      </c>
      <c r="F123668" s="2">
        <v>2.2068965517241378E-2</v>
      </c>
    </row>
    <row r="123669" spans="1:6" x14ac:dyDescent="0.3">
      <c r="A123669" s="1" t="s">
        <v>52819</v>
      </c>
      <c r="B123669" s="1" t="s">
        <v>50510</v>
      </c>
      <c r="C123669" s="2">
        <v>8.7591240875912416E-3</v>
      </c>
      <c r="D123669" s="2">
        <v>0</v>
      </c>
      <c r="E123669" s="2">
        <v>0</v>
      </c>
      <c r="F123669" s="2">
        <v>7.6142131979695434E-3</v>
      </c>
    </row>
    <row r="123670" spans="1:6" x14ac:dyDescent="0.3">
      <c r="A123670" s="1" t="s">
        <v>83833</v>
      </c>
      <c r="B123670" s="1" t="s">
        <v>71966</v>
      </c>
      <c r="C123670" s="2">
        <v>3.215434083601286E-2</v>
      </c>
      <c r="D123670" s="2">
        <v>6.6666666666666666E-2</v>
      </c>
      <c r="E123670" s="2">
        <v>0</v>
      </c>
      <c r="F123670" s="2">
        <v>3.4175334323922731E-2</v>
      </c>
    </row>
    <row r="123671" spans="1:6" x14ac:dyDescent="0.3">
      <c r="A123671" s="1" t="s">
        <v>36789</v>
      </c>
      <c r="B123671" s="1" t="s">
        <v>57059</v>
      </c>
      <c r="C123671" s="2">
        <v>2.195504443282802E-3</v>
      </c>
      <c r="D123671" s="2">
        <v>3.3932135728542916E-2</v>
      </c>
      <c r="E123671" s="2">
        <v>1.1741682974559686E-2</v>
      </c>
      <c r="F123671" s="2">
        <v>6.7363330166681059E-3</v>
      </c>
    </row>
    <row r="123672" spans="1:6" x14ac:dyDescent="0.3">
      <c r="A123672" s="1" t="s">
        <v>6075</v>
      </c>
      <c r="B123672" s="1" t="s">
        <v>72157</v>
      </c>
      <c r="C123672" s="2">
        <v>3.6223506743737956E-2</v>
      </c>
      <c r="D123672" s="2">
        <v>1.9607843137254902E-2</v>
      </c>
      <c r="E123672" s="2">
        <v>0</v>
      </c>
      <c r="F123672" s="2">
        <v>3.5514018691588788E-2</v>
      </c>
    </row>
    <row r="123673" spans="1:6" x14ac:dyDescent="0.3">
      <c r="A123673" s="1" t="s">
        <v>6085</v>
      </c>
      <c r="B123673" s="1" t="s">
        <v>26290</v>
      </c>
      <c r="C123673" s="2">
        <v>5.2178818220279229E-3</v>
      </c>
      <c r="D123673" s="2">
        <v>3.3333333333333331E-3</v>
      </c>
      <c r="E123673" s="2">
        <v>0</v>
      </c>
      <c r="F123673" s="2">
        <v>4.8116466524099361E-3</v>
      </c>
    </row>
    <row r="123674" spans="1:6" x14ac:dyDescent="0.3">
      <c r="A123674" s="1" t="s">
        <v>36885</v>
      </c>
      <c r="B123674" s="1" t="s">
        <v>36897</v>
      </c>
      <c r="C123674" s="2">
        <v>4.9616599007668016E-2</v>
      </c>
      <c r="D123674" s="2">
        <v>1.7391304347826087E-2</v>
      </c>
      <c r="E123674" s="2">
        <v>0</v>
      </c>
      <c r="F123674" s="2">
        <v>4.7417442845046572E-2</v>
      </c>
    </row>
    <row r="123675" spans="1:6" x14ac:dyDescent="0.3">
      <c r="A123675" s="1" t="s">
        <v>6111</v>
      </c>
      <c r="B123675" s="1" t="s">
        <v>79184</v>
      </c>
      <c r="C123675" s="2">
        <v>3.4454596498392116E-2</v>
      </c>
      <c r="D123675" s="2">
        <v>3.2467532467532465E-3</v>
      </c>
      <c r="E123675" s="2">
        <v>0</v>
      </c>
      <c r="F123675" s="2">
        <v>3.126580532438273E-2</v>
      </c>
    </row>
    <row r="123676" spans="1:6" x14ac:dyDescent="0.3">
      <c r="A123676" s="1" t="s">
        <v>6117</v>
      </c>
      <c r="B123676" s="1" t="s">
        <v>24832</v>
      </c>
      <c r="C123676" s="2">
        <v>2.0905923344947733E-2</v>
      </c>
      <c r="D123676" s="2">
        <v>6.5040650406504065E-3</v>
      </c>
      <c r="E123676" s="2">
        <v>0</v>
      </c>
      <c r="F123676" s="2">
        <v>1.9302152932442463E-2</v>
      </c>
    </row>
    <row r="123677" spans="1:6" x14ac:dyDescent="0.3">
      <c r="A123677" s="1" t="s">
        <v>6119</v>
      </c>
      <c r="B123677" s="1" t="s">
        <v>6151</v>
      </c>
      <c r="C123677" s="2">
        <v>1.2315270935960591E-3</v>
      </c>
      <c r="D123677" s="2">
        <v>0</v>
      </c>
      <c r="E123677" s="2">
        <v>0</v>
      </c>
      <c r="F123677" s="2">
        <v>1.1827321111768185E-3</v>
      </c>
    </row>
    <row r="123678" spans="1:6" x14ac:dyDescent="0.3">
      <c r="A123678" s="1" t="s">
        <v>20715</v>
      </c>
      <c r="B123678" s="1" t="s">
        <v>6183</v>
      </c>
      <c r="C123678" s="2">
        <v>8.1282624906785977E-2</v>
      </c>
      <c r="D123678" s="2">
        <v>1.0309278350515464E-2</v>
      </c>
      <c r="E123678" s="2">
        <v>0</v>
      </c>
      <c r="F123678" s="2">
        <v>7.4475287745429927E-2</v>
      </c>
    </row>
    <row r="123679" spans="1:6" x14ac:dyDescent="0.3">
      <c r="A123679" s="1" t="s">
        <v>26299</v>
      </c>
      <c r="B123679" s="1" t="s">
        <v>79467</v>
      </c>
      <c r="C123679" s="2">
        <v>2.1367521367521368E-2</v>
      </c>
      <c r="D123679" s="2">
        <v>9.0909090909090912E-2</v>
      </c>
      <c r="E123679" s="2">
        <v>0</v>
      </c>
      <c r="F123679" s="2">
        <v>2.2377622377622378E-2</v>
      </c>
    </row>
    <row r="123680" spans="1:6" x14ac:dyDescent="0.3">
      <c r="A123680" s="1" t="s">
        <v>99062</v>
      </c>
      <c r="B123680" s="1" t="s">
        <v>99063</v>
      </c>
      <c r="C123680" s="2">
        <v>0</v>
      </c>
      <c r="D123680" s="2">
        <v>0</v>
      </c>
      <c r="E123680" s="2">
        <v>1</v>
      </c>
      <c r="F123680" s="2">
        <v>1</v>
      </c>
    </row>
    <row r="123681" spans="1:6" x14ac:dyDescent="0.3">
      <c r="A123681" s="1" t="s">
        <v>84070</v>
      </c>
      <c r="B123681" s="1" t="s">
        <v>6339</v>
      </c>
      <c r="C123681" s="2">
        <v>9.0622537431048061E-3</v>
      </c>
      <c r="D123681" s="2">
        <v>6.5146579804560263E-3</v>
      </c>
      <c r="E123681" s="2">
        <v>0</v>
      </c>
      <c r="F123681" s="2">
        <v>8.4745762711864406E-3</v>
      </c>
    </row>
    <row r="123682" spans="1:6" x14ac:dyDescent="0.3">
      <c r="A123682" s="1" t="s">
        <v>37050</v>
      </c>
      <c r="B123682" s="1" t="s">
        <v>37053</v>
      </c>
      <c r="C123682" s="2">
        <v>4.8225973131243542E-3</v>
      </c>
      <c r="D123682" s="2">
        <v>0</v>
      </c>
      <c r="E123682" s="2">
        <v>0</v>
      </c>
      <c r="F123682" s="2">
        <v>4.7043010752688174E-3</v>
      </c>
    </row>
    <row r="123683" spans="1:6" x14ac:dyDescent="0.3">
      <c r="A123683" s="1" t="s">
        <v>20768</v>
      </c>
      <c r="B123683" s="1" t="s">
        <v>6457</v>
      </c>
      <c r="C123683" s="2">
        <v>0.18028169014084508</v>
      </c>
      <c r="D123683" s="2">
        <v>0.125</v>
      </c>
      <c r="E123683" s="2">
        <v>0</v>
      </c>
      <c r="F123683" s="2">
        <v>0.17759562841530055</v>
      </c>
    </row>
    <row r="123684" spans="1:6" x14ac:dyDescent="0.3">
      <c r="A123684" s="1" t="s">
        <v>31687</v>
      </c>
      <c r="B123684" s="1" t="s">
        <v>25681</v>
      </c>
      <c r="C123684" s="2">
        <v>0</v>
      </c>
      <c r="D123684" s="2">
        <v>0.96551724137931039</v>
      </c>
      <c r="E123684" s="2">
        <v>1</v>
      </c>
      <c r="F123684" s="2">
        <v>0.96875</v>
      </c>
    </row>
    <row r="123685" spans="1:6" x14ac:dyDescent="0.3">
      <c r="A123685" s="1" t="s">
        <v>31623</v>
      </c>
      <c r="B123685" s="1" t="s">
        <v>6491</v>
      </c>
      <c r="C123685" s="2">
        <v>0</v>
      </c>
      <c r="D123685" s="2">
        <v>6.5420560747663545E-2</v>
      </c>
      <c r="E123685" s="2">
        <v>0.16666666666666666</v>
      </c>
      <c r="F123685" s="2">
        <v>7.5630252100840331E-2</v>
      </c>
    </row>
    <row r="123686" spans="1:6" x14ac:dyDescent="0.3">
      <c r="A123686" s="1" t="s">
        <v>53966</v>
      </c>
      <c r="B123686" s="1" t="s">
        <v>72309</v>
      </c>
      <c r="C123686" s="2">
        <v>0</v>
      </c>
      <c r="D123686" s="2">
        <v>0.23466666666666666</v>
      </c>
      <c r="E123686" s="2">
        <v>0.21176470588235294</v>
      </c>
      <c r="F123686" s="2">
        <v>0.12100456621004566</v>
      </c>
    </row>
    <row r="123687" spans="1:6" x14ac:dyDescent="0.3">
      <c r="A123687" s="1" t="s">
        <v>6587</v>
      </c>
      <c r="B123687" s="1" t="s">
        <v>93898</v>
      </c>
      <c r="C123687" s="2">
        <v>3.8488266424333136E-3</v>
      </c>
      <c r="D123687" s="2">
        <v>0</v>
      </c>
      <c r="E123687" s="2">
        <v>0</v>
      </c>
      <c r="F123687" s="2">
        <v>3.4648700673724736E-3</v>
      </c>
    </row>
    <row r="123688" spans="1:6" x14ac:dyDescent="0.3">
      <c r="A123688" s="1" t="s">
        <v>63986</v>
      </c>
      <c r="B123688" s="1" t="s">
        <v>99064</v>
      </c>
      <c r="C123688" s="2">
        <v>8.5547050877982887E-3</v>
      </c>
      <c r="D123688" s="2">
        <v>0</v>
      </c>
      <c r="E123688" s="2">
        <v>0</v>
      </c>
      <c r="F123688" s="2">
        <v>7.6783188522933929E-3</v>
      </c>
    </row>
    <row r="123689" spans="1:6" x14ac:dyDescent="0.3">
      <c r="A123689" s="1" t="s">
        <v>6695</v>
      </c>
      <c r="B123689" s="1" t="s">
        <v>90674</v>
      </c>
      <c r="C123689" s="2">
        <v>7.058823529411765E-3</v>
      </c>
      <c r="D123689" s="2">
        <v>4.5398773006134971E-2</v>
      </c>
      <c r="E123689" s="2">
        <v>1.6470588235294119E-2</v>
      </c>
      <c r="F123689" s="2">
        <v>9.608016504568228E-3</v>
      </c>
    </row>
    <row r="123690" spans="1:6" x14ac:dyDescent="0.3">
      <c r="A123690" s="1" t="s">
        <v>99065</v>
      </c>
      <c r="B123690" s="1" t="s">
        <v>65912</v>
      </c>
      <c r="C123690" s="2">
        <v>1</v>
      </c>
      <c r="D123690" s="2">
        <v>1</v>
      </c>
      <c r="E123690" s="2">
        <v>1</v>
      </c>
      <c r="F123690" s="2">
        <v>1</v>
      </c>
    </row>
    <row r="123691" spans="1:6" x14ac:dyDescent="0.3">
      <c r="A123691" s="1" t="s">
        <v>99066</v>
      </c>
      <c r="B123691" s="1" t="s">
        <v>72401</v>
      </c>
      <c r="C123691" s="2">
        <v>0</v>
      </c>
      <c r="D123691" s="2">
        <v>1</v>
      </c>
      <c r="E123691" s="2">
        <v>0</v>
      </c>
      <c r="F123691" s="2">
        <v>1</v>
      </c>
    </row>
    <row r="123692" spans="1:6" x14ac:dyDescent="0.3">
      <c r="A123692" s="1" t="s">
        <v>7113</v>
      </c>
      <c r="B123692" s="1" t="s">
        <v>7116</v>
      </c>
      <c r="C123692" s="2">
        <v>0</v>
      </c>
      <c r="D123692" s="2">
        <v>9.285714285714286E-3</v>
      </c>
      <c r="E123692" s="2">
        <v>2.7027027027027029E-3</v>
      </c>
      <c r="F123692" s="2">
        <v>1.4100110786584752E-3</v>
      </c>
    </row>
    <row r="123693" spans="1:6" x14ac:dyDescent="0.3">
      <c r="A123693" s="1" t="s">
        <v>7143</v>
      </c>
      <c r="B123693" s="1" t="s">
        <v>72521</v>
      </c>
      <c r="C123693" s="2">
        <v>2.1634798506894187E-2</v>
      </c>
      <c r="D123693" s="2">
        <v>2.4009603841536613E-3</v>
      </c>
      <c r="E123693" s="2">
        <v>0</v>
      </c>
      <c r="F123693" s="2">
        <v>1.9507537002932951E-2</v>
      </c>
    </row>
    <row r="123694" spans="1:6" x14ac:dyDescent="0.3">
      <c r="A123694" s="1" t="s">
        <v>7301</v>
      </c>
      <c r="B123694" s="1" t="s">
        <v>32523</v>
      </c>
      <c r="C123694" s="2">
        <v>6.8563914717760868E-3</v>
      </c>
      <c r="D123694" s="2">
        <v>1.3351134846461949E-3</v>
      </c>
      <c r="E123694" s="2">
        <v>0</v>
      </c>
      <c r="F123694" s="2">
        <v>6.0980634528224149E-3</v>
      </c>
    </row>
    <row r="123695" spans="1:6" x14ac:dyDescent="0.3">
      <c r="A123695" s="1" t="s">
        <v>7311</v>
      </c>
      <c r="B123695" s="1" t="s">
        <v>24889</v>
      </c>
      <c r="C123695" s="2">
        <v>1.8258426966292134E-2</v>
      </c>
      <c r="D123695" s="2">
        <v>0.34482758620689657</v>
      </c>
      <c r="E123695" s="2">
        <v>0.35714285714285715</v>
      </c>
      <c r="F123695" s="2">
        <v>2.4782010096374485E-2</v>
      </c>
    </row>
    <row r="123696" spans="1:6" x14ac:dyDescent="0.3">
      <c r="A123696" s="1" t="s">
        <v>7331</v>
      </c>
      <c r="B123696" s="1" t="s">
        <v>84276</v>
      </c>
      <c r="C123696" s="2">
        <v>2.6786202372492212E-3</v>
      </c>
      <c r="D123696" s="2">
        <v>0</v>
      </c>
      <c r="E123696" s="2">
        <v>0</v>
      </c>
      <c r="F123696" s="2">
        <v>2.3506836171743825E-3</v>
      </c>
    </row>
    <row r="123697" spans="1:6" x14ac:dyDescent="0.3">
      <c r="A123697" s="1" t="s">
        <v>7338</v>
      </c>
      <c r="B123697" s="1" t="s">
        <v>37621</v>
      </c>
      <c r="C123697" s="2">
        <v>4.9820094104622197E-3</v>
      </c>
      <c r="D123697" s="2">
        <v>1.0604453870625662E-3</v>
      </c>
      <c r="E123697" s="2">
        <v>0</v>
      </c>
      <c r="F123697" s="2">
        <v>4.5256315313091421E-3</v>
      </c>
    </row>
    <row r="123698" spans="1:6" x14ac:dyDescent="0.3">
      <c r="A123698" s="1" t="s">
        <v>26748</v>
      </c>
      <c r="B123698" s="1" t="s">
        <v>37752</v>
      </c>
      <c r="C123698" s="2">
        <v>5.4216867469879519E-2</v>
      </c>
      <c r="D123698" s="2">
        <v>0</v>
      </c>
      <c r="E123698" s="2">
        <v>0</v>
      </c>
      <c r="F123698" s="2">
        <v>5.2631578947368418E-2</v>
      </c>
    </row>
    <row r="123699" spans="1:6" x14ac:dyDescent="0.3">
      <c r="A123699" s="1" t="s">
        <v>94099</v>
      </c>
      <c r="B123699" s="1" t="s">
        <v>7410</v>
      </c>
      <c r="C123699" s="2">
        <v>0</v>
      </c>
      <c r="D123699" s="2">
        <v>1.3986013986013986E-2</v>
      </c>
      <c r="E123699" s="2">
        <v>0</v>
      </c>
      <c r="F123699" s="2">
        <v>1.038961038961039E-3</v>
      </c>
    </row>
    <row r="123700" spans="1:6" x14ac:dyDescent="0.3">
      <c r="A123700" s="1" t="s">
        <v>99067</v>
      </c>
      <c r="B123700" s="1" t="s">
        <v>50064</v>
      </c>
      <c r="C123700" s="2">
        <v>1</v>
      </c>
      <c r="D123700" s="2">
        <v>0</v>
      </c>
      <c r="E123700" s="2">
        <v>1</v>
      </c>
      <c r="F123700" s="2">
        <v>1</v>
      </c>
    </row>
    <row r="123701" spans="1:6" x14ac:dyDescent="0.3">
      <c r="A123701" s="1" t="s">
        <v>99068</v>
      </c>
      <c r="B123701" s="1" t="s">
        <v>20941</v>
      </c>
      <c r="C123701" s="2">
        <v>1</v>
      </c>
      <c r="D123701" s="2">
        <v>1</v>
      </c>
      <c r="E123701" s="2">
        <v>1</v>
      </c>
      <c r="F123701" s="2">
        <v>1</v>
      </c>
    </row>
    <row r="123702" spans="1:6" x14ac:dyDescent="0.3">
      <c r="A123702" s="1" t="s">
        <v>99069</v>
      </c>
      <c r="B123702" s="1" t="s">
        <v>57805</v>
      </c>
      <c r="C123702" s="2">
        <v>1</v>
      </c>
      <c r="D123702" s="2">
        <v>0</v>
      </c>
      <c r="E123702" s="2">
        <v>1</v>
      </c>
      <c r="F123702" s="2">
        <v>1</v>
      </c>
    </row>
    <row r="123703" spans="1:6" x14ac:dyDescent="0.3">
      <c r="A123703" s="1" t="s">
        <v>20965</v>
      </c>
      <c r="B123703" s="1" t="s">
        <v>48821</v>
      </c>
      <c r="C123703" s="2">
        <v>5.2060737527114967E-3</v>
      </c>
      <c r="D123703" s="2">
        <v>0</v>
      </c>
      <c r="E123703" s="2">
        <v>0</v>
      </c>
      <c r="F123703" s="2">
        <v>4.9109883364027006E-3</v>
      </c>
    </row>
    <row r="123704" spans="1:6" x14ac:dyDescent="0.3">
      <c r="A123704" s="1" t="s">
        <v>64100</v>
      </c>
      <c r="B123704" s="1" t="s">
        <v>7890</v>
      </c>
      <c r="C123704" s="2">
        <v>0.36216216216216218</v>
      </c>
      <c r="D123704" s="2">
        <v>0.54838709677419351</v>
      </c>
      <c r="E123704" s="2">
        <v>0.8571428571428571</v>
      </c>
      <c r="F123704" s="2">
        <v>0.38480392156862747</v>
      </c>
    </row>
    <row r="123705" spans="1:6" x14ac:dyDescent="0.3">
      <c r="A123705" s="1" t="s">
        <v>7955</v>
      </c>
      <c r="B123705" s="1" t="s">
        <v>72769</v>
      </c>
      <c r="C123705" s="2">
        <v>8.342122926455078E-3</v>
      </c>
      <c r="D123705" s="2">
        <v>1.2863913337846988E-2</v>
      </c>
      <c r="E123705" s="2">
        <v>0</v>
      </c>
      <c r="F123705" s="2">
        <v>8.6077388444516633E-3</v>
      </c>
    </row>
    <row r="123706" spans="1:6" x14ac:dyDescent="0.3">
      <c r="A123706" s="1" t="s">
        <v>8219</v>
      </c>
      <c r="B123706" s="1" t="s">
        <v>58083</v>
      </c>
      <c r="C123706" s="2">
        <v>3.274662300450266E-3</v>
      </c>
      <c r="D123706" s="2">
        <v>0</v>
      </c>
      <c r="E123706" s="2">
        <v>0</v>
      </c>
      <c r="F123706" s="2">
        <v>3.1434184675834969E-3</v>
      </c>
    </row>
    <row r="123707" spans="1:6" x14ac:dyDescent="0.3">
      <c r="A123707" s="1" t="s">
        <v>8259</v>
      </c>
      <c r="B123707" s="1" t="s">
        <v>31276</v>
      </c>
      <c r="C123707" s="2">
        <v>1.4021312394840158E-3</v>
      </c>
      <c r="D123707" s="2">
        <v>0</v>
      </c>
      <c r="E123707" s="2">
        <v>0</v>
      </c>
      <c r="F123707" s="2">
        <v>1.3078733978550876E-3</v>
      </c>
    </row>
    <row r="123708" spans="1:6" x14ac:dyDescent="0.3">
      <c r="A123708" s="1" t="s">
        <v>73020</v>
      </c>
      <c r="B123708" s="1" t="s">
        <v>38425</v>
      </c>
      <c r="C123708" s="2">
        <v>8.5106382978723406E-3</v>
      </c>
      <c r="D123708" s="2">
        <v>0</v>
      </c>
      <c r="E123708" s="2">
        <v>0</v>
      </c>
      <c r="F123708" s="2">
        <v>8.2758620689655175E-3</v>
      </c>
    </row>
    <row r="123709" spans="1:6" x14ac:dyDescent="0.3">
      <c r="A123709" s="1" t="s">
        <v>99070</v>
      </c>
      <c r="B123709" s="1" t="s">
        <v>38433</v>
      </c>
      <c r="C123709" s="2">
        <v>1</v>
      </c>
      <c r="D123709" s="2">
        <v>1</v>
      </c>
      <c r="E123709" s="2">
        <v>1</v>
      </c>
      <c r="F123709" s="2">
        <v>1</v>
      </c>
    </row>
    <row r="123710" spans="1:6" x14ac:dyDescent="0.3">
      <c r="A123710" s="1" t="s">
        <v>38454</v>
      </c>
      <c r="B123710" s="1" t="s">
        <v>32650</v>
      </c>
      <c r="C123710" s="2">
        <v>1.7883135787065917E-2</v>
      </c>
      <c r="D123710" s="2">
        <v>2.1231422505307855E-3</v>
      </c>
      <c r="E123710" s="2">
        <v>0</v>
      </c>
      <c r="F123710" s="2">
        <v>1.5992647058823528E-2</v>
      </c>
    </row>
    <row r="123711" spans="1:6" x14ac:dyDescent="0.3">
      <c r="A123711" s="1" t="s">
        <v>67468</v>
      </c>
      <c r="B123711" s="1" t="s">
        <v>52205</v>
      </c>
      <c r="C123711" s="2">
        <v>1.0036496350364963E-2</v>
      </c>
      <c r="D123711" s="2">
        <v>0</v>
      </c>
      <c r="E123711" s="2">
        <v>0</v>
      </c>
      <c r="F123711" s="2">
        <v>9.2748735244519397E-3</v>
      </c>
    </row>
    <row r="123712" spans="1:6" x14ac:dyDescent="0.3">
      <c r="A123712" s="1" t="s">
        <v>8876</v>
      </c>
      <c r="B123712" s="1" t="s">
        <v>21145</v>
      </c>
      <c r="C123712" s="2">
        <v>3.0702751876279283E-3</v>
      </c>
      <c r="D123712" s="2">
        <v>0</v>
      </c>
      <c r="E123712" s="2">
        <v>0</v>
      </c>
      <c r="F123712" s="2">
        <v>2.7958993476234857E-3</v>
      </c>
    </row>
    <row r="123713" spans="1:6" x14ac:dyDescent="0.3">
      <c r="A123713" s="1" t="s">
        <v>99071</v>
      </c>
      <c r="B123713" s="1" t="s">
        <v>27508</v>
      </c>
      <c r="C123713" s="2">
        <v>4.569055036344756E-2</v>
      </c>
      <c r="D123713" s="2">
        <v>7.5949367088607597E-2</v>
      </c>
      <c r="E123713" s="2">
        <v>0.1</v>
      </c>
      <c r="F123713" s="2">
        <v>4.8964218455743877E-2</v>
      </c>
    </row>
    <row r="123714" spans="1:6" x14ac:dyDescent="0.3">
      <c r="A123714" s="1" t="s">
        <v>46393</v>
      </c>
      <c r="B123714" s="1" t="s">
        <v>23770</v>
      </c>
      <c r="C123714" s="2">
        <v>5.5555555555555552E-2</v>
      </c>
      <c r="D123714" s="2">
        <v>6.6666666666666666E-2</v>
      </c>
      <c r="E123714" s="2">
        <v>0</v>
      </c>
      <c r="F123714" s="2">
        <v>5.533980582524272E-2</v>
      </c>
    </row>
    <row r="123715" spans="1:6" x14ac:dyDescent="0.3">
      <c r="A123715" s="1" t="s">
        <v>9006</v>
      </c>
      <c r="B123715" s="1" t="s">
        <v>21189</v>
      </c>
      <c r="C123715" s="2">
        <v>6.6342667592378304E-3</v>
      </c>
      <c r="D123715" s="2">
        <v>0</v>
      </c>
      <c r="E123715" s="2">
        <v>0</v>
      </c>
      <c r="F123715" s="2">
        <v>6.0979933347514717E-3</v>
      </c>
    </row>
    <row r="123716" spans="1:6" x14ac:dyDescent="0.3">
      <c r="A123716" s="1" t="s">
        <v>38674</v>
      </c>
      <c r="B123716" s="1" t="s">
        <v>9146</v>
      </c>
      <c r="C123716" s="2">
        <v>9.413067552602436E-2</v>
      </c>
      <c r="D123716" s="2">
        <v>5.8823529411764705E-2</v>
      </c>
      <c r="E123716" s="2">
        <v>0</v>
      </c>
      <c r="F123716" s="2">
        <v>9.1489361702127653E-2</v>
      </c>
    </row>
    <row r="123717" spans="1:6" x14ac:dyDescent="0.3">
      <c r="A123717" s="1" t="s">
        <v>9080</v>
      </c>
      <c r="B123717" s="1" t="s">
        <v>99072</v>
      </c>
      <c r="C123717" s="2">
        <v>4.5528252463515034E-3</v>
      </c>
      <c r="D123717" s="2">
        <v>0</v>
      </c>
      <c r="E123717" s="2">
        <v>9.0270812437311942E-3</v>
      </c>
      <c r="F123717" s="2">
        <v>4.5866428012081885E-3</v>
      </c>
    </row>
    <row r="123718" spans="1:6" x14ac:dyDescent="0.3">
      <c r="A123718" s="1" t="s">
        <v>21200</v>
      </c>
      <c r="B123718" s="1" t="s">
        <v>99073</v>
      </c>
      <c r="C123718" s="2">
        <v>1.9754238606315134E-2</v>
      </c>
      <c r="D123718" s="2">
        <v>3.5087719298245615E-3</v>
      </c>
      <c r="E123718" s="2">
        <v>4.0160642570281121E-3</v>
      </c>
      <c r="F123718" s="2">
        <v>1.7473656129118314E-2</v>
      </c>
    </row>
    <row r="123719" spans="1:6" x14ac:dyDescent="0.3">
      <c r="A123719" s="1" t="s">
        <v>9171</v>
      </c>
      <c r="B123719" s="1" t="s">
        <v>48053</v>
      </c>
      <c r="C123719" s="2">
        <v>0</v>
      </c>
      <c r="D123719" s="2">
        <v>1.9120458891013385E-2</v>
      </c>
      <c r="E123719" s="2">
        <v>3.7037037037037038E-3</v>
      </c>
      <c r="F123719" s="2">
        <v>1.7991004497751124E-3</v>
      </c>
    </row>
    <row r="123720" spans="1:6" x14ac:dyDescent="0.3">
      <c r="A123720" s="1" t="s">
        <v>99074</v>
      </c>
      <c r="B123720" s="1" t="s">
        <v>38785</v>
      </c>
      <c r="C123720" s="2">
        <v>1</v>
      </c>
      <c r="D123720" s="2">
        <v>0</v>
      </c>
      <c r="E123720" s="2">
        <v>1</v>
      </c>
      <c r="F123720" s="2">
        <v>1</v>
      </c>
    </row>
    <row r="123721" spans="1:6" x14ac:dyDescent="0.3">
      <c r="A123721" s="1" t="s">
        <v>99075</v>
      </c>
      <c r="B123721" s="1" t="s">
        <v>73223</v>
      </c>
      <c r="C123721" s="2">
        <v>5.0965665236051505E-2</v>
      </c>
      <c r="D123721" s="2">
        <v>3.1746031746031744E-2</v>
      </c>
      <c r="E123721" s="2">
        <v>0</v>
      </c>
      <c r="F123721" s="2">
        <v>5.002578648788035E-2</v>
      </c>
    </row>
    <row r="123722" spans="1:6" x14ac:dyDescent="0.3">
      <c r="A123722" s="1" t="s">
        <v>51185</v>
      </c>
      <c r="B123722" s="1" t="s">
        <v>99076</v>
      </c>
      <c r="C123722" s="2">
        <v>0.125</v>
      </c>
      <c r="D123722" s="2">
        <v>0</v>
      </c>
      <c r="E123722" s="2">
        <v>0</v>
      </c>
      <c r="F123722" s="2">
        <v>0.11991199119911991</v>
      </c>
    </row>
    <row r="123723" spans="1:6" x14ac:dyDescent="0.3">
      <c r="A123723" s="1" t="s">
        <v>25768</v>
      </c>
      <c r="B123723" s="1" t="s">
        <v>58647</v>
      </c>
      <c r="C123723" s="2">
        <v>1.6736401673640166E-3</v>
      </c>
      <c r="D123723" s="2">
        <v>2.4248302618816681E-2</v>
      </c>
      <c r="E123723" s="2">
        <v>2.050580997949419E-3</v>
      </c>
      <c r="F123723" s="2">
        <v>3.0889865747891171E-3</v>
      </c>
    </row>
    <row r="123724" spans="1:6" x14ac:dyDescent="0.3">
      <c r="A123724" s="1" t="s">
        <v>58639</v>
      </c>
      <c r="B123724" s="1" t="s">
        <v>9508</v>
      </c>
      <c r="C123724" s="2">
        <v>1.9152084965613301E-2</v>
      </c>
      <c r="D123724" s="2">
        <v>0</v>
      </c>
      <c r="E123724" s="2">
        <v>1.8484288354898336E-3</v>
      </c>
      <c r="F123724" s="2">
        <v>1.7298058860363182E-2</v>
      </c>
    </row>
    <row r="123725" spans="1:6" x14ac:dyDescent="0.3">
      <c r="A123725" s="1" t="s">
        <v>9547</v>
      </c>
      <c r="B123725" s="1" t="s">
        <v>21300</v>
      </c>
      <c r="C123725" s="2">
        <v>2.1876799078871616E-2</v>
      </c>
      <c r="D123725" s="2">
        <v>0</v>
      </c>
      <c r="E123725" s="2">
        <v>0</v>
      </c>
      <c r="F123725" s="2">
        <v>2.1432600112803159E-2</v>
      </c>
    </row>
    <row r="123726" spans="1:6" x14ac:dyDescent="0.3">
      <c r="A123726" s="1" t="s">
        <v>39024</v>
      </c>
      <c r="B123726" s="1" t="s">
        <v>39010</v>
      </c>
      <c r="C123726" s="2">
        <v>8.5173501577287064E-2</v>
      </c>
      <c r="D123726" s="2">
        <v>0</v>
      </c>
      <c r="E123726" s="2">
        <v>0</v>
      </c>
      <c r="F123726" s="2">
        <v>8.0597014925373134E-2</v>
      </c>
    </row>
    <row r="123727" spans="1:6" x14ac:dyDescent="0.3">
      <c r="A123727" s="1" t="s">
        <v>50102</v>
      </c>
      <c r="B123727" s="1" t="s">
        <v>53247</v>
      </c>
      <c r="C123727" s="2">
        <v>0.22099447513812154</v>
      </c>
      <c r="D123727" s="2">
        <v>0</v>
      </c>
      <c r="E123727" s="2">
        <v>0</v>
      </c>
      <c r="F123727" s="2">
        <v>0.21390374331550802</v>
      </c>
    </row>
    <row r="123728" spans="1:6" x14ac:dyDescent="0.3">
      <c r="A123728" s="1" t="s">
        <v>9656</v>
      </c>
      <c r="B123728" s="1" t="s">
        <v>52112</v>
      </c>
      <c r="C123728" s="2">
        <v>0.26419753086419751</v>
      </c>
      <c r="D123728" s="2">
        <v>0.33333333333333331</v>
      </c>
      <c r="E123728" s="2">
        <v>0</v>
      </c>
      <c r="F123728" s="2">
        <v>0.26405867970660146</v>
      </c>
    </row>
    <row r="123729" spans="1:6" x14ac:dyDescent="0.3">
      <c r="A123729" s="1" t="s">
        <v>90922</v>
      </c>
      <c r="B123729" s="1" t="s">
        <v>58732</v>
      </c>
      <c r="C123729" s="2">
        <v>9.285714285714286E-2</v>
      </c>
      <c r="D123729" s="2">
        <v>0.25</v>
      </c>
      <c r="E123729" s="2">
        <v>0</v>
      </c>
      <c r="F123729" s="2">
        <v>9.7972972972972971E-2</v>
      </c>
    </row>
    <row r="123730" spans="1:6" x14ac:dyDescent="0.3">
      <c r="A123730" s="1" t="s">
        <v>99077</v>
      </c>
      <c r="B123730" s="1" t="s">
        <v>9775</v>
      </c>
      <c r="C123730" s="2">
        <v>1</v>
      </c>
      <c r="D123730" s="2">
        <v>1</v>
      </c>
      <c r="E123730" s="2">
        <v>1</v>
      </c>
      <c r="F123730" s="2">
        <v>1</v>
      </c>
    </row>
    <row r="123731" spans="1:6" x14ac:dyDescent="0.3">
      <c r="A123731" s="1" t="s">
        <v>79242</v>
      </c>
      <c r="B123731" s="1" t="s">
        <v>25779</v>
      </c>
      <c r="C123731" s="2">
        <v>2.5135869565217392E-2</v>
      </c>
      <c r="D123731" s="2">
        <v>3.125E-2</v>
      </c>
      <c r="E123731" s="2">
        <v>0</v>
      </c>
      <c r="F123731" s="2">
        <v>2.4484536082474227E-2</v>
      </c>
    </row>
    <row r="123732" spans="1:6" x14ac:dyDescent="0.3">
      <c r="A123732" s="1" t="s">
        <v>73427</v>
      </c>
      <c r="B123732" s="1" t="s">
        <v>29202</v>
      </c>
      <c r="C123732" s="2">
        <v>3.0088495575221239E-2</v>
      </c>
      <c r="D123732" s="2">
        <v>3.5714285714285712E-2</v>
      </c>
      <c r="E123732" s="2">
        <v>0</v>
      </c>
      <c r="F123732" s="2">
        <v>2.8526148969889066E-2</v>
      </c>
    </row>
    <row r="123733" spans="1:6" x14ac:dyDescent="0.3">
      <c r="A123733" s="1" t="s">
        <v>9898</v>
      </c>
      <c r="B123733" s="1" t="s">
        <v>29483</v>
      </c>
      <c r="C123733" s="2">
        <v>6.741573033707865E-2</v>
      </c>
      <c r="D123733" s="2">
        <v>5.2631578947368418E-2</v>
      </c>
      <c r="E123733" s="2">
        <v>0</v>
      </c>
      <c r="F123733" s="2">
        <v>6.4625850340136057E-2</v>
      </c>
    </row>
    <row r="123734" spans="1:6" x14ac:dyDescent="0.3">
      <c r="A123734" s="1" t="s">
        <v>85062</v>
      </c>
      <c r="B123734" s="1" t="s">
        <v>21396</v>
      </c>
      <c r="C123734" s="2">
        <v>5.7306590257879654E-3</v>
      </c>
      <c r="D123734" s="2">
        <v>1.8867924528301886E-2</v>
      </c>
      <c r="E123734" s="2">
        <v>0</v>
      </c>
      <c r="F123734" s="2">
        <v>6.4935064935064931E-3</v>
      </c>
    </row>
    <row r="123735" spans="1:6" x14ac:dyDescent="0.3">
      <c r="A123735" s="1" t="s">
        <v>99078</v>
      </c>
      <c r="B123735" s="1" t="s">
        <v>29481</v>
      </c>
      <c r="C123735" s="2">
        <v>5.6603773584905662E-2</v>
      </c>
      <c r="D123735" s="2">
        <v>0</v>
      </c>
      <c r="E123735" s="2">
        <v>0</v>
      </c>
      <c r="F123735" s="2">
        <v>5.4878048780487805E-2</v>
      </c>
    </row>
    <row r="123736" spans="1:6" x14ac:dyDescent="0.3">
      <c r="A123736" s="1" t="s">
        <v>94671</v>
      </c>
      <c r="B123736" s="1" t="s">
        <v>21405</v>
      </c>
      <c r="C123736" s="2">
        <v>0.24738675958188153</v>
      </c>
      <c r="D123736" s="2">
        <v>0.25</v>
      </c>
      <c r="E123736" s="2">
        <v>0</v>
      </c>
      <c r="F123736" s="2">
        <v>0.24324324324324326</v>
      </c>
    </row>
    <row r="123737" spans="1:6" x14ac:dyDescent="0.3">
      <c r="A123737" s="1" t="s">
        <v>26395</v>
      </c>
      <c r="B123737" s="1" t="s">
        <v>9976</v>
      </c>
      <c r="C123737" s="2">
        <v>5.5090348171000442E-3</v>
      </c>
      <c r="D123737" s="2">
        <v>1.0622154779969651E-2</v>
      </c>
      <c r="E123737" s="2">
        <v>4.3103448275862068E-3</v>
      </c>
      <c r="F123737" s="2">
        <v>5.8192033711247119E-3</v>
      </c>
    </row>
    <row r="123738" spans="1:6" x14ac:dyDescent="0.3">
      <c r="A123738" s="1" t="s">
        <v>99079</v>
      </c>
      <c r="B123738" s="1" t="s">
        <v>58903</v>
      </c>
      <c r="C123738" s="2">
        <v>0</v>
      </c>
      <c r="D123738" s="2">
        <v>1</v>
      </c>
      <c r="E123738" s="2">
        <v>1</v>
      </c>
      <c r="F123738" s="2">
        <v>1</v>
      </c>
    </row>
    <row r="123739" spans="1:6" x14ac:dyDescent="0.3">
      <c r="A123739" s="1" t="s">
        <v>10136</v>
      </c>
      <c r="B123739" s="1" t="s">
        <v>10168</v>
      </c>
      <c r="C123739" s="2">
        <v>1.4729089952656496E-2</v>
      </c>
      <c r="D123739" s="2">
        <v>0</v>
      </c>
      <c r="E123739" s="2">
        <v>0</v>
      </c>
      <c r="F123739" s="2">
        <v>1.3658536585365854E-2</v>
      </c>
    </row>
    <row r="123740" spans="1:6" x14ac:dyDescent="0.3">
      <c r="A123740" s="1" t="s">
        <v>73537</v>
      </c>
      <c r="B123740" s="1" t="s">
        <v>48129</v>
      </c>
      <c r="C123740" s="2">
        <v>2.658985153999557E-3</v>
      </c>
      <c r="D123740" s="2">
        <v>0</v>
      </c>
      <c r="E123740" s="2">
        <v>0</v>
      </c>
      <c r="F123740" s="2">
        <v>2.3890105514632692E-3</v>
      </c>
    </row>
    <row r="123741" spans="1:6" x14ac:dyDescent="0.3">
      <c r="A123741" s="1" t="s">
        <v>99080</v>
      </c>
      <c r="B123741" s="1" t="s">
        <v>77943</v>
      </c>
      <c r="C123741" s="2">
        <v>1</v>
      </c>
      <c r="D123741" s="2">
        <v>1</v>
      </c>
      <c r="E123741" s="2">
        <v>0</v>
      </c>
      <c r="F123741" s="2">
        <v>1</v>
      </c>
    </row>
    <row r="123742" spans="1:6" x14ac:dyDescent="0.3">
      <c r="A123742" s="1" t="s">
        <v>52941</v>
      </c>
      <c r="B123742" s="1" t="s">
        <v>10235</v>
      </c>
      <c r="C123742" s="2">
        <v>1.8854584020740043E-3</v>
      </c>
      <c r="D123742" s="2">
        <v>4.1666666666666666E-3</v>
      </c>
      <c r="E123742" s="2">
        <v>0</v>
      </c>
      <c r="F123742" s="2">
        <v>1.9377635928416732E-3</v>
      </c>
    </row>
    <row r="123743" spans="1:6" x14ac:dyDescent="0.3">
      <c r="A123743" s="1" t="s">
        <v>39469</v>
      </c>
      <c r="B123743" s="1" t="s">
        <v>58990</v>
      </c>
      <c r="C123743" s="2">
        <v>1.0796221322537112E-2</v>
      </c>
      <c r="D123743" s="2">
        <v>2.8050490883590462E-2</v>
      </c>
      <c r="E123743" s="2">
        <v>2.1505376344086023E-2</v>
      </c>
      <c r="F123743" s="2">
        <v>1.2280897621971642E-2</v>
      </c>
    </row>
    <row r="123744" spans="1:6" x14ac:dyDescent="0.3">
      <c r="A123744" s="1" t="s">
        <v>10363</v>
      </c>
      <c r="B123744" s="1" t="s">
        <v>39543</v>
      </c>
      <c r="C123744" s="2">
        <v>3.6515388628064686E-2</v>
      </c>
      <c r="D123744" s="2">
        <v>4.5454545454545456E-2</v>
      </c>
      <c r="E123744" s="2">
        <v>0</v>
      </c>
      <c r="F123744" s="2">
        <v>3.64741641337386E-2</v>
      </c>
    </row>
    <row r="123745" spans="1:6" x14ac:dyDescent="0.3">
      <c r="A123745" s="1" t="s">
        <v>59116</v>
      </c>
      <c r="B123745" s="1" t="s">
        <v>46605</v>
      </c>
      <c r="C123745" s="2">
        <v>3.9934492315444693E-2</v>
      </c>
      <c r="D123745" s="2">
        <v>1.1560693641618497E-2</v>
      </c>
      <c r="E123745" s="2">
        <v>0</v>
      </c>
      <c r="F123745" s="2">
        <v>3.9136302294197033E-2</v>
      </c>
    </row>
    <row r="123746" spans="1:6" x14ac:dyDescent="0.3">
      <c r="A123746" s="1" t="s">
        <v>39712</v>
      </c>
      <c r="B123746" s="1" t="s">
        <v>10731</v>
      </c>
      <c r="C123746" s="2">
        <v>1.2513801987486198E-2</v>
      </c>
      <c r="D123746" s="2">
        <v>8.8691796008869186E-2</v>
      </c>
      <c r="E123746" s="2">
        <v>4.3478260869565216E-2</v>
      </c>
      <c r="F123746" s="2">
        <v>2.3646546359676415E-2</v>
      </c>
    </row>
    <row r="123747" spans="1:6" x14ac:dyDescent="0.3">
      <c r="A123747" s="1" t="s">
        <v>10666</v>
      </c>
      <c r="B123747" s="1" t="s">
        <v>85248</v>
      </c>
      <c r="C123747" s="2">
        <v>4.7775689223057641E-3</v>
      </c>
      <c r="D123747" s="2">
        <v>5.750431282346176E-4</v>
      </c>
      <c r="E123747" s="2">
        <v>0</v>
      </c>
      <c r="F123747" s="2">
        <v>3.8614848031888389E-3</v>
      </c>
    </row>
    <row r="123748" spans="1:6" x14ac:dyDescent="0.3">
      <c r="A123748" s="1" t="s">
        <v>99081</v>
      </c>
      <c r="B123748" s="1" t="s">
        <v>97927</v>
      </c>
      <c r="C123748" s="2">
        <v>1</v>
      </c>
      <c r="D123748" s="2">
        <v>1</v>
      </c>
      <c r="E123748" s="2">
        <v>1</v>
      </c>
      <c r="F123748" s="2">
        <v>1</v>
      </c>
    </row>
    <row r="123749" spans="1:6" x14ac:dyDescent="0.3">
      <c r="A123749" s="1" t="s">
        <v>50699</v>
      </c>
      <c r="B123749" s="1" t="s">
        <v>39761</v>
      </c>
      <c r="C123749" s="2">
        <v>7.5963103635377106E-3</v>
      </c>
      <c r="D123749" s="2">
        <v>0</v>
      </c>
      <c r="E123749" s="2">
        <v>0</v>
      </c>
      <c r="F123749" s="2">
        <v>7.3878627968337728E-3</v>
      </c>
    </row>
    <row r="123750" spans="1:6" x14ac:dyDescent="0.3">
      <c r="A123750" s="1" t="s">
        <v>11025</v>
      </c>
      <c r="B123750" s="1" t="s">
        <v>11070</v>
      </c>
      <c r="C123750" s="2">
        <v>0</v>
      </c>
      <c r="D123750" s="2">
        <v>1.1820330969267139E-3</v>
      </c>
      <c r="E123750" s="2">
        <v>0</v>
      </c>
      <c r="F123750" s="2">
        <v>9.6160010257067765E-5</v>
      </c>
    </row>
    <row r="123751" spans="1:6" x14ac:dyDescent="0.3">
      <c r="A123751" s="1" t="s">
        <v>59319</v>
      </c>
      <c r="B123751" s="1" t="s">
        <v>73882</v>
      </c>
      <c r="C123751" s="2">
        <v>1.1239743733842868E-4</v>
      </c>
      <c r="D123751" s="2">
        <v>3.7140204271123491E-3</v>
      </c>
      <c r="E123751" s="2">
        <v>0</v>
      </c>
      <c r="F123751" s="2">
        <v>4.9261083743842361E-4</v>
      </c>
    </row>
    <row r="123752" spans="1:6" x14ac:dyDescent="0.3">
      <c r="A123752" s="1" t="s">
        <v>11158</v>
      </c>
      <c r="B123752" s="1" t="s">
        <v>59378</v>
      </c>
      <c r="C123752" s="2">
        <v>3.9024390243902439E-2</v>
      </c>
      <c r="D123752" s="2">
        <v>0</v>
      </c>
      <c r="E123752" s="2">
        <v>0</v>
      </c>
      <c r="F123752" s="2">
        <v>3.8204393505253106E-2</v>
      </c>
    </row>
    <row r="123753" spans="1:6" x14ac:dyDescent="0.3">
      <c r="A123753" s="1" t="s">
        <v>11277</v>
      </c>
      <c r="B123753" s="1" t="s">
        <v>40211</v>
      </c>
      <c r="C123753" s="2">
        <v>5.9920605198112505E-4</v>
      </c>
      <c r="D123753" s="2">
        <v>0</v>
      </c>
      <c r="E123753" s="2">
        <v>0</v>
      </c>
      <c r="F123753" s="2">
        <v>5.5904961565338921E-4</v>
      </c>
    </row>
    <row r="123754" spans="1:6" x14ac:dyDescent="0.3">
      <c r="A123754" s="1" t="s">
        <v>59474</v>
      </c>
      <c r="B123754" s="1" t="s">
        <v>27820</v>
      </c>
      <c r="C123754" s="2">
        <v>0</v>
      </c>
      <c r="D123754" s="2">
        <v>6.2761506276150625E-2</v>
      </c>
      <c r="E123754" s="2">
        <v>8.241758241758242E-3</v>
      </c>
      <c r="F123754" s="2">
        <v>9.9569760295021518E-3</v>
      </c>
    </row>
    <row r="123755" spans="1:6" x14ac:dyDescent="0.3">
      <c r="A123755" s="1" t="s">
        <v>68834</v>
      </c>
      <c r="B123755" s="1" t="s">
        <v>11391</v>
      </c>
      <c r="C123755" s="2">
        <v>4.6106557377049179E-3</v>
      </c>
      <c r="D123755" s="2">
        <v>0</v>
      </c>
      <c r="E123755" s="2">
        <v>0</v>
      </c>
      <c r="F123755" s="2">
        <v>4.0816326530612249E-3</v>
      </c>
    </row>
    <row r="123756" spans="1:6" x14ac:dyDescent="0.3">
      <c r="A123756" s="1" t="s">
        <v>11767</v>
      </c>
      <c r="B123756" s="1" t="s">
        <v>40474</v>
      </c>
      <c r="C123756" s="2">
        <v>8.2481029363246452E-5</v>
      </c>
      <c r="D123756" s="2">
        <v>3.8734667527437058E-3</v>
      </c>
      <c r="E123756" s="2">
        <v>0</v>
      </c>
      <c r="F123756" s="2">
        <v>2.9249387590947316E-4</v>
      </c>
    </row>
    <row r="123757" spans="1:6" x14ac:dyDescent="0.3">
      <c r="A123757" s="1" t="s">
        <v>24018</v>
      </c>
      <c r="B123757" s="1" t="s">
        <v>68182</v>
      </c>
      <c r="C123757" s="2">
        <v>3.481822836661546E-2</v>
      </c>
      <c r="D123757" s="2">
        <v>1.6326530612244899E-2</v>
      </c>
      <c r="E123757" s="2">
        <v>0</v>
      </c>
      <c r="F123757" s="2">
        <v>3.2286995515695069E-2</v>
      </c>
    </row>
    <row r="123758" spans="1:6" x14ac:dyDescent="0.3">
      <c r="A123758" s="1" t="s">
        <v>59755</v>
      </c>
      <c r="B123758" s="1" t="s">
        <v>68222</v>
      </c>
      <c r="C123758" s="2">
        <v>1.2200532386867791E-2</v>
      </c>
      <c r="D123758" s="2">
        <v>0.26</v>
      </c>
      <c r="E123758" s="2">
        <v>0.19230769230769232</v>
      </c>
      <c r="F123758" s="2">
        <v>1.7903364969801553E-2</v>
      </c>
    </row>
    <row r="123759" spans="1:6" x14ac:dyDescent="0.3">
      <c r="A123759" s="1" t="s">
        <v>11944</v>
      </c>
      <c r="B123759" s="1" t="s">
        <v>40641</v>
      </c>
      <c r="C123759" s="2">
        <v>9.3158412033673768E-3</v>
      </c>
      <c r="D123759" s="2">
        <v>1.751927119831815E-3</v>
      </c>
      <c r="E123759" s="2">
        <v>7.3964497041420117E-4</v>
      </c>
      <c r="F123759" s="2">
        <v>8.1138841598145401E-3</v>
      </c>
    </row>
    <row r="123760" spans="1:6" x14ac:dyDescent="0.3">
      <c r="A123760" s="1" t="s">
        <v>12105</v>
      </c>
      <c r="B123760" s="1" t="s">
        <v>74325</v>
      </c>
      <c r="C123760" s="2">
        <v>4.2328042328042326E-2</v>
      </c>
      <c r="D123760" s="2">
        <v>0</v>
      </c>
      <c r="E123760" s="2">
        <v>0.1111111111111111</v>
      </c>
      <c r="F123760" s="2">
        <v>4.1975308641975309E-2</v>
      </c>
    </row>
    <row r="123761" spans="1:6" x14ac:dyDescent="0.3">
      <c r="A123761" s="1" t="s">
        <v>59911</v>
      </c>
      <c r="B123761" s="1" t="s">
        <v>28878</v>
      </c>
      <c r="C123761" s="2">
        <v>2.0066889632107025E-4</v>
      </c>
      <c r="D123761" s="2">
        <v>0</v>
      </c>
      <c r="E123761" s="2">
        <v>0</v>
      </c>
      <c r="F123761" s="2">
        <v>1.7342042892652755E-4</v>
      </c>
    </row>
    <row r="123762" spans="1:6" x14ac:dyDescent="0.3">
      <c r="A123762" s="1" t="s">
        <v>40747</v>
      </c>
      <c r="B123762" s="1" t="s">
        <v>30262</v>
      </c>
      <c r="C123762" s="2">
        <v>4.6844676437127752E-3</v>
      </c>
      <c r="D123762" s="2">
        <v>3.4077555816686249E-2</v>
      </c>
      <c r="E123762" s="2">
        <v>1.2605042016806723E-2</v>
      </c>
      <c r="F123762" s="2">
        <v>6.45359557467732E-3</v>
      </c>
    </row>
    <row r="123763" spans="1:6" x14ac:dyDescent="0.3">
      <c r="A123763" s="1" t="s">
        <v>99082</v>
      </c>
      <c r="B123763" s="1" t="s">
        <v>99083</v>
      </c>
      <c r="C123763" s="2">
        <v>1</v>
      </c>
      <c r="D123763" s="2">
        <v>1</v>
      </c>
      <c r="E123763" s="2">
        <v>0</v>
      </c>
      <c r="F123763" s="2">
        <v>1</v>
      </c>
    </row>
    <row r="123764" spans="1:6" x14ac:dyDescent="0.3">
      <c r="A123764" s="1" t="s">
        <v>12189</v>
      </c>
      <c r="B123764" s="1" t="s">
        <v>66638</v>
      </c>
      <c r="C123764" s="2">
        <v>0</v>
      </c>
      <c r="D123764" s="2">
        <v>1.2062726176115802E-2</v>
      </c>
      <c r="E123764" s="2">
        <v>3.8461538461538459E-3</v>
      </c>
      <c r="F123764" s="2">
        <v>1.0146737433655948E-3</v>
      </c>
    </row>
    <row r="123765" spans="1:6" x14ac:dyDescent="0.3">
      <c r="A123765" s="1" t="s">
        <v>59934</v>
      </c>
      <c r="B123765" s="1" t="s">
        <v>12224</v>
      </c>
      <c r="C123765" s="2">
        <v>2.5846702317290554E-2</v>
      </c>
      <c r="D123765" s="2">
        <v>0</v>
      </c>
      <c r="E123765" s="2">
        <v>0</v>
      </c>
      <c r="F123765" s="2">
        <v>2.3424878836833602E-2</v>
      </c>
    </row>
    <row r="123766" spans="1:6" x14ac:dyDescent="0.3">
      <c r="A123766" s="1" t="s">
        <v>40802</v>
      </c>
      <c r="B123766" s="1" t="s">
        <v>91342</v>
      </c>
      <c r="C123766" s="2">
        <v>1.7922883162177872E-3</v>
      </c>
      <c r="D123766" s="2">
        <v>0</v>
      </c>
      <c r="E123766" s="2">
        <v>0</v>
      </c>
      <c r="F123766" s="2">
        <v>1.5325353104419499E-3</v>
      </c>
    </row>
    <row r="123767" spans="1:6" x14ac:dyDescent="0.3">
      <c r="A123767" s="1" t="s">
        <v>12273</v>
      </c>
      <c r="B123767" s="1" t="s">
        <v>25125</v>
      </c>
      <c r="C123767" s="2">
        <v>0</v>
      </c>
      <c r="D123767" s="2">
        <v>6.737967914438503E-2</v>
      </c>
      <c r="E123767" s="2">
        <v>1.2108980827447022E-2</v>
      </c>
      <c r="F123767" s="2">
        <v>4.5631540520807978E-3</v>
      </c>
    </row>
    <row r="123768" spans="1:6" x14ac:dyDescent="0.3">
      <c r="A123768" s="1" t="s">
        <v>12330</v>
      </c>
      <c r="B123768" s="1" t="s">
        <v>85846</v>
      </c>
      <c r="C123768" s="2">
        <v>5.7335581787521081E-4</v>
      </c>
      <c r="D123768" s="2">
        <v>0</v>
      </c>
      <c r="E123768" s="2">
        <v>0</v>
      </c>
      <c r="F123768" s="2">
        <v>5.1137047286728432E-4</v>
      </c>
    </row>
    <row r="123769" spans="1:6" x14ac:dyDescent="0.3">
      <c r="A123769" s="1" t="s">
        <v>64447</v>
      </c>
      <c r="B123769" s="1" t="s">
        <v>40915</v>
      </c>
      <c r="C123769" s="2">
        <v>2.7117696393625945E-2</v>
      </c>
      <c r="D123769" s="2">
        <v>0</v>
      </c>
      <c r="E123769" s="2">
        <v>0</v>
      </c>
      <c r="F123769" s="2">
        <v>2.5006444960041247E-2</v>
      </c>
    </row>
    <row r="123770" spans="1:6" x14ac:dyDescent="0.3">
      <c r="A123770" s="1" t="s">
        <v>66645</v>
      </c>
      <c r="B123770" s="1" t="s">
        <v>40984</v>
      </c>
      <c r="C123770" s="2">
        <v>1.451766953199618E-2</v>
      </c>
      <c r="D123770" s="2">
        <v>2.6923076923076925E-2</v>
      </c>
      <c r="E123770" s="2">
        <v>3.3536585365853661E-2</v>
      </c>
      <c r="F123770" s="2">
        <v>1.7026643544064322E-2</v>
      </c>
    </row>
    <row r="123771" spans="1:6" x14ac:dyDescent="0.3">
      <c r="A123771" s="1" t="s">
        <v>99084</v>
      </c>
      <c r="B123771" s="1" t="s">
        <v>27841</v>
      </c>
      <c r="C123771" s="2">
        <v>1</v>
      </c>
      <c r="D123771" s="2">
        <v>1</v>
      </c>
      <c r="E123771" s="2">
        <v>1</v>
      </c>
      <c r="F123771" s="2">
        <v>1</v>
      </c>
    </row>
    <row r="123772" spans="1:6" x14ac:dyDescent="0.3">
      <c r="A123772" s="1" t="s">
        <v>12635</v>
      </c>
      <c r="B123772" s="1" t="s">
        <v>27573</v>
      </c>
      <c r="C123772" s="2">
        <v>3.0388978930307943E-3</v>
      </c>
      <c r="D123772" s="2">
        <v>2.9411764705882353E-3</v>
      </c>
      <c r="E123772" s="2">
        <v>0</v>
      </c>
      <c r="F123772" s="2">
        <v>2.9817368617219529E-3</v>
      </c>
    </row>
    <row r="123773" spans="1:6" x14ac:dyDescent="0.3">
      <c r="A123773" s="1" t="s">
        <v>99085</v>
      </c>
      <c r="B123773" s="1" t="s">
        <v>12684</v>
      </c>
      <c r="C123773" s="2">
        <v>1</v>
      </c>
      <c r="D123773" s="2">
        <v>1</v>
      </c>
      <c r="E123773" s="2">
        <v>0</v>
      </c>
      <c r="F123773" s="2">
        <v>1</v>
      </c>
    </row>
    <row r="123774" spans="1:6" x14ac:dyDescent="0.3">
      <c r="A123774" s="1" t="s">
        <v>12663</v>
      </c>
      <c r="B123774" s="1" t="s">
        <v>99086</v>
      </c>
      <c r="C123774" s="2">
        <v>3.6131183991106172E-3</v>
      </c>
      <c r="D123774" s="2">
        <v>2.1398002853067048E-3</v>
      </c>
      <c r="E123774" s="2">
        <v>0</v>
      </c>
      <c r="F123774" s="2">
        <v>3.4695451040863529E-3</v>
      </c>
    </row>
    <row r="123775" spans="1:6" x14ac:dyDescent="0.3">
      <c r="A123775" s="1" t="s">
        <v>52454</v>
      </c>
      <c r="B123775" s="1" t="s">
        <v>74699</v>
      </c>
      <c r="C123775" s="2">
        <v>0</v>
      </c>
      <c r="D123775" s="2">
        <v>0</v>
      </c>
      <c r="E123775" s="2">
        <v>1</v>
      </c>
      <c r="F123775" s="2">
        <v>0.5</v>
      </c>
    </row>
    <row r="123776" spans="1:6" x14ac:dyDescent="0.3">
      <c r="A123776" s="1" t="s">
        <v>86175</v>
      </c>
      <c r="B123776" s="1" t="s">
        <v>95625</v>
      </c>
      <c r="C123776" s="2">
        <v>2.2860875244937948E-3</v>
      </c>
      <c r="D123776" s="2">
        <v>0</v>
      </c>
      <c r="E123776" s="2">
        <v>8.2644628099173556E-3</v>
      </c>
      <c r="F123776" s="2">
        <v>2.4517315353968739E-3</v>
      </c>
    </row>
    <row r="123777" spans="1:6" x14ac:dyDescent="0.3">
      <c r="A123777" s="1" t="s">
        <v>99087</v>
      </c>
      <c r="B123777" s="1" t="s">
        <v>99088</v>
      </c>
      <c r="C123777" s="2">
        <v>0</v>
      </c>
      <c r="D123777" s="2">
        <v>1</v>
      </c>
      <c r="E123777" s="2">
        <v>1</v>
      </c>
      <c r="F123777" s="2">
        <v>1</v>
      </c>
    </row>
    <row r="123778" spans="1:6" x14ac:dyDescent="0.3">
      <c r="A123778" s="1" t="s">
        <v>13241</v>
      </c>
      <c r="B123778" s="1" t="s">
        <v>13307</v>
      </c>
      <c r="C123778" s="2">
        <v>0</v>
      </c>
      <c r="D123778" s="2">
        <v>1.2894906511927788E-2</v>
      </c>
      <c r="E123778" s="2">
        <v>5.5555555555555558E-3</v>
      </c>
      <c r="F123778" s="2">
        <v>1.1511895625479663E-3</v>
      </c>
    </row>
    <row r="123779" spans="1:6" x14ac:dyDescent="0.3">
      <c r="A123779" s="1" t="s">
        <v>99089</v>
      </c>
      <c r="B123779" s="1" t="s">
        <v>41420</v>
      </c>
      <c r="C123779" s="2">
        <v>0.72142857142857142</v>
      </c>
      <c r="D123779" s="2">
        <v>1</v>
      </c>
      <c r="E123779" s="2">
        <v>1</v>
      </c>
      <c r="F123779" s="2">
        <v>0.72535211267605637</v>
      </c>
    </row>
    <row r="123780" spans="1:6" x14ac:dyDescent="0.3">
      <c r="A123780" s="1" t="s">
        <v>13390</v>
      </c>
      <c r="B123780" s="1" t="s">
        <v>41560</v>
      </c>
      <c r="C123780" s="2">
        <v>6.3643895458311362E-3</v>
      </c>
      <c r="D123780" s="2">
        <v>2.2132796780684104E-2</v>
      </c>
      <c r="E123780" s="2">
        <v>6.2667860340196958E-3</v>
      </c>
      <c r="F123780" s="2">
        <v>7.4176472571563434E-3</v>
      </c>
    </row>
    <row r="123781" spans="1:6" x14ac:dyDescent="0.3">
      <c r="A123781" s="1" t="s">
        <v>95711</v>
      </c>
      <c r="B123781" s="1" t="s">
        <v>86272</v>
      </c>
      <c r="C123781" s="2">
        <v>5.7195149851292616E-4</v>
      </c>
      <c r="D123781" s="2">
        <v>0</v>
      </c>
      <c r="E123781" s="2">
        <v>6.8027210884353739E-3</v>
      </c>
      <c r="F123781" s="2">
        <v>7.4412671414903798E-4</v>
      </c>
    </row>
    <row r="123782" spans="1:6" x14ac:dyDescent="0.3">
      <c r="A123782" s="1" t="s">
        <v>99090</v>
      </c>
      <c r="B123782" s="1" t="s">
        <v>41627</v>
      </c>
      <c r="C123782" s="2">
        <v>0</v>
      </c>
      <c r="D123782" s="2">
        <v>1</v>
      </c>
      <c r="E123782" s="2">
        <v>1</v>
      </c>
      <c r="F123782" s="2">
        <v>1</v>
      </c>
    </row>
    <row r="123783" spans="1:6" x14ac:dyDescent="0.3">
      <c r="A123783" s="1" t="s">
        <v>99091</v>
      </c>
      <c r="B123783" s="1" t="s">
        <v>49202</v>
      </c>
      <c r="C123783" s="2">
        <v>0</v>
      </c>
      <c r="D123783" s="2">
        <v>1</v>
      </c>
      <c r="E123783" s="2">
        <v>1</v>
      </c>
      <c r="F123783" s="2">
        <v>1</v>
      </c>
    </row>
    <row r="123784" spans="1:6" x14ac:dyDescent="0.3">
      <c r="A123784" s="1" t="s">
        <v>13591</v>
      </c>
      <c r="B123784" s="1" t="s">
        <v>46899</v>
      </c>
      <c r="C123784" s="2">
        <v>2.355926060166727E-2</v>
      </c>
      <c r="D123784" s="2">
        <v>2.1231422505307854E-2</v>
      </c>
      <c r="E123784" s="2">
        <v>1.4799154334038054E-2</v>
      </c>
      <c r="F123784" s="2">
        <v>2.3121869782971618E-2</v>
      </c>
    </row>
    <row r="123785" spans="1:6" x14ac:dyDescent="0.3">
      <c r="A123785" s="1" t="s">
        <v>46916</v>
      </c>
      <c r="B123785" s="1" t="s">
        <v>66838</v>
      </c>
      <c r="C123785" s="2">
        <v>0</v>
      </c>
      <c r="D123785" s="2">
        <v>6.4676616915422883E-2</v>
      </c>
      <c r="E123785" s="2">
        <v>3.6184210526315791E-2</v>
      </c>
      <c r="F123785" s="2">
        <v>1.2497520333267209E-2</v>
      </c>
    </row>
    <row r="123786" spans="1:6" x14ac:dyDescent="0.3">
      <c r="A123786" s="1" t="s">
        <v>21998</v>
      </c>
      <c r="B123786" s="1" t="s">
        <v>24146</v>
      </c>
      <c r="C123786" s="2">
        <v>4.4300059066745422E-4</v>
      </c>
      <c r="D123786" s="2">
        <v>6.6588327457892671E-3</v>
      </c>
      <c r="E123786" s="2">
        <v>2.373887240356083E-3</v>
      </c>
      <c r="F123786" s="2">
        <v>1.7338694802080644E-3</v>
      </c>
    </row>
    <row r="123787" spans="1:6" x14ac:dyDescent="0.3">
      <c r="A123787" s="1" t="s">
        <v>24148</v>
      </c>
      <c r="B123787" s="1" t="s">
        <v>22017</v>
      </c>
      <c r="C123787" s="2">
        <v>3.4075068408281274E-3</v>
      </c>
      <c r="D123787" s="2">
        <v>1.2694748990190421E-2</v>
      </c>
      <c r="E123787" s="2">
        <v>5.6753688989784334E-3</v>
      </c>
      <c r="F123787" s="2">
        <v>4.3377553169088225E-3</v>
      </c>
    </row>
    <row r="123788" spans="1:6" x14ac:dyDescent="0.3">
      <c r="A123788" s="1" t="s">
        <v>13794</v>
      </c>
      <c r="B123788" s="1" t="s">
        <v>60742</v>
      </c>
      <c r="C123788" s="2">
        <v>3.0569354222392052E-3</v>
      </c>
      <c r="D123788" s="2">
        <v>1.4641288433382138E-3</v>
      </c>
      <c r="E123788" s="2">
        <v>0</v>
      </c>
      <c r="F123788" s="2">
        <v>2.8428869807379901E-3</v>
      </c>
    </row>
    <row r="123789" spans="1:6" x14ac:dyDescent="0.3">
      <c r="A123789" s="1" t="s">
        <v>13794</v>
      </c>
      <c r="B123789" s="1" t="s">
        <v>89805</v>
      </c>
      <c r="C123789" s="2">
        <v>2.3818621831613807E-2</v>
      </c>
      <c r="D123789" s="2">
        <v>4.3923865300146414E-3</v>
      </c>
      <c r="E123789" s="2">
        <v>0</v>
      </c>
      <c r="F123789" s="2">
        <v>2.187282432118821E-2</v>
      </c>
    </row>
    <row r="123790" spans="1:6" x14ac:dyDescent="0.3">
      <c r="A123790" s="1" t="s">
        <v>13845</v>
      </c>
      <c r="B123790" s="1" t="s">
        <v>99092</v>
      </c>
      <c r="C123790" s="2">
        <v>1.1609693172394729E-2</v>
      </c>
      <c r="D123790" s="2">
        <v>1.4727540500736377E-3</v>
      </c>
      <c r="E123790" s="2">
        <v>0</v>
      </c>
      <c r="F123790" s="2">
        <v>1.0886336362077833E-2</v>
      </c>
    </row>
    <row r="123791" spans="1:6" x14ac:dyDescent="0.3">
      <c r="A123791" s="1" t="s">
        <v>13877</v>
      </c>
      <c r="B123791" s="1" t="s">
        <v>89201</v>
      </c>
      <c r="C123791" s="2">
        <v>5.0741388058860016E-4</v>
      </c>
      <c r="D123791" s="2">
        <v>6.0015003750937736E-3</v>
      </c>
      <c r="E123791" s="2">
        <v>2.4067388688327317E-3</v>
      </c>
      <c r="F123791" s="2">
        <v>9.5472589317119739E-4</v>
      </c>
    </row>
    <row r="123792" spans="1:6" x14ac:dyDescent="0.3">
      <c r="A123792" s="1" t="s">
        <v>14015</v>
      </c>
      <c r="B123792" s="1" t="s">
        <v>41938</v>
      </c>
      <c r="C123792" s="2">
        <v>2.1747009786154403E-3</v>
      </c>
      <c r="D123792" s="2">
        <v>2.7100271002710027E-3</v>
      </c>
      <c r="E123792" s="2">
        <v>0</v>
      </c>
      <c r="F123792" s="2">
        <v>2.107164358819988E-3</v>
      </c>
    </row>
    <row r="123793" spans="1:6" x14ac:dyDescent="0.3">
      <c r="A123793" s="1" t="s">
        <v>60856</v>
      </c>
      <c r="B123793" s="1" t="s">
        <v>75148</v>
      </c>
      <c r="C123793" s="2">
        <v>3.0927835051546393E-2</v>
      </c>
      <c r="D123793" s="2">
        <v>8.3333333333333329E-2</v>
      </c>
      <c r="E123793" s="2">
        <v>0</v>
      </c>
      <c r="F123793" s="2">
        <v>3.1932773109243695E-2</v>
      </c>
    </row>
    <row r="123794" spans="1:6" x14ac:dyDescent="0.3">
      <c r="A123794" s="1" t="s">
        <v>31208</v>
      </c>
      <c r="B123794" s="1" t="s">
        <v>60909</v>
      </c>
      <c r="C123794" s="2">
        <v>1.6967706622879036E-2</v>
      </c>
      <c r="D123794" s="2">
        <v>0</v>
      </c>
      <c r="E123794" s="2">
        <v>0</v>
      </c>
      <c r="F123794" s="2">
        <v>1.5107212475633527E-2</v>
      </c>
    </row>
    <row r="123795" spans="1:6" x14ac:dyDescent="0.3">
      <c r="A123795" s="1" t="s">
        <v>14052</v>
      </c>
      <c r="B123795" s="1" t="s">
        <v>69018</v>
      </c>
      <c r="C123795" s="2">
        <v>3.1484962406015039E-2</v>
      </c>
      <c r="D123795" s="2">
        <v>1.020408163265306E-2</v>
      </c>
      <c r="E123795" s="2">
        <v>6.25E-2</v>
      </c>
      <c r="F123795" s="2">
        <v>3.100088573959256E-2</v>
      </c>
    </row>
    <row r="123796" spans="1:6" x14ac:dyDescent="0.3">
      <c r="A123796" s="1" t="s">
        <v>99093</v>
      </c>
      <c r="B123796" s="1" t="s">
        <v>60868</v>
      </c>
      <c r="C123796" s="2">
        <v>0.31034482758620691</v>
      </c>
      <c r="D123796" s="2">
        <v>0</v>
      </c>
      <c r="E123796" s="2">
        <v>0</v>
      </c>
      <c r="F123796" s="2">
        <v>0.29220779220779219</v>
      </c>
    </row>
    <row r="123797" spans="1:6" x14ac:dyDescent="0.3">
      <c r="A123797" s="1" t="s">
        <v>99094</v>
      </c>
      <c r="B123797" s="1" t="s">
        <v>22076</v>
      </c>
      <c r="C123797" s="2">
        <v>8.0645161290322578E-2</v>
      </c>
      <c r="D123797" s="2">
        <v>0</v>
      </c>
      <c r="E123797" s="2">
        <v>0</v>
      </c>
      <c r="F123797" s="2">
        <v>0.08</v>
      </c>
    </row>
    <row r="123798" spans="1:6" x14ac:dyDescent="0.3">
      <c r="A123798" s="1" t="s">
        <v>14137</v>
      </c>
      <c r="B123798" s="1" t="s">
        <v>14182</v>
      </c>
      <c r="C123798" s="2">
        <v>2.9123237277743717E-3</v>
      </c>
      <c r="D123798" s="2">
        <v>0</v>
      </c>
      <c r="E123798" s="2">
        <v>0</v>
      </c>
      <c r="F123798" s="2">
        <v>2.6018486819582333E-3</v>
      </c>
    </row>
    <row r="123799" spans="1:6" x14ac:dyDescent="0.3">
      <c r="A123799" s="1" t="s">
        <v>14202</v>
      </c>
      <c r="B123799" s="1" t="s">
        <v>60960</v>
      </c>
      <c r="C123799" s="2">
        <v>1.7560804284836245E-4</v>
      </c>
      <c r="D123799" s="2">
        <v>2.952755905511811E-3</v>
      </c>
      <c r="E123799" s="2">
        <v>4.3668122270742356E-3</v>
      </c>
      <c r="F123799" s="2">
        <v>5.4419653269066311E-4</v>
      </c>
    </row>
    <row r="123800" spans="1:6" x14ac:dyDescent="0.3">
      <c r="A123800" s="1" t="s">
        <v>14232</v>
      </c>
      <c r="B123800" s="1" t="s">
        <v>22144</v>
      </c>
      <c r="C123800" s="2">
        <v>1.5923901618667226E-2</v>
      </c>
      <c r="D123800" s="2">
        <v>5.2671181339352894E-3</v>
      </c>
      <c r="E123800" s="2">
        <v>9.324009324009324E-3</v>
      </c>
      <c r="F123800" s="2">
        <v>1.4989394296488334E-2</v>
      </c>
    </row>
    <row r="123801" spans="1:6" x14ac:dyDescent="0.3">
      <c r="A123801" s="1" t="s">
        <v>95984</v>
      </c>
      <c r="B123801" s="1" t="s">
        <v>27265</v>
      </c>
      <c r="C123801" s="2">
        <v>4.9949031600407749E-2</v>
      </c>
      <c r="D123801" s="2">
        <v>7.1428571428571425E-2</v>
      </c>
      <c r="E123801" s="2">
        <v>0</v>
      </c>
      <c r="F123801" s="2">
        <v>4.9900199600798403E-2</v>
      </c>
    </row>
    <row r="123802" spans="1:6" x14ac:dyDescent="0.3">
      <c r="A123802" s="1" t="s">
        <v>99095</v>
      </c>
      <c r="B123802" s="1" t="s">
        <v>14258</v>
      </c>
      <c r="C123802" s="2">
        <v>1</v>
      </c>
      <c r="D123802" s="2">
        <v>0</v>
      </c>
      <c r="E123802" s="2">
        <v>1</v>
      </c>
      <c r="F123802" s="2">
        <v>1</v>
      </c>
    </row>
    <row r="123803" spans="1:6" x14ac:dyDescent="0.3">
      <c r="A123803" s="1" t="s">
        <v>42090</v>
      </c>
      <c r="B123803" s="1" t="s">
        <v>48346</v>
      </c>
      <c r="C123803" s="2">
        <v>2.0866773675762441E-2</v>
      </c>
      <c r="D123803" s="2">
        <v>0</v>
      </c>
      <c r="E123803" s="2">
        <v>0</v>
      </c>
      <c r="F123803" s="2">
        <v>2.0569620253164556E-2</v>
      </c>
    </row>
    <row r="123804" spans="1:6" x14ac:dyDescent="0.3">
      <c r="A123804" s="1" t="s">
        <v>14300</v>
      </c>
      <c r="B123804" s="1" t="s">
        <v>42058</v>
      </c>
      <c r="C123804" s="2">
        <v>3.0140142061816089E-2</v>
      </c>
      <c r="D123804" s="2">
        <v>1.2646793134598013E-2</v>
      </c>
      <c r="E123804" s="2">
        <v>1.8018018018018018E-2</v>
      </c>
      <c r="F123804" s="2">
        <v>2.8630921395106715E-2</v>
      </c>
    </row>
    <row r="123805" spans="1:6" x14ac:dyDescent="0.3">
      <c r="A123805" s="1" t="s">
        <v>67942</v>
      </c>
      <c r="B123805" s="1" t="s">
        <v>75242</v>
      </c>
      <c r="C123805" s="2">
        <v>3.8422649140546009E-2</v>
      </c>
      <c r="D123805" s="2">
        <v>0.19047619047619047</v>
      </c>
      <c r="E123805" s="2">
        <v>0.15384615384615385</v>
      </c>
      <c r="F123805" s="2">
        <v>4.103242885506287E-2</v>
      </c>
    </row>
    <row r="123806" spans="1:6" x14ac:dyDescent="0.3">
      <c r="A123806" s="1" t="s">
        <v>51088</v>
      </c>
      <c r="B123806" s="1" t="s">
        <v>75237</v>
      </c>
      <c r="C123806" s="2">
        <v>2.0612485276796232E-2</v>
      </c>
      <c r="D123806" s="2">
        <v>0</v>
      </c>
      <c r="E123806" s="2">
        <v>0</v>
      </c>
      <c r="F123806" s="2">
        <v>1.9875070982396367E-2</v>
      </c>
    </row>
    <row r="123807" spans="1:6" x14ac:dyDescent="0.3">
      <c r="A123807" s="1" t="s">
        <v>14425</v>
      </c>
      <c r="B123807" s="1" t="s">
        <v>99096</v>
      </c>
      <c r="C123807" s="2">
        <v>1.4216628794499796E-2</v>
      </c>
      <c r="D123807" s="2">
        <v>1.5546639919759278E-2</v>
      </c>
      <c r="E123807" s="2">
        <v>5.3353658536585365E-2</v>
      </c>
      <c r="F123807" s="2">
        <v>1.5646292838035633E-2</v>
      </c>
    </row>
    <row r="123808" spans="1:6" x14ac:dyDescent="0.3">
      <c r="A123808" s="1" t="s">
        <v>69480</v>
      </c>
      <c r="B123808" s="1" t="s">
        <v>61048</v>
      </c>
      <c r="C123808" s="2">
        <v>6.672932330827068E-2</v>
      </c>
      <c r="D123808" s="2">
        <v>0.05</v>
      </c>
      <c r="E123808" s="2">
        <v>0.5</v>
      </c>
      <c r="F123808" s="2">
        <v>6.8468468468468463E-2</v>
      </c>
    </row>
    <row r="123809" spans="1:6" x14ac:dyDescent="0.3">
      <c r="A123809" s="1" t="s">
        <v>14470</v>
      </c>
      <c r="B123809" s="1" t="s">
        <v>42200</v>
      </c>
      <c r="C123809" s="2">
        <v>8.5470085470085461E-3</v>
      </c>
      <c r="D123809" s="2">
        <v>0</v>
      </c>
      <c r="E123809" s="2">
        <v>0</v>
      </c>
      <c r="F123809" s="2">
        <v>8.1426909654904994E-3</v>
      </c>
    </row>
    <row r="123810" spans="1:6" x14ac:dyDescent="0.3">
      <c r="A123810" s="1" t="s">
        <v>99097</v>
      </c>
      <c r="B123810" s="1" t="s">
        <v>31053</v>
      </c>
      <c r="C123810" s="2">
        <v>1</v>
      </c>
      <c r="D123810" s="2">
        <v>0</v>
      </c>
      <c r="E123810" s="2">
        <v>1</v>
      </c>
      <c r="F123810" s="2">
        <v>1</v>
      </c>
    </row>
    <row r="123811" spans="1:6" x14ac:dyDescent="0.3">
      <c r="A123811" s="1" t="s">
        <v>32110</v>
      </c>
      <c r="B123811" s="1" t="s">
        <v>47063</v>
      </c>
      <c r="C123811" s="2">
        <v>5.5456674473067916E-2</v>
      </c>
      <c r="D123811" s="2">
        <v>8.0775444264943458E-3</v>
      </c>
      <c r="E123811" s="2">
        <v>0</v>
      </c>
      <c r="F123811" s="2">
        <v>5.1368094992256065E-2</v>
      </c>
    </row>
    <row r="123812" spans="1:6" x14ac:dyDescent="0.3">
      <c r="A123812" s="1" t="s">
        <v>75356</v>
      </c>
      <c r="B123812" s="1" t="s">
        <v>27614</v>
      </c>
      <c r="C123812" s="2">
        <v>0.35853131749460043</v>
      </c>
      <c r="D123812" s="2">
        <v>0.42857142857142855</v>
      </c>
      <c r="E123812" s="2">
        <v>0</v>
      </c>
      <c r="F123812" s="2">
        <v>0.36058700209643607</v>
      </c>
    </row>
    <row r="123813" spans="1:6" x14ac:dyDescent="0.3">
      <c r="A123813" s="1" t="s">
        <v>86787</v>
      </c>
      <c r="B123813" s="1" t="s">
        <v>14992</v>
      </c>
      <c r="C123813" s="2">
        <v>3.294607248135946E-3</v>
      </c>
      <c r="D123813" s="2">
        <v>1.3816925734024179E-2</v>
      </c>
      <c r="E123813" s="2">
        <v>6.369426751592357E-3</v>
      </c>
      <c r="F123813" s="2">
        <v>4.3057050592034442E-3</v>
      </c>
    </row>
    <row r="123814" spans="1:6" x14ac:dyDescent="0.3">
      <c r="A123814" s="1" t="s">
        <v>15006</v>
      </c>
      <c r="B123814" s="1" t="s">
        <v>89258</v>
      </c>
      <c r="C123814" s="2">
        <v>3.181342686603901E-2</v>
      </c>
      <c r="D123814" s="2">
        <v>2.2371364653243849E-2</v>
      </c>
      <c r="E123814" s="2">
        <v>2.1765417170495769E-2</v>
      </c>
      <c r="F123814" s="2">
        <v>3.0674846625766871E-2</v>
      </c>
    </row>
    <row r="123815" spans="1:6" x14ac:dyDescent="0.3">
      <c r="A123815" s="1" t="s">
        <v>15125</v>
      </c>
      <c r="B123815" s="1" t="s">
        <v>49899</v>
      </c>
      <c r="C123815" s="2">
        <v>5.1124744376278121E-3</v>
      </c>
      <c r="D123815" s="2">
        <v>0</v>
      </c>
      <c r="E123815" s="2">
        <v>0</v>
      </c>
      <c r="F123815" s="2">
        <v>4.3859649122807015E-3</v>
      </c>
    </row>
    <row r="123816" spans="1:6" x14ac:dyDescent="0.3">
      <c r="A123816" s="1" t="s">
        <v>15244</v>
      </c>
      <c r="B123816" s="1" t="s">
        <v>86863</v>
      </c>
      <c r="C123816" s="2">
        <v>3.6095417451349657E-2</v>
      </c>
      <c r="D123816" s="2">
        <v>3.7359900373599006E-3</v>
      </c>
      <c r="E123816" s="2">
        <v>0</v>
      </c>
      <c r="F123816" s="2">
        <v>3.2031894418476765E-2</v>
      </c>
    </row>
    <row r="123817" spans="1:6" x14ac:dyDescent="0.3">
      <c r="A123817" s="1" t="s">
        <v>42670</v>
      </c>
      <c r="B123817" s="1" t="s">
        <v>96198</v>
      </c>
      <c r="C123817" s="2">
        <v>2.0325203252032518E-3</v>
      </c>
      <c r="D123817" s="2">
        <v>2.014098690835851E-3</v>
      </c>
      <c r="E123817" s="2">
        <v>0</v>
      </c>
      <c r="F123817" s="2">
        <v>1.887029815071078E-3</v>
      </c>
    </row>
    <row r="123818" spans="1:6" x14ac:dyDescent="0.3">
      <c r="A123818" s="1" t="s">
        <v>15299</v>
      </c>
      <c r="B123818" s="1" t="s">
        <v>99098</v>
      </c>
      <c r="C123818" s="2">
        <v>1.359847930984062E-2</v>
      </c>
      <c r="D123818" s="2">
        <v>5.3981106612685558E-3</v>
      </c>
      <c r="E123818" s="2">
        <v>8.4459459459459457E-2</v>
      </c>
      <c r="F123818" s="2">
        <v>1.4610941216445803E-2</v>
      </c>
    </row>
    <row r="123819" spans="1:6" x14ac:dyDescent="0.3">
      <c r="A123819" s="1" t="s">
        <v>15358</v>
      </c>
      <c r="B123819" s="1" t="s">
        <v>99099</v>
      </c>
      <c r="C123819" s="2">
        <v>1.7866054496456733E-2</v>
      </c>
      <c r="D123819" s="2">
        <v>2.1183345507669833E-2</v>
      </c>
      <c r="E123819" s="2">
        <v>1.774622892635315E-2</v>
      </c>
      <c r="F123819" s="2">
        <v>1.8061595810774829E-2</v>
      </c>
    </row>
    <row r="123820" spans="1:6" x14ac:dyDescent="0.3">
      <c r="A123820" s="1" t="s">
        <v>15329</v>
      </c>
      <c r="B123820" s="1" t="s">
        <v>48419</v>
      </c>
      <c r="C123820" s="2">
        <v>6.2500000000000001E-4</v>
      </c>
      <c r="D123820" s="2">
        <v>0</v>
      </c>
      <c r="E123820" s="2">
        <v>0</v>
      </c>
      <c r="F123820" s="2">
        <v>5.3637277908146158E-4</v>
      </c>
    </row>
    <row r="123821" spans="1:6" x14ac:dyDescent="0.3">
      <c r="A123821" s="1" t="s">
        <v>42731</v>
      </c>
      <c r="B123821" s="1" t="s">
        <v>86910</v>
      </c>
      <c r="C123821" s="2">
        <v>4.2213176541534749E-3</v>
      </c>
      <c r="D123821" s="2">
        <v>2.3923444976076554E-3</v>
      </c>
      <c r="E123821" s="2">
        <v>3.9215686274509803E-3</v>
      </c>
      <c r="F123821" s="2">
        <v>4.1062140706268823E-3</v>
      </c>
    </row>
    <row r="123822" spans="1:6" x14ac:dyDescent="0.3">
      <c r="A123822" s="1" t="s">
        <v>42779</v>
      </c>
      <c r="B123822" s="1" t="s">
        <v>42770</v>
      </c>
      <c r="C123822" s="2">
        <v>2.3900242466227919E-2</v>
      </c>
      <c r="D123822" s="2">
        <v>1.1764705882352941E-2</v>
      </c>
      <c r="E123822" s="2">
        <v>0</v>
      </c>
      <c r="F123822" s="2">
        <v>2.3442732752846619E-2</v>
      </c>
    </row>
    <row r="123823" spans="1:6" x14ac:dyDescent="0.3">
      <c r="A123823" s="1" t="s">
        <v>86935</v>
      </c>
      <c r="B123823" s="1" t="s">
        <v>26924</v>
      </c>
      <c r="C123823" s="2">
        <v>0.10522331566994701</v>
      </c>
      <c r="D123823" s="2">
        <v>9.45945945945946E-2</v>
      </c>
      <c r="E123823" s="2">
        <v>7.6923076923076927E-2</v>
      </c>
      <c r="F123823" s="2">
        <v>0.10440340909090909</v>
      </c>
    </row>
    <row r="123824" spans="1:6" x14ac:dyDescent="0.3">
      <c r="A123824" s="1" t="s">
        <v>15453</v>
      </c>
      <c r="B123824" s="1" t="s">
        <v>75633</v>
      </c>
      <c r="C123824" s="2">
        <v>7.2595281306715069E-5</v>
      </c>
      <c r="D123824" s="2">
        <v>4.6095954844778929E-2</v>
      </c>
      <c r="E123824" s="2">
        <v>9.6061479346781949E-3</v>
      </c>
      <c r="F123824" s="2">
        <v>6.4337150277417069E-3</v>
      </c>
    </row>
    <row r="123825" spans="1:6" x14ac:dyDescent="0.3">
      <c r="A123825" s="1" t="s">
        <v>15528</v>
      </c>
      <c r="B123825" s="1" t="s">
        <v>86961</v>
      </c>
      <c r="C123825" s="2">
        <v>1.0922715437861179E-2</v>
      </c>
      <c r="D123825" s="2">
        <v>1.759899434318039E-2</v>
      </c>
      <c r="E123825" s="2">
        <v>1.2987012987012986E-2</v>
      </c>
      <c r="F123825" s="2">
        <v>1.1579124014096324E-2</v>
      </c>
    </row>
    <row r="123826" spans="1:6" x14ac:dyDescent="0.3">
      <c r="A123826" s="1" t="s">
        <v>25304</v>
      </c>
      <c r="B123826" s="1" t="s">
        <v>15504</v>
      </c>
      <c r="C123826" s="2">
        <v>1.6767922235722963E-2</v>
      </c>
      <c r="D123826" s="2">
        <v>0</v>
      </c>
      <c r="E123826" s="2">
        <v>0</v>
      </c>
      <c r="F123826" s="2">
        <v>1.5975920351933317E-2</v>
      </c>
    </row>
    <row r="123827" spans="1:6" x14ac:dyDescent="0.3">
      <c r="A123827" s="1" t="s">
        <v>96303</v>
      </c>
      <c r="B123827" s="1" t="s">
        <v>91420</v>
      </c>
      <c r="C123827" s="2">
        <v>0</v>
      </c>
      <c r="D123827" s="2">
        <v>3.5211267605633804E-3</v>
      </c>
      <c r="E123827" s="2">
        <v>0</v>
      </c>
      <c r="F123827" s="2">
        <v>4.0128410914927769E-4</v>
      </c>
    </row>
    <row r="123828" spans="1:6" x14ac:dyDescent="0.3">
      <c r="A123828" s="1" t="s">
        <v>25998</v>
      </c>
      <c r="B123828" s="1" t="s">
        <v>61668</v>
      </c>
      <c r="C123828" s="2">
        <v>8.1049787726746435E-3</v>
      </c>
      <c r="D123828" s="2">
        <v>4.8275862068965517E-2</v>
      </c>
      <c r="E123828" s="2">
        <v>0</v>
      </c>
      <c r="F123828" s="2">
        <v>9.9185263903648607E-3</v>
      </c>
    </row>
    <row r="123829" spans="1:6" x14ac:dyDescent="0.3">
      <c r="A123829" s="1" t="s">
        <v>24341</v>
      </c>
      <c r="B123829" s="1" t="s">
        <v>15803</v>
      </c>
      <c r="C123829" s="2">
        <v>3.1661659348278255E-2</v>
      </c>
      <c r="D123829" s="2">
        <v>3.0864197530864196E-3</v>
      </c>
      <c r="E123829" s="2">
        <v>0</v>
      </c>
      <c r="F123829" s="2">
        <v>2.8278688524590163E-2</v>
      </c>
    </row>
    <row r="123830" spans="1:6" x14ac:dyDescent="0.3">
      <c r="A123830" s="1" t="s">
        <v>15784</v>
      </c>
      <c r="B123830" s="1" t="s">
        <v>96353</v>
      </c>
      <c r="C123830" s="2">
        <v>1.0022550739163118E-2</v>
      </c>
      <c r="D123830" s="2">
        <v>2.1822849807445442E-2</v>
      </c>
      <c r="E123830" s="2">
        <v>5.9701492537313433E-3</v>
      </c>
      <c r="F123830" s="2">
        <v>1.0883905013192613E-2</v>
      </c>
    </row>
    <row r="123831" spans="1:6" x14ac:dyDescent="0.3">
      <c r="A123831" s="1" t="s">
        <v>66111</v>
      </c>
      <c r="B123831" s="1" t="s">
        <v>50875</v>
      </c>
      <c r="C123831" s="2">
        <v>3.1300160513643663E-2</v>
      </c>
      <c r="D123831" s="2">
        <v>1.5625E-2</v>
      </c>
      <c r="E123831" s="2">
        <v>0</v>
      </c>
      <c r="F123831" s="2">
        <v>2.9962546816479401E-2</v>
      </c>
    </row>
    <row r="123832" spans="1:6" x14ac:dyDescent="0.3">
      <c r="A123832" s="1" t="s">
        <v>15824</v>
      </c>
      <c r="B123832" s="1" t="s">
        <v>61637</v>
      </c>
      <c r="C123832" s="2">
        <v>7.2207379594194522E-4</v>
      </c>
      <c r="D123832" s="2">
        <v>1.3901760889712697E-2</v>
      </c>
      <c r="E123832" s="2">
        <v>2.1097046413502108E-3</v>
      </c>
      <c r="F123832" s="2">
        <v>1.7006802721088435E-3</v>
      </c>
    </row>
    <row r="123833" spans="1:6" x14ac:dyDescent="0.3">
      <c r="A123833" s="1" t="s">
        <v>15862</v>
      </c>
      <c r="B123833" s="1" t="s">
        <v>87098</v>
      </c>
      <c r="C123833" s="2">
        <v>8.8777916493272297E-4</v>
      </c>
      <c r="D123833" s="2">
        <v>1.2824623276691247E-3</v>
      </c>
      <c r="E123833" s="2">
        <v>2.931937172774869E-3</v>
      </c>
      <c r="F123833" s="2">
        <v>1.1379412367145362E-3</v>
      </c>
    </row>
    <row r="123834" spans="1:6" x14ac:dyDescent="0.3">
      <c r="A123834" s="1" t="s">
        <v>15946</v>
      </c>
      <c r="B123834" s="1" t="s">
        <v>15944</v>
      </c>
      <c r="C123834" s="2">
        <v>0.61648745519713266</v>
      </c>
      <c r="D123834" s="2">
        <v>0.76</v>
      </c>
      <c r="E123834" s="2">
        <v>0.5</v>
      </c>
      <c r="F123834" s="2">
        <v>0.64247442766682905</v>
      </c>
    </row>
    <row r="123835" spans="1:6" x14ac:dyDescent="0.3">
      <c r="A123835" s="1" t="s">
        <v>15951</v>
      </c>
      <c r="B123835" s="1" t="s">
        <v>61680</v>
      </c>
      <c r="C123835" s="2">
        <v>4.7577511696138291E-4</v>
      </c>
      <c r="D123835" s="2">
        <v>4.1946308724832215E-3</v>
      </c>
      <c r="E123835" s="2">
        <v>4.4395116537180911E-3</v>
      </c>
      <c r="F123835" s="2">
        <v>1.0201305767138194E-3</v>
      </c>
    </row>
    <row r="123836" spans="1:6" x14ac:dyDescent="0.3">
      <c r="A123836" s="1" t="s">
        <v>30443</v>
      </c>
      <c r="B123836" s="1" t="s">
        <v>31242</v>
      </c>
      <c r="C123836" s="2">
        <v>5.9246720270842148E-3</v>
      </c>
      <c r="D123836" s="2">
        <v>0</v>
      </c>
      <c r="E123836" s="2">
        <v>0</v>
      </c>
      <c r="F123836" s="2">
        <v>5.8019063406547864E-3</v>
      </c>
    </row>
    <row r="123837" spans="1:6" x14ac:dyDescent="0.3">
      <c r="A123837" s="1" t="s">
        <v>16170</v>
      </c>
      <c r="B123837" s="1" t="s">
        <v>75861</v>
      </c>
      <c r="C123837" s="2">
        <v>1.1170688114387846E-2</v>
      </c>
      <c r="D123837" s="2">
        <v>0</v>
      </c>
      <c r="E123837" s="2">
        <v>0</v>
      </c>
      <c r="F123837" s="2">
        <v>9.9661152082918085E-3</v>
      </c>
    </row>
    <row r="123838" spans="1:6" x14ac:dyDescent="0.3">
      <c r="A123838" s="1" t="s">
        <v>99100</v>
      </c>
      <c r="B123838" s="1" t="s">
        <v>30575</v>
      </c>
      <c r="C123838" s="2">
        <v>1</v>
      </c>
      <c r="D123838" s="2">
        <v>0</v>
      </c>
      <c r="E123838" s="2">
        <v>1</v>
      </c>
      <c r="F123838" s="2">
        <v>1</v>
      </c>
    </row>
    <row r="123839" spans="1:6" x14ac:dyDescent="0.3">
      <c r="A123839" s="1" t="s">
        <v>27309</v>
      </c>
      <c r="B123839" s="1" t="s">
        <v>16211</v>
      </c>
      <c r="C123839" s="2">
        <v>4.894629503738953E-2</v>
      </c>
      <c r="D123839" s="2">
        <v>0</v>
      </c>
      <c r="E123839" s="2">
        <v>0.14285714285714285</v>
      </c>
      <c r="F123839" s="2">
        <v>4.6687697160883279E-2</v>
      </c>
    </row>
    <row r="123840" spans="1:6" x14ac:dyDescent="0.3">
      <c r="A123840" s="1" t="s">
        <v>16361</v>
      </c>
      <c r="B123840" s="1" t="s">
        <v>61863</v>
      </c>
      <c r="C123840" s="2">
        <v>2.6462594764697468E-2</v>
      </c>
      <c r="D123840" s="2">
        <v>1.594896331738437E-3</v>
      </c>
      <c r="E123840" s="2">
        <v>0</v>
      </c>
      <c r="F123840" s="2">
        <v>2.3892100192678227E-2</v>
      </c>
    </row>
    <row r="123841" spans="1:6" x14ac:dyDescent="0.3">
      <c r="A123841" s="1" t="s">
        <v>26531</v>
      </c>
      <c r="B123841" s="1" t="s">
        <v>99101</v>
      </c>
      <c r="C123841" s="2">
        <v>2.5824126470852422E-2</v>
      </c>
      <c r="D123841" s="2">
        <v>1.2012012012012012E-2</v>
      </c>
      <c r="E123841" s="2">
        <v>2.3939064200217627E-2</v>
      </c>
      <c r="F123841" s="2">
        <v>2.5181938471716837E-2</v>
      </c>
    </row>
    <row r="123842" spans="1:6" x14ac:dyDescent="0.3">
      <c r="A123842" s="1" t="s">
        <v>16421</v>
      </c>
      <c r="B123842" s="1" t="s">
        <v>99102</v>
      </c>
      <c r="C123842" s="2">
        <v>9.1233637445458145E-3</v>
      </c>
      <c r="D123842" s="2">
        <v>7.2316384180790963E-2</v>
      </c>
      <c r="E123842" s="2">
        <v>2.2650056625141564E-3</v>
      </c>
      <c r="F123842" s="2">
        <v>1.2075293003433171E-2</v>
      </c>
    </row>
    <row r="123843" spans="1:6" x14ac:dyDescent="0.3">
      <c r="A123843" s="1" t="s">
        <v>28294</v>
      </c>
      <c r="B123843" s="1" t="s">
        <v>96511</v>
      </c>
      <c r="C123843" s="2">
        <v>2.943840579710145E-3</v>
      </c>
      <c r="D123843" s="2">
        <v>2.0768431983385254E-3</v>
      </c>
      <c r="E123843" s="2">
        <v>1.6722408026755853E-3</v>
      </c>
      <c r="F123843" s="2">
        <v>2.8361131744209602E-3</v>
      </c>
    </row>
    <row r="123844" spans="1:6" x14ac:dyDescent="0.3">
      <c r="A123844" s="1" t="s">
        <v>49916</v>
      </c>
      <c r="B123844" s="1" t="s">
        <v>16476</v>
      </c>
      <c r="C123844" s="2">
        <v>9.8712446351931337E-3</v>
      </c>
      <c r="D123844" s="2">
        <v>0</v>
      </c>
      <c r="E123844" s="2">
        <v>0</v>
      </c>
      <c r="F123844" s="2">
        <v>9.1342335186656073E-3</v>
      </c>
    </row>
    <row r="123845" spans="1:6" x14ac:dyDescent="0.3">
      <c r="A123845" s="1" t="s">
        <v>16506</v>
      </c>
      <c r="B123845" s="1" t="s">
        <v>43371</v>
      </c>
      <c r="C123845" s="2">
        <v>2.0746887966804979E-3</v>
      </c>
      <c r="D123845" s="2">
        <v>0</v>
      </c>
      <c r="E123845" s="2">
        <v>0</v>
      </c>
      <c r="F123845" s="2">
        <v>1.984126984126984E-3</v>
      </c>
    </row>
    <row r="123846" spans="1:6" x14ac:dyDescent="0.3">
      <c r="A123846" s="1" t="s">
        <v>99103</v>
      </c>
      <c r="B123846" s="1" t="s">
        <v>96561</v>
      </c>
      <c r="C123846" s="2">
        <v>0.19444444444444445</v>
      </c>
      <c r="D123846" s="2">
        <v>2.6041666666666668E-2</v>
      </c>
      <c r="E123846" s="2">
        <v>0.22222222222222221</v>
      </c>
      <c r="F123846" s="2">
        <v>5.9071729957805907E-2</v>
      </c>
    </row>
    <row r="123847" spans="1:6" x14ac:dyDescent="0.3">
      <c r="A123847" s="1" t="s">
        <v>90638</v>
      </c>
      <c r="B123847" s="1" t="s">
        <v>43425</v>
      </c>
      <c r="C123847" s="2">
        <v>1.0301109350237718E-2</v>
      </c>
      <c r="D123847" s="2">
        <v>0</v>
      </c>
      <c r="E123847" s="2">
        <v>0</v>
      </c>
      <c r="F123847" s="2">
        <v>9.9236641221374048E-3</v>
      </c>
    </row>
    <row r="123848" spans="1:6" x14ac:dyDescent="0.3">
      <c r="A123848" s="1" t="s">
        <v>99104</v>
      </c>
      <c r="B123848" s="1" t="s">
        <v>16613</v>
      </c>
      <c r="C123848" s="2">
        <v>3.125E-2</v>
      </c>
      <c r="D123848" s="2">
        <v>0</v>
      </c>
      <c r="E123848" s="2">
        <v>0</v>
      </c>
      <c r="F123848" s="2">
        <v>2.8571428571428571E-2</v>
      </c>
    </row>
    <row r="123849" spans="1:6" x14ac:dyDescent="0.3">
      <c r="A123849" s="1" t="s">
        <v>61998</v>
      </c>
      <c r="B123849" s="1" t="s">
        <v>76072</v>
      </c>
      <c r="C123849" s="2">
        <v>2.2576361221779549E-2</v>
      </c>
      <c r="D123849" s="2">
        <v>0</v>
      </c>
      <c r="E123849" s="2">
        <v>0</v>
      </c>
      <c r="F123849" s="2">
        <v>2.119700748129676E-2</v>
      </c>
    </row>
    <row r="123850" spans="1:6" x14ac:dyDescent="0.3">
      <c r="A123850" s="1" t="s">
        <v>89876</v>
      </c>
      <c r="B123850" s="1" t="s">
        <v>61859</v>
      </c>
      <c r="C123850" s="2">
        <v>9.9437959360138342E-3</v>
      </c>
      <c r="D123850" s="2">
        <v>1.1494252873563218E-2</v>
      </c>
      <c r="E123850" s="2">
        <v>0</v>
      </c>
      <c r="F123850" s="2">
        <v>9.6424266773804737E-3</v>
      </c>
    </row>
    <row r="123851" spans="1:6" x14ac:dyDescent="0.3">
      <c r="A123851" s="1" t="s">
        <v>25359</v>
      </c>
      <c r="B123851" s="1" t="s">
        <v>16719</v>
      </c>
      <c r="C123851" s="2">
        <v>0.12855377008652658</v>
      </c>
      <c r="D123851" s="2">
        <v>0</v>
      </c>
      <c r="E123851" s="2">
        <v>0</v>
      </c>
      <c r="F123851" s="2">
        <v>0.12530120481927712</v>
      </c>
    </row>
    <row r="123852" spans="1:6" x14ac:dyDescent="0.3">
      <c r="A123852" s="1" t="s">
        <v>76082</v>
      </c>
      <c r="B123852" s="1" t="s">
        <v>28087</v>
      </c>
      <c r="C123852" s="2">
        <v>0.12205882352941176</v>
      </c>
      <c r="D123852" s="2">
        <v>6.8493150684931503E-3</v>
      </c>
      <c r="E123852" s="2">
        <v>0</v>
      </c>
      <c r="F123852" s="2">
        <v>0.10907903331156107</v>
      </c>
    </row>
    <row r="123853" spans="1:6" x14ac:dyDescent="0.3">
      <c r="A123853" s="1" t="s">
        <v>16861</v>
      </c>
      <c r="B123853" s="1" t="s">
        <v>43675</v>
      </c>
      <c r="C123853" s="2">
        <v>2.7848101265822784E-2</v>
      </c>
      <c r="D123853" s="2">
        <v>0</v>
      </c>
      <c r="E123853" s="2">
        <v>0</v>
      </c>
      <c r="F123853" s="2">
        <v>2.5171624713958809E-2</v>
      </c>
    </row>
    <row r="123854" spans="1:6" x14ac:dyDescent="0.3">
      <c r="A123854" s="1" t="s">
        <v>16869</v>
      </c>
      <c r="B123854" s="1" t="s">
        <v>16890</v>
      </c>
      <c r="C123854" s="2">
        <v>1.8633540372670808E-2</v>
      </c>
      <c r="D123854" s="2">
        <v>0</v>
      </c>
      <c r="E123854" s="2">
        <v>0</v>
      </c>
      <c r="F123854" s="2">
        <v>1.6713091922005572E-2</v>
      </c>
    </row>
    <row r="123855" spans="1:6" x14ac:dyDescent="0.3">
      <c r="A123855" s="1" t="s">
        <v>99105</v>
      </c>
      <c r="B123855" s="1" t="s">
        <v>52894</v>
      </c>
      <c r="C123855" s="2">
        <v>0</v>
      </c>
      <c r="D123855" s="2">
        <v>1</v>
      </c>
      <c r="E123855" s="2">
        <v>0</v>
      </c>
      <c r="F123855" s="2">
        <v>1</v>
      </c>
    </row>
    <row r="123856" spans="1:6" x14ac:dyDescent="0.3">
      <c r="A123856" s="1" t="s">
        <v>87426</v>
      </c>
      <c r="B123856" s="1" t="s">
        <v>16958</v>
      </c>
      <c r="C123856" s="2">
        <v>6.0171919770773637E-2</v>
      </c>
      <c r="D123856" s="2">
        <v>0</v>
      </c>
      <c r="E123856" s="2">
        <v>0</v>
      </c>
      <c r="F123856" s="2">
        <v>5.8823529411764705E-2</v>
      </c>
    </row>
    <row r="123857" spans="1:6" x14ac:dyDescent="0.3">
      <c r="A123857" s="1" t="s">
        <v>65689</v>
      </c>
      <c r="B123857" s="1" t="s">
        <v>50881</v>
      </c>
      <c r="C123857" s="2">
        <v>0.21686746987951808</v>
      </c>
      <c r="D123857" s="2">
        <v>0</v>
      </c>
      <c r="E123857" s="2">
        <v>0</v>
      </c>
      <c r="F123857" s="2">
        <v>0.21428571428571427</v>
      </c>
    </row>
    <row r="123858" spans="1:6" x14ac:dyDescent="0.3">
      <c r="A123858" s="1" t="s">
        <v>43825</v>
      </c>
      <c r="B123858" s="1" t="s">
        <v>22713</v>
      </c>
      <c r="C123858" s="2">
        <v>1.4444444444444444E-2</v>
      </c>
      <c r="D123858" s="2">
        <v>0</v>
      </c>
      <c r="E123858" s="2">
        <v>0</v>
      </c>
      <c r="F123858" s="2">
        <v>1.3584117032392894E-2</v>
      </c>
    </row>
    <row r="123859" spans="1:6" x14ac:dyDescent="0.3">
      <c r="A123859" s="1" t="s">
        <v>22701</v>
      </c>
      <c r="B123859" s="1" t="s">
        <v>13931</v>
      </c>
      <c r="C123859" s="2">
        <v>1.1736105289630312E-3</v>
      </c>
      <c r="D123859" s="2">
        <v>1.1824324324324325E-2</v>
      </c>
      <c r="E123859" s="2">
        <v>1.0273972602739725E-2</v>
      </c>
      <c r="F123859" s="2">
        <v>2.4822953931517852E-3</v>
      </c>
    </row>
    <row r="123860" spans="1:6" x14ac:dyDescent="0.3">
      <c r="A123860" s="1" t="s">
        <v>17324</v>
      </c>
      <c r="B123860" s="1" t="s">
        <v>67419</v>
      </c>
      <c r="C123860" s="2">
        <v>3.069962233107729E-2</v>
      </c>
      <c r="D123860" s="2">
        <v>9.0651558073654385E-3</v>
      </c>
      <c r="E123860" s="2">
        <v>2.2603978300180833E-3</v>
      </c>
      <c r="F123860" s="2">
        <v>2.7408854166666666E-2</v>
      </c>
    </row>
    <row r="123861" spans="1:6" x14ac:dyDescent="0.3">
      <c r="A123861" s="1" t="s">
        <v>17333</v>
      </c>
      <c r="B123861" s="1" t="s">
        <v>99106</v>
      </c>
      <c r="C123861" s="2">
        <v>8.1177765547605935E-3</v>
      </c>
      <c r="D123861" s="2">
        <v>9.5969289827255275E-4</v>
      </c>
      <c r="E123861" s="2">
        <v>0</v>
      </c>
      <c r="F123861" s="2">
        <v>7.3275152313518853E-3</v>
      </c>
    </row>
    <row r="123862" spans="1:6" x14ac:dyDescent="0.3">
      <c r="A123862" s="1" t="s">
        <v>17404</v>
      </c>
      <c r="B123862" s="1" t="s">
        <v>99107</v>
      </c>
      <c r="C123862" s="2">
        <v>1.1228070175438596E-3</v>
      </c>
      <c r="D123862" s="2">
        <v>1.4367816091954023E-3</v>
      </c>
      <c r="E123862" s="2">
        <v>3.2414910858995136E-3</v>
      </c>
      <c r="F123862" s="2">
        <v>1.2601203414926126E-3</v>
      </c>
    </row>
    <row r="123863" spans="1:6" x14ac:dyDescent="0.3">
      <c r="A123863" s="1" t="s">
        <v>24450</v>
      </c>
      <c r="B123863" s="1" t="s">
        <v>48519</v>
      </c>
      <c r="C123863" s="2">
        <v>7.783729494476063E-3</v>
      </c>
      <c r="D123863" s="2">
        <v>0</v>
      </c>
      <c r="E123863" s="2">
        <v>0</v>
      </c>
      <c r="F123863" s="2">
        <v>6.6295979469632163E-3</v>
      </c>
    </row>
    <row r="123864" spans="1:6" x14ac:dyDescent="0.3">
      <c r="A123864" s="1" t="s">
        <v>17517</v>
      </c>
      <c r="B123864" s="1" t="s">
        <v>99108</v>
      </c>
      <c r="C123864" s="2">
        <v>5.4236391295720615E-3</v>
      </c>
      <c r="D123864" s="2">
        <v>4.2333019755409221E-2</v>
      </c>
      <c r="E123864" s="2">
        <v>9.4637223974763408E-3</v>
      </c>
      <c r="F123864" s="2">
        <v>8.1128565522943369E-3</v>
      </c>
    </row>
    <row r="123865" spans="1:6" x14ac:dyDescent="0.3">
      <c r="A123865" s="1" t="s">
        <v>17649</v>
      </c>
      <c r="B123865" s="1" t="s">
        <v>99109</v>
      </c>
      <c r="C123865" s="2">
        <v>9.9629328270499959E-2</v>
      </c>
      <c r="D123865" s="2">
        <v>0</v>
      </c>
      <c r="E123865" s="2">
        <v>0</v>
      </c>
      <c r="F123865" s="2">
        <v>9.7894643333037226E-2</v>
      </c>
    </row>
    <row r="123866" spans="1:6" x14ac:dyDescent="0.3">
      <c r="A123866" s="1" t="s">
        <v>17841</v>
      </c>
      <c r="B123866" s="1" t="s">
        <v>87787</v>
      </c>
      <c r="C123866" s="2">
        <v>7.0646414694454252E-3</v>
      </c>
      <c r="D123866" s="2">
        <v>1.4374700527072353E-2</v>
      </c>
      <c r="E123866" s="2">
        <v>9.9009900990099011E-3</v>
      </c>
      <c r="F123866" s="2">
        <v>7.9272320748005488E-3</v>
      </c>
    </row>
    <row r="123867" spans="1:6" x14ac:dyDescent="0.3">
      <c r="A123867" s="1" t="s">
        <v>17854</v>
      </c>
      <c r="B123867" s="1" t="s">
        <v>87850</v>
      </c>
      <c r="C123867" s="2">
        <v>4.8486154509212368E-4</v>
      </c>
      <c r="D123867" s="2">
        <v>0</v>
      </c>
      <c r="E123867" s="2">
        <v>0</v>
      </c>
      <c r="F123867" s="2">
        <v>4.4394021605090512E-4</v>
      </c>
    </row>
    <row r="123868" spans="1:6" x14ac:dyDescent="0.3">
      <c r="A123868" s="1" t="s">
        <v>99110</v>
      </c>
      <c r="B123868" s="1" t="s">
        <v>44246</v>
      </c>
      <c r="C123868" s="2">
        <v>1</v>
      </c>
      <c r="D123868" s="2">
        <v>1</v>
      </c>
      <c r="E123868" s="2">
        <v>1</v>
      </c>
      <c r="F123868" s="2">
        <v>1</v>
      </c>
    </row>
    <row r="123869" spans="1:6" x14ac:dyDescent="0.3">
      <c r="A123869" s="1" t="s">
        <v>25416</v>
      </c>
      <c r="B123869" s="1" t="s">
        <v>44362</v>
      </c>
      <c r="C123869" s="2">
        <v>6.105006105006105E-4</v>
      </c>
      <c r="D123869" s="2">
        <v>0</v>
      </c>
      <c r="E123869" s="2">
        <v>0</v>
      </c>
      <c r="F123869" s="2">
        <v>5.0586806960744636E-4</v>
      </c>
    </row>
    <row r="123870" spans="1:6" x14ac:dyDescent="0.3">
      <c r="A123870" s="1" t="s">
        <v>24496</v>
      </c>
      <c r="B123870" s="1" t="s">
        <v>76572</v>
      </c>
      <c r="C123870" s="2">
        <v>4.8531289910600257E-3</v>
      </c>
      <c r="D123870" s="2">
        <v>1.3131976362442547E-3</v>
      </c>
      <c r="E123870" s="2">
        <v>0</v>
      </c>
      <c r="F123870" s="2">
        <v>4.2857142857142859E-3</v>
      </c>
    </row>
    <row r="123871" spans="1:6" x14ac:dyDescent="0.3">
      <c r="A123871" s="1" t="s">
        <v>18237</v>
      </c>
      <c r="B123871" s="1" t="s">
        <v>44520</v>
      </c>
      <c r="C123871" s="2">
        <v>1.9955654101995565E-2</v>
      </c>
      <c r="D123871" s="2">
        <v>7.6586433260393869E-2</v>
      </c>
      <c r="E123871" s="2">
        <v>4.7169811320754713E-2</v>
      </c>
      <c r="F123871" s="2">
        <v>2.7449278507106434E-2</v>
      </c>
    </row>
    <row r="123872" spans="1:6" x14ac:dyDescent="0.3">
      <c r="A123872" s="1" t="s">
        <v>18434</v>
      </c>
      <c r="B123872" s="1" t="s">
        <v>99111</v>
      </c>
      <c r="C123872" s="2">
        <v>9.1314935064935061E-3</v>
      </c>
      <c r="D123872" s="2">
        <v>3.7488284910965324E-3</v>
      </c>
      <c r="E123872" s="2">
        <v>1.1045029736618521E-2</v>
      </c>
      <c r="F123872" s="2">
        <v>9.0779406043314751E-3</v>
      </c>
    </row>
    <row r="123873" spans="1:6" x14ac:dyDescent="0.3">
      <c r="A123873" s="1" t="s">
        <v>76765</v>
      </c>
      <c r="B123873" s="1" t="s">
        <v>18439</v>
      </c>
      <c r="C123873" s="2">
        <v>2.6968716289104636E-4</v>
      </c>
      <c r="D123873" s="2">
        <v>0.20054945054945056</v>
      </c>
      <c r="E123873" s="2">
        <v>3.051438535309503E-2</v>
      </c>
      <c r="F123873" s="2">
        <v>1.9696480464966096E-2</v>
      </c>
    </row>
    <row r="123874" spans="1:6" x14ac:dyDescent="0.3">
      <c r="A123874" s="1" t="s">
        <v>18541</v>
      </c>
      <c r="B123874" s="1" t="s">
        <v>62899</v>
      </c>
      <c r="C123874" s="2">
        <v>6.9358320701851089E-3</v>
      </c>
      <c r="D123874" s="2">
        <v>0</v>
      </c>
      <c r="E123874" s="2">
        <v>0</v>
      </c>
      <c r="F123874" s="2">
        <v>6.1642717178314824E-3</v>
      </c>
    </row>
    <row r="123875" spans="1:6" x14ac:dyDescent="0.3">
      <c r="A123875" s="1" t="s">
        <v>18797</v>
      </c>
      <c r="B123875" s="1" t="s">
        <v>89464</v>
      </c>
      <c r="C123875" s="2">
        <v>4.9333991119881598E-3</v>
      </c>
      <c r="D123875" s="2">
        <v>3.4050179211469536E-2</v>
      </c>
      <c r="E123875" s="2">
        <v>2.9850746268656716E-2</v>
      </c>
      <c r="F123875" s="2">
        <v>8.5814811636488464E-3</v>
      </c>
    </row>
    <row r="123876" spans="1:6" x14ac:dyDescent="0.3">
      <c r="A123876" s="1" t="s">
        <v>99112</v>
      </c>
      <c r="B123876" s="1" t="s">
        <v>50760</v>
      </c>
      <c r="C123876" s="2">
        <v>0</v>
      </c>
      <c r="D123876" s="2">
        <v>0</v>
      </c>
      <c r="E123876" s="2">
        <v>1</v>
      </c>
      <c r="F123876" s="2">
        <v>1</v>
      </c>
    </row>
    <row r="123877" spans="1:6" x14ac:dyDescent="0.3">
      <c r="A123877" s="1" t="s">
        <v>53306</v>
      </c>
      <c r="B123877" s="1" t="s">
        <v>32887</v>
      </c>
      <c r="C123877" s="2">
        <v>0.9907407407407407</v>
      </c>
      <c r="D123877" s="2">
        <v>1</v>
      </c>
      <c r="E123877" s="2">
        <v>1</v>
      </c>
      <c r="F123877" s="2">
        <v>0.99130434782608701</v>
      </c>
    </row>
    <row r="123878" spans="1:6" x14ac:dyDescent="0.3">
      <c r="A123878" s="1" t="s">
        <v>99113</v>
      </c>
      <c r="B123878" s="1" t="s">
        <v>52562</v>
      </c>
      <c r="C123878" s="2">
        <v>1</v>
      </c>
      <c r="D123878" s="2">
        <v>1</v>
      </c>
      <c r="E123878" s="2">
        <v>0</v>
      </c>
      <c r="F123878" s="2">
        <v>1</v>
      </c>
    </row>
    <row r="123879" spans="1:6" x14ac:dyDescent="0.3">
      <c r="A123879" s="1" t="s">
        <v>44958</v>
      </c>
      <c r="B123879" s="1" t="s">
        <v>29039</v>
      </c>
      <c r="C123879" s="2">
        <v>2.5154068670607473E-4</v>
      </c>
      <c r="D123879" s="2">
        <v>0</v>
      </c>
      <c r="E123879" s="2">
        <v>0</v>
      </c>
      <c r="F123879" s="2">
        <v>2.2114108801415302E-4</v>
      </c>
    </row>
    <row r="123880" spans="1:6" x14ac:dyDescent="0.3">
      <c r="A123880" s="1" t="s">
        <v>65755</v>
      </c>
      <c r="B123880" s="1" t="s">
        <v>76981</v>
      </c>
      <c r="C123880" s="2">
        <v>2.0360674810936591E-2</v>
      </c>
      <c r="D123880" s="2">
        <v>3.3333333333333331E-3</v>
      </c>
      <c r="E123880" s="2">
        <v>0</v>
      </c>
      <c r="F123880" s="2">
        <v>1.8802966101694914E-2</v>
      </c>
    </row>
    <row r="123881" spans="1:6" x14ac:dyDescent="0.3">
      <c r="A123881" s="1" t="s">
        <v>45078</v>
      </c>
      <c r="B123881" s="1" t="s">
        <v>77082</v>
      </c>
      <c r="C123881" s="2">
        <v>1.8782870022539445E-4</v>
      </c>
      <c r="D123881" s="2">
        <v>1.0582010582010581E-2</v>
      </c>
      <c r="E123881" s="2">
        <v>0</v>
      </c>
      <c r="F123881" s="2">
        <v>8.5280573085451134E-4</v>
      </c>
    </row>
    <row r="123882" spans="1:6" x14ac:dyDescent="0.3">
      <c r="A123882" s="1" t="s">
        <v>23024</v>
      </c>
      <c r="B123882" s="1" t="s">
        <v>51642</v>
      </c>
      <c r="C123882" s="2">
        <v>1.0327911179963851E-3</v>
      </c>
      <c r="D123882" s="2">
        <v>0</v>
      </c>
      <c r="E123882" s="2">
        <v>0</v>
      </c>
      <c r="F123882" s="2">
        <v>7.8439062653201295E-4</v>
      </c>
    </row>
    <row r="123883" spans="1:6" x14ac:dyDescent="0.3">
      <c r="A123883" s="1" t="s">
        <v>88326</v>
      </c>
      <c r="B123883" s="1" t="s">
        <v>29902</v>
      </c>
      <c r="C123883" s="2">
        <v>3.3647375504710635E-2</v>
      </c>
      <c r="D123883" s="2">
        <v>0</v>
      </c>
      <c r="E123883" s="2">
        <v>0</v>
      </c>
      <c r="F123883" s="2">
        <v>3.3333333333333333E-2</v>
      </c>
    </row>
    <row r="123884" spans="1:6" x14ac:dyDescent="0.3">
      <c r="A123884" s="1" t="s">
        <v>50455</v>
      </c>
      <c r="B123884" s="1" t="s">
        <v>19348</v>
      </c>
      <c r="C123884" s="2">
        <v>2.9787234042553193E-2</v>
      </c>
      <c r="D123884" s="2">
        <v>0</v>
      </c>
      <c r="E123884" s="2">
        <v>0</v>
      </c>
      <c r="F123884" s="2">
        <v>2.9288702928870293E-2</v>
      </c>
    </row>
    <row r="123885" spans="1:6" x14ac:dyDescent="0.3">
      <c r="A123885" s="1" t="s">
        <v>99114</v>
      </c>
      <c r="B123885" s="1" t="s">
        <v>88362</v>
      </c>
      <c r="C123885" s="2">
        <v>1</v>
      </c>
      <c r="D123885" s="2">
        <v>1</v>
      </c>
      <c r="E123885" s="2">
        <v>1</v>
      </c>
      <c r="F123885" s="2">
        <v>1</v>
      </c>
    </row>
    <row r="123886" spans="1:6" x14ac:dyDescent="0.3">
      <c r="A123886" s="1" t="s">
        <v>19406</v>
      </c>
      <c r="B123886" s="1" t="s">
        <v>90943</v>
      </c>
      <c r="C123886" s="2">
        <v>1.6634710058558325E-2</v>
      </c>
      <c r="D123886" s="2">
        <v>4.3452021726010863E-2</v>
      </c>
      <c r="E123886" s="2">
        <v>7.9051383399209481E-3</v>
      </c>
      <c r="F123886" s="2">
        <v>1.7691877233007618E-2</v>
      </c>
    </row>
    <row r="123887" spans="1:6" x14ac:dyDescent="0.3">
      <c r="A123887" s="1" t="s">
        <v>27360</v>
      </c>
      <c r="B123887" s="1" t="s">
        <v>77244</v>
      </c>
      <c r="C123887" s="2">
        <v>1.4414760714972132E-3</v>
      </c>
      <c r="D123887" s="2">
        <v>4.4228217602830609E-4</v>
      </c>
      <c r="E123887" s="2">
        <v>2.631578947368421E-3</v>
      </c>
      <c r="F123887" s="2">
        <v>1.3761135655826755E-3</v>
      </c>
    </row>
    <row r="123888" spans="1:6" x14ac:dyDescent="0.3">
      <c r="A123888" s="1" t="s">
        <v>19508</v>
      </c>
      <c r="B123888" s="1" t="s">
        <v>63419</v>
      </c>
      <c r="C123888" s="2">
        <v>5.3447354355959376E-4</v>
      </c>
      <c r="D123888" s="2">
        <v>1.5022860875244938E-2</v>
      </c>
      <c r="E123888" s="2">
        <v>3.4949759720401923E-3</v>
      </c>
      <c r="F123888" s="2">
        <v>2.2462611574156173E-3</v>
      </c>
    </row>
    <row r="123889" spans="1:6" x14ac:dyDescent="0.3">
      <c r="A123889" s="1" t="s">
        <v>19622</v>
      </c>
      <c r="B123889" s="1" t="s">
        <v>99115</v>
      </c>
      <c r="C123889" s="2">
        <v>6.8006649539066046E-4</v>
      </c>
      <c r="D123889" s="2">
        <v>7.4515648286140089E-4</v>
      </c>
      <c r="E123889" s="2">
        <v>0</v>
      </c>
      <c r="F123889" s="2">
        <v>6.6111331482216049E-4</v>
      </c>
    </row>
    <row r="123890" spans="1:6" x14ac:dyDescent="0.3">
      <c r="A123890" s="1" t="s">
        <v>19670</v>
      </c>
      <c r="B123890" s="1" t="s">
        <v>97509</v>
      </c>
      <c r="C123890" s="2">
        <v>6.1846106272225941E-4</v>
      </c>
      <c r="D123890" s="2">
        <v>5.4824561403508769E-4</v>
      </c>
      <c r="E123890" s="2">
        <v>0</v>
      </c>
      <c r="F123890" s="2">
        <v>5.9398702366809833E-4</v>
      </c>
    </row>
    <row r="123891" spans="1:6" x14ac:dyDescent="0.3">
      <c r="A123891" s="1" t="s">
        <v>24603</v>
      </c>
      <c r="B123891" s="1" t="s">
        <v>30971</v>
      </c>
      <c r="C123891" s="2">
        <v>0.22960725075528701</v>
      </c>
      <c r="D123891" s="2">
        <v>0.14285714285714285</v>
      </c>
      <c r="E123891" s="2">
        <v>0.27586206896551724</v>
      </c>
      <c r="F123891" s="2">
        <v>0.22893258426966293</v>
      </c>
    </row>
    <row r="123892" spans="1:6" x14ac:dyDescent="0.3">
      <c r="A123892" s="1" t="s">
        <v>68002</v>
      </c>
      <c r="B123892" s="1" t="s">
        <v>27700</v>
      </c>
      <c r="C123892" s="2">
        <v>0.88461538461538458</v>
      </c>
      <c r="D123892" s="2">
        <v>1</v>
      </c>
      <c r="E123892" s="2">
        <v>1</v>
      </c>
      <c r="F123892" s="2">
        <v>0.8902439024390244</v>
      </c>
    </row>
    <row r="123893" spans="1:6" x14ac:dyDescent="0.3">
      <c r="A123893" s="1" t="s">
        <v>99116</v>
      </c>
      <c r="B123893" s="1" t="s">
        <v>99117</v>
      </c>
      <c r="C123893" s="2">
        <v>1</v>
      </c>
      <c r="D123893" s="2">
        <v>0</v>
      </c>
      <c r="E123893" s="2">
        <v>1</v>
      </c>
      <c r="F123893" s="2">
        <v>1</v>
      </c>
    </row>
    <row r="123894" spans="1:6" x14ac:dyDescent="0.3">
      <c r="A123894" s="1" t="s">
        <v>30909</v>
      </c>
      <c r="B123894" s="1" t="s">
        <v>65090</v>
      </c>
      <c r="C123894" s="2">
        <v>0.95744680851063835</v>
      </c>
      <c r="D123894" s="2">
        <v>0</v>
      </c>
      <c r="E123894" s="2">
        <v>0</v>
      </c>
      <c r="F123894" s="2">
        <v>0.95744680851063835</v>
      </c>
    </row>
    <row r="123895" spans="1:6" x14ac:dyDescent="0.3">
      <c r="A123895" s="1" t="s">
        <v>28642</v>
      </c>
      <c r="B123895" s="1" t="s">
        <v>640</v>
      </c>
      <c r="C123895" s="2">
        <v>5.5266579973992196E-3</v>
      </c>
      <c r="D123895" s="2">
        <v>0</v>
      </c>
      <c r="E123895" s="2">
        <v>0</v>
      </c>
      <c r="F123895" s="2">
        <v>4.7169811320754715E-3</v>
      </c>
    </row>
    <row r="123896" spans="1:6" x14ac:dyDescent="0.3">
      <c r="A123896" s="1" t="s">
        <v>899</v>
      </c>
      <c r="B123896" s="1" t="s">
        <v>92495</v>
      </c>
      <c r="C123896" s="2">
        <v>9.7302556894967294E-4</v>
      </c>
      <c r="D123896" s="2">
        <v>3.1636863823933978E-2</v>
      </c>
      <c r="E123896" s="2">
        <v>8.2644628099173556E-3</v>
      </c>
      <c r="F123896" s="2">
        <v>5.2898293029871981E-3</v>
      </c>
    </row>
    <row r="123897" spans="1:6" x14ac:dyDescent="0.3">
      <c r="A123897" s="1" t="s">
        <v>23160</v>
      </c>
      <c r="B123897" s="1" t="s">
        <v>54704</v>
      </c>
      <c r="C123897" s="2">
        <v>1.2447763848137281E-3</v>
      </c>
      <c r="D123897" s="2">
        <v>0</v>
      </c>
      <c r="E123897" s="2">
        <v>0</v>
      </c>
      <c r="F123897" s="2">
        <v>1.0282021151586369E-3</v>
      </c>
    </row>
    <row r="123898" spans="1:6" x14ac:dyDescent="0.3">
      <c r="A123898" s="1" t="s">
        <v>66217</v>
      </c>
      <c r="B123898" s="1" t="s">
        <v>54737</v>
      </c>
      <c r="C123898" s="2">
        <v>0</v>
      </c>
      <c r="D123898" s="2">
        <v>0</v>
      </c>
      <c r="E123898" s="2">
        <v>7.8125E-3</v>
      </c>
      <c r="F123898" s="2">
        <v>2.1724961981316532E-4</v>
      </c>
    </row>
    <row r="123899" spans="1:6" x14ac:dyDescent="0.3">
      <c r="A123899" s="1" t="s">
        <v>1025</v>
      </c>
      <c r="B123899" s="1" t="s">
        <v>52473</v>
      </c>
      <c r="C123899" s="2">
        <v>1.8907289085930369E-3</v>
      </c>
      <c r="D123899" s="2">
        <v>0</v>
      </c>
      <c r="E123899" s="2">
        <v>0</v>
      </c>
      <c r="F123899" s="2">
        <v>1.614519541253758E-3</v>
      </c>
    </row>
    <row r="123900" spans="1:6" x14ac:dyDescent="0.3">
      <c r="A123900" s="1" t="s">
        <v>33604</v>
      </c>
      <c r="B123900" s="1" t="s">
        <v>33607</v>
      </c>
      <c r="C123900" s="2">
        <v>2.0732287208749405E-2</v>
      </c>
      <c r="D123900" s="2">
        <v>1.8587360594795538E-3</v>
      </c>
      <c r="E123900" s="2">
        <v>1.9292604501607716E-3</v>
      </c>
      <c r="F123900" s="2">
        <v>1.7607868020304569E-2</v>
      </c>
    </row>
    <row r="123901" spans="1:6" x14ac:dyDescent="0.3">
      <c r="A123901" s="1" t="s">
        <v>70303</v>
      </c>
      <c r="B123901" s="1" t="s">
        <v>19982</v>
      </c>
      <c r="C123901" s="2">
        <v>2.4192238999837638E-2</v>
      </c>
      <c r="D123901" s="2">
        <v>1.8484288354898336E-3</v>
      </c>
      <c r="E123901" s="2">
        <v>1.5384615384615384E-2</v>
      </c>
      <c r="F123901" s="2">
        <v>2.206405693950178E-2</v>
      </c>
    </row>
    <row r="123902" spans="1:6" x14ac:dyDescent="0.3">
      <c r="A123902" s="1" t="s">
        <v>23210</v>
      </c>
      <c r="B123902" s="1" t="s">
        <v>1760</v>
      </c>
      <c r="C123902" s="2">
        <v>2.403846153846154E-3</v>
      </c>
      <c r="D123902" s="2">
        <v>0</v>
      </c>
      <c r="E123902" s="2">
        <v>0</v>
      </c>
      <c r="F123902" s="2">
        <v>2.0727775218793184E-3</v>
      </c>
    </row>
    <row r="123903" spans="1:6" x14ac:dyDescent="0.3">
      <c r="A123903" s="1" t="s">
        <v>47711</v>
      </c>
      <c r="B123903" s="1" t="s">
        <v>48668</v>
      </c>
      <c r="C123903" s="2">
        <v>0.44175209692451073</v>
      </c>
      <c r="D123903" s="2">
        <v>0.21739130434782608</v>
      </c>
      <c r="E123903" s="2">
        <v>0</v>
      </c>
      <c r="F123903" s="2">
        <v>0.38816855753646679</v>
      </c>
    </row>
    <row r="123904" spans="1:6" x14ac:dyDescent="0.3">
      <c r="A123904" s="1" t="s">
        <v>34211</v>
      </c>
      <c r="B123904" s="1" t="s">
        <v>65814</v>
      </c>
      <c r="C123904" s="2">
        <v>6.8765834238146938E-3</v>
      </c>
      <c r="D123904" s="2">
        <v>2.0270270270270271E-2</v>
      </c>
      <c r="E123904" s="2">
        <v>0</v>
      </c>
      <c r="F123904" s="2">
        <v>8.0282594733461794E-3</v>
      </c>
    </row>
    <row r="123905" spans="1:6" x14ac:dyDescent="0.3">
      <c r="A123905" s="1" t="s">
        <v>20064</v>
      </c>
      <c r="B123905" s="1" t="s">
        <v>31485</v>
      </c>
      <c r="C123905" s="2">
        <v>9.6774193548387094E-2</v>
      </c>
      <c r="D123905" s="2">
        <v>0</v>
      </c>
      <c r="E123905" s="2">
        <v>0</v>
      </c>
      <c r="F123905" s="2">
        <v>9.4736842105263161E-2</v>
      </c>
    </row>
    <row r="123906" spans="1:6" x14ac:dyDescent="0.3">
      <c r="A123906" s="1" t="s">
        <v>23234</v>
      </c>
      <c r="B123906" s="1" t="s">
        <v>81415</v>
      </c>
      <c r="C123906" s="2">
        <v>7.8388335815630629E-5</v>
      </c>
      <c r="D123906" s="2">
        <v>0</v>
      </c>
      <c r="E123906" s="2">
        <v>0</v>
      </c>
      <c r="F123906" s="2">
        <v>7.2737852778585979E-5</v>
      </c>
    </row>
    <row r="123907" spans="1:6" x14ac:dyDescent="0.3">
      <c r="A123907" s="1" t="s">
        <v>70664</v>
      </c>
      <c r="B123907" s="1" t="s">
        <v>99118</v>
      </c>
      <c r="C123907" s="2">
        <v>6.5159064775776156E-3</v>
      </c>
      <c r="D123907" s="2">
        <v>2.7586206896551724E-2</v>
      </c>
      <c r="E123907" s="2">
        <v>1.3698630136986301E-2</v>
      </c>
      <c r="F123907" s="2">
        <v>7.5037821482602119E-3</v>
      </c>
    </row>
    <row r="123908" spans="1:6" x14ac:dyDescent="0.3">
      <c r="A123908" s="1" t="s">
        <v>20123</v>
      </c>
      <c r="B123908" s="1" t="s">
        <v>82907</v>
      </c>
      <c r="C123908" s="2">
        <v>1.8247166159800939E-2</v>
      </c>
      <c r="D123908" s="2">
        <v>1.4443909484833895E-2</v>
      </c>
      <c r="E123908" s="2">
        <v>4.6641791044776115E-3</v>
      </c>
      <c r="F123908" s="2">
        <v>1.6642857142857143E-2</v>
      </c>
    </row>
    <row r="123909" spans="1:6" x14ac:dyDescent="0.3">
      <c r="A123909" s="1" t="s">
        <v>2616</v>
      </c>
      <c r="B123909" s="1" t="s">
        <v>82929</v>
      </c>
      <c r="C123909" s="2">
        <v>0</v>
      </c>
      <c r="D123909" s="2">
        <v>7.0960698689956333E-3</v>
      </c>
      <c r="E123909" s="2">
        <v>2.6075619295958278E-3</v>
      </c>
      <c r="F123909" s="2">
        <v>9.0100913022585292E-4</v>
      </c>
    </row>
    <row r="123910" spans="1:6" x14ac:dyDescent="0.3">
      <c r="A123910" s="1" t="s">
        <v>2675</v>
      </c>
      <c r="B123910" s="1" t="s">
        <v>27729</v>
      </c>
      <c r="C123910" s="2">
        <v>0</v>
      </c>
      <c r="D123910" s="2">
        <v>7.8354554358472089E-3</v>
      </c>
      <c r="E123910" s="2">
        <v>7.2727272727272727E-3</v>
      </c>
      <c r="F123910" s="2">
        <v>1.0809462437118031E-3</v>
      </c>
    </row>
    <row r="123911" spans="1:6" x14ac:dyDescent="0.3">
      <c r="A123911" s="1" t="s">
        <v>30918</v>
      </c>
      <c r="B123911" s="1" t="s">
        <v>92985</v>
      </c>
      <c r="C123911" s="2">
        <v>0</v>
      </c>
      <c r="D123911" s="2">
        <v>4.6590141796083728E-2</v>
      </c>
      <c r="E123911" s="2">
        <v>3.8022813688212928E-3</v>
      </c>
      <c r="F123911" s="2">
        <v>3.9508578232397033E-3</v>
      </c>
    </row>
    <row r="123912" spans="1:6" x14ac:dyDescent="0.3">
      <c r="A123912" s="1" t="s">
        <v>2752</v>
      </c>
      <c r="B123912" s="1" t="s">
        <v>2757</v>
      </c>
      <c r="C123912" s="2">
        <v>0</v>
      </c>
      <c r="D123912" s="2">
        <v>6.7683508102955189E-2</v>
      </c>
      <c r="E123912" s="2">
        <v>9.8280098280098278E-3</v>
      </c>
      <c r="F123912" s="2">
        <v>4.5899632802937577E-3</v>
      </c>
    </row>
    <row r="123913" spans="1:6" x14ac:dyDescent="0.3">
      <c r="A123913" s="1" t="s">
        <v>25540</v>
      </c>
      <c r="B123913" s="1" t="s">
        <v>63708</v>
      </c>
      <c r="C123913" s="2">
        <v>5.0764525993883793E-2</v>
      </c>
      <c r="D123913" s="2">
        <v>1.9553072625698324E-2</v>
      </c>
      <c r="E123913" s="2">
        <v>0</v>
      </c>
      <c r="F123913" s="2">
        <v>4.73997528922835E-2</v>
      </c>
    </row>
    <row r="123914" spans="1:6" x14ac:dyDescent="0.3">
      <c r="A123914" s="1" t="s">
        <v>24682</v>
      </c>
      <c r="B123914" s="1" t="s">
        <v>3061</v>
      </c>
      <c r="C123914" s="2">
        <v>2.1046749860309182E-2</v>
      </c>
      <c r="D123914" s="2">
        <v>1.6286644951140066E-3</v>
      </c>
      <c r="E123914" s="2">
        <v>0</v>
      </c>
      <c r="F123914" s="2">
        <v>1.8518518518518517E-2</v>
      </c>
    </row>
    <row r="123915" spans="1:6" x14ac:dyDescent="0.3">
      <c r="A123915" s="1" t="s">
        <v>3486</v>
      </c>
      <c r="B123915" s="1" t="s">
        <v>31913</v>
      </c>
      <c r="C123915" s="2">
        <v>5.0483803113167858E-4</v>
      </c>
      <c r="D123915" s="2">
        <v>5.3163211057947904E-4</v>
      </c>
      <c r="E123915" s="2">
        <v>0</v>
      </c>
      <c r="F123915" s="2">
        <v>4.706831629908553E-4</v>
      </c>
    </row>
    <row r="123916" spans="1:6" x14ac:dyDescent="0.3">
      <c r="A123916" s="1" t="s">
        <v>2510</v>
      </c>
      <c r="B123916" s="1" t="s">
        <v>25534</v>
      </c>
      <c r="C123916" s="2">
        <v>2.0438898450946645E-2</v>
      </c>
      <c r="D123916" s="2">
        <v>7.2115384615384619E-3</v>
      </c>
      <c r="E123916" s="2">
        <v>1.7094017094017092E-2</v>
      </c>
      <c r="F123916" s="2">
        <v>1.9301293186643507E-2</v>
      </c>
    </row>
    <row r="123917" spans="1:6" x14ac:dyDescent="0.3">
      <c r="A123917" s="1" t="s">
        <v>3672</v>
      </c>
      <c r="B123917" s="1" t="s">
        <v>35270</v>
      </c>
      <c r="C123917" s="2">
        <v>1.4516798009124845E-3</v>
      </c>
      <c r="D123917" s="2">
        <v>0</v>
      </c>
      <c r="E123917" s="2">
        <v>0</v>
      </c>
      <c r="F123917" s="2">
        <v>1.3977635782747603E-3</v>
      </c>
    </row>
    <row r="123918" spans="1:6" x14ac:dyDescent="0.3">
      <c r="A123918" s="1" t="s">
        <v>3811</v>
      </c>
      <c r="B123918" s="1" t="s">
        <v>56127</v>
      </c>
      <c r="C123918" s="2">
        <v>6.8846815834767644E-3</v>
      </c>
      <c r="D123918" s="2">
        <v>7.1146245059288543E-2</v>
      </c>
      <c r="E123918" s="2">
        <v>0</v>
      </c>
      <c r="F123918" s="2">
        <v>1.0495094684006388E-2</v>
      </c>
    </row>
    <row r="123919" spans="1:6" x14ac:dyDescent="0.3">
      <c r="A123919" s="1" t="s">
        <v>3940</v>
      </c>
      <c r="B123919" s="1" t="s">
        <v>3956</v>
      </c>
      <c r="C123919" s="2">
        <v>4.4612750946724077E-3</v>
      </c>
      <c r="D123919" s="2">
        <v>1.9630938358853552E-3</v>
      </c>
      <c r="E123919" s="2">
        <v>0</v>
      </c>
      <c r="F123919" s="2">
        <v>3.8850702301156982E-3</v>
      </c>
    </row>
    <row r="123920" spans="1:6" x14ac:dyDescent="0.3">
      <c r="A123920" s="1" t="s">
        <v>32642</v>
      </c>
      <c r="B123920" s="1" t="s">
        <v>3965</v>
      </c>
      <c r="C123920" s="2">
        <v>1.1116481391976801E-2</v>
      </c>
      <c r="D123920" s="2">
        <v>6.2500000000000003E-3</v>
      </c>
      <c r="E123920" s="2">
        <v>0</v>
      </c>
      <c r="F123920" s="2">
        <v>1.0690423162583519E-2</v>
      </c>
    </row>
    <row r="123921" spans="1:6" x14ac:dyDescent="0.3">
      <c r="A123921" s="1" t="s">
        <v>3986</v>
      </c>
      <c r="B123921" s="1" t="s">
        <v>80243</v>
      </c>
      <c r="C123921" s="2">
        <v>3.6370984037179229E-3</v>
      </c>
      <c r="D123921" s="2">
        <v>1.4792899408284023E-3</v>
      </c>
      <c r="E123921" s="2">
        <v>0</v>
      </c>
      <c r="F123921" s="2">
        <v>3.2832210126144809E-3</v>
      </c>
    </row>
    <row r="123922" spans="1:6" x14ac:dyDescent="0.3">
      <c r="A123922" s="1" t="s">
        <v>99119</v>
      </c>
      <c r="B123922" s="1" t="s">
        <v>47784</v>
      </c>
      <c r="C123922" s="2">
        <v>1</v>
      </c>
      <c r="D123922" s="2">
        <v>1</v>
      </c>
      <c r="E123922" s="2">
        <v>0</v>
      </c>
      <c r="F123922" s="2">
        <v>1</v>
      </c>
    </row>
    <row r="123923" spans="1:6" x14ac:dyDescent="0.3">
      <c r="A123923" s="1" t="s">
        <v>99120</v>
      </c>
      <c r="B123923" s="1" t="s">
        <v>77602</v>
      </c>
      <c r="C123923" s="2">
        <v>0.39316239316239315</v>
      </c>
      <c r="D123923" s="2">
        <v>0</v>
      </c>
      <c r="E123923" s="2">
        <v>0</v>
      </c>
      <c r="F123923" s="2">
        <v>0.38655462184873951</v>
      </c>
    </row>
    <row r="123924" spans="1:6" x14ac:dyDescent="0.3">
      <c r="A123924" s="1" t="s">
        <v>4063</v>
      </c>
      <c r="B123924" s="1" t="s">
        <v>4075</v>
      </c>
      <c r="C123924" s="2">
        <v>8.0082665977783511E-3</v>
      </c>
      <c r="D123924" s="2">
        <v>0</v>
      </c>
      <c r="E123924" s="2">
        <v>0</v>
      </c>
      <c r="F123924" s="2">
        <v>7.2418626382183462E-3</v>
      </c>
    </row>
    <row r="123925" spans="1:6" x14ac:dyDescent="0.3">
      <c r="A123925" s="1" t="s">
        <v>35605</v>
      </c>
      <c r="B123925" s="1" t="s">
        <v>28538</v>
      </c>
      <c r="C123925" s="2">
        <v>1.3057053647459552E-2</v>
      </c>
      <c r="D123925" s="2">
        <v>0</v>
      </c>
      <c r="E123925" s="2">
        <v>0</v>
      </c>
      <c r="F123925" s="2">
        <v>1.1924821775761504E-2</v>
      </c>
    </row>
    <row r="123926" spans="1:6" x14ac:dyDescent="0.3">
      <c r="A123926" s="1" t="s">
        <v>65199</v>
      </c>
      <c r="B123926" s="1" t="s">
        <v>50792</v>
      </c>
      <c r="C123926" s="2">
        <v>5.3072625698324022E-2</v>
      </c>
      <c r="D123926" s="2">
        <v>6.4516129032258063E-2</v>
      </c>
      <c r="E123926" s="2">
        <v>0</v>
      </c>
      <c r="F123926" s="2">
        <v>5.2692307692307691E-2</v>
      </c>
    </row>
    <row r="123927" spans="1:6" x14ac:dyDescent="0.3">
      <c r="A123927" s="1" t="s">
        <v>56276</v>
      </c>
      <c r="B123927" s="1" t="s">
        <v>52189</v>
      </c>
      <c r="C123927" s="2">
        <v>8.0294412847106058E-3</v>
      </c>
      <c r="D123927" s="2">
        <v>0</v>
      </c>
      <c r="E123927" s="2">
        <v>8.2644628099173556E-3</v>
      </c>
      <c r="F123927" s="2">
        <v>7.7990953049446267E-3</v>
      </c>
    </row>
    <row r="123928" spans="1:6" x14ac:dyDescent="0.3">
      <c r="A123928" s="1" t="s">
        <v>99121</v>
      </c>
      <c r="B123928" s="1" t="s">
        <v>35735</v>
      </c>
      <c r="C123928" s="2">
        <v>1</v>
      </c>
      <c r="D123928" s="2">
        <v>1</v>
      </c>
      <c r="E123928" s="2">
        <v>1</v>
      </c>
      <c r="F123928" s="2">
        <v>1</v>
      </c>
    </row>
    <row r="123929" spans="1:6" x14ac:dyDescent="0.3">
      <c r="A123929" s="1" t="s">
        <v>45901</v>
      </c>
      <c r="B123929" s="1" t="s">
        <v>71498</v>
      </c>
      <c r="C123929" s="2">
        <v>2.4552090245520901E-2</v>
      </c>
      <c r="D123929" s="2">
        <v>0</v>
      </c>
      <c r="E123929" s="2">
        <v>0</v>
      </c>
      <c r="F123929" s="2">
        <v>2.3917259211376857E-2</v>
      </c>
    </row>
    <row r="123930" spans="1:6" x14ac:dyDescent="0.3">
      <c r="A123930" s="1" t="s">
        <v>25596</v>
      </c>
      <c r="B123930" s="1" t="s">
        <v>4341</v>
      </c>
      <c r="C123930" s="2">
        <v>6.2361697847515586E-3</v>
      </c>
      <c r="D123930" s="2">
        <v>0</v>
      </c>
      <c r="E123930" s="2">
        <v>7.3529411764705881E-3</v>
      </c>
      <c r="F123930" s="2">
        <v>5.9723777528928705E-3</v>
      </c>
    </row>
    <row r="123931" spans="1:6" x14ac:dyDescent="0.3">
      <c r="A123931" s="1" t="s">
        <v>47813</v>
      </c>
      <c r="B123931" s="1" t="s">
        <v>23409</v>
      </c>
      <c r="C123931" s="2">
        <v>0.15667311411992263</v>
      </c>
      <c r="D123931" s="2">
        <v>0.16666666666666666</v>
      </c>
      <c r="E123931" s="2">
        <v>0</v>
      </c>
      <c r="F123931" s="2">
        <v>0.15660377358490565</v>
      </c>
    </row>
    <row r="123932" spans="1:6" x14ac:dyDescent="0.3">
      <c r="A123932" s="1" t="s">
        <v>99122</v>
      </c>
      <c r="B123932" s="1" t="s">
        <v>56407</v>
      </c>
      <c r="C123932" s="2">
        <v>0.86956521739130432</v>
      </c>
      <c r="D123932" s="2">
        <v>0</v>
      </c>
      <c r="E123932" s="2">
        <v>0</v>
      </c>
      <c r="F123932" s="2">
        <v>0.86206896551724133</v>
      </c>
    </row>
    <row r="123933" spans="1:6" x14ac:dyDescent="0.3">
      <c r="A123933" s="1" t="s">
        <v>50294</v>
      </c>
      <c r="B123933" s="1" t="s">
        <v>56445</v>
      </c>
      <c r="C123933" s="2">
        <v>9.8785871964679917E-2</v>
      </c>
      <c r="D123933" s="2">
        <v>7.407407407407407E-2</v>
      </c>
      <c r="E123933" s="2">
        <v>0</v>
      </c>
      <c r="F123933" s="2">
        <v>9.8423056008700383E-2</v>
      </c>
    </row>
    <row r="123934" spans="1:6" x14ac:dyDescent="0.3">
      <c r="A123934" s="1" t="s">
        <v>99123</v>
      </c>
      <c r="B123934" s="1" t="s">
        <v>35980</v>
      </c>
      <c r="C123934" s="2">
        <v>1</v>
      </c>
      <c r="D123934" s="2">
        <v>1</v>
      </c>
      <c r="E123934" s="2">
        <v>0</v>
      </c>
      <c r="F123934" s="2">
        <v>1</v>
      </c>
    </row>
    <row r="123935" spans="1:6" x14ac:dyDescent="0.3">
      <c r="A123935" s="1" t="s">
        <v>4582</v>
      </c>
      <c r="B123935" s="1" t="s">
        <v>35900</v>
      </c>
      <c r="C123935" s="2">
        <v>3.1730921783277802E-3</v>
      </c>
      <c r="D123935" s="2">
        <v>4.22654268808115E-3</v>
      </c>
      <c r="E123935" s="2">
        <v>3.234750462107209E-3</v>
      </c>
      <c r="F123935" s="2">
        <v>3.2350826743350108E-3</v>
      </c>
    </row>
    <row r="123936" spans="1:6" x14ac:dyDescent="0.3">
      <c r="A123936" s="1" t="s">
        <v>98432</v>
      </c>
      <c r="B123936" s="1" t="s">
        <v>56486</v>
      </c>
      <c r="C123936" s="2">
        <v>2.6041666666666668E-2</v>
      </c>
      <c r="D123936" s="2">
        <v>0</v>
      </c>
      <c r="E123936" s="2">
        <v>0</v>
      </c>
      <c r="F123936" s="2">
        <v>2.5773195876288658E-2</v>
      </c>
    </row>
    <row r="123937" spans="1:6" x14ac:dyDescent="0.3">
      <c r="A123937" s="1" t="s">
        <v>83561</v>
      </c>
      <c r="B123937" s="1" t="s">
        <v>20441</v>
      </c>
      <c r="C123937" s="2">
        <v>0.1859903381642512</v>
      </c>
      <c r="D123937" s="2">
        <v>0.1875</v>
      </c>
      <c r="E123937" s="2">
        <v>0</v>
      </c>
      <c r="F123937" s="2">
        <v>0.18604651162790697</v>
      </c>
    </row>
    <row r="123938" spans="1:6" x14ac:dyDescent="0.3">
      <c r="A123938" s="1" t="s">
        <v>4745</v>
      </c>
      <c r="B123938" s="1" t="s">
        <v>99124</v>
      </c>
      <c r="C123938" s="2">
        <v>6.7114093959731542E-3</v>
      </c>
      <c r="D123938" s="2">
        <v>3.3523086654016446E-2</v>
      </c>
      <c r="E123938" s="2">
        <v>5.3667262969588547E-3</v>
      </c>
      <c r="F123938" s="2">
        <v>8.3057126145447448E-3</v>
      </c>
    </row>
    <row r="123939" spans="1:6" x14ac:dyDescent="0.3">
      <c r="A123939" s="1" t="s">
        <v>56554</v>
      </c>
      <c r="B123939" s="1" t="s">
        <v>67825</v>
      </c>
      <c r="C123939" s="2">
        <v>4.7707944409873474E-3</v>
      </c>
      <c r="D123939" s="2">
        <v>3.5211267605633804E-3</v>
      </c>
      <c r="E123939" s="2">
        <v>0</v>
      </c>
      <c r="F123939" s="2">
        <v>4.5532157085941948E-3</v>
      </c>
    </row>
    <row r="123940" spans="1:6" x14ac:dyDescent="0.3">
      <c r="A123940" s="1" t="s">
        <v>4791</v>
      </c>
      <c r="B123940" s="1" t="s">
        <v>35995</v>
      </c>
      <c r="C123940" s="2">
        <v>5.6693725035433578E-3</v>
      </c>
      <c r="D123940" s="2">
        <v>1.9047619047619048E-3</v>
      </c>
      <c r="E123940" s="2">
        <v>1.3651877133105802E-2</v>
      </c>
      <c r="F123940" s="2">
        <v>5.8449372528794914E-3</v>
      </c>
    </row>
    <row r="123941" spans="1:6" x14ac:dyDescent="0.3">
      <c r="A123941" s="1" t="s">
        <v>4865</v>
      </c>
      <c r="B123941" s="1" t="s">
        <v>4868</v>
      </c>
      <c r="C123941" s="2">
        <v>2.4994878098750256E-2</v>
      </c>
      <c r="D123941" s="2">
        <v>9.8039215686274508E-3</v>
      </c>
      <c r="E123941" s="2">
        <v>0</v>
      </c>
      <c r="F123941" s="2">
        <v>2.245374528471349E-2</v>
      </c>
    </row>
    <row r="123942" spans="1:6" x14ac:dyDescent="0.3">
      <c r="A123942" s="1" t="s">
        <v>99125</v>
      </c>
      <c r="B123942" s="1" t="s">
        <v>66275</v>
      </c>
      <c r="C123942" s="2">
        <v>4.4654939106901215E-2</v>
      </c>
      <c r="D123942" s="2">
        <v>0</v>
      </c>
      <c r="E123942" s="2">
        <v>0</v>
      </c>
      <c r="F123942" s="2">
        <v>4.3766578249336871E-2</v>
      </c>
    </row>
    <row r="123943" spans="1:6" x14ac:dyDescent="0.3">
      <c r="A123943" s="1" t="s">
        <v>99126</v>
      </c>
      <c r="B123943" s="1" t="s">
        <v>20554</v>
      </c>
      <c r="C123943" s="2">
        <v>1</v>
      </c>
      <c r="D123943" s="2">
        <v>1</v>
      </c>
      <c r="E123943" s="2">
        <v>1</v>
      </c>
      <c r="F123943" s="2">
        <v>1</v>
      </c>
    </row>
    <row r="123944" spans="1:6" x14ac:dyDescent="0.3">
      <c r="A123944" s="1" t="s">
        <v>5245</v>
      </c>
      <c r="B123944" s="1" t="s">
        <v>50042</v>
      </c>
      <c r="C123944" s="2">
        <v>7.1081182192293301E-3</v>
      </c>
      <c r="D123944" s="2">
        <v>3.8860103626943004E-3</v>
      </c>
      <c r="E123944" s="2">
        <v>0</v>
      </c>
      <c r="F123944" s="2">
        <v>6.6021126760563379E-3</v>
      </c>
    </row>
    <row r="123945" spans="1:6" x14ac:dyDescent="0.3">
      <c r="A123945" s="1" t="s">
        <v>23485</v>
      </c>
      <c r="B123945" s="1" t="s">
        <v>53488</v>
      </c>
      <c r="C123945" s="2">
        <v>2.0560747663551402E-2</v>
      </c>
      <c r="D123945" s="2">
        <v>0</v>
      </c>
      <c r="E123945" s="2">
        <v>0</v>
      </c>
      <c r="F123945" s="2">
        <v>1.9555555555555555E-2</v>
      </c>
    </row>
    <row r="123946" spans="1:6" x14ac:dyDescent="0.3">
      <c r="A123946" s="1" t="s">
        <v>99127</v>
      </c>
      <c r="B123946" s="1" t="s">
        <v>23513</v>
      </c>
      <c r="C123946" s="2">
        <v>0.10449574726609963</v>
      </c>
      <c r="D123946" s="2">
        <v>0</v>
      </c>
      <c r="E123946" s="2">
        <v>0</v>
      </c>
      <c r="F123946" s="2">
        <v>0.10141509433962265</v>
      </c>
    </row>
    <row r="123947" spans="1:6" x14ac:dyDescent="0.3">
      <c r="A123947" s="1" t="s">
        <v>83785</v>
      </c>
      <c r="B123947" s="1" t="s">
        <v>5400</v>
      </c>
      <c r="C123947" s="2">
        <v>1.3528748590755355E-2</v>
      </c>
      <c r="D123947" s="2">
        <v>0</v>
      </c>
      <c r="E123947" s="2">
        <v>0</v>
      </c>
      <c r="F123947" s="2">
        <v>1.2779552715654952E-2</v>
      </c>
    </row>
    <row r="123948" spans="1:6" x14ac:dyDescent="0.3">
      <c r="A123948" s="1" t="s">
        <v>66785</v>
      </c>
      <c r="B123948" s="1" t="s">
        <v>30139</v>
      </c>
      <c r="C123948" s="2">
        <v>1.3956734124214934E-2</v>
      </c>
      <c r="D123948" s="2">
        <v>6.25E-2</v>
      </c>
      <c r="E123948" s="2">
        <v>0</v>
      </c>
      <c r="F123948" s="2">
        <v>1.4334470989761093E-2</v>
      </c>
    </row>
    <row r="123949" spans="1:6" x14ac:dyDescent="0.3">
      <c r="A123949" s="1" t="s">
        <v>90601</v>
      </c>
      <c r="B123949" s="1" t="s">
        <v>24786</v>
      </c>
      <c r="C123949" s="2">
        <v>0.69736842105263153</v>
      </c>
      <c r="D123949" s="2">
        <v>1</v>
      </c>
      <c r="E123949" s="2">
        <v>0</v>
      </c>
      <c r="F123949" s="2">
        <v>0.67901234567901236</v>
      </c>
    </row>
    <row r="123950" spans="1:6" x14ac:dyDescent="0.3">
      <c r="A123950" s="1" t="s">
        <v>97745</v>
      </c>
      <c r="B123950" s="1" t="s">
        <v>91005</v>
      </c>
      <c r="C123950" s="2">
        <v>0.19886363636363635</v>
      </c>
      <c r="D123950" s="2">
        <v>0.22222222222222221</v>
      </c>
      <c r="E123950" s="2">
        <v>0</v>
      </c>
      <c r="F123950" s="2">
        <v>0.19780219780219779</v>
      </c>
    </row>
    <row r="123951" spans="1:6" x14ac:dyDescent="0.3">
      <c r="A123951" s="1" t="s">
        <v>71935</v>
      </c>
      <c r="B123951" s="1" t="s">
        <v>5610</v>
      </c>
      <c r="C123951" s="2">
        <v>7.9812206572769957E-3</v>
      </c>
      <c r="D123951" s="2">
        <v>0</v>
      </c>
      <c r="E123951" s="2">
        <v>0</v>
      </c>
      <c r="F123951" s="2">
        <v>7.4268239405854081E-3</v>
      </c>
    </row>
    <row r="123952" spans="1:6" x14ac:dyDescent="0.3">
      <c r="A123952" s="1" t="s">
        <v>93618</v>
      </c>
      <c r="B123952" s="1" t="s">
        <v>71977</v>
      </c>
      <c r="C123952" s="2">
        <v>2.5951557093425604E-2</v>
      </c>
      <c r="D123952" s="2">
        <v>0</v>
      </c>
      <c r="E123952" s="2">
        <v>0</v>
      </c>
      <c r="F123952" s="2">
        <v>2.5041736227045076E-2</v>
      </c>
    </row>
    <row r="123953" spans="1:6" x14ac:dyDescent="0.3">
      <c r="A123953" s="1" t="s">
        <v>51257</v>
      </c>
      <c r="B123953" s="1" t="s">
        <v>24783</v>
      </c>
      <c r="C123953" s="2">
        <v>9.5238095238095233E-2</v>
      </c>
      <c r="D123953" s="2">
        <v>5.5555555555555552E-2</v>
      </c>
      <c r="E123953" s="2">
        <v>0</v>
      </c>
      <c r="F123953" s="2">
        <v>9.0909090909090912E-2</v>
      </c>
    </row>
    <row r="123954" spans="1:6" x14ac:dyDescent="0.3">
      <c r="A123954" s="1" t="s">
        <v>36607</v>
      </c>
      <c r="B123954" s="1" t="s">
        <v>5676</v>
      </c>
      <c r="C123954" s="2">
        <v>2.0980354758725919E-2</v>
      </c>
      <c r="D123954" s="2">
        <v>3.937007874015748E-3</v>
      </c>
      <c r="E123954" s="2">
        <v>1.5267175572519083E-2</v>
      </c>
      <c r="F123954" s="2">
        <v>1.9381162869772185E-2</v>
      </c>
    </row>
    <row r="123955" spans="1:6" x14ac:dyDescent="0.3">
      <c r="A123955" s="1" t="s">
        <v>5759</v>
      </c>
      <c r="B123955" s="1" t="s">
        <v>24808</v>
      </c>
      <c r="C123955" s="2">
        <v>1.7124562579108034E-3</v>
      </c>
      <c r="D123955" s="2">
        <v>1.8899388549193995E-2</v>
      </c>
      <c r="E123955" s="2">
        <v>4.6153846153846156E-2</v>
      </c>
      <c r="F123955" s="2">
        <v>4.4544867656552611E-3</v>
      </c>
    </row>
    <row r="123956" spans="1:6" x14ac:dyDescent="0.3">
      <c r="A123956" s="1" t="s">
        <v>28827</v>
      </c>
      <c r="B123956" s="1" t="s">
        <v>65269</v>
      </c>
      <c r="C123956" s="2">
        <v>2.4215740231150248E-2</v>
      </c>
      <c r="D123956" s="2">
        <v>2.4096385542168676E-2</v>
      </c>
      <c r="E123956" s="2">
        <v>1.680672268907563E-2</v>
      </c>
      <c r="F123956" s="2">
        <v>2.3988005997001498E-2</v>
      </c>
    </row>
    <row r="123957" spans="1:6" x14ac:dyDescent="0.3">
      <c r="A123957" s="1" t="s">
        <v>5912</v>
      </c>
      <c r="B123957" s="1" t="s">
        <v>36749</v>
      </c>
      <c r="C123957" s="2">
        <v>2.1001994602839375E-2</v>
      </c>
      <c r="D123957" s="2">
        <v>1.3856812933025405E-2</v>
      </c>
      <c r="E123957" s="2">
        <v>0</v>
      </c>
      <c r="F123957" s="2">
        <v>2.0222339862361039E-2</v>
      </c>
    </row>
    <row r="123958" spans="1:6" x14ac:dyDescent="0.3">
      <c r="A123958" s="1" t="s">
        <v>5912</v>
      </c>
      <c r="B123958" s="1" t="s">
        <v>88779</v>
      </c>
      <c r="C123958" s="2">
        <v>8.0957409362900391E-3</v>
      </c>
      <c r="D123958" s="2">
        <v>0</v>
      </c>
      <c r="E123958" s="2">
        <v>0</v>
      </c>
      <c r="F123958" s="2">
        <v>7.3054526204340917E-3</v>
      </c>
    </row>
    <row r="123959" spans="1:6" x14ac:dyDescent="0.3">
      <c r="A123959" s="1" t="s">
        <v>6121</v>
      </c>
      <c r="B123959" s="1" t="s">
        <v>78745</v>
      </c>
      <c r="C123959" s="2">
        <v>3.2258064516129032E-4</v>
      </c>
      <c r="D123959" s="2">
        <v>0</v>
      </c>
      <c r="E123959" s="2">
        <v>0</v>
      </c>
      <c r="F123959" s="2">
        <v>2.8439388553146107E-4</v>
      </c>
    </row>
    <row r="123960" spans="1:6" x14ac:dyDescent="0.3">
      <c r="A123960" s="1" t="s">
        <v>63947</v>
      </c>
      <c r="B123960" s="1" t="s">
        <v>47892</v>
      </c>
      <c r="C123960" s="2">
        <v>6.630842542836865E-2</v>
      </c>
      <c r="D123960" s="2">
        <v>5.1813471502590676E-3</v>
      </c>
      <c r="E123960" s="2">
        <v>0</v>
      </c>
      <c r="F123960" s="2">
        <v>5.9119045483089619E-2</v>
      </c>
    </row>
    <row r="123961" spans="1:6" x14ac:dyDescent="0.3">
      <c r="A123961" s="1" t="s">
        <v>37004</v>
      </c>
      <c r="B123961" s="1" t="s">
        <v>6234</v>
      </c>
      <c r="C123961" s="2">
        <v>1.751959428307976E-2</v>
      </c>
      <c r="D123961" s="2">
        <v>0</v>
      </c>
      <c r="E123961" s="2">
        <v>0</v>
      </c>
      <c r="F123961" s="2">
        <v>1.5993265993265993E-2</v>
      </c>
    </row>
    <row r="123962" spans="1:6" x14ac:dyDescent="0.3">
      <c r="A123962" s="1" t="s">
        <v>57257</v>
      </c>
      <c r="B123962" s="1" t="s">
        <v>47894</v>
      </c>
      <c r="C123962" s="2">
        <v>5.1729929459187099E-2</v>
      </c>
      <c r="D123962" s="2">
        <v>4.0540540540540543E-2</v>
      </c>
      <c r="E123962" s="2">
        <v>0</v>
      </c>
      <c r="F123962" s="2">
        <v>5.1156728576083416E-2</v>
      </c>
    </row>
    <row r="123963" spans="1:6" x14ac:dyDescent="0.3">
      <c r="A123963" s="1" t="s">
        <v>37034</v>
      </c>
      <c r="B123963" s="1" t="s">
        <v>6406</v>
      </c>
      <c r="C123963" s="2">
        <v>0.27717391304347827</v>
      </c>
      <c r="D123963" s="2">
        <v>0</v>
      </c>
      <c r="E123963" s="2">
        <v>1</v>
      </c>
      <c r="F123963" s="2">
        <v>0.2768817204301075</v>
      </c>
    </row>
    <row r="123964" spans="1:6" x14ac:dyDescent="0.3">
      <c r="A123964" s="1" t="s">
        <v>57291</v>
      </c>
      <c r="B123964" s="1" t="s">
        <v>57272</v>
      </c>
      <c r="C123964" s="2">
        <v>3.727865796831314E-3</v>
      </c>
      <c r="D123964" s="2">
        <v>0</v>
      </c>
      <c r="E123964" s="2">
        <v>0</v>
      </c>
      <c r="F123964" s="2">
        <v>3.5810205908683975E-3</v>
      </c>
    </row>
    <row r="123965" spans="1:6" x14ac:dyDescent="0.3">
      <c r="A123965" s="1" t="s">
        <v>72264</v>
      </c>
      <c r="B123965" s="1" t="s">
        <v>24843</v>
      </c>
      <c r="C123965" s="2">
        <v>6.7087608524072613E-3</v>
      </c>
      <c r="D123965" s="2">
        <v>0</v>
      </c>
      <c r="E123965" s="2">
        <v>0</v>
      </c>
      <c r="F123965" s="2">
        <v>5.9378274537198739E-3</v>
      </c>
    </row>
    <row r="123966" spans="1:6" x14ac:dyDescent="0.3">
      <c r="A123966" s="1" t="s">
        <v>99128</v>
      </c>
      <c r="B123966" s="1" t="s">
        <v>25681</v>
      </c>
      <c r="C123966" s="2">
        <v>0</v>
      </c>
      <c r="D123966" s="2">
        <v>0</v>
      </c>
      <c r="E123966" s="2">
        <v>1</v>
      </c>
      <c r="F123966" s="2">
        <v>0.875</v>
      </c>
    </row>
    <row r="123967" spans="1:6" x14ac:dyDescent="0.3">
      <c r="A123967" s="1" t="s">
        <v>6512</v>
      </c>
      <c r="B123967" s="1" t="s">
        <v>6515</v>
      </c>
      <c r="C123967" s="2">
        <v>1.975073213920861E-3</v>
      </c>
      <c r="D123967" s="2">
        <v>1.1547344110854503E-3</v>
      </c>
      <c r="E123967" s="2">
        <v>0</v>
      </c>
      <c r="F123967" s="2">
        <v>1.8987341772151898E-3</v>
      </c>
    </row>
    <row r="123968" spans="1:6" x14ac:dyDescent="0.3">
      <c r="A123968" s="1" t="s">
        <v>6514</v>
      </c>
      <c r="B123968" s="1" t="s">
        <v>57392</v>
      </c>
      <c r="C123968" s="2">
        <v>3.5772842450439708E-3</v>
      </c>
      <c r="D123968" s="2">
        <v>0</v>
      </c>
      <c r="E123968" s="2">
        <v>0</v>
      </c>
      <c r="F123968" s="2">
        <v>3.3300957402525324E-3</v>
      </c>
    </row>
    <row r="123969" spans="1:6" x14ac:dyDescent="0.3">
      <c r="A123969" s="1" t="s">
        <v>20773</v>
      </c>
      <c r="B123969" s="1" t="s">
        <v>88814</v>
      </c>
      <c r="C123969" s="2">
        <v>0</v>
      </c>
      <c r="D123969" s="2">
        <v>6.9832402234636867E-3</v>
      </c>
      <c r="E123969" s="2">
        <v>0</v>
      </c>
      <c r="F123969" s="2">
        <v>2.9959853795913474E-4</v>
      </c>
    </row>
    <row r="123970" spans="1:6" x14ac:dyDescent="0.3">
      <c r="A123970" s="1" t="s">
        <v>6553</v>
      </c>
      <c r="B123970" s="1" t="s">
        <v>72300</v>
      </c>
      <c r="C123970" s="2">
        <v>1.1159981618853805E-3</v>
      </c>
      <c r="D123970" s="2">
        <v>0</v>
      </c>
      <c r="E123970" s="2">
        <v>0</v>
      </c>
      <c r="F123970" s="2">
        <v>9.9537443644241459E-4</v>
      </c>
    </row>
    <row r="123971" spans="1:6" x14ac:dyDescent="0.3">
      <c r="A123971" s="1" t="s">
        <v>6675</v>
      </c>
      <c r="B123971" s="1" t="s">
        <v>91337</v>
      </c>
      <c r="C123971" s="2">
        <v>8.8296322458169619E-5</v>
      </c>
      <c r="D123971" s="2">
        <v>4.8577376821651629E-3</v>
      </c>
      <c r="E123971" s="2">
        <v>1.006036217303823E-3</v>
      </c>
      <c r="F123971" s="2">
        <v>6.5404600123542022E-4</v>
      </c>
    </row>
    <row r="123972" spans="1:6" x14ac:dyDescent="0.3">
      <c r="A123972" s="1" t="s">
        <v>6693</v>
      </c>
      <c r="B123972" s="1" t="s">
        <v>99129</v>
      </c>
      <c r="C123972" s="2">
        <v>1.4713560206939104E-3</v>
      </c>
      <c r="D123972" s="2">
        <v>0</v>
      </c>
      <c r="E123972" s="2">
        <v>8.2474226804123713E-3</v>
      </c>
      <c r="F123972" s="2">
        <v>1.9521515201860774E-3</v>
      </c>
    </row>
    <row r="123973" spans="1:6" x14ac:dyDescent="0.3">
      <c r="A123973" s="1" t="s">
        <v>37250</v>
      </c>
      <c r="B123973" s="1" t="s">
        <v>37307</v>
      </c>
      <c r="C123973" s="2">
        <v>2.2344900105152471E-3</v>
      </c>
      <c r="D123973" s="2">
        <v>1.976284584980237E-3</v>
      </c>
      <c r="E123973" s="2">
        <v>2.1707670043415342E-3</v>
      </c>
      <c r="F123973" s="2">
        <v>2.2016969176243155E-3</v>
      </c>
    </row>
    <row r="123974" spans="1:6" x14ac:dyDescent="0.3">
      <c r="A123974" s="1" t="s">
        <v>99130</v>
      </c>
      <c r="B123974" s="1" t="s">
        <v>28183</v>
      </c>
      <c r="C123974" s="2">
        <v>0</v>
      </c>
      <c r="D123974" s="2">
        <v>1</v>
      </c>
      <c r="E123974" s="2">
        <v>0</v>
      </c>
      <c r="F123974" s="2">
        <v>1</v>
      </c>
    </row>
    <row r="123975" spans="1:6" x14ac:dyDescent="0.3">
      <c r="A123975" s="1" t="s">
        <v>6809</v>
      </c>
      <c r="B123975" s="1" t="s">
        <v>57525</v>
      </c>
      <c r="C123975" s="2">
        <v>1.7327861377108983E-2</v>
      </c>
      <c r="D123975" s="2">
        <v>0</v>
      </c>
      <c r="E123975" s="2">
        <v>0</v>
      </c>
      <c r="F123975" s="2">
        <v>1.6659359929855327E-2</v>
      </c>
    </row>
    <row r="123976" spans="1:6" x14ac:dyDescent="0.3">
      <c r="A123976" s="1" t="s">
        <v>57521</v>
      </c>
      <c r="B123976" s="1" t="s">
        <v>90789</v>
      </c>
      <c r="C123976" s="2">
        <v>3.0924646943614062E-4</v>
      </c>
      <c r="D123976" s="2">
        <v>0.18884120171673821</v>
      </c>
      <c r="E123976" s="2">
        <v>3.7610619469026552E-2</v>
      </c>
      <c r="F123976" s="2">
        <v>1.017044919483944E-2</v>
      </c>
    </row>
    <row r="123977" spans="1:6" x14ac:dyDescent="0.3">
      <c r="A123977" s="1" t="s">
        <v>6885</v>
      </c>
      <c r="B123977" s="1" t="s">
        <v>99131</v>
      </c>
      <c r="C123977" s="2">
        <v>6.6917607695524883E-3</v>
      </c>
      <c r="D123977" s="2">
        <v>1.3840830449826989E-3</v>
      </c>
      <c r="E123977" s="2">
        <v>8.2382762991128015E-3</v>
      </c>
      <c r="F123977" s="2">
        <v>6.4786895933501756E-3</v>
      </c>
    </row>
    <row r="123978" spans="1:6" x14ac:dyDescent="0.3">
      <c r="A123978" s="1" t="s">
        <v>6950</v>
      </c>
      <c r="B123978" s="1" t="s">
        <v>46189</v>
      </c>
      <c r="C123978" s="2">
        <v>2.9703698257481068E-2</v>
      </c>
      <c r="D123978" s="2">
        <v>2.6595744680851063E-3</v>
      </c>
      <c r="E123978" s="2">
        <v>0</v>
      </c>
      <c r="F123978" s="2">
        <v>2.6900198281559814E-2</v>
      </c>
    </row>
    <row r="123979" spans="1:6" x14ac:dyDescent="0.3">
      <c r="A123979" s="1" t="s">
        <v>7028</v>
      </c>
      <c r="B123979" s="1" t="s">
        <v>78775</v>
      </c>
      <c r="C123979" s="2">
        <v>1.6909010795329367E-2</v>
      </c>
      <c r="D123979" s="2">
        <v>1.2096774193548387E-2</v>
      </c>
      <c r="E123979" s="2">
        <v>7.9601990049751242E-2</v>
      </c>
      <c r="F123979" s="2">
        <v>1.8663795313541506E-2</v>
      </c>
    </row>
    <row r="123980" spans="1:6" x14ac:dyDescent="0.3">
      <c r="A123980" s="1" t="s">
        <v>37551</v>
      </c>
      <c r="B123980" s="1" t="s">
        <v>23642</v>
      </c>
      <c r="C123980" s="2">
        <v>4.8134777376654635E-3</v>
      </c>
      <c r="D123980" s="2">
        <v>0</v>
      </c>
      <c r="E123980" s="2">
        <v>0</v>
      </c>
      <c r="F123980" s="2">
        <v>4.1177681696520484E-3</v>
      </c>
    </row>
    <row r="123981" spans="1:6" x14ac:dyDescent="0.3">
      <c r="A123981" s="1" t="s">
        <v>46224</v>
      </c>
      <c r="B123981" s="1" t="s">
        <v>51446</v>
      </c>
      <c r="C123981" s="2">
        <v>0.01</v>
      </c>
      <c r="D123981" s="2">
        <v>0</v>
      </c>
      <c r="E123981" s="2">
        <v>0</v>
      </c>
      <c r="F123981" s="2">
        <v>9.7087378640776691E-3</v>
      </c>
    </row>
    <row r="123982" spans="1:6" x14ac:dyDescent="0.3">
      <c r="A123982" s="1" t="s">
        <v>7348</v>
      </c>
      <c r="B123982" s="1" t="s">
        <v>89663</v>
      </c>
      <c r="C123982" s="2">
        <v>5.2980132450331126E-3</v>
      </c>
      <c r="D123982" s="2">
        <v>0</v>
      </c>
      <c r="E123982" s="2">
        <v>0</v>
      </c>
      <c r="F123982" s="2">
        <v>4.9597024178549285E-3</v>
      </c>
    </row>
    <row r="123983" spans="1:6" x14ac:dyDescent="0.3">
      <c r="A123983" s="1" t="s">
        <v>57725</v>
      </c>
      <c r="B123983" s="1" t="s">
        <v>37631</v>
      </c>
      <c r="C123983" s="2">
        <v>6.0270009643201543E-3</v>
      </c>
      <c r="D123983" s="2">
        <v>3.7453183520599251E-3</v>
      </c>
      <c r="E123983" s="2">
        <v>0</v>
      </c>
      <c r="F123983" s="2">
        <v>5.8348294434470375E-3</v>
      </c>
    </row>
    <row r="123984" spans="1:6" x14ac:dyDescent="0.3">
      <c r="A123984" s="1" t="s">
        <v>72575</v>
      </c>
      <c r="B123984" s="1" t="s">
        <v>57749</v>
      </c>
      <c r="C123984" s="2">
        <v>0.12</v>
      </c>
      <c r="D123984" s="2">
        <v>7.6923076923076927E-2</v>
      </c>
      <c r="E123984" s="2">
        <v>0</v>
      </c>
      <c r="F123984" s="2">
        <v>0.11813186813186813</v>
      </c>
    </row>
    <row r="123985" spans="1:6" x14ac:dyDescent="0.3">
      <c r="A123985" s="1" t="s">
        <v>57762</v>
      </c>
      <c r="B123985" s="1" t="s">
        <v>57763</v>
      </c>
      <c r="C123985" s="2">
        <v>0</v>
      </c>
      <c r="D123985" s="2">
        <v>7.6305220883534142E-2</v>
      </c>
      <c r="E123985" s="2">
        <v>6.6666666666666666E-2</v>
      </c>
      <c r="F123985" s="2">
        <v>3.0787274593168158E-3</v>
      </c>
    </row>
    <row r="123986" spans="1:6" x14ac:dyDescent="0.3">
      <c r="A123986" s="1" t="s">
        <v>99132</v>
      </c>
      <c r="B123986" s="1" t="s">
        <v>20941</v>
      </c>
      <c r="C123986" s="2">
        <v>1</v>
      </c>
      <c r="D123986" s="2">
        <v>1</v>
      </c>
      <c r="E123986" s="2">
        <v>1</v>
      </c>
      <c r="F123986" s="2">
        <v>1</v>
      </c>
    </row>
    <row r="123987" spans="1:6" x14ac:dyDescent="0.3">
      <c r="A123987" s="1" t="s">
        <v>99133</v>
      </c>
      <c r="B123987" s="1" t="s">
        <v>88856</v>
      </c>
      <c r="C123987" s="2">
        <v>0.47368421052631576</v>
      </c>
      <c r="D123987" s="2">
        <v>0</v>
      </c>
      <c r="E123987" s="2">
        <v>0</v>
      </c>
      <c r="F123987" s="2">
        <v>0.47368421052631576</v>
      </c>
    </row>
    <row r="123988" spans="1:6" x14ac:dyDescent="0.3">
      <c r="A123988" s="1" t="s">
        <v>7808</v>
      </c>
      <c r="B123988" s="1" t="s">
        <v>7740</v>
      </c>
      <c r="C123988" s="2">
        <v>1.8944519621109608E-2</v>
      </c>
      <c r="D123988" s="2">
        <v>9.0909090909090905E-3</v>
      </c>
      <c r="E123988" s="2">
        <v>0</v>
      </c>
      <c r="F123988" s="2">
        <v>1.8562091503267975E-2</v>
      </c>
    </row>
    <row r="123989" spans="1:6" x14ac:dyDescent="0.3">
      <c r="A123989" s="1" t="s">
        <v>99134</v>
      </c>
      <c r="B123989" s="1" t="s">
        <v>37916</v>
      </c>
      <c r="C123989" s="2">
        <v>1</v>
      </c>
      <c r="D123989" s="2">
        <v>1</v>
      </c>
      <c r="E123989" s="2">
        <v>0</v>
      </c>
      <c r="F123989" s="2">
        <v>1</v>
      </c>
    </row>
    <row r="123990" spans="1:6" x14ac:dyDescent="0.3">
      <c r="A123990" s="1" t="s">
        <v>94160</v>
      </c>
      <c r="B123990" s="1" t="s">
        <v>29287</v>
      </c>
      <c r="C123990" s="2">
        <v>6.0402684563758392E-2</v>
      </c>
      <c r="D123990" s="2">
        <v>7.6923076923076927E-2</v>
      </c>
      <c r="E123990" s="2">
        <v>0</v>
      </c>
      <c r="F123990" s="2">
        <v>5.9983566146261297E-2</v>
      </c>
    </row>
    <row r="123991" spans="1:6" x14ac:dyDescent="0.3">
      <c r="A123991" s="1" t="s">
        <v>7906</v>
      </c>
      <c r="B123991" s="1" t="s">
        <v>57937</v>
      </c>
      <c r="C123991" s="2">
        <v>6.7796610169491525E-2</v>
      </c>
      <c r="D123991" s="2">
        <v>0.14285714285714285</v>
      </c>
      <c r="E123991" s="2">
        <v>0</v>
      </c>
      <c r="F123991" s="2">
        <v>7.099391480730223E-2</v>
      </c>
    </row>
    <row r="123992" spans="1:6" x14ac:dyDescent="0.3">
      <c r="A123992" s="1" t="s">
        <v>4818</v>
      </c>
      <c r="B123992" s="1" t="s">
        <v>36057</v>
      </c>
      <c r="C123992" s="2">
        <v>0</v>
      </c>
      <c r="D123992" s="2">
        <v>3.355704697986577E-4</v>
      </c>
      <c r="E123992" s="2">
        <v>2.7855153203342618E-3</v>
      </c>
      <c r="F123992" s="2">
        <v>1.4354066985645933E-4</v>
      </c>
    </row>
    <row r="123993" spans="1:6" x14ac:dyDescent="0.3">
      <c r="A123993" s="1" t="s">
        <v>38051</v>
      </c>
      <c r="B123993" s="1" t="s">
        <v>47984</v>
      </c>
      <c r="C123993" s="2">
        <v>1.7871815940838125E-2</v>
      </c>
      <c r="D123993" s="2">
        <v>4.2194092827004216E-3</v>
      </c>
      <c r="E123993" s="2">
        <v>0</v>
      </c>
      <c r="F123993" s="2">
        <v>1.7542101042502006E-2</v>
      </c>
    </row>
    <row r="123994" spans="1:6" x14ac:dyDescent="0.3">
      <c r="A123994" s="1" t="s">
        <v>8062</v>
      </c>
      <c r="B123994" s="1" t="s">
        <v>58043</v>
      </c>
      <c r="C123994" s="2">
        <v>3.7513397642015005E-3</v>
      </c>
      <c r="D123994" s="2">
        <v>4.9043648847474255E-4</v>
      </c>
      <c r="E123994" s="2">
        <v>3.5460992907801418E-3</v>
      </c>
      <c r="F123994" s="2">
        <v>3.1844464929187966E-3</v>
      </c>
    </row>
    <row r="123995" spans="1:6" x14ac:dyDescent="0.3">
      <c r="A123995" s="1" t="s">
        <v>8409</v>
      </c>
      <c r="B123995" s="1" t="s">
        <v>46320</v>
      </c>
      <c r="C123995" s="2">
        <v>1.2175373358123912E-2</v>
      </c>
      <c r="D123995" s="2">
        <v>1.1680143755615454E-2</v>
      </c>
      <c r="E123995" s="2">
        <v>1.1627906976744186E-2</v>
      </c>
      <c r="F123995" s="2">
        <v>1.2132191480017566E-2</v>
      </c>
    </row>
    <row r="123996" spans="1:6" x14ac:dyDescent="0.3">
      <c r="A123996" s="1" t="s">
        <v>8422</v>
      </c>
      <c r="B123996" s="1" t="s">
        <v>8367</v>
      </c>
      <c r="C123996" s="2">
        <v>5.1584665285865023E-3</v>
      </c>
      <c r="D123996" s="2">
        <v>1.7492711370262391E-2</v>
      </c>
      <c r="E123996" s="2">
        <v>1.9607843137254902E-2</v>
      </c>
      <c r="F123996" s="2">
        <v>5.8899318976624333E-3</v>
      </c>
    </row>
    <row r="123997" spans="1:6" x14ac:dyDescent="0.3">
      <c r="A123997" s="1" t="s">
        <v>38264</v>
      </c>
      <c r="B123997" s="1" t="s">
        <v>94305</v>
      </c>
      <c r="C123997" s="2">
        <v>1.7729482413497283E-2</v>
      </c>
      <c r="D123997" s="2">
        <v>8.8888888888888889E-3</v>
      </c>
      <c r="E123997" s="2">
        <v>0</v>
      </c>
      <c r="F123997" s="2">
        <v>1.7144387891776053E-2</v>
      </c>
    </row>
    <row r="123998" spans="1:6" x14ac:dyDescent="0.3">
      <c r="A123998" s="1" t="s">
        <v>8472</v>
      </c>
      <c r="B123998" s="1" t="s">
        <v>72956</v>
      </c>
      <c r="C123998" s="2">
        <v>2.002002002002002E-3</v>
      </c>
      <c r="D123998" s="2">
        <v>2.9469548133595285E-3</v>
      </c>
      <c r="E123998" s="2">
        <v>0</v>
      </c>
      <c r="F123998" s="2">
        <v>1.9656439620545254E-3</v>
      </c>
    </row>
    <row r="123999" spans="1:6" x14ac:dyDescent="0.3">
      <c r="A123999" s="1" t="s">
        <v>48842</v>
      </c>
      <c r="B123999" s="1" t="s">
        <v>69391</v>
      </c>
      <c r="C123999" s="2">
        <v>2.7777777777777776E-2</v>
      </c>
      <c r="D123999" s="2">
        <v>0.33333333333333331</v>
      </c>
      <c r="E123999" s="2">
        <v>0</v>
      </c>
      <c r="F123999" s="2">
        <v>2.8462998102466792E-2</v>
      </c>
    </row>
    <row r="124000" spans="1:6" x14ac:dyDescent="0.3">
      <c r="A124000" s="1" t="s">
        <v>24951</v>
      </c>
      <c r="B124000" s="1" t="s">
        <v>28692</v>
      </c>
      <c r="C124000" s="2">
        <v>1.1691348402182386E-3</v>
      </c>
      <c r="D124000" s="2">
        <v>0</v>
      </c>
      <c r="E124000" s="2">
        <v>0</v>
      </c>
      <c r="F124000" s="2">
        <v>1.011804384485666E-3</v>
      </c>
    </row>
    <row r="124001" spans="1:6" x14ac:dyDescent="0.3">
      <c r="A124001" s="1" t="s">
        <v>88904</v>
      </c>
      <c r="B124001" s="1" t="s">
        <v>46380</v>
      </c>
      <c r="C124001" s="2">
        <v>2.9680365296803651E-2</v>
      </c>
      <c r="D124001" s="2">
        <v>0</v>
      </c>
      <c r="E124001" s="2">
        <v>0</v>
      </c>
      <c r="F124001" s="2">
        <v>2.7253668763102725E-2</v>
      </c>
    </row>
    <row r="124002" spans="1:6" x14ac:dyDescent="0.3">
      <c r="A124002" s="1" t="s">
        <v>84707</v>
      </c>
      <c r="B124002" s="1" t="s">
        <v>50679</v>
      </c>
      <c r="C124002" s="2">
        <v>0.10443037974683544</v>
      </c>
      <c r="D124002" s="2">
        <v>0</v>
      </c>
      <c r="E124002" s="2">
        <v>0</v>
      </c>
      <c r="F124002" s="2">
        <v>9.8507462686567168E-2</v>
      </c>
    </row>
    <row r="124003" spans="1:6" x14ac:dyDescent="0.3">
      <c r="A124003" s="1" t="s">
        <v>8728</v>
      </c>
      <c r="B124003" s="1" t="s">
        <v>52064</v>
      </c>
      <c r="C124003" s="2">
        <v>1.7543859649122806E-2</v>
      </c>
      <c r="D124003" s="2">
        <v>0</v>
      </c>
      <c r="E124003" s="2">
        <v>0</v>
      </c>
      <c r="F124003" s="2">
        <v>1.6913319238900635E-2</v>
      </c>
    </row>
    <row r="124004" spans="1:6" x14ac:dyDescent="0.3">
      <c r="A124004" s="1" t="s">
        <v>8730</v>
      </c>
      <c r="B124004" s="1" t="s">
        <v>23753</v>
      </c>
      <c r="C124004" s="2">
        <v>0.9</v>
      </c>
      <c r="D124004" s="2">
        <v>1</v>
      </c>
      <c r="E124004" s="2">
        <v>1</v>
      </c>
      <c r="F124004" s="2">
        <v>0.90140845070422537</v>
      </c>
    </row>
    <row r="124005" spans="1:6" x14ac:dyDescent="0.3">
      <c r="A124005" s="1" t="s">
        <v>99135</v>
      </c>
      <c r="B124005" s="1" t="s">
        <v>27169</v>
      </c>
      <c r="C124005" s="2">
        <v>0.12587412587412589</v>
      </c>
      <c r="D124005" s="2">
        <v>0</v>
      </c>
      <c r="E124005" s="2">
        <v>0</v>
      </c>
      <c r="F124005" s="2">
        <v>0.125</v>
      </c>
    </row>
    <row r="124006" spans="1:6" x14ac:dyDescent="0.3">
      <c r="A124006" s="1" t="s">
        <v>52107</v>
      </c>
      <c r="B124006" s="1" t="s">
        <v>30149</v>
      </c>
      <c r="C124006" s="2">
        <v>2.2968197879858657E-2</v>
      </c>
      <c r="D124006" s="2">
        <v>0</v>
      </c>
      <c r="E124006" s="2">
        <v>0</v>
      </c>
      <c r="F124006" s="2">
        <v>2.1959459459459461E-2</v>
      </c>
    </row>
    <row r="124007" spans="1:6" x14ac:dyDescent="0.3">
      <c r="A124007" s="1" t="s">
        <v>38533</v>
      </c>
      <c r="B124007" s="1" t="s">
        <v>8850</v>
      </c>
      <c r="C124007" s="2">
        <v>1.1885895404120444E-2</v>
      </c>
      <c r="D124007" s="2">
        <v>0</v>
      </c>
      <c r="E124007" s="2">
        <v>0</v>
      </c>
      <c r="F124007" s="2">
        <v>1.0917030567685589E-2</v>
      </c>
    </row>
    <row r="124008" spans="1:6" x14ac:dyDescent="0.3">
      <c r="A124008" s="1" t="s">
        <v>94818</v>
      </c>
      <c r="B124008" s="1" t="s">
        <v>23768</v>
      </c>
      <c r="C124008" s="2">
        <v>1.1933174224343675E-2</v>
      </c>
      <c r="D124008" s="2">
        <v>0</v>
      </c>
      <c r="E124008" s="2">
        <v>0</v>
      </c>
      <c r="F124008" s="2">
        <v>1.1695906432748537E-2</v>
      </c>
    </row>
    <row r="124009" spans="1:6" x14ac:dyDescent="0.3">
      <c r="A124009" s="1" t="s">
        <v>99136</v>
      </c>
      <c r="B124009" s="1" t="s">
        <v>84789</v>
      </c>
      <c r="C124009" s="2">
        <v>1</v>
      </c>
      <c r="D124009" s="2">
        <v>1</v>
      </c>
      <c r="E124009" s="2">
        <v>1</v>
      </c>
      <c r="F124009" s="2">
        <v>1</v>
      </c>
    </row>
    <row r="124010" spans="1:6" x14ac:dyDescent="0.3">
      <c r="A124010" s="1" t="s">
        <v>73189</v>
      </c>
      <c r="B124010" s="1" t="s">
        <v>9144</v>
      </c>
      <c r="C124010" s="2">
        <v>3.8585209003215432E-4</v>
      </c>
      <c r="D124010" s="2">
        <v>0</v>
      </c>
      <c r="E124010" s="2">
        <v>0</v>
      </c>
      <c r="F124010" s="2">
        <v>3.2209576980888986E-4</v>
      </c>
    </row>
    <row r="124011" spans="1:6" x14ac:dyDescent="0.3">
      <c r="A124011" s="1" t="s">
        <v>73391</v>
      </c>
      <c r="B124011" s="1" t="s">
        <v>29477</v>
      </c>
      <c r="C124011" s="2">
        <v>8.6956521739130432E-2</v>
      </c>
      <c r="D124011" s="2">
        <v>0.33333333333333331</v>
      </c>
      <c r="E124011" s="2">
        <v>0</v>
      </c>
      <c r="F124011" s="2">
        <v>9.0909090909090912E-2</v>
      </c>
    </row>
    <row r="124012" spans="1:6" x14ac:dyDescent="0.3">
      <c r="A124012" s="1" t="s">
        <v>94631</v>
      </c>
      <c r="B124012" s="1" t="s">
        <v>77915</v>
      </c>
      <c r="C124012" s="2">
        <v>0.18367346938775511</v>
      </c>
      <c r="D124012" s="2">
        <v>0.44444444444444442</v>
      </c>
      <c r="E124012" s="2">
        <v>0</v>
      </c>
      <c r="F124012" s="2">
        <v>0.18691588785046728</v>
      </c>
    </row>
    <row r="124013" spans="1:6" x14ac:dyDescent="0.3">
      <c r="A124013" s="1" t="s">
        <v>90923</v>
      </c>
      <c r="B124013" s="1" t="s">
        <v>49394</v>
      </c>
      <c r="C124013" s="2">
        <v>0.80487804878048785</v>
      </c>
      <c r="D124013" s="2">
        <v>1</v>
      </c>
      <c r="E124013" s="2">
        <v>1</v>
      </c>
      <c r="F124013" s="2">
        <v>0.81395348837209303</v>
      </c>
    </row>
    <row r="124014" spans="1:6" x14ac:dyDescent="0.3">
      <c r="A124014" s="1" t="s">
        <v>46508</v>
      </c>
      <c r="B124014" s="1" t="s">
        <v>80422</v>
      </c>
      <c r="C124014" s="2">
        <v>0.21176470588235294</v>
      </c>
      <c r="D124014" s="2">
        <v>0.33333333333333331</v>
      </c>
      <c r="E124014" s="2">
        <v>1.9230769230769232E-2</v>
      </c>
      <c r="F124014" s="2">
        <v>0.17105263157894737</v>
      </c>
    </row>
    <row r="124015" spans="1:6" x14ac:dyDescent="0.3">
      <c r="A124015" s="1" t="s">
        <v>39273</v>
      </c>
      <c r="B124015" s="1" t="s">
        <v>23873</v>
      </c>
      <c r="C124015" s="2">
        <v>0.44891640866873067</v>
      </c>
      <c r="D124015" s="2">
        <v>0.5</v>
      </c>
      <c r="E124015" s="2">
        <v>0.5</v>
      </c>
      <c r="F124015" s="2">
        <v>0.45045045045045046</v>
      </c>
    </row>
    <row r="124016" spans="1:6" x14ac:dyDescent="0.3">
      <c r="A124016" s="1" t="s">
        <v>21427</v>
      </c>
      <c r="B124016" s="1" t="s">
        <v>73516</v>
      </c>
      <c r="C124016" s="2">
        <v>8.128160294882095E-3</v>
      </c>
      <c r="D124016" s="2">
        <v>1.3464526152252718E-2</v>
      </c>
      <c r="E124016" s="2">
        <v>0</v>
      </c>
      <c r="F124016" s="2">
        <v>8.2741328875888011E-3</v>
      </c>
    </row>
    <row r="124017" spans="1:6" x14ac:dyDescent="0.3">
      <c r="A124017" s="1" t="s">
        <v>10112</v>
      </c>
      <c r="B124017" s="1" t="s">
        <v>39393</v>
      </c>
      <c r="C124017" s="2">
        <v>1.8511376783648284E-3</v>
      </c>
      <c r="D124017" s="2">
        <v>2.6098303610265331E-2</v>
      </c>
      <c r="E124017" s="2">
        <v>2.1844660194174758E-2</v>
      </c>
      <c r="F124017" s="2">
        <v>5.9326358764991071E-3</v>
      </c>
    </row>
    <row r="124018" spans="1:6" x14ac:dyDescent="0.3">
      <c r="A124018" s="1" t="s">
        <v>10380</v>
      </c>
      <c r="B124018" s="1" t="s">
        <v>10503</v>
      </c>
      <c r="C124018" s="2">
        <v>1.0404553522247383E-3</v>
      </c>
      <c r="D124018" s="2">
        <v>4.8780487804878049E-4</v>
      </c>
      <c r="E124018" s="2">
        <v>0</v>
      </c>
      <c r="F124018" s="2">
        <v>9.4886663152345813E-4</v>
      </c>
    </row>
    <row r="124019" spans="1:6" x14ac:dyDescent="0.3">
      <c r="A124019" s="1" t="s">
        <v>99137</v>
      </c>
      <c r="B124019" s="1" t="s">
        <v>59059</v>
      </c>
      <c r="C124019" s="2">
        <v>4.1753653444676408E-2</v>
      </c>
      <c r="D124019" s="2">
        <v>0</v>
      </c>
      <c r="E124019" s="2">
        <v>0</v>
      </c>
      <c r="F124019" s="2">
        <v>4.0983606557377046E-2</v>
      </c>
    </row>
    <row r="124020" spans="1:6" x14ac:dyDescent="0.3">
      <c r="A124020" s="1" t="s">
        <v>99138</v>
      </c>
      <c r="B124020" s="1" t="s">
        <v>39581</v>
      </c>
      <c r="C124020" s="2">
        <v>1</v>
      </c>
      <c r="D124020" s="2">
        <v>1</v>
      </c>
      <c r="E124020" s="2">
        <v>1</v>
      </c>
      <c r="F124020" s="2">
        <v>1</v>
      </c>
    </row>
    <row r="124021" spans="1:6" x14ac:dyDescent="0.3">
      <c r="A124021" s="1" t="s">
        <v>59123</v>
      </c>
      <c r="B124021" s="1" t="s">
        <v>85239</v>
      </c>
      <c r="C124021" s="2">
        <v>6.351183063511831E-3</v>
      </c>
      <c r="D124021" s="2">
        <v>1.199040767386091E-3</v>
      </c>
      <c r="E124021" s="2">
        <v>0</v>
      </c>
      <c r="F124021" s="2">
        <v>5.787423483583751E-3</v>
      </c>
    </row>
    <row r="124022" spans="1:6" x14ac:dyDescent="0.3">
      <c r="A124022" s="1" t="s">
        <v>10784</v>
      </c>
      <c r="B124022" s="1" t="s">
        <v>73777</v>
      </c>
      <c r="C124022" s="2">
        <v>9.1828793774319066E-3</v>
      </c>
      <c r="D124022" s="2">
        <v>9.0415913200723331E-3</v>
      </c>
      <c r="E124022" s="2">
        <v>0</v>
      </c>
      <c r="F124022" s="2">
        <v>8.984978239505826E-3</v>
      </c>
    </row>
    <row r="124023" spans="1:6" x14ac:dyDescent="0.3">
      <c r="A124023" s="1" t="s">
        <v>39988</v>
      </c>
      <c r="B124023" s="1" t="s">
        <v>85423</v>
      </c>
      <c r="C124023" s="2">
        <v>1.7392060524370624E-4</v>
      </c>
      <c r="D124023" s="2">
        <v>6.9708491761723704E-3</v>
      </c>
      <c r="E124023" s="2">
        <v>0</v>
      </c>
      <c r="F124023" s="2">
        <v>5.9507279723886226E-4</v>
      </c>
    </row>
    <row r="124024" spans="1:6" x14ac:dyDescent="0.3">
      <c r="A124024" s="1" t="s">
        <v>28995</v>
      </c>
      <c r="B124024" s="1" t="s">
        <v>94994</v>
      </c>
      <c r="C124024" s="2">
        <v>1.0056843025797988E-2</v>
      </c>
      <c r="D124024" s="2">
        <v>3.8022813688212928E-3</v>
      </c>
      <c r="E124024" s="2">
        <v>0</v>
      </c>
      <c r="F124024" s="2">
        <v>9.2918622848200318E-3</v>
      </c>
    </row>
    <row r="124025" spans="1:6" x14ac:dyDescent="0.3">
      <c r="A124025" s="1" t="s">
        <v>40240</v>
      </c>
      <c r="B124025" s="1" t="s">
        <v>32576</v>
      </c>
      <c r="C124025" s="2">
        <v>5.9865607819181432E-2</v>
      </c>
      <c r="D124025" s="2">
        <v>0</v>
      </c>
      <c r="E124025" s="2">
        <v>0</v>
      </c>
      <c r="F124025" s="2">
        <v>5.8858858858858859E-2</v>
      </c>
    </row>
    <row r="124026" spans="1:6" x14ac:dyDescent="0.3">
      <c r="A124026" s="1" t="s">
        <v>40248</v>
      </c>
      <c r="B124026" s="1" t="s">
        <v>11429</v>
      </c>
      <c r="C124026" s="2">
        <v>5.3475935828877002E-3</v>
      </c>
      <c r="D124026" s="2">
        <v>0</v>
      </c>
      <c r="E124026" s="2">
        <v>0</v>
      </c>
      <c r="F124026" s="2">
        <v>5.076142131979695E-3</v>
      </c>
    </row>
    <row r="124027" spans="1:6" x14ac:dyDescent="0.3">
      <c r="A124027" s="1" t="s">
        <v>11527</v>
      </c>
      <c r="B124027" s="1" t="s">
        <v>95114</v>
      </c>
      <c r="C124027" s="2">
        <v>2.098635886673662E-4</v>
      </c>
      <c r="D124027" s="2">
        <v>2.8161530286928801E-2</v>
      </c>
      <c r="E124027" s="2">
        <v>1.9230769230769232E-2</v>
      </c>
      <c r="F124027" s="2">
        <v>8.6219284379939649E-3</v>
      </c>
    </row>
    <row r="124028" spans="1:6" x14ac:dyDescent="0.3">
      <c r="A124028" s="1" t="s">
        <v>59583</v>
      </c>
      <c r="B124028" s="1" t="s">
        <v>99139</v>
      </c>
      <c r="C124028" s="2">
        <v>6.0693049005536188E-2</v>
      </c>
      <c r="D124028" s="2">
        <v>0.10536218250235184</v>
      </c>
      <c r="E124028" s="2">
        <v>0.13636363636363635</v>
      </c>
      <c r="F124028" s="2">
        <v>6.9674850696748503E-2</v>
      </c>
    </row>
    <row r="124029" spans="1:6" x14ac:dyDescent="0.3">
      <c r="A124029" s="1" t="s">
        <v>11751</v>
      </c>
      <c r="B124029" s="1" t="s">
        <v>11668</v>
      </c>
      <c r="C124029" s="2">
        <v>1.2380006620324395E-2</v>
      </c>
      <c r="D124029" s="2">
        <v>2.352941176470588E-3</v>
      </c>
      <c r="E124029" s="2">
        <v>0</v>
      </c>
      <c r="F124029" s="2">
        <v>1.1474815799009542E-2</v>
      </c>
    </row>
    <row r="124030" spans="1:6" x14ac:dyDescent="0.3">
      <c r="A124030" s="1" t="s">
        <v>59720</v>
      </c>
      <c r="B124030" s="1" t="s">
        <v>25849</v>
      </c>
      <c r="C124030" s="2">
        <v>0.2132701421800948</v>
      </c>
      <c r="D124030" s="2">
        <v>3.8461538461538464E-2</v>
      </c>
      <c r="E124030" s="2">
        <v>0</v>
      </c>
      <c r="F124030" s="2">
        <v>0.20637329286798178</v>
      </c>
    </row>
    <row r="124031" spans="1:6" x14ac:dyDescent="0.3">
      <c r="A124031" s="1" t="s">
        <v>59728</v>
      </c>
      <c r="B124031" s="1" t="s">
        <v>74194</v>
      </c>
      <c r="C124031" s="2">
        <v>1.9178082191780822E-3</v>
      </c>
      <c r="D124031" s="2">
        <v>0</v>
      </c>
      <c r="E124031" s="2">
        <v>0</v>
      </c>
      <c r="F124031" s="2">
        <v>1.6560208185474332E-3</v>
      </c>
    </row>
    <row r="124032" spans="1:6" x14ac:dyDescent="0.3">
      <c r="A124032" s="1" t="s">
        <v>27217</v>
      </c>
      <c r="B124032" s="1" t="s">
        <v>59756</v>
      </c>
      <c r="C124032" s="2">
        <v>5.235602094240838E-3</v>
      </c>
      <c r="D124032" s="2">
        <v>3.6991368680641186E-2</v>
      </c>
      <c r="E124032" s="2">
        <v>8.1823495032144946E-3</v>
      </c>
      <c r="F124032" s="2">
        <v>9.6016126465439493E-3</v>
      </c>
    </row>
    <row r="124033" spans="1:6" x14ac:dyDescent="0.3">
      <c r="A124033" s="1" t="s">
        <v>69331</v>
      </c>
      <c r="B124033" s="1" t="s">
        <v>21728</v>
      </c>
      <c r="C124033" s="2">
        <v>9.4777746185195722E-5</v>
      </c>
      <c r="D124033" s="2">
        <v>9.812568908489526E-2</v>
      </c>
      <c r="E124033" s="2">
        <v>0.16949152542372881</v>
      </c>
      <c r="F124033" s="2">
        <v>8.6828167057393414E-3</v>
      </c>
    </row>
    <row r="124034" spans="1:6" x14ac:dyDescent="0.3">
      <c r="A124034" s="1" t="s">
        <v>40597</v>
      </c>
      <c r="B124034" s="1" t="s">
        <v>99140</v>
      </c>
      <c r="C124034" s="2">
        <v>6.1420622877375536E-3</v>
      </c>
      <c r="D124034" s="2">
        <v>2.4221453287197232E-2</v>
      </c>
      <c r="E124034" s="2">
        <v>6.1855670103092781E-3</v>
      </c>
      <c r="F124034" s="2">
        <v>8.5198227876860169E-3</v>
      </c>
    </row>
    <row r="124035" spans="1:6" x14ac:dyDescent="0.3">
      <c r="A124035" s="1" t="s">
        <v>48942</v>
      </c>
      <c r="B124035" s="1" t="s">
        <v>92079</v>
      </c>
      <c r="C124035" s="2">
        <v>2.7662517289073307E-3</v>
      </c>
      <c r="D124035" s="2">
        <v>0.1111111111111111</v>
      </c>
      <c r="E124035" s="2">
        <v>0</v>
      </c>
      <c r="F124035" s="2">
        <v>5.3262316910785623E-3</v>
      </c>
    </row>
    <row r="124036" spans="1:6" x14ac:dyDescent="0.3">
      <c r="A124036" s="1" t="s">
        <v>59872</v>
      </c>
      <c r="B124036" s="1" t="s">
        <v>30432</v>
      </c>
      <c r="C124036" s="2">
        <v>1.9067594622938316E-4</v>
      </c>
      <c r="D124036" s="2">
        <v>0</v>
      </c>
      <c r="E124036" s="2">
        <v>0</v>
      </c>
      <c r="F124036" s="2">
        <v>1.6740604335816522E-4</v>
      </c>
    </row>
    <row r="124037" spans="1:6" x14ac:dyDescent="0.3">
      <c r="A124037" s="1" t="s">
        <v>59872</v>
      </c>
      <c r="B124037" s="1" t="s">
        <v>99022</v>
      </c>
      <c r="C124037" s="2">
        <v>1.9067594622938316E-4</v>
      </c>
      <c r="D124037" s="2">
        <v>0</v>
      </c>
      <c r="E124037" s="2">
        <v>0</v>
      </c>
      <c r="F124037" s="2">
        <v>1.6740604335816522E-4</v>
      </c>
    </row>
    <row r="124038" spans="1:6" x14ac:dyDescent="0.3">
      <c r="A124038" s="1" t="s">
        <v>21787</v>
      </c>
      <c r="B124038" s="1" t="s">
        <v>59960</v>
      </c>
      <c r="C124038" s="2">
        <v>0.1375747688961392</v>
      </c>
      <c r="D124038" s="2">
        <v>3.2653061224489799E-2</v>
      </c>
      <c r="E124038" s="2">
        <v>0</v>
      </c>
      <c r="F124038" s="2">
        <v>0.12179188054129725</v>
      </c>
    </row>
    <row r="124039" spans="1:6" x14ac:dyDescent="0.3">
      <c r="A124039" s="1" t="s">
        <v>12369</v>
      </c>
      <c r="B124039" s="1" t="s">
        <v>54190</v>
      </c>
      <c r="C124039" s="2">
        <v>2.5179856115107913E-2</v>
      </c>
      <c r="D124039" s="2">
        <v>1.6666666666666666E-3</v>
      </c>
      <c r="E124039" s="2">
        <v>2.5742574257425741E-2</v>
      </c>
      <c r="F124039" s="2">
        <v>2.3835003405000485E-2</v>
      </c>
    </row>
    <row r="124040" spans="1:6" x14ac:dyDescent="0.3">
      <c r="A124040" s="1" t="s">
        <v>40876</v>
      </c>
      <c r="B124040" s="1" t="s">
        <v>95367</v>
      </c>
      <c r="C124040" s="2">
        <v>9.0193271295633502E-3</v>
      </c>
      <c r="D124040" s="2">
        <v>1.6207455429497568E-3</v>
      </c>
      <c r="E124040" s="2">
        <v>8.2159624413145546E-3</v>
      </c>
      <c r="F124040" s="2">
        <v>8.3983912940619829E-3</v>
      </c>
    </row>
    <row r="124041" spans="1:6" x14ac:dyDescent="0.3">
      <c r="A124041" s="1" t="s">
        <v>40893</v>
      </c>
      <c r="B124041" s="1" t="s">
        <v>60021</v>
      </c>
      <c r="C124041" s="2">
        <v>1.0135563157227924E-3</v>
      </c>
      <c r="D124041" s="2">
        <v>1.735106998264893E-3</v>
      </c>
      <c r="E124041" s="2">
        <v>0</v>
      </c>
      <c r="F124041" s="2">
        <v>1.0342950462710941E-3</v>
      </c>
    </row>
    <row r="124042" spans="1:6" x14ac:dyDescent="0.3">
      <c r="A124042" s="1" t="s">
        <v>74455</v>
      </c>
      <c r="B124042" s="1" t="s">
        <v>40827</v>
      </c>
      <c r="C124042" s="2">
        <v>8.7131367292225207E-3</v>
      </c>
      <c r="D124042" s="2">
        <v>0</v>
      </c>
      <c r="E124042" s="2">
        <v>0</v>
      </c>
      <c r="F124042" s="2">
        <v>8.0870917573872478E-3</v>
      </c>
    </row>
    <row r="124043" spans="1:6" x14ac:dyDescent="0.3">
      <c r="A124043" s="1" t="s">
        <v>52030</v>
      </c>
      <c r="B124043" s="1" t="s">
        <v>60076</v>
      </c>
      <c r="C124043" s="2">
        <v>1.2613875262789068E-2</v>
      </c>
      <c r="D124043" s="2">
        <v>0</v>
      </c>
      <c r="E124043" s="2">
        <v>0</v>
      </c>
      <c r="F124043" s="2">
        <v>1.1320754716981131E-2</v>
      </c>
    </row>
    <row r="124044" spans="1:6" x14ac:dyDescent="0.3">
      <c r="A124044" s="1" t="s">
        <v>99141</v>
      </c>
      <c r="B124044" s="1" t="s">
        <v>27839</v>
      </c>
      <c r="C124044" s="2">
        <v>1</v>
      </c>
      <c r="D124044" s="2">
        <v>1</v>
      </c>
      <c r="E124044" s="2">
        <v>1</v>
      </c>
      <c r="F124044" s="2">
        <v>1</v>
      </c>
    </row>
    <row r="124045" spans="1:6" x14ac:dyDescent="0.3">
      <c r="A124045" s="1" t="s">
        <v>95468</v>
      </c>
      <c r="B124045" s="1" t="s">
        <v>99142</v>
      </c>
      <c r="C124045" s="2">
        <v>4.3591979075850045E-4</v>
      </c>
      <c r="D124045" s="2">
        <v>1.1363636363636364E-2</v>
      </c>
      <c r="E124045" s="2">
        <v>0</v>
      </c>
      <c r="F124045" s="2">
        <v>1.2135922330097086E-3</v>
      </c>
    </row>
    <row r="124046" spans="1:6" x14ac:dyDescent="0.3">
      <c r="A124046" s="1" t="s">
        <v>99143</v>
      </c>
      <c r="B124046" s="1" t="s">
        <v>12840</v>
      </c>
      <c r="C124046" s="2">
        <v>1</v>
      </c>
      <c r="D124046" s="2">
        <v>0</v>
      </c>
      <c r="E124046" s="2">
        <v>1</v>
      </c>
      <c r="F124046" s="2">
        <v>1</v>
      </c>
    </row>
    <row r="124047" spans="1:6" x14ac:dyDescent="0.3">
      <c r="A124047" s="1" t="s">
        <v>21897</v>
      </c>
      <c r="B124047" s="1" t="s">
        <v>74649</v>
      </c>
      <c r="C124047" s="2">
        <v>0</v>
      </c>
      <c r="D124047" s="2">
        <v>2.247191011235955E-2</v>
      </c>
      <c r="E124047" s="2">
        <v>6.0362173038229373E-3</v>
      </c>
      <c r="F124047" s="2">
        <v>1.8747656542932134E-3</v>
      </c>
    </row>
    <row r="124048" spans="1:6" x14ac:dyDescent="0.3">
      <c r="A124048" s="1" t="s">
        <v>12970</v>
      </c>
      <c r="B124048" s="1" t="s">
        <v>86121</v>
      </c>
      <c r="C124048" s="2">
        <v>1.9487333233398293E-2</v>
      </c>
      <c r="D124048" s="2">
        <v>0</v>
      </c>
      <c r="E124048" s="2">
        <v>0</v>
      </c>
      <c r="F124048" s="2">
        <v>1.8397962071893575E-2</v>
      </c>
    </row>
    <row r="124049" spans="1:6" x14ac:dyDescent="0.3">
      <c r="A124049" s="1" t="s">
        <v>99144</v>
      </c>
      <c r="B124049" s="1" t="s">
        <v>99145</v>
      </c>
      <c r="C124049" s="2">
        <v>1</v>
      </c>
      <c r="D124049" s="2">
        <v>0</v>
      </c>
      <c r="E124049" s="2">
        <v>1</v>
      </c>
      <c r="F124049" s="2">
        <v>1</v>
      </c>
    </row>
    <row r="124050" spans="1:6" x14ac:dyDescent="0.3">
      <c r="A124050" s="1" t="s">
        <v>41374</v>
      </c>
      <c r="B124050" s="1" t="s">
        <v>60420</v>
      </c>
      <c r="C124050" s="2">
        <v>1.4914243102162564E-3</v>
      </c>
      <c r="D124050" s="2">
        <v>1.7229002153625269E-2</v>
      </c>
      <c r="E124050" s="2">
        <v>4.1265474552957355E-3</v>
      </c>
      <c r="F124050" s="2">
        <v>4.6766435061464454E-3</v>
      </c>
    </row>
    <row r="124051" spans="1:6" x14ac:dyDescent="0.3">
      <c r="A124051" s="1" t="s">
        <v>98568</v>
      </c>
      <c r="B124051" s="1" t="s">
        <v>74824</v>
      </c>
      <c r="C124051" s="2">
        <v>0.52112676056338025</v>
      </c>
      <c r="D124051" s="2">
        <v>0.18181818181818182</v>
      </c>
      <c r="E124051" s="2">
        <v>0.22222222222222221</v>
      </c>
      <c r="F124051" s="2">
        <v>0.49201277955271566</v>
      </c>
    </row>
    <row r="124052" spans="1:6" x14ac:dyDescent="0.3">
      <c r="A124052" s="1" t="s">
        <v>78096</v>
      </c>
      <c r="B124052" s="1" t="s">
        <v>81124</v>
      </c>
      <c r="C124052" s="2">
        <v>0.10443037974683544</v>
      </c>
      <c r="D124052" s="2">
        <v>0.18181818181818182</v>
      </c>
      <c r="E124052" s="2">
        <v>0</v>
      </c>
      <c r="F124052" s="2">
        <v>0.10542168674698794</v>
      </c>
    </row>
    <row r="124053" spans="1:6" x14ac:dyDescent="0.3">
      <c r="A124053" s="1" t="s">
        <v>25915</v>
      </c>
      <c r="B124053" s="1" t="s">
        <v>46907</v>
      </c>
      <c r="C124053" s="2">
        <v>0</v>
      </c>
      <c r="D124053" s="2">
        <v>3.5366931918656055E-3</v>
      </c>
      <c r="E124053" s="2">
        <v>0</v>
      </c>
      <c r="F124053" s="2">
        <v>2.0865936358894105E-4</v>
      </c>
    </row>
    <row r="124054" spans="1:6" x14ac:dyDescent="0.3">
      <c r="A124054" s="1" t="s">
        <v>13579</v>
      </c>
      <c r="B124054" s="1" t="s">
        <v>99146</v>
      </c>
      <c r="C124054" s="2">
        <v>0</v>
      </c>
      <c r="D124054" s="2">
        <v>7.668711656441718E-4</v>
      </c>
      <c r="E124054" s="2">
        <v>0</v>
      </c>
      <c r="F124054" s="2">
        <v>4.5156920298035674E-5</v>
      </c>
    </row>
    <row r="124055" spans="1:6" x14ac:dyDescent="0.3">
      <c r="A124055" s="1" t="s">
        <v>13733</v>
      </c>
      <c r="B124055" s="1" t="s">
        <v>99147</v>
      </c>
      <c r="C124055" s="2">
        <v>1.2603005332040718E-3</v>
      </c>
      <c r="D124055" s="2">
        <v>1.0614772224679346E-2</v>
      </c>
      <c r="E124055" s="2">
        <v>3.102086858432036E-3</v>
      </c>
      <c r="F124055" s="2">
        <v>2.0134958641706575E-3</v>
      </c>
    </row>
    <row r="124056" spans="1:6" x14ac:dyDescent="0.3">
      <c r="A124056" s="1" t="s">
        <v>25925</v>
      </c>
      <c r="B124056" s="1" t="s">
        <v>99148</v>
      </c>
      <c r="C124056" s="2">
        <v>1.2960582690659811E-2</v>
      </c>
      <c r="D124056" s="2">
        <v>1.9266055045871561E-2</v>
      </c>
      <c r="E124056" s="2">
        <v>1.3207547169811321E-2</v>
      </c>
      <c r="F124056" s="2">
        <v>1.3599853961299745E-2</v>
      </c>
    </row>
    <row r="124057" spans="1:6" x14ac:dyDescent="0.3">
      <c r="A124057" s="1" t="s">
        <v>41864</v>
      </c>
      <c r="B124057" s="1" t="s">
        <v>99149</v>
      </c>
      <c r="C124057" s="2">
        <v>0</v>
      </c>
      <c r="D124057" s="2">
        <v>2.2336769759450172E-2</v>
      </c>
      <c r="E124057" s="2">
        <v>1.3574660633484163E-2</v>
      </c>
      <c r="F124057" s="2">
        <v>5.7142857142857143E-3</v>
      </c>
    </row>
    <row r="124058" spans="1:6" x14ac:dyDescent="0.3">
      <c r="A124058" s="1" t="s">
        <v>13890</v>
      </c>
      <c r="B124058" s="1" t="s">
        <v>80562</v>
      </c>
      <c r="C124058" s="2">
        <v>3.622327790973872E-2</v>
      </c>
      <c r="D124058" s="2">
        <v>4.0674603174603176E-2</v>
      </c>
      <c r="E124058" s="2">
        <v>4.1966426858513192E-2</v>
      </c>
      <c r="F124058" s="2">
        <v>3.6867221858332556E-2</v>
      </c>
    </row>
    <row r="124059" spans="1:6" x14ac:dyDescent="0.3">
      <c r="A124059" s="1" t="s">
        <v>13944</v>
      </c>
      <c r="B124059" s="1" t="s">
        <v>41881</v>
      </c>
      <c r="C124059" s="2">
        <v>0</v>
      </c>
      <c r="D124059" s="2">
        <v>1.3654984069185253E-3</v>
      </c>
      <c r="E124059" s="2">
        <v>0</v>
      </c>
      <c r="F124059" s="2">
        <v>2.418379685610641E-4</v>
      </c>
    </row>
    <row r="124060" spans="1:6" x14ac:dyDescent="0.3">
      <c r="A124060" s="1" t="s">
        <v>66487</v>
      </c>
      <c r="B124060" s="1" t="s">
        <v>30102</v>
      </c>
      <c r="C124060" s="2">
        <v>9.2307692307692313E-2</v>
      </c>
      <c r="D124060" s="2">
        <v>0</v>
      </c>
      <c r="E124060" s="2">
        <v>0</v>
      </c>
      <c r="F124060" s="2">
        <v>8.6956521739130432E-2</v>
      </c>
    </row>
    <row r="124061" spans="1:6" x14ac:dyDescent="0.3">
      <c r="A124061" s="1" t="s">
        <v>14153</v>
      </c>
      <c r="B124061" s="1" t="s">
        <v>14152</v>
      </c>
      <c r="C124061" s="2">
        <v>0</v>
      </c>
      <c r="D124061" s="2">
        <v>8.8464260438782735E-3</v>
      </c>
      <c r="E124061" s="2">
        <v>0</v>
      </c>
      <c r="F124061" s="2">
        <v>9.255488504683277E-4</v>
      </c>
    </row>
    <row r="124062" spans="1:6" x14ac:dyDescent="0.3">
      <c r="A124062" s="1" t="s">
        <v>89228</v>
      </c>
      <c r="B124062" s="1" t="s">
        <v>69717</v>
      </c>
      <c r="C124062" s="2">
        <v>6.6787003610108309E-2</v>
      </c>
      <c r="D124062" s="2">
        <v>0</v>
      </c>
      <c r="E124062" s="2">
        <v>0</v>
      </c>
      <c r="F124062" s="2">
        <v>6.4798598949211902E-2</v>
      </c>
    </row>
    <row r="124063" spans="1:6" x14ac:dyDescent="0.3">
      <c r="A124063" s="1" t="s">
        <v>99150</v>
      </c>
      <c r="B124063" s="1" t="s">
        <v>25229</v>
      </c>
      <c r="C124063" s="2">
        <v>1</v>
      </c>
      <c r="D124063" s="2">
        <v>0</v>
      </c>
      <c r="E124063" s="2">
        <v>1</v>
      </c>
      <c r="F124063" s="2">
        <v>1</v>
      </c>
    </row>
    <row r="124064" spans="1:6" x14ac:dyDescent="0.3">
      <c r="A124064" s="1" t="s">
        <v>61011</v>
      </c>
      <c r="B124064" s="1" t="s">
        <v>52621</v>
      </c>
      <c r="C124064" s="2">
        <v>1.0304851867754402E-2</v>
      </c>
      <c r="D124064" s="2">
        <v>1.2875536480686695E-2</v>
      </c>
      <c r="E124064" s="2">
        <v>0.16190476190476191</v>
      </c>
      <c r="F124064" s="2">
        <v>1.3610888710968775E-2</v>
      </c>
    </row>
    <row r="124065" spans="1:6" x14ac:dyDescent="0.3">
      <c r="A124065" s="1" t="s">
        <v>81561</v>
      </c>
      <c r="B124065" s="1" t="s">
        <v>67207</v>
      </c>
      <c r="C124065" s="2">
        <v>0.18507235338918507</v>
      </c>
      <c r="D124065" s="2">
        <v>0.22727272727272727</v>
      </c>
      <c r="E124065" s="2">
        <v>0</v>
      </c>
      <c r="F124065" s="2">
        <v>0.18440233236151604</v>
      </c>
    </row>
    <row r="124066" spans="1:6" x14ac:dyDescent="0.3">
      <c r="A124066" s="1" t="s">
        <v>14592</v>
      </c>
      <c r="B124066" s="1" t="s">
        <v>99151</v>
      </c>
      <c r="C124066" s="2">
        <v>3.7069554189835137E-3</v>
      </c>
      <c r="D124066" s="2">
        <v>2.3995200959808036E-3</v>
      </c>
      <c r="E124066" s="2">
        <v>0</v>
      </c>
      <c r="F124066" s="2">
        <v>3.4627751669552313E-3</v>
      </c>
    </row>
    <row r="124067" spans="1:6" x14ac:dyDescent="0.3">
      <c r="A124067" s="1" t="s">
        <v>42289</v>
      </c>
      <c r="B124067" s="1" t="s">
        <v>42278</v>
      </c>
      <c r="C124067" s="2">
        <v>0</v>
      </c>
      <c r="D124067" s="2">
        <v>1.4061478090255068E-2</v>
      </c>
      <c r="E124067" s="2">
        <v>3.9920159680638719E-3</v>
      </c>
      <c r="F124067" s="2">
        <v>6.171992867919353E-3</v>
      </c>
    </row>
    <row r="124068" spans="1:6" x14ac:dyDescent="0.3">
      <c r="A124068" s="1" t="s">
        <v>24251</v>
      </c>
      <c r="B124068" s="1" t="s">
        <v>64653</v>
      </c>
      <c r="C124068" s="2">
        <v>1.9607843137254902E-3</v>
      </c>
      <c r="D124068" s="2">
        <v>1.7241379310344827E-2</v>
      </c>
      <c r="E124068" s="2">
        <v>0</v>
      </c>
      <c r="F124068" s="2">
        <v>2.7649769585253456E-3</v>
      </c>
    </row>
    <row r="124069" spans="1:6" x14ac:dyDescent="0.3">
      <c r="A124069" s="1" t="s">
        <v>86749</v>
      </c>
      <c r="B124069" s="1" t="s">
        <v>42388</v>
      </c>
      <c r="C124069" s="2">
        <v>1.4577259475218658E-2</v>
      </c>
      <c r="D124069" s="2">
        <v>0</v>
      </c>
      <c r="E124069" s="2">
        <v>0</v>
      </c>
      <c r="F124069" s="2">
        <v>1.4164305949008499E-2</v>
      </c>
    </row>
    <row r="124070" spans="1:6" x14ac:dyDescent="0.3">
      <c r="A124070" s="1" t="s">
        <v>50393</v>
      </c>
      <c r="B124070" s="1" t="s">
        <v>99152</v>
      </c>
      <c r="C124070" s="2">
        <v>1.7343485617597292E-2</v>
      </c>
      <c r="D124070" s="2">
        <v>0</v>
      </c>
      <c r="E124070" s="2">
        <v>2.6666666666666665E-2</v>
      </c>
      <c r="F124070" s="2">
        <v>1.7131474103585658E-2</v>
      </c>
    </row>
    <row r="124071" spans="1:6" x14ac:dyDescent="0.3">
      <c r="A124071" s="1" t="s">
        <v>14902</v>
      </c>
      <c r="B124071" s="1" t="s">
        <v>61241</v>
      </c>
      <c r="C124071" s="2">
        <v>5.885815185403178E-4</v>
      </c>
      <c r="D124071" s="2">
        <v>0</v>
      </c>
      <c r="E124071" s="2">
        <v>0</v>
      </c>
      <c r="F124071" s="2">
        <v>5.1975051975051978E-4</v>
      </c>
    </row>
    <row r="124072" spans="1:6" x14ac:dyDescent="0.3">
      <c r="A124072" s="1" t="s">
        <v>42516</v>
      </c>
      <c r="B124072" s="1" t="s">
        <v>67309</v>
      </c>
      <c r="C124072" s="2">
        <v>3.5111411208642807E-2</v>
      </c>
      <c r="D124072" s="2">
        <v>3.3333333333333333E-2</v>
      </c>
      <c r="E124072" s="2">
        <v>7.6923076923076927E-2</v>
      </c>
      <c r="F124072" s="2">
        <v>3.5691922354414526E-2</v>
      </c>
    </row>
    <row r="124073" spans="1:6" x14ac:dyDescent="0.3">
      <c r="A124073" s="1" t="s">
        <v>24294</v>
      </c>
      <c r="B124073" s="1" t="s">
        <v>65622</v>
      </c>
      <c r="C124073" s="2">
        <v>0.15210355987055016</v>
      </c>
      <c r="D124073" s="2">
        <v>0</v>
      </c>
      <c r="E124073" s="2">
        <v>0</v>
      </c>
      <c r="F124073" s="2">
        <v>0.14932486100079428</v>
      </c>
    </row>
    <row r="124074" spans="1:6" x14ac:dyDescent="0.3">
      <c r="A124074" s="1" t="s">
        <v>42640</v>
      </c>
      <c r="B124074" s="1" t="s">
        <v>61345</v>
      </c>
      <c r="C124074" s="2">
        <v>3.8552787663107949E-3</v>
      </c>
      <c r="D124074" s="2">
        <v>0</v>
      </c>
      <c r="E124074" s="2">
        <v>0</v>
      </c>
      <c r="F124074" s="2">
        <v>3.520173300839426E-3</v>
      </c>
    </row>
    <row r="124075" spans="1:6" x14ac:dyDescent="0.3">
      <c r="A124075" s="1" t="s">
        <v>15193</v>
      </c>
      <c r="B124075" s="1" t="s">
        <v>27624</v>
      </c>
      <c r="C124075" s="2">
        <v>0.12395309882747069</v>
      </c>
      <c r="D124075" s="2">
        <v>0.20945945945945946</v>
      </c>
      <c r="E124075" s="2">
        <v>0.52380952380952384</v>
      </c>
      <c r="F124075" s="2">
        <v>0.17871649065800163</v>
      </c>
    </row>
    <row r="124076" spans="1:6" x14ac:dyDescent="0.3">
      <c r="A124076" s="1" t="s">
        <v>15295</v>
      </c>
      <c r="B124076" s="1" t="s">
        <v>99153</v>
      </c>
      <c r="C124076" s="2">
        <v>2.897500905469033E-3</v>
      </c>
      <c r="D124076" s="2">
        <v>1.0801080108010801E-2</v>
      </c>
      <c r="E124076" s="2">
        <v>5.1679586563307496E-3</v>
      </c>
      <c r="F124076" s="2">
        <v>3.4863451481696689E-3</v>
      </c>
    </row>
    <row r="124077" spans="1:6" x14ac:dyDescent="0.3">
      <c r="A124077" s="1" t="s">
        <v>68794</v>
      </c>
      <c r="B124077" s="1" t="s">
        <v>27632</v>
      </c>
      <c r="C124077" s="2">
        <v>0.28125</v>
      </c>
      <c r="D124077" s="2">
        <v>0.25</v>
      </c>
      <c r="E124077" s="2">
        <v>1</v>
      </c>
      <c r="F124077" s="2">
        <v>0.29729729729729731</v>
      </c>
    </row>
    <row r="124078" spans="1:6" x14ac:dyDescent="0.3">
      <c r="A124078" s="1" t="s">
        <v>69282</v>
      </c>
      <c r="B124078" s="1" t="s">
        <v>61544</v>
      </c>
      <c r="C124078" s="2">
        <v>1.5639810426540283E-2</v>
      </c>
      <c r="D124078" s="2">
        <v>1.8587360594795538E-3</v>
      </c>
      <c r="E124078" s="2">
        <v>0</v>
      </c>
      <c r="F124078" s="2">
        <v>1.3786008230452675E-2</v>
      </c>
    </row>
    <row r="124079" spans="1:6" x14ac:dyDescent="0.3">
      <c r="A124079" s="1" t="s">
        <v>15849</v>
      </c>
      <c r="B124079" s="1" t="s">
        <v>99154</v>
      </c>
      <c r="C124079" s="2">
        <v>5.8299039780521263E-4</v>
      </c>
      <c r="D124079" s="2">
        <v>4.2372881355932203E-3</v>
      </c>
      <c r="E124079" s="2">
        <v>0</v>
      </c>
      <c r="F124079" s="2">
        <v>7.5176194205168361E-4</v>
      </c>
    </row>
    <row r="124080" spans="1:6" x14ac:dyDescent="0.3">
      <c r="A124080" s="1" t="s">
        <v>15888</v>
      </c>
      <c r="B124080" s="1" t="s">
        <v>98180</v>
      </c>
      <c r="C124080" s="2">
        <v>1.7765346235258543E-2</v>
      </c>
      <c r="D124080" s="2">
        <v>2.6587086272381984E-2</v>
      </c>
      <c r="E124080" s="2">
        <v>1.9011406844106463E-2</v>
      </c>
      <c r="F124080" s="2">
        <v>1.8852459016393444E-2</v>
      </c>
    </row>
    <row r="124081" spans="1:6" x14ac:dyDescent="0.3">
      <c r="A124081" s="1" t="s">
        <v>15910</v>
      </c>
      <c r="B124081" s="1" t="s">
        <v>15899</v>
      </c>
      <c r="C124081" s="2">
        <v>2.9493691627068656E-3</v>
      </c>
      <c r="D124081" s="2">
        <v>1.1817865832464372E-2</v>
      </c>
      <c r="E124081" s="2">
        <v>5.2813995708862853E-3</v>
      </c>
      <c r="F124081" s="2">
        <v>3.8196426219431882E-3</v>
      </c>
    </row>
    <row r="124082" spans="1:6" x14ac:dyDescent="0.3">
      <c r="A124082" s="1" t="s">
        <v>43067</v>
      </c>
      <c r="B124082" s="1" t="s">
        <v>29890</v>
      </c>
      <c r="C124082" s="2">
        <v>8.5158150851581509E-3</v>
      </c>
      <c r="D124082" s="2">
        <v>0</v>
      </c>
      <c r="E124082" s="2">
        <v>0</v>
      </c>
      <c r="F124082" s="2">
        <v>8.3234244946492272E-3</v>
      </c>
    </row>
    <row r="124083" spans="1:6" x14ac:dyDescent="0.3">
      <c r="A124083" s="1" t="s">
        <v>99155</v>
      </c>
      <c r="B124083" s="1" t="s">
        <v>15995</v>
      </c>
      <c r="C124083" s="2">
        <v>1</v>
      </c>
      <c r="D124083" s="2">
        <v>0</v>
      </c>
      <c r="E124083" s="2">
        <v>1</v>
      </c>
      <c r="F124083" s="2">
        <v>1</v>
      </c>
    </row>
    <row r="124084" spans="1:6" x14ac:dyDescent="0.3">
      <c r="A124084" s="1" t="s">
        <v>28077</v>
      </c>
      <c r="B124084" s="1" t="s">
        <v>31244</v>
      </c>
      <c r="C124084" s="2">
        <v>6.569343065693431E-2</v>
      </c>
      <c r="D124084" s="2">
        <v>0</v>
      </c>
      <c r="E124084" s="2">
        <v>0</v>
      </c>
      <c r="F124084" s="2">
        <v>6.2937062937062943E-2</v>
      </c>
    </row>
    <row r="124085" spans="1:6" x14ac:dyDescent="0.3">
      <c r="A124085" s="1" t="s">
        <v>16115</v>
      </c>
      <c r="B124085" s="1" t="s">
        <v>87172</v>
      </c>
      <c r="C124085" s="2">
        <v>4.8313422347153899E-4</v>
      </c>
      <c r="D124085" s="2">
        <v>1.5525758645024699E-2</v>
      </c>
      <c r="E124085" s="2">
        <v>2.9940119760479044E-3</v>
      </c>
      <c r="F124085" s="2">
        <v>1.4891748444003207E-3</v>
      </c>
    </row>
    <row r="124086" spans="1:6" x14ac:dyDescent="0.3">
      <c r="A124086" s="1" t="s">
        <v>26010</v>
      </c>
      <c r="B124086" s="1" t="s">
        <v>28290</v>
      </c>
      <c r="C124086" s="2">
        <v>1.1182108626198083E-2</v>
      </c>
      <c r="D124086" s="2">
        <v>0</v>
      </c>
      <c r="E124086" s="2">
        <v>0</v>
      </c>
      <c r="F124086" s="2">
        <v>1.0794140323824209E-2</v>
      </c>
    </row>
    <row r="124087" spans="1:6" x14ac:dyDescent="0.3">
      <c r="A124087" s="1" t="s">
        <v>16170</v>
      </c>
      <c r="B124087" s="1" t="s">
        <v>43181</v>
      </c>
      <c r="C124087" s="2">
        <v>2.3458445040214475E-3</v>
      </c>
      <c r="D124087" s="2">
        <v>0</v>
      </c>
      <c r="E124087" s="2">
        <v>0</v>
      </c>
      <c r="F124087" s="2">
        <v>2.0928841937412797E-3</v>
      </c>
    </row>
    <row r="124088" spans="1:6" x14ac:dyDescent="0.3">
      <c r="A124088" s="1" t="s">
        <v>87184</v>
      </c>
      <c r="B124088" s="1" t="s">
        <v>43174</v>
      </c>
      <c r="C124088" s="2">
        <v>0.31491712707182318</v>
      </c>
      <c r="D124088" s="2">
        <v>0</v>
      </c>
      <c r="E124088" s="2">
        <v>0</v>
      </c>
      <c r="F124088" s="2">
        <v>0.30645161290322581</v>
      </c>
    </row>
    <row r="124089" spans="1:6" x14ac:dyDescent="0.3">
      <c r="A124089" s="1" t="s">
        <v>16179</v>
      </c>
      <c r="B124089" s="1" t="s">
        <v>43177</v>
      </c>
      <c r="C124089" s="2">
        <v>1.389149615168012E-2</v>
      </c>
      <c r="D124089" s="2">
        <v>2.0325203252032518E-3</v>
      </c>
      <c r="E124089" s="2">
        <v>0</v>
      </c>
      <c r="F124089" s="2">
        <v>1.2628388617612393E-2</v>
      </c>
    </row>
    <row r="124090" spans="1:6" x14ac:dyDescent="0.3">
      <c r="A124090" s="1" t="s">
        <v>75922</v>
      </c>
      <c r="B124090" s="1" t="s">
        <v>61850</v>
      </c>
      <c r="C124090" s="2">
        <v>8.7638376383763844E-2</v>
      </c>
      <c r="D124090" s="2">
        <v>0.31578947368421051</v>
      </c>
      <c r="E124090" s="2">
        <v>0</v>
      </c>
      <c r="F124090" s="2">
        <v>9.1155234657039716E-2</v>
      </c>
    </row>
    <row r="124091" spans="1:6" x14ac:dyDescent="0.3">
      <c r="A124091" s="1" t="s">
        <v>43297</v>
      </c>
      <c r="B124091" s="1" t="s">
        <v>43306</v>
      </c>
      <c r="C124091" s="2">
        <v>3.0713128038897895E-2</v>
      </c>
      <c r="D124091" s="2">
        <v>4.2372881355932202E-2</v>
      </c>
      <c r="E124091" s="2">
        <v>4.2553191489361701E-2</v>
      </c>
      <c r="F124091" s="2">
        <v>3.1367148649682507E-2</v>
      </c>
    </row>
    <row r="124092" spans="1:6" x14ac:dyDescent="0.3">
      <c r="A124092" s="1" t="s">
        <v>16508</v>
      </c>
      <c r="B124092" s="1" t="s">
        <v>61926</v>
      </c>
      <c r="C124092" s="2">
        <v>0</v>
      </c>
      <c r="D124092" s="2">
        <v>3.793103448275862E-2</v>
      </c>
      <c r="E124092" s="2">
        <v>3.5842293906810036E-3</v>
      </c>
      <c r="F124092" s="2">
        <v>2.9501084598698483E-3</v>
      </c>
    </row>
    <row r="124093" spans="1:6" x14ac:dyDescent="0.3">
      <c r="A124093" s="1" t="s">
        <v>90638</v>
      </c>
      <c r="B124093" s="1" t="s">
        <v>30898</v>
      </c>
      <c r="C124093" s="2">
        <v>5.5467511885895406E-3</v>
      </c>
      <c r="D124093" s="2">
        <v>0</v>
      </c>
      <c r="E124093" s="2">
        <v>0</v>
      </c>
      <c r="F124093" s="2">
        <v>5.3435114503816794E-3</v>
      </c>
    </row>
    <row r="124094" spans="1:6" x14ac:dyDescent="0.3">
      <c r="A124094" s="1" t="s">
        <v>99156</v>
      </c>
      <c r="B124094" s="1" t="s">
        <v>43480</v>
      </c>
      <c r="C124094" s="2">
        <v>1</v>
      </c>
      <c r="D124094" s="2">
        <v>1</v>
      </c>
      <c r="E124094" s="2">
        <v>1</v>
      </c>
      <c r="F124094" s="2">
        <v>1</v>
      </c>
    </row>
    <row r="124095" spans="1:6" x14ac:dyDescent="0.3">
      <c r="A124095" s="1" t="s">
        <v>43493</v>
      </c>
      <c r="B124095" s="1" t="s">
        <v>43442</v>
      </c>
      <c r="C124095" s="2">
        <v>7.6368009621166563E-2</v>
      </c>
      <c r="D124095" s="2">
        <v>3.7037037037037035E-2</v>
      </c>
      <c r="E124095" s="2">
        <v>4.7619047619047616E-2</v>
      </c>
      <c r="F124095" s="2">
        <v>7.4798619102416572E-2</v>
      </c>
    </row>
    <row r="124096" spans="1:6" x14ac:dyDescent="0.3">
      <c r="A124096" s="1" t="s">
        <v>16691</v>
      </c>
      <c r="B124096" s="1" t="s">
        <v>16694</v>
      </c>
      <c r="C124096" s="2">
        <v>1.5388999715018523E-3</v>
      </c>
      <c r="D124096" s="2">
        <v>3.787878787878788E-3</v>
      </c>
      <c r="E124096" s="2">
        <v>0</v>
      </c>
      <c r="F124096" s="2">
        <v>1.6824717038849801E-3</v>
      </c>
    </row>
    <row r="124097" spans="1:6" x14ac:dyDescent="0.3">
      <c r="A124097" s="1" t="s">
        <v>26957</v>
      </c>
      <c r="B124097" s="1" t="s">
        <v>16731</v>
      </c>
      <c r="C124097" s="2">
        <v>4.6609182008855747E-4</v>
      </c>
      <c r="D124097" s="2">
        <v>0</v>
      </c>
      <c r="E124097" s="2">
        <v>0</v>
      </c>
      <c r="F124097" s="2">
        <v>4.1814760610495502E-4</v>
      </c>
    </row>
    <row r="124098" spans="1:6" x14ac:dyDescent="0.3">
      <c r="A124098" s="1" t="s">
        <v>16760</v>
      </c>
      <c r="B124098" s="1" t="s">
        <v>87364</v>
      </c>
      <c r="C124098" s="2">
        <v>3.855088222211239E-3</v>
      </c>
      <c r="D124098" s="2">
        <v>5.7501306847882903E-3</v>
      </c>
      <c r="E124098" s="2">
        <v>4.464285714285714E-3</v>
      </c>
      <c r="F124098" s="2">
        <v>4.0276179516685849E-3</v>
      </c>
    </row>
    <row r="124099" spans="1:6" x14ac:dyDescent="0.3">
      <c r="A124099" s="1" t="s">
        <v>17017</v>
      </c>
      <c r="B124099" s="1" t="s">
        <v>31775</v>
      </c>
      <c r="C124099" s="2">
        <v>6.4182194616977231E-2</v>
      </c>
      <c r="D124099" s="2">
        <v>7.6923076923076927E-2</v>
      </c>
      <c r="E124099" s="2">
        <v>0</v>
      </c>
      <c r="F124099" s="2">
        <v>6.4202334630350189E-2</v>
      </c>
    </row>
    <row r="124100" spans="1:6" x14ac:dyDescent="0.3">
      <c r="A124100" s="1" t="s">
        <v>17135</v>
      </c>
      <c r="B124100" s="1" t="s">
        <v>25386</v>
      </c>
      <c r="C124100" s="2">
        <v>4.6242774566473986E-2</v>
      </c>
      <c r="D124100" s="2">
        <v>3.3333333333333333E-2</v>
      </c>
      <c r="E124100" s="2">
        <v>0.125</v>
      </c>
      <c r="F124100" s="2">
        <v>4.7339757017176375E-2</v>
      </c>
    </row>
    <row r="124101" spans="1:6" x14ac:dyDescent="0.3">
      <c r="A124101" s="1" t="s">
        <v>28482</v>
      </c>
      <c r="B124101" s="1" t="s">
        <v>62215</v>
      </c>
      <c r="C124101" s="2">
        <v>2.7027027027027029E-3</v>
      </c>
      <c r="D124101" s="2">
        <v>8.8757396449704144E-3</v>
      </c>
      <c r="E124101" s="2">
        <v>0</v>
      </c>
      <c r="F124101" s="2">
        <v>3.2550569634968614E-3</v>
      </c>
    </row>
    <row r="124102" spans="1:6" x14ac:dyDescent="0.3">
      <c r="A124102" s="1" t="s">
        <v>17174</v>
      </c>
      <c r="B124102" s="1" t="s">
        <v>17077</v>
      </c>
      <c r="C124102" s="2">
        <v>5.4441260744985676E-2</v>
      </c>
      <c r="D124102" s="2">
        <v>0</v>
      </c>
      <c r="E124102" s="2">
        <v>0</v>
      </c>
      <c r="F124102" s="2">
        <v>5.3072625698324022E-2</v>
      </c>
    </row>
    <row r="124103" spans="1:6" x14ac:dyDescent="0.3">
      <c r="A124103" s="1" t="s">
        <v>17152</v>
      </c>
      <c r="B124103" s="1" t="s">
        <v>99157</v>
      </c>
      <c r="C124103" s="2">
        <v>0</v>
      </c>
      <c r="D124103" s="2">
        <v>1.0834236186348862E-3</v>
      </c>
      <c r="E124103" s="2">
        <v>0</v>
      </c>
      <c r="F124103" s="2">
        <v>6.8686036128855007E-5</v>
      </c>
    </row>
    <row r="124104" spans="1:6" x14ac:dyDescent="0.3">
      <c r="A124104" s="1" t="s">
        <v>26053</v>
      </c>
      <c r="B124104" s="1" t="s">
        <v>43911</v>
      </c>
      <c r="C124104" s="2">
        <v>6.9958025184889069E-3</v>
      </c>
      <c r="D124104" s="2">
        <v>1.4854426619132501E-2</v>
      </c>
      <c r="E124104" s="2">
        <v>3.886729594669628E-3</v>
      </c>
      <c r="F124104" s="2">
        <v>7.4082085113286109E-3</v>
      </c>
    </row>
    <row r="124105" spans="1:6" x14ac:dyDescent="0.3">
      <c r="A124105" s="1" t="s">
        <v>17482</v>
      </c>
      <c r="B124105" s="1" t="s">
        <v>87587</v>
      </c>
      <c r="C124105" s="2">
        <v>6.3396136983054864E-3</v>
      </c>
      <c r="D124105" s="2">
        <v>0</v>
      </c>
      <c r="E124105" s="2">
        <v>8.2815734989648033E-4</v>
      </c>
      <c r="F124105" s="2">
        <v>5.3269475124621251E-3</v>
      </c>
    </row>
    <row r="124106" spans="1:6" x14ac:dyDescent="0.3">
      <c r="A124106" s="1" t="s">
        <v>17554</v>
      </c>
      <c r="B124106" s="1" t="s">
        <v>44044</v>
      </c>
      <c r="C124106" s="2">
        <v>5.0331976868708507E-3</v>
      </c>
      <c r="D124106" s="2">
        <v>2.5641025641025641E-3</v>
      </c>
      <c r="E124106" s="2">
        <v>5.2585451358457495E-3</v>
      </c>
      <c r="F124106" s="2">
        <v>4.9258857556037598E-3</v>
      </c>
    </row>
    <row r="124107" spans="1:6" x14ac:dyDescent="0.3">
      <c r="A124107" s="1" t="s">
        <v>22788</v>
      </c>
      <c r="B124107" s="1" t="s">
        <v>99158</v>
      </c>
      <c r="C124107" s="2">
        <v>3.5890891689264635E-4</v>
      </c>
      <c r="D124107" s="2">
        <v>1.0796221322537112E-2</v>
      </c>
      <c r="E124107" s="2">
        <v>5.3995680345572351E-3</v>
      </c>
      <c r="F124107" s="2">
        <v>1.0915441711541261E-3</v>
      </c>
    </row>
    <row r="124108" spans="1:6" x14ac:dyDescent="0.3">
      <c r="A124108" s="1" t="s">
        <v>17758</v>
      </c>
      <c r="B124108" s="1" t="s">
        <v>17764</v>
      </c>
      <c r="C124108" s="2">
        <v>5.8506143145030224E-4</v>
      </c>
      <c r="D124108" s="2">
        <v>2.8132992327365727E-2</v>
      </c>
      <c r="E124108" s="2">
        <v>9.8643649815043158E-3</v>
      </c>
      <c r="F124108" s="2">
        <v>3.4350715170627321E-3</v>
      </c>
    </row>
    <row r="124109" spans="1:6" x14ac:dyDescent="0.3">
      <c r="A124109" s="1" t="s">
        <v>17869</v>
      </c>
      <c r="B124109" s="1" t="s">
        <v>76485</v>
      </c>
      <c r="C124109" s="2">
        <v>3.4685165421558164E-3</v>
      </c>
      <c r="D124109" s="2">
        <v>1.026694045174538E-3</v>
      </c>
      <c r="E124109" s="2">
        <v>2.9006526468455403E-3</v>
      </c>
      <c r="F124109" s="2">
        <v>3.2862496396656097E-3</v>
      </c>
    </row>
    <row r="124110" spans="1:6" x14ac:dyDescent="0.3">
      <c r="A124110" s="1" t="s">
        <v>18016</v>
      </c>
      <c r="B124110" s="1" t="s">
        <v>96977</v>
      </c>
      <c r="C124110" s="2">
        <v>1.2670780079330102E-3</v>
      </c>
      <c r="D124110" s="2">
        <v>0</v>
      </c>
      <c r="E124110" s="2">
        <v>0</v>
      </c>
      <c r="F124110" s="2">
        <v>1.0978520286396181E-3</v>
      </c>
    </row>
    <row r="124111" spans="1:6" x14ac:dyDescent="0.3">
      <c r="A124111" s="1" t="s">
        <v>18191</v>
      </c>
      <c r="B124111" s="1" t="s">
        <v>76639</v>
      </c>
      <c r="C124111" s="2">
        <v>0</v>
      </c>
      <c r="D124111" s="2">
        <v>1.7170180395566181E-2</v>
      </c>
      <c r="E124111" s="2">
        <v>7.6863950807071479E-3</v>
      </c>
      <c r="F124111" s="2">
        <v>3.3548192544008443E-3</v>
      </c>
    </row>
    <row r="124112" spans="1:6" x14ac:dyDescent="0.3">
      <c r="A124112" s="1" t="s">
        <v>18249</v>
      </c>
      <c r="B124112" s="1" t="s">
        <v>22878</v>
      </c>
      <c r="C124112" s="2">
        <v>2.3952095808383235E-2</v>
      </c>
      <c r="D124112" s="2">
        <v>2.3809523809523807E-3</v>
      </c>
      <c r="E124112" s="2">
        <v>0</v>
      </c>
      <c r="F124112" s="2">
        <v>2.1165087683934689E-2</v>
      </c>
    </row>
    <row r="124113" spans="1:6" x14ac:dyDescent="0.3">
      <c r="A124113" s="1" t="s">
        <v>90497</v>
      </c>
      <c r="B124113" s="1" t="s">
        <v>78479</v>
      </c>
      <c r="C124113" s="2">
        <v>2.3201856148491878E-3</v>
      </c>
      <c r="D124113" s="2">
        <v>0</v>
      </c>
      <c r="E124113" s="2">
        <v>0</v>
      </c>
      <c r="F124113" s="2">
        <v>2.2988505747126436E-3</v>
      </c>
    </row>
    <row r="124114" spans="1:6" x14ac:dyDescent="0.3">
      <c r="A124114" s="1" t="s">
        <v>22914</v>
      </c>
      <c r="B124114" s="1" t="s">
        <v>97184</v>
      </c>
      <c r="C124114" s="2">
        <v>8.9523606522434185E-3</v>
      </c>
      <c r="D124114" s="2">
        <v>0</v>
      </c>
      <c r="E124114" s="2">
        <v>1.2738853503184714E-2</v>
      </c>
      <c r="F124114" s="2">
        <v>8.6859913140086859E-3</v>
      </c>
    </row>
    <row r="124115" spans="1:6" x14ac:dyDescent="0.3">
      <c r="A124115" s="1" t="s">
        <v>63002</v>
      </c>
      <c r="B124115" s="1" t="s">
        <v>22932</v>
      </c>
      <c r="C124115" s="2">
        <v>3.595828838547285E-4</v>
      </c>
      <c r="D124115" s="2">
        <v>0.125</v>
      </c>
      <c r="E124115" s="2">
        <v>2.5559105431309903E-2</v>
      </c>
      <c r="F124115" s="2">
        <v>6.831882116543871E-3</v>
      </c>
    </row>
    <row r="124116" spans="1:6" x14ac:dyDescent="0.3">
      <c r="A124116" s="1" t="s">
        <v>18706</v>
      </c>
      <c r="B124116" s="1" t="s">
        <v>22933</v>
      </c>
      <c r="C124116" s="2">
        <v>1.4383011125682136E-3</v>
      </c>
      <c r="D124116" s="2">
        <v>4.7281323877068556E-4</v>
      </c>
      <c r="E124116" s="2">
        <v>0</v>
      </c>
      <c r="F124116" s="2">
        <v>1.2966804979253112E-3</v>
      </c>
    </row>
    <row r="124117" spans="1:6" x14ac:dyDescent="0.3">
      <c r="A124117" s="1" t="s">
        <v>44888</v>
      </c>
      <c r="B124117" s="1" t="s">
        <v>18805</v>
      </c>
      <c r="C124117" s="2">
        <v>1.7038007863695939E-2</v>
      </c>
      <c r="D124117" s="2">
        <v>0</v>
      </c>
      <c r="E124117" s="2">
        <v>0</v>
      </c>
      <c r="F124117" s="2">
        <v>1.6497461928934011E-2</v>
      </c>
    </row>
    <row r="124118" spans="1:6" x14ac:dyDescent="0.3">
      <c r="A124118" s="1" t="s">
        <v>79966</v>
      </c>
      <c r="B124118" s="1" t="s">
        <v>66183</v>
      </c>
      <c r="C124118" s="2">
        <v>0.13223140495867769</v>
      </c>
      <c r="D124118" s="2">
        <v>0</v>
      </c>
      <c r="E124118" s="2">
        <v>0</v>
      </c>
      <c r="F124118" s="2">
        <v>0.128</v>
      </c>
    </row>
    <row r="124119" spans="1:6" x14ac:dyDescent="0.3">
      <c r="A124119" s="1" t="s">
        <v>99159</v>
      </c>
      <c r="B124119" s="1" t="s">
        <v>79967</v>
      </c>
      <c r="C124119" s="2">
        <v>1</v>
      </c>
      <c r="D124119" s="2">
        <v>1</v>
      </c>
      <c r="E124119" s="2">
        <v>1</v>
      </c>
      <c r="F124119" s="2">
        <v>1</v>
      </c>
    </row>
    <row r="124120" spans="1:6" x14ac:dyDescent="0.3">
      <c r="A124120" s="1" t="s">
        <v>18904</v>
      </c>
      <c r="B124120" s="1" t="s">
        <v>29838</v>
      </c>
      <c r="C124120" s="2">
        <v>2.3722733321761267E-3</v>
      </c>
      <c r="D124120" s="2">
        <v>6.6705675833820949E-2</v>
      </c>
      <c r="E124120" s="2">
        <v>1.867704280155642E-2</v>
      </c>
      <c r="F124120" s="2">
        <v>8.8277358583616905E-3</v>
      </c>
    </row>
    <row r="124121" spans="1:6" x14ac:dyDescent="0.3">
      <c r="A124121" s="1" t="s">
        <v>19110</v>
      </c>
      <c r="B124121" s="1" t="s">
        <v>99160</v>
      </c>
      <c r="C124121" s="2">
        <v>3.7962670041126224E-3</v>
      </c>
      <c r="D124121" s="2">
        <v>0</v>
      </c>
      <c r="E124121" s="2">
        <v>0</v>
      </c>
      <c r="F124121" s="2">
        <v>3.298062388346846E-3</v>
      </c>
    </row>
    <row r="124122" spans="1:6" x14ac:dyDescent="0.3">
      <c r="A124122" s="1" t="s">
        <v>19103</v>
      </c>
      <c r="B124122" s="1" t="s">
        <v>67735</v>
      </c>
      <c r="C124122" s="2">
        <v>0</v>
      </c>
      <c r="D124122" s="2">
        <v>2.1635655560363477E-3</v>
      </c>
      <c r="E124122" s="2">
        <v>0</v>
      </c>
      <c r="F124122" s="2">
        <v>3.3770093205457249E-4</v>
      </c>
    </row>
    <row r="124123" spans="1:6" x14ac:dyDescent="0.3">
      <c r="A124123" s="1" t="s">
        <v>31147</v>
      </c>
      <c r="B124123" s="1" t="s">
        <v>99161</v>
      </c>
      <c r="C124123" s="2">
        <v>4.9612186430018869E-3</v>
      </c>
      <c r="D124123" s="2">
        <v>2.4096385542168676E-2</v>
      </c>
      <c r="E124123" s="2">
        <v>1.2642225031605561E-3</v>
      </c>
      <c r="F124123" s="2">
        <v>5.3846153846153844E-3</v>
      </c>
    </row>
    <row r="124124" spans="1:6" x14ac:dyDescent="0.3">
      <c r="A124124" s="1" t="s">
        <v>66194</v>
      </c>
      <c r="B124124" s="1" t="s">
        <v>30581</v>
      </c>
      <c r="C124124" s="2">
        <v>2.0273455917020275E-2</v>
      </c>
      <c r="D124124" s="2">
        <v>0</v>
      </c>
      <c r="E124124" s="2">
        <v>0</v>
      </c>
      <c r="F124124" s="2">
        <v>1.8534482758620689E-2</v>
      </c>
    </row>
    <row r="124125" spans="1:6" x14ac:dyDescent="0.3">
      <c r="A124125" s="1" t="s">
        <v>19454</v>
      </c>
      <c r="B124125" s="1" t="s">
        <v>99162</v>
      </c>
      <c r="C124125" s="2">
        <v>3.4403669724770644E-4</v>
      </c>
      <c r="D124125" s="2">
        <v>0</v>
      </c>
      <c r="E124125" s="2">
        <v>0</v>
      </c>
      <c r="F124125" s="2">
        <v>3.2393909944930353E-4</v>
      </c>
    </row>
    <row r="124126" spans="1:6" x14ac:dyDescent="0.3">
      <c r="A124126" s="1" t="s">
        <v>19476</v>
      </c>
      <c r="B124126" s="1" t="s">
        <v>63355</v>
      </c>
      <c r="C124126" s="2">
        <v>0</v>
      </c>
      <c r="D124126" s="2">
        <v>1.1834319526627219E-2</v>
      </c>
      <c r="E124126" s="2">
        <v>2.6109660574412533E-3</v>
      </c>
      <c r="F124126" s="2">
        <v>9.4123183716689218E-4</v>
      </c>
    </row>
    <row r="124127" spans="1:6" x14ac:dyDescent="0.3">
      <c r="A124127" s="1" t="s">
        <v>45313</v>
      </c>
      <c r="B124127" s="1" t="s">
        <v>19559</v>
      </c>
      <c r="C124127" s="2">
        <v>4.56490727532097E-4</v>
      </c>
      <c r="D124127" s="2">
        <v>0</v>
      </c>
      <c r="E124127" s="2">
        <v>0</v>
      </c>
      <c r="F124127" s="2">
        <v>3.9908211114436795E-4</v>
      </c>
    </row>
    <row r="124128" spans="1:6" x14ac:dyDescent="0.3">
      <c r="A124128" s="1" t="s">
        <v>45465</v>
      </c>
      <c r="B124128" s="1" t="s">
        <v>88456</v>
      </c>
      <c r="C124128" s="2">
        <v>4.8367047123968811E-2</v>
      </c>
      <c r="D124128" s="2">
        <v>1.8223234624145787E-3</v>
      </c>
      <c r="E124128" s="2">
        <v>0</v>
      </c>
      <c r="F124128" s="2">
        <v>3.5871460599518394E-2</v>
      </c>
    </row>
    <row r="124129" spans="1:6" x14ac:dyDescent="0.3">
      <c r="A124129" s="1" t="s">
        <v>97545</v>
      </c>
      <c r="B124129" s="1" t="s">
        <v>99163</v>
      </c>
      <c r="C124129" s="2">
        <v>6.0126582278481014E-2</v>
      </c>
      <c r="D124129" s="2">
        <v>0.125</v>
      </c>
      <c r="E124129" s="2">
        <v>0</v>
      </c>
      <c r="F124129" s="2">
        <v>6.222222222222222E-2</v>
      </c>
    </row>
    <row r="124130" spans="1:6" x14ac:dyDescent="0.3">
      <c r="A124130" s="1" t="s">
        <v>99164</v>
      </c>
      <c r="B124130" s="1" t="s">
        <v>68239</v>
      </c>
      <c r="C124130" s="2">
        <v>1</v>
      </c>
      <c r="D124130" s="2">
        <v>0</v>
      </c>
      <c r="E124130" s="2">
        <v>1</v>
      </c>
      <c r="F124130" s="2">
        <v>1</v>
      </c>
    </row>
    <row r="124131" spans="1:6" x14ac:dyDescent="0.3">
      <c r="A124131" s="1" t="s">
        <v>25485</v>
      </c>
      <c r="B124131" s="1" t="s">
        <v>117</v>
      </c>
      <c r="C124131" s="2">
        <v>4.5772409408773047E-3</v>
      </c>
      <c r="D124131" s="2">
        <v>0</v>
      </c>
      <c r="E124131" s="2">
        <v>0</v>
      </c>
      <c r="F124131" s="2">
        <v>4.0627468682992891E-3</v>
      </c>
    </row>
    <row r="124132" spans="1:6" x14ac:dyDescent="0.3">
      <c r="A124132" s="1" t="s">
        <v>108</v>
      </c>
      <c r="B124132" s="1" t="s">
        <v>99165</v>
      </c>
      <c r="C124132" s="2">
        <v>4.0111241844047489E-3</v>
      </c>
      <c r="D124132" s="2">
        <v>0</v>
      </c>
      <c r="E124132" s="2">
        <v>0</v>
      </c>
      <c r="F124132" s="2">
        <v>3.6649726348709929E-3</v>
      </c>
    </row>
    <row r="124133" spans="1:6" x14ac:dyDescent="0.3">
      <c r="A124133" s="1" t="s">
        <v>115</v>
      </c>
      <c r="B124133" s="1" t="s">
        <v>29761</v>
      </c>
      <c r="C124133" s="2">
        <v>5.3044769785699128E-5</v>
      </c>
      <c r="D124133" s="2">
        <v>1.5552099533437014E-3</v>
      </c>
      <c r="E124133" s="2">
        <v>0</v>
      </c>
      <c r="F124133" s="2">
        <v>1.0110201193003741E-4</v>
      </c>
    </row>
    <row r="124134" spans="1:6" x14ac:dyDescent="0.3">
      <c r="A124134" s="1" t="s">
        <v>140</v>
      </c>
      <c r="B124134" s="1" t="s">
        <v>32959</v>
      </c>
      <c r="C124134" s="2">
        <v>3.2178217821782176E-3</v>
      </c>
      <c r="D124134" s="2">
        <v>0</v>
      </c>
      <c r="E124134" s="2">
        <v>0</v>
      </c>
      <c r="F124134" s="2">
        <v>3.0176415970287838E-3</v>
      </c>
    </row>
    <row r="124135" spans="1:6" x14ac:dyDescent="0.3">
      <c r="A124135" s="1" t="s">
        <v>168</v>
      </c>
      <c r="B124135" s="1" t="s">
        <v>82129</v>
      </c>
      <c r="C124135" s="2">
        <v>2.8483606557377049E-2</v>
      </c>
      <c r="D124135" s="2">
        <v>1.0548523206751054E-3</v>
      </c>
      <c r="E124135" s="2">
        <v>5.5555555555555558E-3</v>
      </c>
      <c r="F124135" s="2">
        <v>2.2947640594699416E-2</v>
      </c>
    </row>
    <row r="124136" spans="1:6" x14ac:dyDescent="0.3">
      <c r="A124136" s="1" t="s">
        <v>198</v>
      </c>
      <c r="B124136" s="1" t="s">
        <v>99166</v>
      </c>
      <c r="C124136" s="2">
        <v>8.4290251649157093E-3</v>
      </c>
      <c r="D124136" s="2">
        <v>6.6934404283801874E-3</v>
      </c>
      <c r="E124136" s="2">
        <v>6.7796610169491523E-3</v>
      </c>
      <c r="F124136" s="2">
        <v>8.1482990425748632E-3</v>
      </c>
    </row>
    <row r="124137" spans="1:6" x14ac:dyDescent="0.3">
      <c r="A124137" s="1" t="s">
        <v>53218</v>
      </c>
      <c r="B124137" s="1" t="s">
        <v>69899</v>
      </c>
      <c r="C124137" s="2">
        <v>6.8187162003291793E-3</v>
      </c>
      <c r="D124137" s="2">
        <v>0</v>
      </c>
      <c r="E124137" s="2">
        <v>0</v>
      </c>
      <c r="F124137" s="2">
        <v>6.2218408066938421E-3</v>
      </c>
    </row>
    <row r="124138" spans="1:6" x14ac:dyDescent="0.3">
      <c r="A124138" s="1" t="s">
        <v>405</v>
      </c>
      <c r="B124138" s="1" t="s">
        <v>91603</v>
      </c>
      <c r="C124138" s="2">
        <v>3.0214523114110184E-4</v>
      </c>
      <c r="D124138" s="2">
        <v>9.8193244304791826E-3</v>
      </c>
      <c r="E124138" s="2">
        <v>1.4084507042253521E-2</v>
      </c>
      <c r="F124138" s="2">
        <v>2.8214122312032941E-3</v>
      </c>
    </row>
    <row r="124139" spans="1:6" x14ac:dyDescent="0.3">
      <c r="A124139" s="1" t="s">
        <v>54675</v>
      </c>
      <c r="B124139" s="1" t="s">
        <v>54681</v>
      </c>
      <c r="C124139" s="2">
        <v>0</v>
      </c>
      <c r="D124139" s="2">
        <v>2.9940119760479044E-3</v>
      </c>
      <c r="E124139" s="2">
        <v>0</v>
      </c>
      <c r="F124139" s="2">
        <v>1.2572290671360322E-4</v>
      </c>
    </row>
    <row r="124140" spans="1:6" x14ac:dyDescent="0.3">
      <c r="A124140" s="1" t="s">
        <v>31394</v>
      </c>
      <c r="B124140" s="1" t="s">
        <v>19900</v>
      </c>
      <c r="C124140" s="2">
        <v>5.736714975845411E-3</v>
      </c>
      <c r="D124140" s="2">
        <v>0</v>
      </c>
      <c r="E124140" s="2">
        <v>0</v>
      </c>
      <c r="F124140" s="2">
        <v>5.0639658848614074E-3</v>
      </c>
    </row>
    <row r="124141" spans="1:6" x14ac:dyDescent="0.3">
      <c r="A124141" s="1" t="s">
        <v>54750</v>
      </c>
      <c r="B124141" s="1" t="s">
        <v>33567</v>
      </c>
      <c r="C124141" s="2">
        <v>1.4010507880910683E-2</v>
      </c>
      <c r="D124141" s="2">
        <v>3.015075376884422E-2</v>
      </c>
      <c r="E124141" s="2">
        <v>0.13043478260869565</v>
      </c>
      <c r="F124141" s="2">
        <v>1.6360734237829209E-2</v>
      </c>
    </row>
    <row r="124142" spans="1:6" x14ac:dyDescent="0.3">
      <c r="A124142" s="1" t="s">
        <v>51580</v>
      </c>
      <c r="B124142" s="1" t="s">
        <v>47666</v>
      </c>
      <c r="C124142" s="2">
        <v>1.9028340080971661E-2</v>
      </c>
      <c r="D124142" s="2">
        <v>3.1545741324921135E-3</v>
      </c>
      <c r="E124142" s="2">
        <v>0</v>
      </c>
      <c r="F124142" s="2">
        <v>1.6713091922005572E-2</v>
      </c>
    </row>
    <row r="124143" spans="1:6" x14ac:dyDescent="0.3">
      <c r="A124143" s="1" t="s">
        <v>33652</v>
      </c>
      <c r="B124143" s="1" t="s">
        <v>92581</v>
      </c>
      <c r="C124143" s="2">
        <v>0</v>
      </c>
      <c r="D124143" s="2">
        <v>6.3897763578274758E-3</v>
      </c>
      <c r="E124143" s="2">
        <v>0</v>
      </c>
      <c r="F124143" s="2">
        <v>6.0753341433778852E-4</v>
      </c>
    </row>
    <row r="124144" spans="1:6" x14ac:dyDescent="0.3">
      <c r="A124144" s="1" t="s">
        <v>31784</v>
      </c>
      <c r="B124144" s="1" t="s">
        <v>99167</v>
      </c>
      <c r="C124144" s="2">
        <v>2.6273703449851498E-3</v>
      </c>
      <c r="D124144" s="2">
        <v>6.6312997347480109E-3</v>
      </c>
      <c r="E124144" s="2">
        <v>8.23045267489712E-3</v>
      </c>
      <c r="F124144" s="2">
        <v>3.0766075274330836E-3</v>
      </c>
    </row>
    <row r="124145" spans="1:6" x14ac:dyDescent="0.3">
      <c r="A124145" s="1" t="s">
        <v>33674</v>
      </c>
      <c r="B124145" s="1" t="s">
        <v>33669</v>
      </c>
      <c r="C124145" s="2">
        <v>2.090800477897252E-3</v>
      </c>
      <c r="D124145" s="2">
        <v>0</v>
      </c>
      <c r="E124145" s="2">
        <v>0</v>
      </c>
      <c r="F124145" s="2">
        <v>2.0337013364323067E-3</v>
      </c>
    </row>
    <row r="124146" spans="1:6" x14ac:dyDescent="0.3">
      <c r="A124146" s="1" t="s">
        <v>49653</v>
      </c>
      <c r="B124146" s="1" t="s">
        <v>54841</v>
      </c>
      <c r="C124146" s="2">
        <v>1.0605637733742674E-2</v>
      </c>
      <c r="D124146" s="2">
        <v>0</v>
      </c>
      <c r="E124146" s="2">
        <v>1.0869565217391304E-2</v>
      </c>
      <c r="F124146" s="2">
        <v>8.8105726872246704E-3</v>
      </c>
    </row>
    <row r="124147" spans="1:6" x14ac:dyDescent="0.3">
      <c r="A124147" s="1" t="s">
        <v>1716</v>
      </c>
      <c r="B124147" s="1" t="s">
        <v>78621</v>
      </c>
      <c r="C124147" s="2">
        <v>0</v>
      </c>
      <c r="D124147" s="2">
        <v>1.2605042016806723E-2</v>
      </c>
      <c r="E124147" s="2">
        <v>0</v>
      </c>
      <c r="F124147" s="2">
        <v>3.8694698826260802E-4</v>
      </c>
    </row>
    <row r="124148" spans="1:6" x14ac:dyDescent="0.3">
      <c r="A124148" s="1" t="s">
        <v>55127</v>
      </c>
      <c r="B124148" s="1" t="s">
        <v>34120</v>
      </c>
      <c r="C124148" s="2">
        <v>1.6369764082811748E-3</v>
      </c>
      <c r="D124148" s="2">
        <v>7.0422535211267609E-4</v>
      </c>
      <c r="E124148" s="2">
        <v>0</v>
      </c>
      <c r="F124148" s="2">
        <v>1.4248397055331276E-3</v>
      </c>
    </row>
    <row r="124149" spans="1:6" x14ac:dyDescent="0.3">
      <c r="A124149" s="1" t="s">
        <v>1909</v>
      </c>
      <c r="B124149" s="1" t="s">
        <v>34139</v>
      </c>
      <c r="C124149" s="2">
        <v>1.5856236786469344E-2</v>
      </c>
      <c r="D124149" s="2">
        <v>0</v>
      </c>
      <c r="E124149" s="2">
        <v>0</v>
      </c>
      <c r="F124149" s="2">
        <v>1.5368852459016393E-2</v>
      </c>
    </row>
    <row r="124150" spans="1:6" x14ac:dyDescent="0.3">
      <c r="A124150" s="1" t="s">
        <v>1968</v>
      </c>
      <c r="B124150" s="1" t="s">
        <v>27724</v>
      </c>
      <c r="C124150" s="2">
        <v>0.12995594713656389</v>
      </c>
      <c r="D124150" s="2">
        <v>6.25E-2</v>
      </c>
      <c r="E124150" s="2">
        <v>0</v>
      </c>
      <c r="F124150" s="2">
        <v>0.1271186440677966</v>
      </c>
    </row>
    <row r="124151" spans="1:6" x14ac:dyDescent="0.3">
      <c r="A124151" s="1" t="s">
        <v>34252</v>
      </c>
      <c r="B124151" s="1" t="s">
        <v>97645</v>
      </c>
      <c r="C124151" s="2">
        <v>1.0788941335131491E-3</v>
      </c>
      <c r="D124151" s="2">
        <v>1.3003901170351106E-3</v>
      </c>
      <c r="E124151" s="2">
        <v>0</v>
      </c>
      <c r="F124151" s="2">
        <v>1.0842067220816769E-3</v>
      </c>
    </row>
    <row r="124152" spans="1:6" x14ac:dyDescent="0.3">
      <c r="A124152" s="1" t="s">
        <v>34308</v>
      </c>
      <c r="B124152" s="1" t="s">
        <v>70644</v>
      </c>
      <c r="C124152" s="2">
        <v>0</v>
      </c>
      <c r="D124152" s="2">
        <v>6.4743967039434958E-3</v>
      </c>
      <c r="E124152" s="2">
        <v>0</v>
      </c>
      <c r="F124152" s="2">
        <v>4.0432257590237449E-4</v>
      </c>
    </row>
    <row r="124153" spans="1:6" x14ac:dyDescent="0.3">
      <c r="A124153" s="1" t="s">
        <v>30836</v>
      </c>
      <c r="B124153" s="1" t="s">
        <v>69598</v>
      </c>
      <c r="C124153" s="2">
        <v>1.0076775431861805E-2</v>
      </c>
      <c r="D124153" s="2">
        <v>1.1111111111111112E-2</v>
      </c>
      <c r="E124153" s="2">
        <v>0</v>
      </c>
      <c r="F124153" s="2">
        <v>1.0018214936247723E-2</v>
      </c>
    </row>
    <row r="124154" spans="1:6" x14ac:dyDescent="0.3">
      <c r="A124154" s="1" t="s">
        <v>2275</v>
      </c>
      <c r="B124154" s="1" t="s">
        <v>3012</v>
      </c>
      <c r="C124154" s="2">
        <v>1.2787723785166241E-3</v>
      </c>
      <c r="D124154" s="2">
        <v>3.5398230088495575E-3</v>
      </c>
      <c r="E124154" s="2">
        <v>0</v>
      </c>
      <c r="F124154" s="2">
        <v>1.5145778114350624E-3</v>
      </c>
    </row>
    <row r="124155" spans="1:6" x14ac:dyDescent="0.3">
      <c r="A124155" s="1" t="s">
        <v>2327</v>
      </c>
      <c r="B124155" s="1" t="s">
        <v>20113</v>
      </c>
      <c r="C124155" s="2">
        <v>3.6104341547071037E-4</v>
      </c>
      <c r="D124155" s="2">
        <v>1.1741682974559686E-2</v>
      </c>
      <c r="E124155" s="2">
        <v>0</v>
      </c>
      <c r="F124155" s="2">
        <v>6.0220233998623538E-4</v>
      </c>
    </row>
    <row r="124156" spans="1:6" x14ac:dyDescent="0.3">
      <c r="A124156" s="1" t="s">
        <v>2443</v>
      </c>
      <c r="B124156" s="1" t="s">
        <v>34561</v>
      </c>
      <c r="C124156" s="2">
        <v>2.5949312343222903E-3</v>
      </c>
      <c r="D124156" s="2">
        <v>0</v>
      </c>
      <c r="E124156" s="2">
        <v>0</v>
      </c>
      <c r="F124156" s="2">
        <v>2.415070037031074E-3</v>
      </c>
    </row>
    <row r="124157" spans="1:6" x14ac:dyDescent="0.3">
      <c r="A124157" s="1" t="s">
        <v>2447</v>
      </c>
      <c r="B124157" s="1" t="s">
        <v>65831</v>
      </c>
      <c r="C124157" s="2">
        <v>0</v>
      </c>
      <c r="D124157" s="2">
        <v>2.2165927802406588E-3</v>
      </c>
      <c r="E124157" s="2">
        <v>0</v>
      </c>
      <c r="F124157" s="2">
        <v>2.2439493508575093E-4</v>
      </c>
    </row>
    <row r="124158" spans="1:6" x14ac:dyDescent="0.3">
      <c r="A124158" s="1" t="s">
        <v>55555</v>
      </c>
      <c r="B124158" s="1" t="s">
        <v>2711</v>
      </c>
      <c r="C124158" s="2">
        <v>2.7450980392156863E-3</v>
      </c>
      <c r="D124158" s="2">
        <v>0.12380952380952381</v>
      </c>
      <c r="E124158" s="2">
        <v>0</v>
      </c>
      <c r="F124158" s="2">
        <v>7.4571215510812828E-3</v>
      </c>
    </row>
    <row r="124159" spans="1:6" x14ac:dyDescent="0.3">
      <c r="A124159" s="1" t="s">
        <v>34688</v>
      </c>
      <c r="B124159" s="1" t="s">
        <v>70929</v>
      </c>
      <c r="C124159" s="2">
        <v>9.5927862247589807E-5</v>
      </c>
      <c r="D124159" s="2">
        <v>3.4870641169853771E-2</v>
      </c>
      <c r="E124159" s="2">
        <v>5.2319497732821766E-3</v>
      </c>
      <c r="F124159" s="2">
        <v>4.1693514763294541E-3</v>
      </c>
    </row>
    <row r="124160" spans="1:6" x14ac:dyDescent="0.3">
      <c r="A124160" s="1" t="s">
        <v>2716</v>
      </c>
      <c r="B124160" s="1" t="s">
        <v>83014</v>
      </c>
      <c r="C124160" s="2">
        <v>7.1684587813620072E-4</v>
      </c>
      <c r="D124160" s="2">
        <v>3.6423841059602648E-2</v>
      </c>
      <c r="E124160" s="2">
        <v>9.4451003541912628E-3</v>
      </c>
      <c r="F124160" s="2">
        <v>4.1616526273565982E-3</v>
      </c>
    </row>
    <row r="124161" spans="1:6" x14ac:dyDescent="0.3">
      <c r="A124161" s="1" t="s">
        <v>99168</v>
      </c>
      <c r="B124161" s="1" t="s">
        <v>99169</v>
      </c>
      <c r="C124161" s="2">
        <v>1</v>
      </c>
      <c r="D124161" s="2">
        <v>1</v>
      </c>
      <c r="E124161" s="2">
        <v>1</v>
      </c>
      <c r="F124161" s="2">
        <v>1</v>
      </c>
    </row>
    <row r="124162" spans="1:6" x14ac:dyDescent="0.3">
      <c r="A124162" s="1" t="s">
        <v>35086</v>
      </c>
      <c r="B124162" s="1" t="s">
        <v>3352</v>
      </c>
      <c r="C124162" s="2">
        <v>1.2507271669575335E-2</v>
      </c>
      <c r="D124162" s="2">
        <v>0</v>
      </c>
      <c r="E124162" s="2">
        <v>5.2631578947368418E-2</v>
      </c>
      <c r="F124162" s="2">
        <v>1.2580374615599665E-2</v>
      </c>
    </row>
    <row r="124163" spans="1:6" x14ac:dyDescent="0.3">
      <c r="A124163" s="1" t="s">
        <v>56080</v>
      </c>
      <c r="B124163" s="1" t="s">
        <v>71256</v>
      </c>
      <c r="C124163" s="2">
        <v>1.5669515669515671E-2</v>
      </c>
      <c r="D124163" s="2">
        <v>3.4482758620689655E-2</v>
      </c>
      <c r="E124163" s="2">
        <v>0</v>
      </c>
      <c r="F124163" s="2">
        <v>1.6005567153792623E-2</v>
      </c>
    </row>
    <row r="124164" spans="1:6" x14ac:dyDescent="0.3">
      <c r="A124164" s="1" t="s">
        <v>47783</v>
      </c>
      <c r="B124164" s="1" t="s">
        <v>3961</v>
      </c>
      <c r="C124164" s="2">
        <v>1.0082493125572869E-2</v>
      </c>
      <c r="D124164" s="2">
        <v>0</v>
      </c>
      <c r="E124164" s="2">
        <v>0</v>
      </c>
      <c r="F124164" s="2">
        <v>9.7743024702328062E-3</v>
      </c>
    </row>
    <row r="124165" spans="1:6" x14ac:dyDescent="0.3">
      <c r="A124165" s="1" t="s">
        <v>35474</v>
      </c>
      <c r="B124165" s="1" t="s">
        <v>35436</v>
      </c>
      <c r="C124165" s="2">
        <v>5.3790723637470823E-3</v>
      </c>
      <c r="D124165" s="2">
        <v>1.7074558907228231E-3</v>
      </c>
      <c r="E124165" s="2">
        <v>0</v>
      </c>
      <c r="F124165" s="2">
        <v>4.431782209559987E-3</v>
      </c>
    </row>
    <row r="124166" spans="1:6" x14ac:dyDescent="0.3">
      <c r="A124166" s="1" t="s">
        <v>35562</v>
      </c>
      <c r="B124166" s="1" t="s">
        <v>35564</v>
      </c>
      <c r="C124166" s="2">
        <v>0.11451146227464945</v>
      </c>
      <c r="D124166" s="2">
        <v>0.33251231527093594</v>
      </c>
      <c r="E124166" s="2">
        <v>0.05</v>
      </c>
      <c r="F124166" s="2">
        <v>0.1236217133163698</v>
      </c>
    </row>
    <row r="124167" spans="1:6" x14ac:dyDescent="0.3">
      <c r="A124167" s="1" t="s">
        <v>35585</v>
      </c>
      <c r="B124167" s="1" t="s">
        <v>93310</v>
      </c>
      <c r="C124167" s="2">
        <v>2.571933772705353E-3</v>
      </c>
      <c r="D124167" s="2">
        <v>0</v>
      </c>
      <c r="E124167" s="2">
        <v>0</v>
      </c>
      <c r="F124167" s="2">
        <v>2.3834351258751676E-3</v>
      </c>
    </row>
    <row r="124168" spans="1:6" x14ac:dyDescent="0.3">
      <c r="A124168" s="1" t="s">
        <v>48723</v>
      </c>
      <c r="B124168" s="1" t="s">
        <v>30542</v>
      </c>
      <c r="C124168" s="2">
        <v>0.2087912087912088</v>
      </c>
      <c r="D124168" s="2">
        <v>0</v>
      </c>
      <c r="E124168" s="2">
        <v>0.4375</v>
      </c>
      <c r="F124168" s="2">
        <v>0.21621621621621623</v>
      </c>
    </row>
    <row r="124169" spans="1:6" x14ac:dyDescent="0.3">
      <c r="A124169" s="1" t="s">
        <v>26227</v>
      </c>
      <c r="B124169" s="1" t="s">
        <v>29176</v>
      </c>
      <c r="C124169" s="2">
        <v>4.0225261464199517E-2</v>
      </c>
      <c r="D124169" s="2">
        <v>0</v>
      </c>
      <c r="E124169" s="2">
        <v>5.128205128205128E-2</v>
      </c>
      <c r="F124169" s="2">
        <v>3.9543726235741442E-2</v>
      </c>
    </row>
    <row r="124170" spans="1:6" x14ac:dyDescent="0.3">
      <c r="A124170" s="1" t="s">
        <v>71471</v>
      </c>
      <c r="B124170" s="1" t="s">
        <v>71751</v>
      </c>
      <c r="C124170" s="2">
        <v>0</v>
      </c>
      <c r="D124170" s="2">
        <v>1.5151515151515152E-2</v>
      </c>
      <c r="E124170" s="2">
        <v>3.8167938931297711E-2</v>
      </c>
      <c r="F124170" s="2">
        <v>2.2424876663178351E-3</v>
      </c>
    </row>
    <row r="124171" spans="1:6" x14ac:dyDescent="0.3">
      <c r="A124171" s="1" t="s">
        <v>35758</v>
      </c>
      <c r="B124171" s="1" t="s">
        <v>23407</v>
      </c>
      <c r="C124171" s="2">
        <v>6.8212824010914054E-3</v>
      </c>
      <c r="D124171" s="2">
        <v>0</v>
      </c>
      <c r="E124171" s="2">
        <v>0</v>
      </c>
      <c r="F124171" s="2">
        <v>6.7024128686327079E-3</v>
      </c>
    </row>
    <row r="124172" spans="1:6" x14ac:dyDescent="0.3">
      <c r="A124172" s="1" t="s">
        <v>35872</v>
      </c>
      <c r="B124172" s="1" t="s">
        <v>4455</v>
      </c>
      <c r="C124172" s="2">
        <v>2.9936385181489333E-3</v>
      </c>
      <c r="D124172" s="2">
        <v>2.9282576866764276E-3</v>
      </c>
      <c r="E124172" s="2">
        <v>0</v>
      </c>
      <c r="F124172" s="2">
        <v>2.8135483172816796E-3</v>
      </c>
    </row>
    <row r="124173" spans="1:6" x14ac:dyDescent="0.3">
      <c r="A124173" s="1" t="s">
        <v>28359</v>
      </c>
      <c r="B124173" s="1" t="s">
        <v>20435</v>
      </c>
      <c r="C124173" s="2">
        <v>1.4514514514514515E-2</v>
      </c>
      <c r="D124173" s="2">
        <v>2.3809523809523808E-2</v>
      </c>
      <c r="E124173" s="2">
        <v>0</v>
      </c>
      <c r="F124173" s="2">
        <v>1.477170993733214E-2</v>
      </c>
    </row>
    <row r="124174" spans="1:6" x14ac:dyDescent="0.3">
      <c r="A124174" s="1" t="s">
        <v>89610</v>
      </c>
      <c r="B124174" s="1" t="s">
        <v>56484</v>
      </c>
      <c r="C124174" s="2">
        <v>4.1758241758241756E-2</v>
      </c>
      <c r="D124174" s="2">
        <v>0</v>
      </c>
      <c r="E124174" s="2">
        <v>0</v>
      </c>
      <c r="F124174" s="2">
        <v>4.068522483940043E-2</v>
      </c>
    </row>
    <row r="124175" spans="1:6" x14ac:dyDescent="0.3">
      <c r="A124175" s="1" t="s">
        <v>77642</v>
      </c>
      <c r="B124175" s="1" t="s">
        <v>35977</v>
      </c>
      <c r="C124175" s="2">
        <v>2.9816513761467892E-2</v>
      </c>
      <c r="D124175" s="2">
        <v>0</v>
      </c>
      <c r="E124175" s="2">
        <v>0</v>
      </c>
      <c r="F124175" s="2">
        <v>2.8634361233480177E-2</v>
      </c>
    </row>
    <row r="124176" spans="1:6" x14ac:dyDescent="0.3">
      <c r="A124176" s="1" t="s">
        <v>23450</v>
      </c>
      <c r="B124176" s="1" t="s">
        <v>71677</v>
      </c>
      <c r="C124176" s="2">
        <v>8.6084905660377353E-2</v>
      </c>
      <c r="D124176" s="2">
        <v>0</v>
      </c>
      <c r="E124176" s="2">
        <v>0</v>
      </c>
      <c r="F124176" s="2">
        <v>7.3886639676113364E-2</v>
      </c>
    </row>
    <row r="124177" spans="1:6" x14ac:dyDescent="0.3">
      <c r="A124177" s="1" t="s">
        <v>23456</v>
      </c>
      <c r="B124177" s="1" t="s">
        <v>36100</v>
      </c>
      <c r="C124177" s="2">
        <v>9.7315436241610737E-2</v>
      </c>
      <c r="D124177" s="2">
        <v>0</v>
      </c>
      <c r="E124177" s="2">
        <v>0</v>
      </c>
      <c r="F124177" s="2">
        <v>9.6425602660016624E-2</v>
      </c>
    </row>
    <row r="124178" spans="1:6" x14ac:dyDescent="0.3">
      <c r="A124178" s="1" t="s">
        <v>36187</v>
      </c>
      <c r="B124178" s="1" t="s">
        <v>56467</v>
      </c>
      <c r="C124178" s="2">
        <v>4.1090773253642139E-3</v>
      </c>
      <c r="D124178" s="2">
        <v>5.0000000000000001E-3</v>
      </c>
      <c r="E124178" s="2">
        <v>0</v>
      </c>
      <c r="F124178" s="2">
        <v>4.1067761806981521E-3</v>
      </c>
    </row>
    <row r="124179" spans="1:6" x14ac:dyDescent="0.3">
      <c r="A124179" s="1" t="s">
        <v>31621</v>
      </c>
      <c r="B124179" s="1" t="s">
        <v>63874</v>
      </c>
      <c r="C124179" s="2">
        <v>0</v>
      </c>
      <c r="D124179" s="2">
        <v>1.2698412698412698E-2</v>
      </c>
      <c r="E124179" s="2">
        <v>0</v>
      </c>
      <c r="F124179" s="2">
        <v>8.5106382978723406E-3</v>
      </c>
    </row>
    <row r="124180" spans="1:6" x14ac:dyDescent="0.3">
      <c r="A124180" s="1" t="s">
        <v>5228</v>
      </c>
      <c r="B124180" s="1" t="s">
        <v>51672</v>
      </c>
      <c r="C124180" s="2">
        <v>1.5329586101175269E-3</v>
      </c>
      <c r="D124180" s="2">
        <v>0</v>
      </c>
      <c r="E124180" s="2">
        <v>0</v>
      </c>
      <c r="F124180" s="2">
        <v>1.3856812933025404E-3</v>
      </c>
    </row>
    <row r="124181" spans="1:6" x14ac:dyDescent="0.3">
      <c r="A124181" s="1" t="s">
        <v>30483</v>
      </c>
      <c r="B124181" s="1" t="s">
        <v>47850</v>
      </c>
      <c r="C124181" s="2">
        <v>6.9188490139023605E-3</v>
      </c>
      <c r="D124181" s="2">
        <v>1.5086206896551725E-2</v>
      </c>
      <c r="E124181" s="2">
        <v>4.8780487804878049E-3</v>
      </c>
      <c r="F124181" s="2">
        <v>7.1278046361720592E-3</v>
      </c>
    </row>
    <row r="124182" spans="1:6" x14ac:dyDescent="0.3">
      <c r="A124182" s="1" t="s">
        <v>5351</v>
      </c>
      <c r="B124182" s="1" t="s">
        <v>56781</v>
      </c>
      <c r="C124182" s="2">
        <v>1.6577743902439025E-2</v>
      </c>
      <c r="D124182" s="2">
        <v>0</v>
      </c>
      <c r="E124182" s="2">
        <v>1.0964912280701754E-3</v>
      </c>
      <c r="F124182" s="2">
        <v>1.4120874687323488E-2</v>
      </c>
    </row>
    <row r="124183" spans="1:6" x14ac:dyDescent="0.3">
      <c r="A124183" s="1" t="s">
        <v>99170</v>
      </c>
      <c r="B124183" s="1" t="s">
        <v>50510</v>
      </c>
      <c r="C124183" s="2">
        <v>1</v>
      </c>
      <c r="D124183" s="2">
        <v>1</v>
      </c>
      <c r="E124183" s="2">
        <v>0</v>
      </c>
      <c r="F124183" s="2">
        <v>1</v>
      </c>
    </row>
    <row r="124184" spans="1:6" x14ac:dyDescent="0.3">
      <c r="A124184" s="1" t="s">
        <v>97748</v>
      </c>
      <c r="B124184" s="1" t="s">
        <v>28823</v>
      </c>
      <c r="C124184" s="2">
        <v>5.8690744920993229E-2</v>
      </c>
      <c r="D124184" s="2">
        <v>0</v>
      </c>
      <c r="E124184" s="2">
        <v>0</v>
      </c>
      <c r="F124184" s="2">
        <v>5.6034482758620691E-2</v>
      </c>
    </row>
    <row r="124185" spans="1:6" x14ac:dyDescent="0.3">
      <c r="A124185" s="1" t="s">
        <v>5679</v>
      </c>
      <c r="B124185" s="1" t="s">
        <v>5687</v>
      </c>
      <c r="C124185" s="2">
        <v>6.9247282044179769E-4</v>
      </c>
      <c r="D124185" s="2">
        <v>1.6356877323420074E-2</v>
      </c>
      <c r="E124185" s="2">
        <v>5.0505050505050501E-3</v>
      </c>
      <c r="F124185" s="2">
        <v>2.1010999876405882E-3</v>
      </c>
    </row>
    <row r="124186" spans="1:6" x14ac:dyDescent="0.3">
      <c r="A124186" s="1" t="s">
        <v>5698</v>
      </c>
      <c r="B124186" s="1" t="s">
        <v>57002</v>
      </c>
      <c r="C124186" s="2">
        <v>1.4161220043572984E-2</v>
      </c>
      <c r="D124186" s="2">
        <v>0</v>
      </c>
      <c r="E124186" s="2">
        <v>0</v>
      </c>
      <c r="F124186" s="2">
        <v>1.381509032943677E-2</v>
      </c>
    </row>
    <row r="124187" spans="1:6" x14ac:dyDescent="0.3">
      <c r="A124187" s="1" t="s">
        <v>99171</v>
      </c>
      <c r="B124187" s="1" t="s">
        <v>30250</v>
      </c>
      <c r="C124187" s="2">
        <v>0.79333333333333333</v>
      </c>
      <c r="D124187" s="2">
        <v>0.88888888888888884</v>
      </c>
      <c r="E124187" s="2">
        <v>0.83333333333333337</v>
      </c>
      <c r="F124187" s="2">
        <v>0.79682539682539677</v>
      </c>
    </row>
    <row r="124188" spans="1:6" x14ac:dyDescent="0.3">
      <c r="A124188" s="1" t="s">
        <v>79895</v>
      </c>
      <c r="B124188" s="1" t="s">
        <v>83896</v>
      </c>
      <c r="C124188" s="2">
        <v>0</v>
      </c>
      <c r="D124188" s="2">
        <v>3.1152647975077881E-3</v>
      </c>
      <c r="E124188" s="2">
        <v>0</v>
      </c>
      <c r="F124188" s="2">
        <v>3.0275507114744171E-4</v>
      </c>
    </row>
    <row r="124189" spans="1:6" x14ac:dyDescent="0.3">
      <c r="A124189" s="1" t="s">
        <v>5877</v>
      </c>
      <c r="B124189" s="1" t="s">
        <v>89624</v>
      </c>
      <c r="C124189" s="2">
        <v>8.2875009417614708E-4</v>
      </c>
      <c r="D124189" s="2">
        <v>0</v>
      </c>
      <c r="E124189" s="2">
        <v>0</v>
      </c>
      <c r="F124189" s="2">
        <v>7.4779061862678448E-4</v>
      </c>
    </row>
    <row r="124190" spans="1:6" x14ac:dyDescent="0.3">
      <c r="A124190" s="1" t="s">
        <v>5875</v>
      </c>
      <c r="B124190" s="1" t="s">
        <v>72095</v>
      </c>
      <c r="C124190" s="2">
        <v>8.5239380593834352E-4</v>
      </c>
      <c r="D124190" s="2">
        <v>0</v>
      </c>
      <c r="E124190" s="2">
        <v>0</v>
      </c>
      <c r="F124190" s="2">
        <v>8.1599347205222358E-4</v>
      </c>
    </row>
    <row r="124191" spans="1:6" x14ac:dyDescent="0.3">
      <c r="A124191" s="1" t="s">
        <v>29182</v>
      </c>
      <c r="B124191" s="1" t="s">
        <v>72137</v>
      </c>
      <c r="C124191" s="2">
        <v>1.0228086325048584E-3</v>
      </c>
      <c r="D124191" s="2">
        <v>0</v>
      </c>
      <c r="E124191" s="2">
        <v>0</v>
      </c>
      <c r="F124191" s="2">
        <v>9.4714908126539122E-4</v>
      </c>
    </row>
    <row r="124192" spans="1:6" x14ac:dyDescent="0.3">
      <c r="A124192" s="1" t="s">
        <v>50656</v>
      </c>
      <c r="B124192" s="1" t="s">
        <v>25667</v>
      </c>
      <c r="C124192" s="2">
        <v>1.7325800376647833E-2</v>
      </c>
      <c r="D124192" s="2">
        <v>5.434782608695652E-3</v>
      </c>
      <c r="E124192" s="2">
        <v>0</v>
      </c>
      <c r="F124192" s="2">
        <v>1.5878378378378379E-2</v>
      </c>
    </row>
    <row r="124193" spans="1:6" x14ac:dyDescent="0.3">
      <c r="A124193" s="1" t="s">
        <v>72201</v>
      </c>
      <c r="B124193" s="1" t="s">
        <v>27780</v>
      </c>
      <c r="C124193" s="2">
        <v>1.6965127238454288E-2</v>
      </c>
      <c r="D124193" s="2">
        <v>0</v>
      </c>
      <c r="E124193" s="2">
        <v>0</v>
      </c>
      <c r="F124193" s="2">
        <v>1.5654896503739781E-2</v>
      </c>
    </row>
    <row r="124194" spans="1:6" x14ac:dyDescent="0.3">
      <c r="A124194" s="1" t="s">
        <v>6249</v>
      </c>
      <c r="B124194" s="1" t="s">
        <v>6296</v>
      </c>
      <c r="C124194" s="2">
        <v>2.6815327076423682E-3</v>
      </c>
      <c r="D124194" s="2">
        <v>0</v>
      </c>
      <c r="E124194" s="2">
        <v>0</v>
      </c>
      <c r="F124194" s="2">
        <v>2.4924570379115832E-3</v>
      </c>
    </row>
    <row r="124195" spans="1:6" x14ac:dyDescent="0.3">
      <c r="A124195" s="1" t="s">
        <v>99172</v>
      </c>
      <c r="B124195" s="1" t="s">
        <v>6377</v>
      </c>
      <c r="C124195" s="2">
        <v>1</v>
      </c>
      <c r="D124195" s="2">
        <v>1</v>
      </c>
      <c r="E124195" s="2">
        <v>1</v>
      </c>
      <c r="F124195" s="2">
        <v>1</v>
      </c>
    </row>
    <row r="124196" spans="1:6" x14ac:dyDescent="0.3">
      <c r="A124196" s="1" t="s">
        <v>20762</v>
      </c>
      <c r="B124196" s="1" t="s">
        <v>37402</v>
      </c>
      <c r="C124196" s="2">
        <v>4.5989304812834222E-3</v>
      </c>
      <c r="D124196" s="2">
        <v>1.1695906432748537E-2</v>
      </c>
      <c r="E124196" s="2">
        <v>0</v>
      </c>
      <c r="F124196" s="2">
        <v>4.7041605686807446E-3</v>
      </c>
    </row>
    <row r="124197" spans="1:6" x14ac:dyDescent="0.3">
      <c r="A124197" s="1" t="s">
        <v>78764</v>
      </c>
      <c r="B124197" s="1" t="s">
        <v>57498</v>
      </c>
      <c r="C124197" s="2">
        <v>1.5706806282722514E-3</v>
      </c>
      <c r="D124197" s="2">
        <v>0</v>
      </c>
      <c r="E124197" s="2">
        <v>0</v>
      </c>
      <c r="F124197" s="2">
        <v>1.5251652262328419E-3</v>
      </c>
    </row>
    <row r="124198" spans="1:6" x14ac:dyDescent="0.3">
      <c r="A124198" s="1" t="s">
        <v>6923</v>
      </c>
      <c r="B124198" s="1" t="s">
        <v>6880</v>
      </c>
      <c r="C124198" s="2">
        <v>0</v>
      </c>
      <c r="D124198" s="2">
        <v>1.5881418740074114E-2</v>
      </c>
      <c r="E124198" s="2">
        <v>0</v>
      </c>
      <c r="F124198" s="2">
        <v>9.7719869706840395E-4</v>
      </c>
    </row>
    <row r="124199" spans="1:6" x14ac:dyDescent="0.3">
      <c r="A124199" s="1" t="s">
        <v>72593</v>
      </c>
      <c r="B124199" s="1" t="s">
        <v>50324</v>
      </c>
      <c r="C124199" s="2">
        <v>1.2364760432766615E-2</v>
      </c>
      <c r="D124199" s="2">
        <v>0</v>
      </c>
      <c r="E124199" s="2">
        <v>0</v>
      </c>
      <c r="F124199" s="2">
        <v>1.2326656394453005E-2</v>
      </c>
    </row>
    <row r="124200" spans="1:6" x14ac:dyDescent="0.3">
      <c r="A124200" s="1" t="s">
        <v>7615</v>
      </c>
      <c r="B124200" s="1" t="s">
        <v>7622</v>
      </c>
      <c r="C124200" s="2">
        <v>1.2175324675324675E-3</v>
      </c>
      <c r="D124200" s="2">
        <v>0</v>
      </c>
      <c r="E124200" s="2">
        <v>0</v>
      </c>
      <c r="F124200" s="2">
        <v>1.0857763300760044E-3</v>
      </c>
    </row>
    <row r="124201" spans="1:6" x14ac:dyDescent="0.3">
      <c r="A124201" s="1" t="s">
        <v>20970</v>
      </c>
      <c r="B124201" s="1" t="s">
        <v>84475</v>
      </c>
      <c r="C124201" s="2">
        <v>1.6745899181977816E-2</v>
      </c>
      <c r="D124201" s="2">
        <v>1.5081206496519721E-2</v>
      </c>
      <c r="E124201" s="2">
        <v>0</v>
      </c>
      <c r="F124201" s="2">
        <v>1.6620042784268554E-2</v>
      </c>
    </row>
    <row r="124202" spans="1:6" x14ac:dyDescent="0.3">
      <c r="A124202" s="1" t="s">
        <v>7829</v>
      </c>
      <c r="B124202" s="1" t="s">
        <v>37902</v>
      </c>
      <c r="C124202" s="2">
        <v>0</v>
      </c>
      <c r="D124202" s="2">
        <v>4.5751633986928102E-2</v>
      </c>
      <c r="E124202" s="2">
        <v>3.4512510785159622E-3</v>
      </c>
      <c r="F124202" s="2">
        <v>2.4628902349730412E-3</v>
      </c>
    </row>
    <row r="124203" spans="1:6" x14ac:dyDescent="0.3">
      <c r="A124203" s="1" t="s">
        <v>72744</v>
      </c>
      <c r="B124203" s="1" t="s">
        <v>7854</v>
      </c>
      <c r="C124203" s="2">
        <v>1.045531197301855E-2</v>
      </c>
      <c r="D124203" s="2">
        <v>4.4576523031203564E-3</v>
      </c>
      <c r="E124203" s="2">
        <v>0</v>
      </c>
      <c r="F124203" s="2">
        <v>9.7452035326362797E-3</v>
      </c>
    </row>
    <row r="124204" spans="1:6" x14ac:dyDescent="0.3">
      <c r="A124204" s="1" t="s">
        <v>8257</v>
      </c>
      <c r="B124204" s="1" t="s">
        <v>99173</v>
      </c>
      <c r="C124204" s="2">
        <v>1.455604075691412E-3</v>
      </c>
      <c r="D124204" s="2">
        <v>0</v>
      </c>
      <c r="E124204" s="2">
        <v>0</v>
      </c>
      <c r="F124204" s="2">
        <v>1.405152224824356E-3</v>
      </c>
    </row>
    <row r="124205" spans="1:6" x14ac:dyDescent="0.3">
      <c r="A124205" s="1" t="s">
        <v>38187</v>
      </c>
      <c r="B124205" s="1" t="s">
        <v>97838</v>
      </c>
      <c r="C124205" s="2">
        <v>5.2604957005563989E-3</v>
      </c>
      <c r="D124205" s="2">
        <v>9.8784194528875376E-3</v>
      </c>
      <c r="E124205" s="2">
        <v>0</v>
      </c>
      <c r="F124205" s="2">
        <v>5.657093124456049E-3</v>
      </c>
    </row>
    <row r="124206" spans="1:6" x14ac:dyDescent="0.3">
      <c r="A124206" s="1" t="s">
        <v>72979</v>
      </c>
      <c r="B124206" s="1" t="s">
        <v>38312</v>
      </c>
      <c r="C124206" s="2">
        <v>4.3942992874109264E-2</v>
      </c>
      <c r="D124206" s="2">
        <v>0</v>
      </c>
      <c r="E124206" s="2">
        <v>0</v>
      </c>
      <c r="F124206" s="2">
        <v>4.312354312354312E-2</v>
      </c>
    </row>
    <row r="124207" spans="1:6" x14ac:dyDescent="0.3">
      <c r="A124207" s="1" t="s">
        <v>8593</v>
      </c>
      <c r="B124207" s="1" t="s">
        <v>64154</v>
      </c>
      <c r="C124207" s="2">
        <v>1.2676056338028169E-2</v>
      </c>
      <c r="D124207" s="2">
        <v>0</v>
      </c>
      <c r="E124207" s="2">
        <v>0</v>
      </c>
      <c r="F124207" s="2">
        <v>1.2162162162162163E-2</v>
      </c>
    </row>
    <row r="124208" spans="1:6" x14ac:dyDescent="0.3">
      <c r="A124208" s="1" t="s">
        <v>99174</v>
      </c>
      <c r="B124208" s="1" t="s">
        <v>21107</v>
      </c>
      <c r="C124208" s="2">
        <v>1</v>
      </c>
      <c r="D124208" s="2">
        <v>1</v>
      </c>
      <c r="E124208" s="2">
        <v>1</v>
      </c>
      <c r="F124208" s="2">
        <v>1</v>
      </c>
    </row>
    <row r="124209" spans="1:6" x14ac:dyDescent="0.3">
      <c r="A124209" s="1" t="s">
        <v>99175</v>
      </c>
      <c r="B124209" s="1" t="s">
        <v>69391</v>
      </c>
      <c r="C124209" s="2">
        <v>3.9421813403416554E-3</v>
      </c>
      <c r="D124209" s="2">
        <v>0</v>
      </c>
      <c r="E124209" s="2">
        <v>0</v>
      </c>
      <c r="F124209" s="2">
        <v>3.7220843672456576E-3</v>
      </c>
    </row>
    <row r="124210" spans="1:6" x14ac:dyDescent="0.3">
      <c r="A124210" s="1" t="s">
        <v>99176</v>
      </c>
      <c r="B124210" s="1" t="s">
        <v>58293</v>
      </c>
      <c r="C124210" s="2">
        <v>2.6315789473684209E-2</v>
      </c>
      <c r="D124210" s="2">
        <v>0</v>
      </c>
      <c r="E124210" s="2">
        <v>0</v>
      </c>
      <c r="F124210" s="2">
        <v>2.5806451612903226E-2</v>
      </c>
    </row>
    <row r="124211" spans="1:6" x14ac:dyDescent="0.3">
      <c r="A124211" s="1" t="s">
        <v>73044</v>
      </c>
      <c r="B124211" s="1" t="s">
        <v>52205</v>
      </c>
      <c r="C124211" s="2">
        <v>0.18210862619808307</v>
      </c>
      <c r="D124211" s="2">
        <v>0</v>
      </c>
      <c r="E124211" s="2">
        <v>0</v>
      </c>
      <c r="F124211" s="2">
        <v>0.1716867469879518</v>
      </c>
    </row>
    <row r="124212" spans="1:6" x14ac:dyDescent="0.3">
      <c r="A124212" s="1" t="s">
        <v>52449</v>
      </c>
      <c r="B124212" s="1" t="s">
        <v>46382</v>
      </c>
      <c r="C124212" s="2">
        <v>5.2478134110787174E-2</v>
      </c>
      <c r="D124212" s="2">
        <v>2.9411764705882353E-2</v>
      </c>
      <c r="E124212" s="2">
        <v>0</v>
      </c>
      <c r="F124212" s="2">
        <v>5.1034482758620686E-2</v>
      </c>
    </row>
    <row r="124213" spans="1:6" x14ac:dyDescent="0.3">
      <c r="A124213" s="1" t="s">
        <v>90211</v>
      </c>
      <c r="B124213" s="1" t="s">
        <v>52912</v>
      </c>
      <c r="C124213" s="2">
        <v>0.29111531190926276</v>
      </c>
      <c r="D124213" s="2">
        <v>0.8</v>
      </c>
      <c r="E124213" s="2">
        <v>0.30769230769230771</v>
      </c>
      <c r="F124213" s="2">
        <v>0.30072463768115942</v>
      </c>
    </row>
    <row r="124214" spans="1:6" x14ac:dyDescent="0.3">
      <c r="A124214" s="1" t="s">
        <v>58392</v>
      </c>
      <c r="B124214" s="1" t="s">
        <v>21185</v>
      </c>
      <c r="C124214" s="2">
        <v>1.1814345991561181E-2</v>
      </c>
      <c r="D124214" s="2">
        <v>0</v>
      </c>
      <c r="E124214" s="2">
        <v>0</v>
      </c>
      <c r="F124214" s="2">
        <v>1.1090573012939002E-2</v>
      </c>
    </row>
    <row r="124215" spans="1:6" x14ac:dyDescent="0.3">
      <c r="A124215" s="1" t="s">
        <v>58471</v>
      </c>
      <c r="B124215" s="1" t="s">
        <v>21215</v>
      </c>
      <c r="C124215" s="2">
        <v>2.4841132293471981E-2</v>
      </c>
      <c r="D124215" s="2">
        <v>3.7037037037037035E-2</v>
      </c>
      <c r="E124215" s="2">
        <v>0</v>
      </c>
      <c r="F124215" s="2">
        <v>2.491506228765572E-2</v>
      </c>
    </row>
    <row r="124216" spans="1:6" x14ac:dyDescent="0.3">
      <c r="A124216" s="1" t="s">
        <v>48058</v>
      </c>
      <c r="B124216" s="1" t="s">
        <v>58481</v>
      </c>
      <c r="C124216" s="2">
        <v>1.3403880070546737E-2</v>
      </c>
      <c r="D124216" s="2">
        <v>0</v>
      </c>
      <c r="E124216" s="2">
        <v>0</v>
      </c>
      <c r="F124216" s="2">
        <v>1.2218649517684888E-2</v>
      </c>
    </row>
    <row r="124217" spans="1:6" x14ac:dyDescent="0.3">
      <c r="A124217" s="1" t="s">
        <v>73231</v>
      </c>
      <c r="B124217" s="1" t="s">
        <v>24982</v>
      </c>
      <c r="C124217" s="2">
        <v>2.7900146842878122E-2</v>
      </c>
      <c r="D124217" s="2">
        <v>0</v>
      </c>
      <c r="E124217" s="2">
        <v>0</v>
      </c>
      <c r="F124217" s="2">
        <v>2.7142857142857142E-2</v>
      </c>
    </row>
    <row r="124218" spans="1:6" x14ac:dyDescent="0.3">
      <c r="A124218" s="1" t="s">
        <v>99177</v>
      </c>
      <c r="B124218" s="1" t="s">
        <v>9311</v>
      </c>
      <c r="C124218" s="2">
        <v>0.15697674418604651</v>
      </c>
      <c r="D124218" s="2">
        <v>0.2</v>
      </c>
      <c r="E124218" s="2">
        <v>0</v>
      </c>
      <c r="F124218" s="2">
        <v>0.15677966101694915</v>
      </c>
    </row>
    <row r="124219" spans="1:6" x14ac:dyDescent="0.3">
      <c r="A124219" s="1" t="s">
        <v>39009</v>
      </c>
      <c r="B124219" s="1" t="s">
        <v>9375</v>
      </c>
      <c r="C124219" s="2">
        <v>3.8076152304609222E-2</v>
      </c>
      <c r="D124219" s="2">
        <v>0</v>
      </c>
      <c r="E124219" s="2">
        <v>0</v>
      </c>
      <c r="F124219" s="2">
        <v>3.7012987012987011E-2</v>
      </c>
    </row>
    <row r="124220" spans="1:6" x14ac:dyDescent="0.3">
      <c r="A124220" s="1" t="s">
        <v>9884</v>
      </c>
      <c r="B124220" s="1" t="s">
        <v>9878</v>
      </c>
      <c r="C124220" s="2">
        <v>0.14432989690721648</v>
      </c>
      <c r="D124220" s="2">
        <v>0</v>
      </c>
      <c r="E124220" s="2">
        <v>0</v>
      </c>
      <c r="F124220" s="2">
        <v>0.14237288135593221</v>
      </c>
    </row>
    <row r="124221" spans="1:6" x14ac:dyDescent="0.3">
      <c r="A124221" s="1" t="s">
        <v>32185</v>
      </c>
      <c r="B124221" s="1" t="s">
        <v>58808</v>
      </c>
      <c r="C124221" s="2">
        <v>0.46341463414634149</v>
      </c>
      <c r="D124221" s="2">
        <v>0</v>
      </c>
      <c r="E124221" s="2">
        <v>1</v>
      </c>
      <c r="F124221" s="2">
        <v>0.47619047619047616</v>
      </c>
    </row>
    <row r="124222" spans="1:6" x14ac:dyDescent="0.3">
      <c r="A124222" s="1" t="s">
        <v>46524</v>
      </c>
      <c r="B124222" s="1" t="s">
        <v>99178</v>
      </c>
      <c r="C124222" s="2">
        <v>2.8169014084507044E-3</v>
      </c>
      <c r="D124222" s="2">
        <v>1.6949152542372881E-2</v>
      </c>
      <c r="E124222" s="2">
        <v>0</v>
      </c>
      <c r="F124222" s="2">
        <v>3.1813361611876989E-3</v>
      </c>
    </row>
    <row r="124223" spans="1:6" x14ac:dyDescent="0.3">
      <c r="A124223" s="1" t="s">
        <v>99179</v>
      </c>
      <c r="B124223" s="1" t="s">
        <v>23873</v>
      </c>
      <c r="C124223" s="2">
        <v>1</v>
      </c>
      <c r="D124223" s="2">
        <v>0</v>
      </c>
      <c r="E124223" s="2">
        <v>1</v>
      </c>
      <c r="F124223" s="2">
        <v>1</v>
      </c>
    </row>
    <row r="124224" spans="1:6" x14ac:dyDescent="0.3">
      <c r="A124224" s="1" t="s">
        <v>9969</v>
      </c>
      <c r="B124224" s="1" t="s">
        <v>99180</v>
      </c>
      <c r="C124224" s="2">
        <v>1.1547344110854503E-3</v>
      </c>
      <c r="D124224" s="2">
        <v>5.1652892561983473E-4</v>
      </c>
      <c r="E124224" s="2">
        <v>0</v>
      </c>
      <c r="F124224" s="2">
        <v>9.8257006151742992E-4</v>
      </c>
    </row>
    <row r="124225" spans="1:6" x14ac:dyDescent="0.3">
      <c r="A124225" s="1" t="s">
        <v>90462</v>
      </c>
      <c r="B124225" s="1" t="s">
        <v>99181</v>
      </c>
      <c r="C124225" s="2">
        <v>0.34263715110683352</v>
      </c>
      <c r="D124225" s="2">
        <v>0.26771653543307089</v>
      </c>
      <c r="E124225" s="2">
        <v>0.5</v>
      </c>
      <c r="F124225" s="2">
        <v>0.33504273504273502</v>
      </c>
    </row>
    <row r="124226" spans="1:6" x14ac:dyDescent="0.3">
      <c r="A124226" s="1" t="s">
        <v>10121</v>
      </c>
      <c r="B124226" s="1" t="s">
        <v>99182</v>
      </c>
      <c r="C124226" s="2">
        <v>2.9510712388597062E-4</v>
      </c>
      <c r="D124226" s="2">
        <v>2.4373259052924791E-2</v>
      </c>
      <c r="E124226" s="2">
        <v>4.0595399188092015E-3</v>
      </c>
      <c r="F124226" s="2">
        <v>3.7948817748370148E-3</v>
      </c>
    </row>
    <row r="124227" spans="1:6" x14ac:dyDescent="0.3">
      <c r="A124227" s="1" t="s">
        <v>99183</v>
      </c>
      <c r="B124227" s="1" t="s">
        <v>99184</v>
      </c>
      <c r="C124227" s="2">
        <v>1</v>
      </c>
      <c r="D124227" s="2">
        <v>1</v>
      </c>
      <c r="E124227" s="2">
        <v>1</v>
      </c>
      <c r="F124227" s="2">
        <v>1</v>
      </c>
    </row>
    <row r="124228" spans="1:6" x14ac:dyDescent="0.3">
      <c r="A124228" s="1" t="s">
        <v>99185</v>
      </c>
      <c r="B124228" s="1" t="s">
        <v>23904</v>
      </c>
      <c r="C124228" s="2">
        <v>1</v>
      </c>
      <c r="D124228" s="2">
        <v>1</v>
      </c>
      <c r="E124228" s="2">
        <v>1</v>
      </c>
      <c r="F124228" s="2">
        <v>1</v>
      </c>
    </row>
    <row r="124229" spans="1:6" x14ac:dyDescent="0.3">
      <c r="A124229" s="1" t="s">
        <v>99186</v>
      </c>
      <c r="B124229" s="1" t="s">
        <v>23904</v>
      </c>
      <c r="C124229" s="2">
        <v>1</v>
      </c>
      <c r="D124229" s="2">
        <v>1</v>
      </c>
      <c r="E124229" s="2">
        <v>1</v>
      </c>
      <c r="F124229" s="2">
        <v>1</v>
      </c>
    </row>
    <row r="124230" spans="1:6" x14ac:dyDescent="0.3">
      <c r="A124230" s="1" t="s">
        <v>99187</v>
      </c>
      <c r="B124230" s="1" t="s">
        <v>25052</v>
      </c>
      <c r="C124230" s="2">
        <v>3.2786885245901639E-3</v>
      </c>
      <c r="D124230" s="2">
        <v>0</v>
      </c>
      <c r="E124230" s="2">
        <v>0</v>
      </c>
      <c r="F124230" s="2">
        <v>3.1479538300104933E-3</v>
      </c>
    </row>
    <row r="124231" spans="1:6" x14ac:dyDescent="0.3">
      <c r="A124231" s="1" t="s">
        <v>51748</v>
      </c>
      <c r="B124231" s="1" t="s">
        <v>46585</v>
      </c>
      <c r="C124231" s="2">
        <v>1.5065913370998116E-2</v>
      </c>
      <c r="D124231" s="2">
        <v>0</v>
      </c>
      <c r="E124231" s="2">
        <v>0</v>
      </c>
      <c r="F124231" s="2">
        <v>1.4519056261343012E-2</v>
      </c>
    </row>
    <row r="124232" spans="1:6" x14ac:dyDescent="0.3">
      <c r="A124232" s="1" t="s">
        <v>59075</v>
      </c>
      <c r="B124232" s="1" t="s">
        <v>10430</v>
      </c>
      <c r="C124232" s="2">
        <v>2.9275808936825885E-2</v>
      </c>
      <c r="D124232" s="2">
        <v>0</v>
      </c>
      <c r="E124232" s="2">
        <v>0</v>
      </c>
      <c r="F124232" s="2">
        <v>2.8787878787878789E-2</v>
      </c>
    </row>
    <row r="124233" spans="1:6" x14ac:dyDescent="0.3">
      <c r="A124233" s="1" t="s">
        <v>66971</v>
      </c>
      <c r="B124233" s="1" t="s">
        <v>39632</v>
      </c>
      <c r="C124233" s="2">
        <v>5.153846153846154E-2</v>
      </c>
      <c r="D124233" s="2">
        <v>0</v>
      </c>
      <c r="E124233" s="2">
        <v>0</v>
      </c>
      <c r="F124233" s="2">
        <v>5.0149700598802395E-2</v>
      </c>
    </row>
    <row r="124234" spans="1:6" x14ac:dyDescent="0.3">
      <c r="A124234" s="1" t="s">
        <v>99188</v>
      </c>
      <c r="B124234" s="1" t="s">
        <v>10859</v>
      </c>
      <c r="C124234" s="2">
        <v>7.7399380804953561E-3</v>
      </c>
      <c r="D124234" s="2">
        <v>0</v>
      </c>
      <c r="E124234" s="2">
        <v>0</v>
      </c>
      <c r="F124234" s="2">
        <v>7.331378299120235E-3</v>
      </c>
    </row>
    <row r="124235" spans="1:6" x14ac:dyDescent="0.3">
      <c r="A124235" s="1" t="s">
        <v>99189</v>
      </c>
      <c r="B124235" s="1" t="s">
        <v>51068</v>
      </c>
      <c r="C124235" s="2">
        <v>1</v>
      </c>
      <c r="D124235" s="2">
        <v>1</v>
      </c>
      <c r="E124235" s="2">
        <v>1</v>
      </c>
      <c r="F124235" s="2">
        <v>1</v>
      </c>
    </row>
    <row r="124236" spans="1:6" x14ac:dyDescent="0.3">
      <c r="A124236" s="1" t="s">
        <v>39840</v>
      </c>
      <c r="B124236" s="1" t="s">
        <v>85341</v>
      </c>
      <c r="C124236" s="2">
        <v>5.719044975013881E-2</v>
      </c>
      <c r="D124236" s="2">
        <v>6.3829787234042548E-2</v>
      </c>
      <c r="E124236" s="2">
        <v>0</v>
      </c>
      <c r="F124236" s="2">
        <v>5.7157839538542213E-2</v>
      </c>
    </row>
    <row r="124237" spans="1:6" x14ac:dyDescent="0.3">
      <c r="A124237" s="1" t="s">
        <v>64351</v>
      </c>
      <c r="B124237" s="1" t="s">
        <v>39799</v>
      </c>
      <c r="C124237" s="2">
        <v>8.4507042253521125E-2</v>
      </c>
      <c r="D124237" s="2">
        <v>0</v>
      </c>
      <c r="E124237" s="2">
        <v>0</v>
      </c>
      <c r="F124237" s="2">
        <v>8.1081081081081086E-2</v>
      </c>
    </row>
    <row r="124238" spans="1:6" x14ac:dyDescent="0.3">
      <c r="A124238" s="1" t="s">
        <v>39906</v>
      </c>
      <c r="B124238" s="1" t="s">
        <v>99190</v>
      </c>
      <c r="C124238" s="2">
        <v>0</v>
      </c>
      <c r="D124238" s="2">
        <v>3.2310177705977385E-3</v>
      </c>
      <c r="E124238" s="2">
        <v>0</v>
      </c>
      <c r="F124238" s="2">
        <v>1.9494127394122522E-4</v>
      </c>
    </row>
    <row r="124239" spans="1:6" x14ac:dyDescent="0.3">
      <c r="A124239" s="1" t="s">
        <v>10960</v>
      </c>
      <c r="B124239" s="1" t="s">
        <v>73831</v>
      </c>
      <c r="C124239" s="2">
        <v>7.474400179385604E-5</v>
      </c>
      <c r="D124239" s="2">
        <v>1.3029315960912053E-2</v>
      </c>
      <c r="E124239" s="2">
        <v>4.2735042735042731E-3</v>
      </c>
      <c r="F124239" s="2">
        <v>1.3510905230650454E-3</v>
      </c>
    </row>
    <row r="124240" spans="1:6" x14ac:dyDescent="0.3">
      <c r="A124240" s="1" t="s">
        <v>11025</v>
      </c>
      <c r="B124240" s="1" t="s">
        <v>99191</v>
      </c>
      <c r="C124240" s="2">
        <v>2.9392578949387974E-2</v>
      </c>
      <c r="D124240" s="2">
        <v>5.5161544523246652E-3</v>
      </c>
      <c r="E124240" s="2">
        <v>1.1542901115813775E-2</v>
      </c>
      <c r="F124240" s="2">
        <v>2.5963202769408295E-2</v>
      </c>
    </row>
    <row r="124241" spans="1:6" x14ac:dyDescent="0.3">
      <c r="A124241" s="1" t="s">
        <v>51376</v>
      </c>
      <c r="B124241" s="1" t="s">
        <v>73957</v>
      </c>
      <c r="C124241" s="2">
        <v>3.1889290012033694E-2</v>
      </c>
      <c r="D124241" s="2">
        <v>0</v>
      </c>
      <c r="E124241" s="2">
        <v>0</v>
      </c>
      <c r="F124241" s="2">
        <v>3.1398104265402842E-2</v>
      </c>
    </row>
    <row r="124242" spans="1:6" x14ac:dyDescent="0.3">
      <c r="A124242" s="1" t="s">
        <v>59409</v>
      </c>
      <c r="B124242" s="1" t="s">
        <v>99192</v>
      </c>
      <c r="C124242" s="2">
        <v>7.3969707643536456E-3</v>
      </c>
      <c r="D124242" s="2">
        <v>0</v>
      </c>
      <c r="E124242" s="2">
        <v>0</v>
      </c>
      <c r="F124242" s="2">
        <v>7.1525885558583104E-3</v>
      </c>
    </row>
    <row r="124243" spans="1:6" x14ac:dyDescent="0.3">
      <c r="A124243" s="1" t="s">
        <v>11270</v>
      </c>
      <c r="B124243" s="1" t="s">
        <v>11269</v>
      </c>
      <c r="C124243" s="2">
        <v>0</v>
      </c>
      <c r="D124243" s="2">
        <v>5.128205128205128E-2</v>
      </c>
      <c r="E124243" s="2">
        <v>7.8843626806833107E-3</v>
      </c>
      <c r="F124243" s="2">
        <v>2.8502629121824169E-3</v>
      </c>
    </row>
    <row r="124244" spans="1:6" x14ac:dyDescent="0.3">
      <c r="A124244" s="1" t="s">
        <v>21639</v>
      </c>
      <c r="B124244" s="1" t="s">
        <v>95043</v>
      </c>
      <c r="C124244" s="2">
        <v>1.4729667282809613E-2</v>
      </c>
      <c r="D124244" s="2">
        <v>1.86219739292365E-2</v>
      </c>
      <c r="E124244" s="2">
        <v>2.6745913818722138E-2</v>
      </c>
      <c r="F124244" s="2">
        <v>1.5462339252908757E-2</v>
      </c>
    </row>
    <row r="124245" spans="1:6" x14ac:dyDescent="0.3">
      <c r="A124245" s="1" t="s">
        <v>99193</v>
      </c>
      <c r="B124245" s="1" t="s">
        <v>11326</v>
      </c>
      <c r="C124245" s="2">
        <v>0</v>
      </c>
      <c r="D124245" s="2">
        <v>1</v>
      </c>
      <c r="E124245" s="2">
        <v>0</v>
      </c>
      <c r="F124245" s="2">
        <v>1</v>
      </c>
    </row>
    <row r="124246" spans="1:6" x14ac:dyDescent="0.3">
      <c r="A124246" s="1" t="s">
        <v>11456</v>
      </c>
      <c r="B124246" s="1" t="s">
        <v>99194</v>
      </c>
      <c r="C124246" s="2">
        <v>2.6816840976133012E-4</v>
      </c>
      <c r="D124246" s="2">
        <v>1.1226252158894647E-2</v>
      </c>
      <c r="E124246" s="2">
        <v>0</v>
      </c>
      <c r="F124246" s="2">
        <v>1.2687336452303544E-3</v>
      </c>
    </row>
    <row r="124247" spans="1:6" x14ac:dyDescent="0.3">
      <c r="A124247" s="1" t="s">
        <v>40359</v>
      </c>
      <c r="B124247" s="1" t="s">
        <v>59615</v>
      </c>
      <c r="C124247" s="2">
        <v>7.6417545468439552E-5</v>
      </c>
      <c r="D124247" s="2">
        <v>0</v>
      </c>
      <c r="E124247" s="2">
        <v>0</v>
      </c>
      <c r="F124247" s="2">
        <v>7.1240293510009255E-5</v>
      </c>
    </row>
    <row r="124248" spans="1:6" x14ac:dyDescent="0.3">
      <c r="A124248" s="1" t="s">
        <v>78880</v>
      </c>
      <c r="B124248" s="1" t="s">
        <v>40400</v>
      </c>
      <c r="C124248" s="2">
        <v>1.6155531215772179E-2</v>
      </c>
      <c r="D124248" s="2">
        <v>0</v>
      </c>
      <c r="E124248" s="2">
        <v>5.8823529411764705E-3</v>
      </c>
      <c r="F124248" s="2">
        <v>1.4352912797008805E-2</v>
      </c>
    </row>
    <row r="124249" spans="1:6" x14ac:dyDescent="0.3">
      <c r="A124249" s="1" t="s">
        <v>30026</v>
      </c>
      <c r="B124249" s="1" t="s">
        <v>59693</v>
      </c>
      <c r="C124249" s="2">
        <v>5.5367919827252093E-5</v>
      </c>
      <c r="D124249" s="2">
        <v>5.9912854030501088E-3</v>
      </c>
      <c r="E124249" s="2">
        <v>1.1111111111111112E-2</v>
      </c>
      <c r="F124249" s="2">
        <v>7.8985042207631924E-4</v>
      </c>
    </row>
    <row r="124250" spans="1:6" x14ac:dyDescent="0.3">
      <c r="A124250" s="1" t="s">
        <v>48929</v>
      </c>
      <c r="B124250" s="1" t="s">
        <v>11834</v>
      </c>
      <c r="C124250" s="2">
        <v>5.128205128205128E-2</v>
      </c>
      <c r="D124250" s="2">
        <v>0.16666666666666666</v>
      </c>
      <c r="E124250" s="2">
        <v>0</v>
      </c>
      <c r="F124250" s="2">
        <v>5.5555555555555552E-2</v>
      </c>
    </row>
    <row r="124251" spans="1:6" x14ac:dyDescent="0.3">
      <c r="A124251" s="1" t="s">
        <v>40525</v>
      </c>
      <c r="B124251" s="1" t="s">
        <v>32478</v>
      </c>
      <c r="C124251" s="2">
        <v>1.4616755793226381E-2</v>
      </c>
      <c r="D124251" s="2">
        <v>0</v>
      </c>
      <c r="E124251" s="2">
        <v>0</v>
      </c>
      <c r="F124251" s="2">
        <v>1.2534393151941303E-2</v>
      </c>
    </row>
    <row r="124252" spans="1:6" x14ac:dyDescent="0.3">
      <c r="A124252" s="1" t="s">
        <v>68065</v>
      </c>
      <c r="B124252" s="1" t="s">
        <v>85699</v>
      </c>
      <c r="C124252" s="2">
        <v>0</v>
      </c>
      <c r="D124252" s="2">
        <v>6.4971751412429377E-2</v>
      </c>
      <c r="E124252" s="2">
        <v>3.8095238095238092E-2</v>
      </c>
      <c r="F124252" s="2">
        <v>4.8068363895317785E-3</v>
      </c>
    </row>
    <row r="124253" spans="1:6" x14ac:dyDescent="0.3">
      <c r="A124253" s="1" t="s">
        <v>11990</v>
      </c>
      <c r="B124253" s="1" t="s">
        <v>99195</v>
      </c>
      <c r="C124253" s="2">
        <v>5.3542744958058185E-4</v>
      </c>
      <c r="D124253" s="2">
        <v>0</v>
      </c>
      <c r="E124253" s="2">
        <v>0</v>
      </c>
      <c r="F124253" s="2">
        <v>4.8991589777088265E-4</v>
      </c>
    </row>
    <row r="124254" spans="1:6" x14ac:dyDescent="0.3">
      <c r="A124254" s="1" t="s">
        <v>99196</v>
      </c>
      <c r="B124254" s="1" t="s">
        <v>52721</v>
      </c>
      <c r="C124254" s="2">
        <v>0.94915254237288138</v>
      </c>
      <c r="D124254" s="2">
        <v>1</v>
      </c>
      <c r="E124254" s="2">
        <v>1</v>
      </c>
      <c r="F124254" s="2">
        <v>0.95522388059701491</v>
      </c>
    </row>
    <row r="124255" spans="1:6" x14ac:dyDescent="0.3">
      <c r="A124255" s="1" t="s">
        <v>99197</v>
      </c>
      <c r="B124255" s="1" t="s">
        <v>12129</v>
      </c>
      <c r="C124255" s="2">
        <v>3.875968992248062E-2</v>
      </c>
      <c r="D124255" s="2">
        <v>0</v>
      </c>
      <c r="E124255" s="2">
        <v>6.6666666666666666E-2</v>
      </c>
      <c r="F124255" s="2">
        <v>3.7366548042704624E-2</v>
      </c>
    </row>
    <row r="124256" spans="1:6" x14ac:dyDescent="0.3">
      <c r="A124256" s="1" t="s">
        <v>12205</v>
      </c>
      <c r="B124256" s="1" t="s">
        <v>59929</v>
      </c>
      <c r="C124256" s="2">
        <v>3.3329218614985803E-3</v>
      </c>
      <c r="D124256" s="2">
        <v>6.2700964630225078E-2</v>
      </c>
      <c r="E124256" s="2">
        <v>1.1940298507462687E-2</v>
      </c>
      <c r="F124256" s="2">
        <v>7.7279752704791345E-3</v>
      </c>
    </row>
    <row r="124257" spans="1:6" x14ac:dyDescent="0.3">
      <c r="A124257" s="1" t="s">
        <v>12265</v>
      </c>
      <c r="B124257" s="1" t="s">
        <v>89089</v>
      </c>
      <c r="C124257" s="2">
        <v>4.3230944254835039E-3</v>
      </c>
      <c r="D124257" s="2">
        <v>1.8497109826589597E-2</v>
      </c>
      <c r="E124257" s="2">
        <v>5.0377833753148613E-3</v>
      </c>
      <c r="F124257" s="2">
        <v>4.8658712025048661E-3</v>
      </c>
    </row>
    <row r="124258" spans="1:6" x14ac:dyDescent="0.3">
      <c r="A124258" s="1" t="s">
        <v>12319</v>
      </c>
      <c r="B124258" s="1" t="s">
        <v>74434</v>
      </c>
      <c r="C124258" s="2">
        <v>3.2000000000000002E-3</v>
      </c>
      <c r="D124258" s="2">
        <v>0</v>
      </c>
      <c r="E124258" s="2">
        <v>3.499562554680665E-3</v>
      </c>
      <c r="F124258" s="2">
        <v>2.9717682020802376E-3</v>
      </c>
    </row>
    <row r="124259" spans="1:6" x14ac:dyDescent="0.3">
      <c r="A124259" s="1" t="s">
        <v>12332</v>
      </c>
      <c r="B124259" s="1" t="s">
        <v>30028</v>
      </c>
      <c r="C124259" s="2">
        <v>1.0932944606413994E-2</v>
      </c>
      <c r="D124259" s="2">
        <v>2.4137931034482758E-2</v>
      </c>
      <c r="E124259" s="2">
        <v>7.1428571428571425E-2</v>
      </c>
      <c r="F124259" s="2">
        <v>1.3268608414239482E-2</v>
      </c>
    </row>
    <row r="124260" spans="1:6" x14ac:dyDescent="0.3">
      <c r="A124260" s="1" t="s">
        <v>12335</v>
      </c>
      <c r="B124260" s="1" t="s">
        <v>31723</v>
      </c>
      <c r="C124260" s="2">
        <v>4.9462365591397849E-2</v>
      </c>
      <c r="D124260" s="2">
        <v>4.5801526717557252E-2</v>
      </c>
      <c r="E124260" s="2">
        <v>5.7971014492753624E-2</v>
      </c>
      <c r="F124260" s="2">
        <v>4.9624060150375938E-2</v>
      </c>
    </row>
    <row r="124261" spans="1:6" x14ac:dyDescent="0.3">
      <c r="A124261" s="1" t="s">
        <v>25148</v>
      </c>
      <c r="B124261" s="1" t="s">
        <v>99198</v>
      </c>
      <c r="C124261" s="2">
        <v>3.05242997366531E-3</v>
      </c>
      <c r="D124261" s="2">
        <v>1.4147431124348473E-2</v>
      </c>
      <c r="E124261" s="2">
        <v>9.0673575129533671E-3</v>
      </c>
      <c r="F124261" s="2">
        <v>4.0907400520639641E-3</v>
      </c>
    </row>
    <row r="124262" spans="1:6" x14ac:dyDescent="0.3">
      <c r="A124262" s="1" t="s">
        <v>12858</v>
      </c>
      <c r="B124262" s="1" t="s">
        <v>12965</v>
      </c>
      <c r="C124262" s="2">
        <v>4.1177416760495413E-3</v>
      </c>
      <c r="D124262" s="2">
        <v>1.653944020356234E-2</v>
      </c>
      <c r="E124262" s="2">
        <v>4.2720999014130793E-3</v>
      </c>
      <c r="F124262" s="2">
        <v>4.9333991119881598E-3</v>
      </c>
    </row>
    <row r="124263" spans="1:6" x14ac:dyDescent="0.3">
      <c r="A124263" s="1" t="s">
        <v>28738</v>
      </c>
      <c r="B124263" s="1" t="s">
        <v>86110</v>
      </c>
      <c r="C124263" s="2">
        <v>2.5249488998436934E-3</v>
      </c>
      <c r="D124263" s="2">
        <v>0</v>
      </c>
      <c r="E124263" s="2">
        <v>0</v>
      </c>
      <c r="F124263" s="2">
        <v>2.1608272881617533E-3</v>
      </c>
    </row>
    <row r="124264" spans="1:6" x14ac:dyDescent="0.3">
      <c r="A124264" s="1" t="s">
        <v>13066</v>
      </c>
      <c r="B124264" s="1" t="s">
        <v>30337</v>
      </c>
      <c r="C124264" s="2">
        <v>3.8872691933916425E-4</v>
      </c>
      <c r="D124264" s="2">
        <v>0</v>
      </c>
      <c r="E124264" s="2">
        <v>0</v>
      </c>
      <c r="F124264" s="2">
        <v>3.4518467380048324E-4</v>
      </c>
    </row>
    <row r="124265" spans="1:6" x14ac:dyDescent="0.3">
      <c r="A124265" s="1" t="s">
        <v>25158</v>
      </c>
      <c r="B124265" s="1" t="s">
        <v>60445</v>
      </c>
      <c r="C124265" s="2">
        <v>1.4537168002514537E-3</v>
      </c>
      <c r="D124265" s="2">
        <v>4.206098843322818E-3</v>
      </c>
      <c r="E124265" s="2">
        <v>1.0909090909090908E-2</v>
      </c>
      <c r="F124265" s="2">
        <v>1.6492990479046404E-3</v>
      </c>
    </row>
    <row r="124266" spans="1:6" x14ac:dyDescent="0.3">
      <c r="A124266" s="1" t="s">
        <v>79827</v>
      </c>
      <c r="B124266" s="1" t="s">
        <v>25907</v>
      </c>
      <c r="C124266" s="2">
        <v>2.2900763358778626E-2</v>
      </c>
      <c r="D124266" s="2">
        <v>0.5</v>
      </c>
      <c r="E124266" s="2">
        <v>0</v>
      </c>
      <c r="F124266" s="2">
        <v>2.6315789473684209E-2</v>
      </c>
    </row>
    <row r="124267" spans="1:6" x14ac:dyDescent="0.3">
      <c r="A124267" s="1" t="s">
        <v>99199</v>
      </c>
      <c r="B124267" s="1" t="s">
        <v>13303</v>
      </c>
      <c r="C124267" s="2">
        <v>0.26495726495726496</v>
      </c>
      <c r="D124267" s="2">
        <v>0.25</v>
      </c>
      <c r="E124267" s="2">
        <v>0</v>
      </c>
      <c r="F124267" s="2">
        <v>0.26356589147286824</v>
      </c>
    </row>
    <row r="124268" spans="1:6" x14ac:dyDescent="0.3">
      <c r="A124268" s="1" t="s">
        <v>31413</v>
      </c>
      <c r="B124268" s="1" t="s">
        <v>65544</v>
      </c>
      <c r="C124268" s="2">
        <v>0.10236220472440945</v>
      </c>
      <c r="D124268" s="2">
        <v>0</v>
      </c>
      <c r="E124268" s="2">
        <v>9.5238095238095233E-2</v>
      </c>
      <c r="F124268" s="2">
        <v>9.7387173396674589E-2</v>
      </c>
    </row>
    <row r="124269" spans="1:6" x14ac:dyDescent="0.3">
      <c r="A124269" s="1" t="s">
        <v>99200</v>
      </c>
      <c r="B124269" s="1" t="s">
        <v>89788</v>
      </c>
      <c r="C124269" s="2">
        <v>1</v>
      </c>
      <c r="D124269" s="2">
        <v>1</v>
      </c>
      <c r="E124269" s="2">
        <v>1</v>
      </c>
      <c r="F124269" s="2">
        <v>1</v>
      </c>
    </row>
    <row r="124270" spans="1:6" x14ac:dyDescent="0.3">
      <c r="A124270" s="1" t="s">
        <v>99201</v>
      </c>
      <c r="B124270" s="1" t="s">
        <v>32031</v>
      </c>
      <c r="C124270" s="2">
        <v>1</v>
      </c>
      <c r="D124270" s="2">
        <v>1</v>
      </c>
      <c r="E124270" s="2">
        <v>1</v>
      </c>
      <c r="F124270" s="2">
        <v>1</v>
      </c>
    </row>
    <row r="124271" spans="1:6" x14ac:dyDescent="0.3">
      <c r="A124271" s="1" t="s">
        <v>41576</v>
      </c>
      <c r="B124271" s="1" t="s">
        <v>99202</v>
      </c>
      <c r="C124271" s="2">
        <v>6.6220780080789352E-5</v>
      </c>
      <c r="D124271" s="2">
        <v>5.569007263922518E-2</v>
      </c>
      <c r="E124271" s="2">
        <v>8.6124401913875603E-2</v>
      </c>
      <c r="F124271" s="2">
        <v>4.0282597917699553E-3</v>
      </c>
    </row>
    <row r="124272" spans="1:6" x14ac:dyDescent="0.3">
      <c r="A124272" s="1" t="s">
        <v>13767</v>
      </c>
      <c r="B124272" s="1" t="s">
        <v>86446</v>
      </c>
      <c r="C124272" s="2">
        <v>7.0276216084087025E-4</v>
      </c>
      <c r="D124272" s="2">
        <v>7.0880094506792675E-3</v>
      </c>
      <c r="E124272" s="2">
        <v>1.606425702811245E-3</v>
      </c>
      <c r="F124272" s="2">
        <v>1.0745361148967398E-3</v>
      </c>
    </row>
    <row r="124273" spans="1:6" x14ac:dyDescent="0.3">
      <c r="A124273" s="1" t="s">
        <v>13767</v>
      </c>
      <c r="B124273" s="1" t="s">
        <v>95862</v>
      </c>
      <c r="C124273" s="2">
        <v>8.8609142019066241E-4</v>
      </c>
      <c r="D124273" s="2">
        <v>2.3626698168930892E-3</v>
      </c>
      <c r="E124273" s="2">
        <v>5.3547523427041502E-4</v>
      </c>
      <c r="F124273" s="2">
        <v>9.1728692735087536E-4</v>
      </c>
    </row>
    <row r="124274" spans="1:6" x14ac:dyDescent="0.3">
      <c r="A124274" s="1" t="s">
        <v>24157</v>
      </c>
      <c r="B124274" s="1" t="s">
        <v>41836</v>
      </c>
      <c r="C124274" s="2">
        <v>7.483629560336763E-4</v>
      </c>
      <c r="D124274" s="2">
        <v>7.8864353312302835E-3</v>
      </c>
      <c r="E124274" s="2">
        <v>1.5698587127158557E-3</v>
      </c>
      <c r="F124274" s="2">
        <v>1.1595447713120034E-3</v>
      </c>
    </row>
    <row r="124275" spans="1:6" x14ac:dyDescent="0.3">
      <c r="A124275" s="1" t="s">
        <v>13900</v>
      </c>
      <c r="B124275" s="1" t="s">
        <v>13867</v>
      </c>
      <c r="C124275" s="2">
        <v>5.2331432405233139E-3</v>
      </c>
      <c r="D124275" s="2">
        <v>7.6749435665914223E-3</v>
      </c>
      <c r="E124275" s="2">
        <v>2.6560424966799467E-3</v>
      </c>
      <c r="F124275" s="2">
        <v>5.2210943880527357E-3</v>
      </c>
    </row>
    <row r="124276" spans="1:6" x14ac:dyDescent="0.3">
      <c r="A124276" s="1" t="s">
        <v>13900</v>
      </c>
      <c r="B124276" s="1" t="s">
        <v>99203</v>
      </c>
      <c r="C124276" s="2">
        <v>1.9456558201945656E-3</v>
      </c>
      <c r="D124276" s="2">
        <v>7.6749435665914223E-3</v>
      </c>
      <c r="E124276" s="2">
        <v>1.7706949977866313E-3</v>
      </c>
      <c r="F124276" s="2">
        <v>2.3042818807607049E-3</v>
      </c>
    </row>
    <row r="124277" spans="1:6" x14ac:dyDescent="0.3">
      <c r="A124277" s="1" t="s">
        <v>99204</v>
      </c>
      <c r="B124277" s="1" t="s">
        <v>68419</v>
      </c>
      <c r="C124277" s="2">
        <v>1</v>
      </c>
      <c r="D124277" s="2">
        <v>1</v>
      </c>
      <c r="E124277" s="2">
        <v>0</v>
      </c>
      <c r="F124277" s="2">
        <v>1</v>
      </c>
    </row>
    <row r="124278" spans="1:6" x14ac:dyDescent="0.3">
      <c r="A124278" s="1" t="s">
        <v>99205</v>
      </c>
      <c r="B124278" s="1" t="s">
        <v>42037</v>
      </c>
      <c r="C124278" s="2">
        <v>1</v>
      </c>
      <c r="D124278" s="2">
        <v>1</v>
      </c>
      <c r="E124278" s="2">
        <v>1</v>
      </c>
      <c r="F124278" s="2">
        <v>1</v>
      </c>
    </row>
    <row r="124279" spans="1:6" x14ac:dyDescent="0.3">
      <c r="A124279" s="1" t="s">
        <v>42057</v>
      </c>
      <c r="B124279" s="1" t="s">
        <v>42022</v>
      </c>
      <c r="C124279" s="2">
        <v>4.5422158888493054E-3</v>
      </c>
      <c r="D124279" s="2">
        <v>1.4619883040935672E-3</v>
      </c>
      <c r="E124279" s="2">
        <v>0</v>
      </c>
      <c r="F124279" s="2">
        <v>4.2407437612135054E-3</v>
      </c>
    </row>
    <row r="124280" spans="1:6" x14ac:dyDescent="0.3">
      <c r="A124280" s="1" t="s">
        <v>30105</v>
      </c>
      <c r="B124280" s="1" t="s">
        <v>28261</v>
      </c>
      <c r="C124280" s="2">
        <v>3.3569563595673255E-3</v>
      </c>
      <c r="D124280" s="2">
        <v>0</v>
      </c>
      <c r="E124280" s="2">
        <v>0</v>
      </c>
      <c r="F124280" s="2">
        <v>3.0779753761969904E-3</v>
      </c>
    </row>
    <row r="124281" spans="1:6" x14ac:dyDescent="0.3">
      <c r="A124281" s="1" t="s">
        <v>48351</v>
      </c>
      <c r="B124281" s="1" t="s">
        <v>42175</v>
      </c>
      <c r="C124281" s="2">
        <v>4.0152403282532237E-2</v>
      </c>
      <c r="D124281" s="2">
        <v>1.520572450805009E-2</v>
      </c>
      <c r="E124281" s="2">
        <v>1.4285714285714285E-2</v>
      </c>
      <c r="F124281" s="2">
        <v>3.6860879904875146E-2</v>
      </c>
    </row>
    <row r="124282" spans="1:6" x14ac:dyDescent="0.3">
      <c r="A124282" s="1" t="s">
        <v>14357</v>
      </c>
      <c r="B124282" s="1" t="s">
        <v>25229</v>
      </c>
      <c r="C124282" s="2">
        <v>1.2467034284344283E-2</v>
      </c>
      <c r="D124282" s="2">
        <v>5.5248618784530384E-3</v>
      </c>
      <c r="E124282" s="2">
        <v>0</v>
      </c>
      <c r="F124282" s="2">
        <v>1.1004687181577339E-2</v>
      </c>
    </row>
    <row r="124283" spans="1:6" x14ac:dyDescent="0.3">
      <c r="A124283" s="1" t="s">
        <v>14464</v>
      </c>
      <c r="B124283" s="1" t="s">
        <v>22202</v>
      </c>
      <c r="C124283" s="2">
        <v>5.3392113641929952E-2</v>
      </c>
      <c r="D124283" s="2">
        <v>3.5714285714285712E-2</v>
      </c>
      <c r="E124283" s="2">
        <v>0</v>
      </c>
      <c r="F124283" s="2">
        <v>5.2175947590079548E-2</v>
      </c>
    </row>
    <row r="124284" spans="1:6" x14ac:dyDescent="0.3">
      <c r="A124284" s="1" t="s">
        <v>14486</v>
      </c>
      <c r="B124284" s="1" t="s">
        <v>14489</v>
      </c>
      <c r="C124284" s="2">
        <v>1.2394366197183099E-3</v>
      </c>
      <c r="D124284" s="2">
        <v>0</v>
      </c>
      <c r="E124284" s="2">
        <v>0</v>
      </c>
      <c r="F124284" s="2">
        <v>1.1033099297893681E-3</v>
      </c>
    </row>
    <row r="124285" spans="1:6" x14ac:dyDescent="0.3">
      <c r="A124285" s="1" t="s">
        <v>50733</v>
      </c>
      <c r="B124285" s="1" t="s">
        <v>32656</v>
      </c>
      <c r="C124285" s="2">
        <v>0.22489391796322489</v>
      </c>
      <c r="D124285" s="2">
        <v>9.0909090909090912E-2</v>
      </c>
      <c r="E124285" s="2">
        <v>0.5</v>
      </c>
      <c r="F124285" s="2">
        <v>0.22361111111111112</v>
      </c>
    </row>
    <row r="124286" spans="1:6" x14ac:dyDescent="0.3">
      <c r="A124286" s="1" t="s">
        <v>25961</v>
      </c>
      <c r="B124286" s="1" t="s">
        <v>14756</v>
      </c>
      <c r="C124286" s="2">
        <v>4.5708481462671405E-3</v>
      </c>
      <c r="D124286" s="2">
        <v>1.6949152542372881E-2</v>
      </c>
      <c r="E124286" s="2">
        <v>0</v>
      </c>
      <c r="F124286" s="2">
        <v>5.218216318785579E-3</v>
      </c>
    </row>
    <row r="124287" spans="1:6" x14ac:dyDescent="0.3">
      <c r="A124287" s="1" t="s">
        <v>99206</v>
      </c>
      <c r="B124287" s="1" t="s">
        <v>14702</v>
      </c>
      <c r="C124287" s="2">
        <v>1</v>
      </c>
      <c r="D124287" s="2">
        <v>0</v>
      </c>
      <c r="E124287" s="2">
        <v>0</v>
      </c>
      <c r="F124287" s="2">
        <v>1</v>
      </c>
    </row>
    <row r="124288" spans="1:6" x14ac:dyDescent="0.3">
      <c r="A124288" s="1" t="s">
        <v>53527</v>
      </c>
      <c r="B124288" s="1" t="s">
        <v>14748</v>
      </c>
      <c r="C124288" s="2">
        <v>0.60102301790281332</v>
      </c>
      <c r="D124288" s="2">
        <v>0.66666666666666663</v>
      </c>
      <c r="E124288" s="2">
        <v>0.7142857142857143</v>
      </c>
      <c r="F124288" s="2">
        <v>0.60576923076923073</v>
      </c>
    </row>
    <row r="124289" spans="1:6" x14ac:dyDescent="0.3">
      <c r="A124289" s="1" t="s">
        <v>14722</v>
      </c>
      <c r="B124289" s="1" t="s">
        <v>75371</v>
      </c>
      <c r="C124289" s="2">
        <v>4.9467752035065746E-2</v>
      </c>
      <c r="D124289" s="2">
        <v>2.4096385542168676E-2</v>
      </c>
      <c r="E124289" s="2">
        <v>0</v>
      </c>
      <c r="F124289" s="2">
        <v>4.7703180212014133E-2</v>
      </c>
    </row>
    <row r="124290" spans="1:6" x14ac:dyDescent="0.3">
      <c r="A124290" s="1" t="s">
        <v>61151</v>
      </c>
      <c r="B124290" s="1" t="s">
        <v>14772</v>
      </c>
      <c r="C124290" s="2">
        <v>7.9312623925974889E-3</v>
      </c>
      <c r="D124290" s="2">
        <v>0</v>
      </c>
      <c r="E124290" s="2">
        <v>0</v>
      </c>
      <c r="F124290" s="2">
        <v>7.4211502782931356E-3</v>
      </c>
    </row>
    <row r="124291" spans="1:6" x14ac:dyDescent="0.3">
      <c r="A124291" s="1" t="s">
        <v>99207</v>
      </c>
      <c r="B124291" s="1" t="s">
        <v>42441</v>
      </c>
      <c r="C124291" s="2">
        <v>1</v>
      </c>
      <c r="D124291" s="2">
        <v>0</v>
      </c>
      <c r="E124291" s="2">
        <v>0</v>
      </c>
      <c r="F124291" s="2">
        <v>1</v>
      </c>
    </row>
    <row r="124292" spans="1:6" x14ac:dyDescent="0.3">
      <c r="A124292" s="1" t="s">
        <v>99208</v>
      </c>
      <c r="B124292" s="1" t="s">
        <v>75419</v>
      </c>
      <c r="C124292" s="2">
        <v>0</v>
      </c>
      <c r="D124292" s="2">
        <v>1</v>
      </c>
      <c r="E124292" s="2">
        <v>1</v>
      </c>
      <c r="F124292" s="2">
        <v>1</v>
      </c>
    </row>
    <row r="124293" spans="1:6" x14ac:dyDescent="0.3">
      <c r="A124293" s="1" t="s">
        <v>91212</v>
      </c>
      <c r="B124293" s="1" t="s">
        <v>68817</v>
      </c>
      <c r="C124293" s="2">
        <v>2.1574973031283709E-3</v>
      </c>
      <c r="D124293" s="2">
        <v>0</v>
      </c>
      <c r="E124293" s="2">
        <v>0</v>
      </c>
      <c r="F124293" s="2">
        <v>2.0725388601036268E-3</v>
      </c>
    </row>
    <row r="124294" spans="1:6" x14ac:dyDescent="0.3">
      <c r="A124294" s="1" t="s">
        <v>15010</v>
      </c>
      <c r="B124294" s="1" t="s">
        <v>42521</v>
      </c>
      <c r="C124294" s="2">
        <v>3.8350014030492938E-3</v>
      </c>
      <c r="D124294" s="2">
        <v>6.9124423963133645E-3</v>
      </c>
      <c r="E124294" s="2">
        <v>0</v>
      </c>
      <c r="F124294" s="2">
        <v>3.8515406162464988E-3</v>
      </c>
    </row>
    <row r="124295" spans="1:6" x14ac:dyDescent="0.3">
      <c r="A124295" s="1" t="s">
        <v>15070</v>
      </c>
      <c r="B124295" s="1" t="s">
        <v>75460</v>
      </c>
      <c r="C124295" s="2">
        <v>1.3267276849441598E-2</v>
      </c>
      <c r="D124295" s="2">
        <v>1.596169193934557E-2</v>
      </c>
      <c r="E124295" s="2">
        <v>0</v>
      </c>
      <c r="F124295" s="2">
        <v>1.291820886856811E-2</v>
      </c>
    </row>
    <row r="124296" spans="1:6" x14ac:dyDescent="0.3">
      <c r="A124296" s="1" t="s">
        <v>15271</v>
      </c>
      <c r="B124296" s="1" t="s">
        <v>42660</v>
      </c>
      <c r="C124296" s="2">
        <v>2.2190169754798626E-3</v>
      </c>
      <c r="D124296" s="2">
        <v>0</v>
      </c>
      <c r="E124296" s="2">
        <v>0</v>
      </c>
      <c r="F124296" s="2">
        <v>1.9868865487780649E-3</v>
      </c>
    </row>
    <row r="124297" spans="1:6" x14ac:dyDescent="0.3">
      <c r="A124297" s="1" t="s">
        <v>15313</v>
      </c>
      <c r="B124297" s="1" t="s">
        <v>42727</v>
      </c>
      <c r="C124297" s="2">
        <v>0</v>
      </c>
      <c r="D124297" s="2">
        <v>0</v>
      </c>
      <c r="E124297" s="2">
        <v>2.8169014084507044E-3</v>
      </c>
      <c r="F124297" s="2">
        <v>6.9218522876721806E-5</v>
      </c>
    </row>
    <row r="124298" spans="1:6" x14ac:dyDescent="0.3">
      <c r="A124298" s="1" t="s">
        <v>15334</v>
      </c>
      <c r="B124298" s="1" t="s">
        <v>49536</v>
      </c>
      <c r="C124298" s="2">
        <v>9.069920844327177E-2</v>
      </c>
      <c r="D124298" s="2">
        <v>0.43421052631578949</v>
      </c>
      <c r="E124298" s="2">
        <v>9.0909090909090912E-2</v>
      </c>
      <c r="F124298" s="2">
        <v>9.9041533546325874E-2</v>
      </c>
    </row>
    <row r="124299" spans="1:6" x14ac:dyDescent="0.3">
      <c r="A124299" s="1" t="s">
        <v>15354</v>
      </c>
      <c r="B124299" s="1" t="s">
        <v>61407</v>
      </c>
      <c r="C124299" s="2">
        <v>0</v>
      </c>
      <c r="D124299" s="2">
        <v>3.2608695652173911E-3</v>
      </c>
      <c r="E124299" s="2">
        <v>0</v>
      </c>
      <c r="F124299" s="2">
        <v>2.4282650046541745E-4</v>
      </c>
    </row>
    <row r="124300" spans="1:6" x14ac:dyDescent="0.3">
      <c r="A124300" s="1" t="s">
        <v>48425</v>
      </c>
      <c r="B124300" s="1" t="s">
        <v>42778</v>
      </c>
      <c r="C124300" s="2">
        <v>1.4261266400456361E-3</v>
      </c>
      <c r="D124300" s="2">
        <v>6.5116279069767444E-3</v>
      </c>
      <c r="E124300" s="2">
        <v>9.8039215686274508E-3</v>
      </c>
      <c r="F124300" s="2">
        <v>1.9474196689386564E-3</v>
      </c>
    </row>
    <row r="124301" spans="1:6" x14ac:dyDescent="0.3">
      <c r="A124301" s="1" t="s">
        <v>75595</v>
      </c>
      <c r="B124301" s="1" t="s">
        <v>99209</v>
      </c>
      <c r="C124301" s="2">
        <v>6.5959952885747937E-3</v>
      </c>
      <c r="D124301" s="2">
        <v>0</v>
      </c>
      <c r="E124301" s="2">
        <v>0</v>
      </c>
      <c r="F124301" s="2">
        <v>6.1135371179039302E-3</v>
      </c>
    </row>
    <row r="124302" spans="1:6" x14ac:dyDescent="0.3">
      <c r="A124302" s="1" t="s">
        <v>15455</v>
      </c>
      <c r="B124302" s="1" t="s">
        <v>42825</v>
      </c>
      <c r="C124302" s="2">
        <v>2.2080132480794884E-3</v>
      </c>
      <c r="D124302" s="2">
        <v>0</v>
      </c>
      <c r="E124302" s="2">
        <v>1.3012361743656475E-3</v>
      </c>
      <c r="F124302" s="2">
        <v>2.0063400345090485E-3</v>
      </c>
    </row>
    <row r="124303" spans="1:6" x14ac:dyDescent="0.3">
      <c r="A124303" s="1" t="s">
        <v>28908</v>
      </c>
      <c r="B124303" s="1" t="s">
        <v>47187</v>
      </c>
      <c r="C124303" s="2">
        <v>0</v>
      </c>
      <c r="D124303" s="2">
        <v>0.20882352941176471</v>
      </c>
      <c r="E124303" s="2">
        <v>3.1963470319634701E-2</v>
      </c>
      <c r="F124303" s="2">
        <v>3.2632501095050372E-2</v>
      </c>
    </row>
    <row r="124304" spans="1:6" x14ac:dyDescent="0.3">
      <c r="A124304" s="1" t="s">
        <v>15809</v>
      </c>
      <c r="B124304" s="1" t="s">
        <v>15868</v>
      </c>
      <c r="C124304" s="2">
        <v>4.845500039717213E-3</v>
      </c>
      <c r="D124304" s="2">
        <v>2.1881838074398249E-2</v>
      </c>
      <c r="E124304" s="2">
        <v>7.8409919766593734E-3</v>
      </c>
      <c r="F124304" s="2">
        <v>6.5256320757580352E-3</v>
      </c>
    </row>
    <row r="124305" spans="1:6" x14ac:dyDescent="0.3">
      <c r="A124305" s="1" t="s">
        <v>15819</v>
      </c>
      <c r="B124305" s="1" t="s">
        <v>66112</v>
      </c>
      <c r="C124305" s="2">
        <v>2.1813250678031769E-2</v>
      </c>
      <c r="D124305" s="2">
        <v>1.3593882752761258E-2</v>
      </c>
      <c r="E124305" s="2">
        <v>3.6979166666666667E-2</v>
      </c>
      <c r="F124305" s="2">
        <v>2.338858792616862E-2</v>
      </c>
    </row>
    <row r="124306" spans="1:6" x14ac:dyDescent="0.3">
      <c r="A124306" s="1" t="s">
        <v>61682</v>
      </c>
      <c r="B124306" s="1" t="s">
        <v>31352</v>
      </c>
      <c r="C124306" s="2">
        <v>0.20125786163522014</v>
      </c>
      <c r="D124306" s="2">
        <v>0</v>
      </c>
      <c r="E124306" s="2">
        <v>0</v>
      </c>
      <c r="F124306" s="2">
        <v>0.16243654822335024</v>
      </c>
    </row>
    <row r="124307" spans="1:6" x14ac:dyDescent="0.3">
      <c r="A124307" s="1" t="s">
        <v>43121</v>
      </c>
      <c r="B124307" s="1" t="s">
        <v>43112</v>
      </c>
      <c r="C124307" s="2">
        <v>1.3013131432627471E-3</v>
      </c>
      <c r="D124307" s="2">
        <v>1.1834319526627219E-3</v>
      </c>
      <c r="E124307" s="2">
        <v>0</v>
      </c>
      <c r="F124307" s="2">
        <v>1.2572027239392352E-3</v>
      </c>
    </row>
    <row r="124308" spans="1:6" x14ac:dyDescent="0.3">
      <c r="A124308" s="1" t="s">
        <v>75823</v>
      </c>
      <c r="B124308" s="1" t="s">
        <v>61702</v>
      </c>
      <c r="C124308" s="2">
        <v>1.7910447761194031E-2</v>
      </c>
      <c r="D124308" s="2">
        <v>0</v>
      </c>
      <c r="E124308" s="2">
        <v>0</v>
      </c>
      <c r="F124308" s="2">
        <v>1.7484215638659543E-2</v>
      </c>
    </row>
    <row r="124309" spans="1:6" x14ac:dyDescent="0.3">
      <c r="A124309" s="1" t="s">
        <v>30516</v>
      </c>
      <c r="B124309" s="1" t="s">
        <v>61710</v>
      </c>
      <c r="C124309" s="2">
        <v>1.3661202185792349E-2</v>
      </c>
      <c r="D124309" s="2">
        <v>0</v>
      </c>
      <c r="E124309" s="2">
        <v>0</v>
      </c>
      <c r="F124309" s="2">
        <v>1.2376237623762377E-2</v>
      </c>
    </row>
    <row r="124310" spans="1:6" x14ac:dyDescent="0.3">
      <c r="A124310" s="1" t="s">
        <v>26010</v>
      </c>
      <c r="B124310" s="1" t="s">
        <v>16237</v>
      </c>
      <c r="C124310" s="2">
        <v>9.5846645367412137E-3</v>
      </c>
      <c r="D124310" s="2">
        <v>2.5000000000000001E-2</v>
      </c>
      <c r="E124310" s="2">
        <v>0</v>
      </c>
      <c r="F124310" s="2">
        <v>1.0023130300693909E-2</v>
      </c>
    </row>
    <row r="124311" spans="1:6" x14ac:dyDescent="0.3">
      <c r="A124311" s="1" t="s">
        <v>51872</v>
      </c>
      <c r="B124311" s="1" t="s">
        <v>96496</v>
      </c>
      <c r="C124311" s="2">
        <v>1.8561484918793503E-2</v>
      </c>
      <c r="D124311" s="2">
        <v>1.6393442622950821E-2</v>
      </c>
      <c r="E124311" s="2">
        <v>0</v>
      </c>
      <c r="F124311" s="2">
        <v>1.8202080237741457E-2</v>
      </c>
    </row>
    <row r="124312" spans="1:6" x14ac:dyDescent="0.3">
      <c r="A124312" s="1" t="s">
        <v>16461</v>
      </c>
      <c r="B124312" s="1" t="s">
        <v>28296</v>
      </c>
      <c r="C124312" s="2">
        <v>1.5055467511885896E-2</v>
      </c>
      <c r="D124312" s="2">
        <v>0</v>
      </c>
      <c r="E124312" s="2">
        <v>0</v>
      </c>
      <c r="F124312" s="2">
        <v>1.4514896867838044E-2</v>
      </c>
    </row>
    <row r="124313" spans="1:6" x14ac:dyDescent="0.3">
      <c r="A124313" s="1" t="s">
        <v>41111</v>
      </c>
      <c r="B124313" s="1" t="s">
        <v>29892</v>
      </c>
      <c r="C124313" s="2">
        <v>0.13080168776371309</v>
      </c>
      <c r="D124313" s="2">
        <v>0</v>
      </c>
      <c r="E124313" s="2">
        <v>0</v>
      </c>
      <c r="F124313" s="2">
        <v>0.12916666666666668</v>
      </c>
    </row>
    <row r="124314" spans="1:6" x14ac:dyDescent="0.3">
      <c r="A124314" s="1" t="s">
        <v>16526</v>
      </c>
      <c r="B124314" s="1" t="s">
        <v>61928</v>
      </c>
      <c r="C124314" s="2">
        <v>7.3452256033578172E-3</v>
      </c>
      <c r="D124314" s="2">
        <v>0</v>
      </c>
      <c r="E124314" s="2">
        <v>0</v>
      </c>
      <c r="F124314" s="2">
        <v>6.8392769907181239E-3</v>
      </c>
    </row>
    <row r="124315" spans="1:6" x14ac:dyDescent="0.3">
      <c r="A124315" s="1" t="s">
        <v>16529</v>
      </c>
      <c r="B124315" s="1" t="s">
        <v>75988</v>
      </c>
      <c r="C124315" s="2">
        <v>1.2896094325718496E-3</v>
      </c>
      <c r="D124315" s="2">
        <v>2.3980815347721821E-3</v>
      </c>
      <c r="E124315" s="2">
        <v>0</v>
      </c>
      <c r="F124315" s="2">
        <v>1.3566220111921317E-3</v>
      </c>
    </row>
    <row r="124316" spans="1:6" x14ac:dyDescent="0.3">
      <c r="A124316" s="1" t="s">
        <v>26536</v>
      </c>
      <c r="B124316" s="1" t="s">
        <v>75983</v>
      </c>
      <c r="C124316" s="2">
        <v>6.1066428358653559E-3</v>
      </c>
      <c r="D124316" s="2">
        <v>2.3640661938534278E-2</v>
      </c>
      <c r="E124316" s="2">
        <v>1.8749999999999999E-2</v>
      </c>
      <c r="F124316" s="2">
        <v>8.9024390243902431E-3</v>
      </c>
    </row>
    <row r="124317" spans="1:6" x14ac:dyDescent="0.3">
      <c r="A124317" s="1" t="s">
        <v>43438</v>
      </c>
      <c r="B124317" s="1" t="s">
        <v>75974</v>
      </c>
      <c r="C124317" s="2">
        <v>2.2169635072860881E-2</v>
      </c>
      <c r="D124317" s="2">
        <v>1.6949152542372881E-3</v>
      </c>
      <c r="E124317" s="2">
        <v>1.5873015873015872E-2</v>
      </c>
      <c r="F124317" s="2">
        <v>2.0732550103662751E-2</v>
      </c>
    </row>
    <row r="124318" spans="1:6" x14ac:dyDescent="0.3">
      <c r="A124318" s="1" t="s">
        <v>31354</v>
      </c>
      <c r="B124318" s="1" t="s">
        <v>61955</v>
      </c>
      <c r="C124318" s="2">
        <v>2.1814215597164154E-3</v>
      </c>
      <c r="D124318" s="2">
        <v>0</v>
      </c>
      <c r="E124318" s="2">
        <v>2.1390374331550803E-3</v>
      </c>
      <c r="F124318" s="2">
        <v>2.0786933927245733E-3</v>
      </c>
    </row>
    <row r="124319" spans="1:6" x14ac:dyDescent="0.3">
      <c r="A124319" s="1" t="s">
        <v>43488</v>
      </c>
      <c r="B124319" s="1" t="s">
        <v>78362</v>
      </c>
      <c r="C124319" s="2">
        <v>2.1141649048625794E-3</v>
      </c>
      <c r="D124319" s="2">
        <v>2.5773195876288658E-2</v>
      </c>
      <c r="E124319" s="2">
        <v>3.3670033670033669E-3</v>
      </c>
      <c r="F124319" s="2">
        <v>3.0808263863718738E-3</v>
      </c>
    </row>
    <row r="124320" spans="1:6" x14ac:dyDescent="0.3">
      <c r="A124320" s="1" t="s">
        <v>61997</v>
      </c>
      <c r="B124320" s="1" t="s">
        <v>16710</v>
      </c>
      <c r="C124320" s="2">
        <v>0.31645569620253167</v>
      </c>
      <c r="D124320" s="2">
        <v>0</v>
      </c>
      <c r="E124320" s="2">
        <v>0</v>
      </c>
      <c r="F124320" s="2">
        <v>0.3048780487804878</v>
      </c>
    </row>
    <row r="124321" spans="1:6" x14ac:dyDescent="0.3">
      <c r="A124321" s="1" t="s">
        <v>43562</v>
      </c>
      <c r="B124321" s="1" t="s">
        <v>52081</v>
      </c>
      <c r="C124321" s="2">
        <v>1.2176971992964416E-3</v>
      </c>
      <c r="D124321" s="2">
        <v>1.3869625520110957E-3</v>
      </c>
      <c r="E124321" s="2">
        <v>0</v>
      </c>
      <c r="F124321" s="2">
        <v>1.2027904738994466E-3</v>
      </c>
    </row>
    <row r="124322" spans="1:6" x14ac:dyDescent="0.3">
      <c r="A124322" s="1" t="s">
        <v>96583</v>
      </c>
      <c r="B124322" s="1" t="s">
        <v>16764</v>
      </c>
      <c r="C124322" s="2">
        <v>4.7743055555555559E-3</v>
      </c>
      <c r="D124322" s="2">
        <v>0</v>
      </c>
      <c r="E124322" s="2">
        <v>0</v>
      </c>
      <c r="F124322" s="2">
        <v>4.5757071547420968E-3</v>
      </c>
    </row>
    <row r="124323" spans="1:6" x14ac:dyDescent="0.3">
      <c r="A124323" s="1" t="s">
        <v>47295</v>
      </c>
      <c r="B124323" s="1" t="s">
        <v>43629</v>
      </c>
      <c r="C124323" s="2">
        <v>7.1907957813998086E-2</v>
      </c>
      <c r="D124323" s="2">
        <v>2.1276595744680851E-2</v>
      </c>
      <c r="E124323" s="2">
        <v>0</v>
      </c>
      <c r="F124323" s="2">
        <v>6.9153776160145591E-2</v>
      </c>
    </row>
    <row r="124324" spans="1:6" x14ac:dyDescent="0.3">
      <c r="A124324" s="1" t="s">
        <v>54168</v>
      </c>
      <c r="B124324" s="1" t="s">
        <v>16913</v>
      </c>
      <c r="C124324" s="2">
        <v>3.8596491228070177E-2</v>
      </c>
      <c r="D124324" s="2">
        <v>0</v>
      </c>
      <c r="E124324" s="2">
        <v>0</v>
      </c>
      <c r="F124324" s="2">
        <v>3.7288135593220341E-2</v>
      </c>
    </row>
    <row r="124325" spans="1:6" x14ac:dyDescent="0.3">
      <c r="A124325" s="1" t="s">
        <v>66140</v>
      </c>
      <c r="B124325" s="1" t="s">
        <v>16922</v>
      </c>
      <c r="C124325" s="2">
        <v>0.14222222222222222</v>
      </c>
      <c r="D124325" s="2">
        <v>0</v>
      </c>
      <c r="E124325" s="2">
        <v>0.25</v>
      </c>
      <c r="F124325" s="2">
        <v>0.13983050847457626</v>
      </c>
    </row>
    <row r="124326" spans="1:6" x14ac:dyDescent="0.3">
      <c r="A124326" s="1" t="s">
        <v>47312</v>
      </c>
      <c r="B124326" s="1" t="s">
        <v>17071</v>
      </c>
      <c r="C124326" s="2">
        <v>0.1111111111111111</v>
      </c>
      <c r="D124326" s="2">
        <v>0.33333333333333331</v>
      </c>
      <c r="E124326" s="2">
        <v>0</v>
      </c>
      <c r="F124326" s="2">
        <v>0.11702127659574468</v>
      </c>
    </row>
    <row r="124327" spans="1:6" x14ac:dyDescent="0.3">
      <c r="A124327" s="1" t="s">
        <v>29830</v>
      </c>
      <c r="B124327" s="1" t="s">
        <v>16991</v>
      </c>
      <c r="C124327" s="2">
        <v>2.2002200220022002E-4</v>
      </c>
      <c r="D124327" s="2">
        <v>1.1764705882352941E-2</v>
      </c>
      <c r="E124327" s="2">
        <v>0</v>
      </c>
      <c r="F124327" s="2">
        <v>4.3122035360068997E-4</v>
      </c>
    </row>
    <row r="124328" spans="1:6" x14ac:dyDescent="0.3">
      <c r="A124328" s="1" t="s">
        <v>17055</v>
      </c>
      <c r="B124328" s="1" t="s">
        <v>25371</v>
      </c>
      <c r="C124328" s="2">
        <v>5.5205047318611984E-2</v>
      </c>
      <c r="D124328" s="2">
        <v>0</v>
      </c>
      <c r="E124328" s="2">
        <v>0</v>
      </c>
      <c r="F124328" s="2">
        <v>5.4012345679012343E-2</v>
      </c>
    </row>
    <row r="124329" spans="1:6" x14ac:dyDescent="0.3">
      <c r="A124329" s="1" t="s">
        <v>17081</v>
      </c>
      <c r="B124329" s="1" t="s">
        <v>87460</v>
      </c>
      <c r="C124329" s="2">
        <v>2.2968197879858657E-3</v>
      </c>
      <c r="D124329" s="2">
        <v>0</v>
      </c>
      <c r="E124329" s="2">
        <v>0</v>
      </c>
      <c r="F124329" s="2">
        <v>2.0651310563939633E-3</v>
      </c>
    </row>
    <row r="124330" spans="1:6" x14ac:dyDescent="0.3">
      <c r="A124330" s="1" t="s">
        <v>28480</v>
      </c>
      <c r="B124330" s="1" t="s">
        <v>76178</v>
      </c>
      <c r="C124330" s="2">
        <v>1.9993686204356517E-3</v>
      </c>
      <c r="D124330" s="2">
        <v>1.6968987712112346E-2</v>
      </c>
      <c r="E124330" s="2">
        <v>0</v>
      </c>
      <c r="F124330" s="2">
        <v>3.9161295586195646E-3</v>
      </c>
    </row>
    <row r="124331" spans="1:6" x14ac:dyDescent="0.3">
      <c r="A124331" s="1" t="s">
        <v>90719</v>
      </c>
      <c r="B124331" s="1" t="s">
        <v>17313</v>
      </c>
      <c r="C124331" s="2">
        <v>0.70967741935483875</v>
      </c>
      <c r="D124331" s="2">
        <v>0.5</v>
      </c>
      <c r="E124331" s="2">
        <v>0</v>
      </c>
      <c r="F124331" s="2">
        <v>0.68656716417910446</v>
      </c>
    </row>
    <row r="124332" spans="1:6" x14ac:dyDescent="0.3">
      <c r="A124332" s="1" t="s">
        <v>99210</v>
      </c>
      <c r="B124332" s="1" t="s">
        <v>78396</v>
      </c>
      <c r="C124332" s="2">
        <v>0.62809917355371903</v>
      </c>
      <c r="D124332" s="2">
        <v>1</v>
      </c>
      <c r="E124332" s="2">
        <v>1</v>
      </c>
      <c r="F124332" s="2">
        <v>0.6428571428571429</v>
      </c>
    </row>
    <row r="124333" spans="1:6" x14ac:dyDescent="0.3">
      <c r="A124333" s="1" t="s">
        <v>62222</v>
      </c>
      <c r="B124333" s="1" t="s">
        <v>24433</v>
      </c>
      <c r="C124333" s="2">
        <v>2.1739130434782608E-2</v>
      </c>
      <c r="D124333" s="2">
        <v>0</v>
      </c>
      <c r="E124333" s="2">
        <v>0</v>
      </c>
      <c r="F124333" s="2">
        <v>2.1459227467811159E-2</v>
      </c>
    </row>
    <row r="124334" spans="1:6" x14ac:dyDescent="0.3">
      <c r="A124334" s="1" t="s">
        <v>99211</v>
      </c>
      <c r="B124334" s="1" t="s">
        <v>28092</v>
      </c>
      <c r="C124334" s="2">
        <v>1</v>
      </c>
      <c r="D124334" s="2">
        <v>1</v>
      </c>
      <c r="E124334" s="2">
        <v>0</v>
      </c>
      <c r="F124334" s="2">
        <v>1</v>
      </c>
    </row>
    <row r="124335" spans="1:6" x14ac:dyDescent="0.3">
      <c r="A124335" s="1" t="s">
        <v>17235</v>
      </c>
      <c r="B124335" s="1" t="s">
        <v>17245</v>
      </c>
      <c r="C124335" s="2">
        <v>3.0044843049327353E-2</v>
      </c>
      <c r="D124335" s="2">
        <v>1.7786561264822136E-2</v>
      </c>
      <c r="E124335" s="2">
        <v>9.433962264150943E-3</v>
      </c>
      <c r="F124335" s="2">
        <v>2.8003089996137504E-2</v>
      </c>
    </row>
    <row r="124336" spans="1:6" x14ac:dyDescent="0.3">
      <c r="A124336" s="1" t="s">
        <v>43865</v>
      </c>
      <c r="B124336" s="1" t="s">
        <v>22734</v>
      </c>
      <c r="C124336" s="2">
        <v>7.8651685393258425E-2</v>
      </c>
      <c r="D124336" s="2">
        <v>0</v>
      </c>
      <c r="E124336" s="2">
        <v>0.33333333333333331</v>
      </c>
      <c r="F124336" s="2">
        <v>7.9365079365079361E-2</v>
      </c>
    </row>
    <row r="124337" spans="1:6" x14ac:dyDescent="0.3">
      <c r="A124337" s="1" t="s">
        <v>17300</v>
      </c>
      <c r="B124337" s="1" t="s">
        <v>17293</v>
      </c>
      <c r="C124337" s="2">
        <v>3.7735849056603772E-2</v>
      </c>
      <c r="D124337" s="2">
        <v>1.9736842105263157E-2</v>
      </c>
      <c r="E124337" s="2">
        <v>0</v>
      </c>
      <c r="F124337" s="2">
        <v>3.526280771789754E-2</v>
      </c>
    </row>
    <row r="124338" spans="1:6" x14ac:dyDescent="0.3">
      <c r="A124338" s="1" t="s">
        <v>17324</v>
      </c>
      <c r="B124338" s="1" t="s">
        <v>62248</v>
      </c>
      <c r="C124338" s="2">
        <v>1.0245671764573907E-2</v>
      </c>
      <c r="D124338" s="2">
        <v>2.0963172804532578E-2</v>
      </c>
      <c r="E124338" s="2">
        <v>2.2603978300180833E-3</v>
      </c>
      <c r="F124338" s="2">
        <v>1.0286458333333333E-2</v>
      </c>
    </row>
    <row r="124339" spans="1:6" x14ac:dyDescent="0.3">
      <c r="A124339" s="1" t="s">
        <v>17351</v>
      </c>
      <c r="B124339" s="1" t="s">
        <v>96707</v>
      </c>
      <c r="C124339" s="2">
        <v>2.4262258082717375E-3</v>
      </c>
      <c r="D124339" s="2">
        <v>5.1736881005173688E-3</v>
      </c>
      <c r="E124339" s="2">
        <v>2.2522522522522522E-3</v>
      </c>
      <c r="F124339" s="2">
        <v>2.6046884391905428E-3</v>
      </c>
    </row>
    <row r="124340" spans="1:6" x14ac:dyDescent="0.3">
      <c r="A124340" s="1" t="s">
        <v>17394</v>
      </c>
      <c r="B124340" s="1" t="s">
        <v>43917</v>
      </c>
      <c r="C124340" s="2">
        <v>8.5922420770811279E-3</v>
      </c>
      <c r="D124340" s="2">
        <v>4.3613707165109032E-2</v>
      </c>
      <c r="E124340" s="2">
        <v>1.2912482065997131E-2</v>
      </c>
      <c r="F124340" s="2">
        <v>1.1251524221261501E-2</v>
      </c>
    </row>
    <row r="124341" spans="1:6" x14ac:dyDescent="0.3">
      <c r="A124341" s="1" t="s">
        <v>17544</v>
      </c>
      <c r="B124341" s="1" t="s">
        <v>89389</v>
      </c>
      <c r="C124341" s="2">
        <v>6.9000550311137448E-3</v>
      </c>
      <c r="D124341" s="2">
        <v>1.5037593984962407E-3</v>
      </c>
      <c r="E124341" s="2">
        <v>4.7723935389133625E-3</v>
      </c>
      <c r="F124341" s="2">
        <v>6.3157151929997884E-3</v>
      </c>
    </row>
    <row r="124342" spans="1:6" x14ac:dyDescent="0.3">
      <c r="A124342" s="1" t="s">
        <v>17794</v>
      </c>
      <c r="B124342" s="1" t="s">
        <v>99212</v>
      </c>
      <c r="C124342" s="2">
        <v>4.8527199495317128E-5</v>
      </c>
      <c r="D124342" s="2">
        <v>2.635740643120717E-3</v>
      </c>
      <c r="E124342" s="2">
        <v>2.5725836089672913E-3</v>
      </c>
      <c r="F124342" s="2">
        <v>6.636678711009513E-4</v>
      </c>
    </row>
    <row r="124343" spans="1:6" x14ac:dyDescent="0.3">
      <c r="A124343" s="1" t="s">
        <v>26557</v>
      </c>
      <c r="B124343" s="1" t="s">
        <v>76479</v>
      </c>
      <c r="C124343" s="2">
        <v>0</v>
      </c>
      <c r="D124343" s="2">
        <v>1.0362694300518134E-3</v>
      </c>
      <c r="E124343" s="2">
        <v>0</v>
      </c>
      <c r="F124343" s="2">
        <v>5.1174453712706614E-5</v>
      </c>
    </row>
    <row r="124344" spans="1:6" x14ac:dyDescent="0.3">
      <c r="A124344" s="1" t="s">
        <v>44251</v>
      </c>
      <c r="B124344" s="1" t="s">
        <v>51883</v>
      </c>
      <c r="C124344" s="2">
        <v>0</v>
      </c>
      <c r="D124344" s="2">
        <v>9.372071227741331E-4</v>
      </c>
      <c r="E124344" s="2">
        <v>0</v>
      </c>
      <c r="F124344" s="2">
        <v>6.8170972799781856E-5</v>
      </c>
    </row>
    <row r="124345" spans="1:6" x14ac:dyDescent="0.3">
      <c r="A124345" s="1" t="s">
        <v>17925</v>
      </c>
      <c r="B124345" s="1" t="s">
        <v>22825</v>
      </c>
      <c r="C124345" s="2">
        <v>4.7303887418141281E-2</v>
      </c>
      <c r="D124345" s="2">
        <v>3.2786885245901639E-3</v>
      </c>
      <c r="E124345" s="2">
        <v>7.783882783882784E-2</v>
      </c>
      <c r="F124345" s="2">
        <v>4.7708021923268562E-2</v>
      </c>
    </row>
    <row r="124346" spans="1:6" x14ac:dyDescent="0.3">
      <c r="A124346" s="1" t="s">
        <v>99213</v>
      </c>
      <c r="B124346" s="1" t="s">
        <v>44630</v>
      </c>
      <c r="C124346" s="2">
        <v>1</v>
      </c>
      <c r="D124346" s="2">
        <v>1</v>
      </c>
      <c r="E124346" s="2">
        <v>0</v>
      </c>
      <c r="F124346" s="2">
        <v>1</v>
      </c>
    </row>
    <row r="124347" spans="1:6" x14ac:dyDescent="0.3">
      <c r="A124347" s="1" t="s">
        <v>18659</v>
      </c>
      <c r="B124347" s="1" t="s">
        <v>44791</v>
      </c>
      <c r="C124347" s="2">
        <v>5.093955173194476E-3</v>
      </c>
      <c r="D124347" s="2">
        <v>0.10699001426533523</v>
      </c>
      <c r="E124347" s="2">
        <v>6.1255742725880554E-3</v>
      </c>
      <c r="F124347" s="2">
        <v>1.2171181782489203E-2</v>
      </c>
    </row>
    <row r="124348" spans="1:6" x14ac:dyDescent="0.3">
      <c r="A124348" s="1" t="s">
        <v>99214</v>
      </c>
      <c r="B124348" s="1" t="s">
        <v>18705</v>
      </c>
      <c r="C124348" s="2">
        <v>1</v>
      </c>
      <c r="D124348" s="2">
        <v>1</v>
      </c>
      <c r="E124348" s="2">
        <v>1</v>
      </c>
      <c r="F124348" s="2">
        <v>1</v>
      </c>
    </row>
    <row r="124349" spans="1:6" x14ac:dyDescent="0.3">
      <c r="A124349" s="1" t="s">
        <v>31540</v>
      </c>
      <c r="B124349" s="1" t="s">
        <v>18810</v>
      </c>
      <c r="C124349" s="2">
        <v>9.773578758755497E-4</v>
      </c>
      <c r="D124349" s="2">
        <v>1.8518518518518517E-2</v>
      </c>
      <c r="E124349" s="2">
        <v>0</v>
      </c>
      <c r="F124349" s="2">
        <v>1.8781458943730749E-3</v>
      </c>
    </row>
    <row r="124350" spans="1:6" x14ac:dyDescent="0.3">
      <c r="A124350" s="1" t="s">
        <v>80166</v>
      </c>
      <c r="B124350" s="1" t="s">
        <v>44936</v>
      </c>
      <c r="C124350" s="2">
        <v>0.10526315789473684</v>
      </c>
      <c r="D124350" s="2">
        <v>0</v>
      </c>
      <c r="E124350" s="2">
        <v>1</v>
      </c>
      <c r="F124350" s="2">
        <v>0.15</v>
      </c>
    </row>
    <row r="124351" spans="1:6" x14ac:dyDescent="0.3">
      <c r="A124351" s="1" t="s">
        <v>63183</v>
      </c>
      <c r="B124351" s="1" t="s">
        <v>77061</v>
      </c>
      <c r="C124351" s="2">
        <v>1.9200458518412379E-2</v>
      </c>
      <c r="D124351" s="2">
        <v>1.6094420600858369E-3</v>
      </c>
      <c r="E124351" s="2">
        <v>2.7397260273972603E-3</v>
      </c>
      <c r="F124351" s="2">
        <v>1.4986967854039966E-2</v>
      </c>
    </row>
    <row r="124352" spans="1:6" x14ac:dyDescent="0.3">
      <c r="A124352" s="1" t="s">
        <v>19371</v>
      </c>
      <c r="B124352" s="1" t="s">
        <v>97436</v>
      </c>
      <c r="C124352" s="2">
        <v>3.8505747126436783E-3</v>
      </c>
      <c r="D124352" s="2">
        <v>0</v>
      </c>
      <c r="E124352" s="2">
        <v>1.7421602787456446E-3</v>
      </c>
      <c r="F124352" s="2">
        <v>3.617300131061599E-3</v>
      </c>
    </row>
    <row r="124353" spans="1:6" x14ac:dyDescent="0.3">
      <c r="A124353" s="1" t="s">
        <v>19482</v>
      </c>
      <c r="B124353" s="1" t="s">
        <v>77248</v>
      </c>
      <c r="C124353" s="2">
        <v>1.9504583577140629E-4</v>
      </c>
      <c r="D124353" s="2">
        <v>0</v>
      </c>
      <c r="E124353" s="2">
        <v>0</v>
      </c>
      <c r="F124353" s="2">
        <v>1.8426386585590566E-4</v>
      </c>
    </row>
    <row r="124354" spans="1:6" x14ac:dyDescent="0.3">
      <c r="A124354" s="1" t="s">
        <v>45365</v>
      </c>
      <c r="B124354" s="1" t="s">
        <v>99215</v>
      </c>
      <c r="C124354" s="2">
        <v>5.289450484866294E-3</v>
      </c>
      <c r="D124354" s="2">
        <v>9.7807757166947729E-2</v>
      </c>
      <c r="E124354" s="2">
        <v>8.1395348837209301E-3</v>
      </c>
      <c r="F124354" s="2">
        <v>1.0062290368950648E-2</v>
      </c>
    </row>
    <row r="124355" spans="1:6" x14ac:dyDescent="0.3">
      <c r="A124355" s="1" t="s">
        <v>99216</v>
      </c>
      <c r="B124355" s="1" t="s">
        <v>14538</v>
      </c>
      <c r="C124355" s="2">
        <v>0</v>
      </c>
      <c r="D124355" s="2">
        <v>0</v>
      </c>
      <c r="E124355" s="2">
        <v>1</v>
      </c>
      <c r="F124355" s="2">
        <v>1</v>
      </c>
    </row>
    <row r="124356" spans="1:6" x14ac:dyDescent="0.3">
      <c r="A124356" s="1" t="s">
        <v>19770</v>
      </c>
      <c r="B124356" s="1" t="s">
        <v>19776</v>
      </c>
      <c r="C124356" s="2">
        <v>8.9405453732677696E-4</v>
      </c>
      <c r="D124356" s="2">
        <v>7.3361823361823356E-2</v>
      </c>
      <c r="E124356" s="2">
        <v>2.8985507246376812E-2</v>
      </c>
      <c r="F124356" s="2">
        <v>8.5186630251007939E-3</v>
      </c>
    </row>
    <row r="124357" spans="1:6" x14ac:dyDescent="0.3">
      <c r="A124357" s="1" t="s">
        <v>19772</v>
      </c>
      <c r="B124357" s="1" t="s">
        <v>66737</v>
      </c>
      <c r="C124357" s="2">
        <v>1.6042407756155402E-3</v>
      </c>
      <c r="D124357" s="2">
        <v>2.3841961852861037E-2</v>
      </c>
      <c r="E124357" s="2">
        <v>7.3529411764705881E-3</v>
      </c>
      <c r="F124357" s="2">
        <v>3.747290182719108E-3</v>
      </c>
    </row>
    <row r="124358" spans="1:6" x14ac:dyDescent="0.3">
      <c r="A124358" s="1" t="s">
        <v>33058</v>
      </c>
      <c r="B124358" s="1" t="s">
        <v>267</v>
      </c>
      <c r="C124358" s="2">
        <v>1.4082173624917163E-2</v>
      </c>
      <c r="D124358" s="2">
        <v>5.2493438320209973E-4</v>
      </c>
      <c r="E124358" s="2">
        <v>0</v>
      </c>
      <c r="F124358" s="2">
        <v>1.1709922618640005E-2</v>
      </c>
    </row>
    <row r="124359" spans="1:6" x14ac:dyDescent="0.3">
      <c r="A124359" s="1" t="s">
        <v>285</v>
      </c>
      <c r="B124359" s="1" t="s">
        <v>69962</v>
      </c>
      <c r="C124359" s="2">
        <v>2.8427935184307781E-4</v>
      </c>
      <c r="D124359" s="2">
        <v>0</v>
      </c>
      <c r="E124359" s="2">
        <v>0</v>
      </c>
      <c r="F124359" s="2">
        <v>2.5410808063696424E-4</v>
      </c>
    </row>
    <row r="124360" spans="1:6" x14ac:dyDescent="0.3">
      <c r="A124360" s="1" t="s">
        <v>54471</v>
      </c>
      <c r="B124360" s="1" t="s">
        <v>80934</v>
      </c>
      <c r="C124360" s="2">
        <v>2.3340248962655601E-3</v>
      </c>
      <c r="D124360" s="2">
        <v>0</v>
      </c>
      <c r="E124360" s="2">
        <v>0</v>
      </c>
      <c r="F124360" s="2">
        <v>2.1013308428671491E-3</v>
      </c>
    </row>
    <row r="124361" spans="1:6" x14ac:dyDescent="0.3">
      <c r="A124361" s="1" t="s">
        <v>29152</v>
      </c>
      <c r="B124361" s="1" t="s">
        <v>428</v>
      </c>
      <c r="C124361" s="2">
        <v>2.2137498462673718E-3</v>
      </c>
      <c r="D124361" s="2">
        <v>1.4367816091954023E-3</v>
      </c>
      <c r="E124361" s="2">
        <v>0</v>
      </c>
      <c r="F124361" s="2">
        <v>2.1165199955441682E-3</v>
      </c>
    </row>
    <row r="124362" spans="1:6" x14ac:dyDescent="0.3">
      <c r="A124362" s="1" t="s">
        <v>45538</v>
      </c>
      <c r="B124362" s="1" t="s">
        <v>99217</v>
      </c>
      <c r="C124362" s="2">
        <v>3.2732622287605741E-2</v>
      </c>
      <c r="D124362" s="2">
        <v>0</v>
      </c>
      <c r="E124362" s="2">
        <v>0</v>
      </c>
      <c r="F124362" s="2">
        <v>3.0817174515235458E-2</v>
      </c>
    </row>
    <row r="124363" spans="1:6" x14ac:dyDescent="0.3">
      <c r="A124363" s="1" t="s">
        <v>563</v>
      </c>
      <c r="B124363" s="1" t="s">
        <v>581</v>
      </c>
      <c r="C124363" s="2">
        <v>8.5470085470085472E-2</v>
      </c>
      <c r="D124363" s="2">
        <v>0.25</v>
      </c>
      <c r="E124363" s="2">
        <v>0</v>
      </c>
      <c r="F124363" s="2">
        <v>8.6592178770949726E-2</v>
      </c>
    </row>
    <row r="124364" spans="1:6" x14ac:dyDescent="0.3">
      <c r="A124364" s="1" t="s">
        <v>69059</v>
      </c>
      <c r="B124364" s="1" t="s">
        <v>82330</v>
      </c>
      <c r="C124364" s="2">
        <v>1.1450381679389313E-2</v>
      </c>
      <c r="D124364" s="2">
        <v>0</v>
      </c>
      <c r="E124364" s="2">
        <v>0</v>
      </c>
      <c r="F124364" s="2">
        <v>1.11731843575419E-2</v>
      </c>
    </row>
    <row r="124365" spans="1:6" x14ac:dyDescent="0.3">
      <c r="A124365" s="1" t="s">
        <v>33414</v>
      </c>
      <c r="B124365" s="1" t="s">
        <v>98390</v>
      </c>
      <c r="C124365" s="2">
        <v>2.2234574763757642E-3</v>
      </c>
      <c r="D124365" s="2">
        <v>0</v>
      </c>
      <c r="E124365" s="2">
        <v>0</v>
      </c>
      <c r="F124365" s="2">
        <v>2.1482277121374865E-3</v>
      </c>
    </row>
    <row r="124366" spans="1:6" x14ac:dyDescent="0.3">
      <c r="A124366" s="1" t="s">
        <v>50465</v>
      </c>
      <c r="B124366" s="1" t="s">
        <v>33415</v>
      </c>
      <c r="C124366" s="2">
        <v>4.4817927170868344E-3</v>
      </c>
      <c r="D124366" s="2">
        <v>0</v>
      </c>
      <c r="E124366" s="2">
        <v>0</v>
      </c>
      <c r="F124366" s="2">
        <v>4.0030022516887665E-3</v>
      </c>
    </row>
    <row r="124367" spans="1:6" x14ac:dyDescent="0.3">
      <c r="A124367" s="1" t="s">
        <v>1060</v>
      </c>
      <c r="B124367" s="1" t="s">
        <v>92574</v>
      </c>
      <c r="C124367" s="2">
        <v>0</v>
      </c>
      <c r="D124367" s="2">
        <v>7.8926598263614842E-3</v>
      </c>
      <c r="E124367" s="2">
        <v>1.2722646310432571E-3</v>
      </c>
      <c r="F124367" s="2">
        <v>1.5545505935556812E-3</v>
      </c>
    </row>
    <row r="124368" spans="1:6" x14ac:dyDescent="0.3">
      <c r="A124368" s="1" t="s">
        <v>1116</v>
      </c>
      <c r="B124368" s="1" t="s">
        <v>91137</v>
      </c>
      <c r="C124368" s="2">
        <v>2.779064381658175E-2</v>
      </c>
      <c r="D124368" s="2">
        <v>6.3492063492063489E-2</v>
      </c>
      <c r="E124368" s="2">
        <v>3.8167938931297711E-2</v>
      </c>
      <c r="F124368" s="2">
        <v>3.0425146080999395E-2</v>
      </c>
    </row>
    <row r="124369" spans="1:6" x14ac:dyDescent="0.3">
      <c r="A124369" s="1" t="s">
        <v>1184</v>
      </c>
      <c r="B124369" s="1" t="s">
        <v>92588</v>
      </c>
      <c r="C124369" s="2">
        <v>0</v>
      </c>
      <c r="D124369" s="2">
        <v>0.13440860215053763</v>
      </c>
      <c r="E124369" s="2">
        <v>0.16049382716049382</v>
      </c>
      <c r="F124369" s="2">
        <v>2.186335403726708E-2</v>
      </c>
    </row>
    <row r="124370" spans="1:6" x14ac:dyDescent="0.3">
      <c r="A124370" s="1" t="s">
        <v>1292</v>
      </c>
      <c r="B124370" s="1" t="s">
        <v>99218</v>
      </c>
      <c r="C124370" s="2">
        <v>5.0664043285784555E-2</v>
      </c>
      <c r="D124370" s="2">
        <v>7.0085470085470086E-2</v>
      </c>
      <c r="E124370" s="2">
        <v>2.0408163265306121E-2</v>
      </c>
      <c r="F124370" s="2">
        <v>5.1438053097345129E-2</v>
      </c>
    </row>
    <row r="124371" spans="1:6" x14ac:dyDescent="0.3">
      <c r="A124371" s="1" t="s">
        <v>29918</v>
      </c>
      <c r="B124371" s="1" t="s">
        <v>1940</v>
      </c>
      <c r="C124371" s="2">
        <v>5.3571428571428568E-2</v>
      </c>
      <c r="D124371" s="2">
        <v>0</v>
      </c>
      <c r="E124371" s="2">
        <v>0</v>
      </c>
      <c r="F124371" s="2">
        <v>5.2249637155297533E-2</v>
      </c>
    </row>
    <row r="124372" spans="1:6" x14ac:dyDescent="0.3">
      <c r="A124372" s="1" t="s">
        <v>20059</v>
      </c>
      <c r="B124372" s="1" t="s">
        <v>55196</v>
      </c>
      <c r="C124372" s="2">
        <v>3.1205673758865248E-2</v>
      </c>
      <c r="D124372" s="2">
        <v>0</v>
      </c>
      <c r="E124372" s="2">
        <v>0.08</v>
      </c>
      <c r="F124372" s="2">
        <v>3.1331592689295036E-2</v>
      </c>
    </row>
    <row r="124373" spans="1:6" x14ac:dyDescent="0.3">
      <c r="A124373" s="1" t="s">
        <v>23274</v>
      </c>
      <c r="B124373" s="1" t="s">
        <v>93034</v>
      </c>
      <c r="C124373" s="2">
        <v>1.1525423728813559E-3</v>
      </c>
      <c r="D124373" s="2">
        <v>0</v>
      </c>
      <c r="E124373" s="2">
        <v>0</v>
      </c>
      <c r="F124373" s="2">
        <v>9.8670845667189039E-4</v>
      </c>
    </row>
    <row r="124374" spans="1:6" x14ac:dyDescent="0.3">
      <c r="A124374" s="1" t="s">
        <v>34879</v>
      </c>
      <c r="B124374" s="1" t="s">
        <v>83082</v>
      </c>
      <c r="C124374" s="2">
        <v>0</v>
      </c>
      <c r="D124374" s="2">
        <v>0.17543859649122806</v>
      </c>
      <c r="E124374" s="2">
        <v>1.4084507042253521E-2</v>
      </c>
      <c r="F124374" s="2">
        <v>3.5810205908683975E-3</v>
      </c>
    </row>
    <row r="124375" spans="1:6" x14ac:dyDescent="0.3">
      <c r="A124375" s="1" t="s">
        <v>3445</v>
      </c>
      <c r="B124375" s="1" t="s">
        <v>35134</v>
      </c>
      <c r="C124375" s="2">
        <v>4.4468546637744036E-2</v>
      </c>
      <c r="D124375" s="2">
        <v>0.05</v>
      </c>
      <c r="E124375" s="2">
        <v>0</v>
      </c>
      <c r="F124375" s="2">
        <v>4.4491525423728813E-2</v>
      </c>
    </row>
    <row r="124376" spans="1:6" x14ac:dyDescent="0.3">
      <c r="A124376" s="1" t="s">
        <v>3471</v>
      </c>
      <c r="B124376" s="1" t="s">
        <v>78670</v>
      </c>
      <c r="C124376" s="2">
        <v>3.0851954691700823E-3</v>
      </c>
      <c r="D124376" s="2">
        <v>1.8326206475259622E-3</v>
      </c>
      <c r="E124376" s="2">
        <v>1.3513513513513514E-3</v>
      </c>
      <c r="F124376" s="2">
        <v>2.9522061756961622E-3</v>
      </c>
    </row>
    <row r="124377" spans="1:6" x14ac:dyDescent="0.3">
      <c r="A124377" s="1" t="s">
        <v>3658</v>
      </c>
      <c r="B124377" s="1" t="s">
        <v>83250</v>
      </c>
      <c r="C124377" s="2">
        <v>6.651589729945457E-5</v>
      </c>
      <c r="D124377" s="2">
        <v>0</v>
      </c>
      <c r="E124377" s="2">
        <v>0</v>
      </c>
      <c r="F124377" s="2">
        <v>5.836689429755443E-5</v>
      </c>
    </row>
    <row r="124378" spans="1:6" x14ac:dyDescent="0.3">
      <c r="A124378" s="1" t="s">
        <v>3768</v>
      </c>
      <c r="B124378" s="1" t="s">
        <v>99219</v>
      </c>
      <c r="C124378" s="2">
        <v>1.3686131386861315E-2</v>
      </c>
      <c r="D124378" s="2">
        <v>1.1811023622047244E-2</v>
      </c>
      <c r="E124378" s="2">
        <v>0</v>
      </c>
      <c r="F124378" s="2">
        <v>1.3258090834919772E-2</v>
      </c>
    </row>
    <row r="124379" spans="1:6" x14ac:dyDescent="0.3">
      <c r="A124379" s="1" t="s">
        <v>56146</v>
      </c>
      <c r="B124379" s="1" t="s">
        <v>71335</v>
      </c>
      <c r="C124379" s="2">
        <v>0</v>
      </c>
      <c r="D124379" s="2">
        <v>4.3010752688172043E-3</v>
      </c>
      <c r="E124379" s="2">
        <v>0</v>
      </c>
      <c r="F124379" s="2">
        <v>4.7025628967787447E-4</v>
      </c>
    </row>
    <row r="124380" spans="1:6" x14ac:dyDescent="0.3">
      <c r="A124380" s="1" t="s">
        <v>3993</v>
      </c>
      <c r="B124380" s="1" t="s">
        <v>20322</v>
      </c>
      <c r="C124380" s="2">
        <v>1.0900101134958984E-2</v>
      </c>
      <c r="D124380" s="2">
        <v>5.8275058275058275E-4</v>
      </c>
      <c r="E124380" s="2">
        <v>0</v>
      </c>
      <c r="F124380" s="2">
        <v>8.9825847846012833E-3</v>
      </c>
    </row>
    <row r="124381" spans="1:6" x14ac:dyDescent="0.3">
      <c r="A124381" s="1" t="s">
        <v>26662</v>
      </c>
      <c r="B124381" s="1" t="s">
        <v>47790</v>
      </c>
      <c r="C124381" s="2">
        <v>1.5387245683022739E-3</v>
      </c>
      <c r="D124381" s="2">
        <v>0</v>
      </c>
      <c r="E124381" s="2">
        <v>0</v>
      </c>
      <c r="F124381" s="2">
        <v>1.4308426073131955E-3</v>
      </c>
    </row>
    <row r="124382" spans="1:6" x14ac:dyDescent="0.3">
      <c r="A124382" s="1" t="s">
        <v>83365</v>
      </c>
      <c r="B124382" s="1" t="s">
        <v>35508</v>
      </c>
      <c r="C124382" s="2">
        <v>0.1029585798816568</v>
      </c>
      <c r="D124382" s="2">
        <v>5.5555555555555552E-2</v>
      </c>
      <c r="E124382" s="2">
        <v>0.5</v>
      </c>
      <c r="F124382" s="2">
        <v>0.10380622837370242</v>
      </c>
    </row>
    <row r="124383" spans="1:6" x14ac:dyDescent="0.3">
      <c r="A124383" s="1" t="s">
        <v>35523</v>
      </c>
      <c r="B124383" s="1" t="s">
        <v>35584</v>
      </c>
      <c r="C124383" s="2">
        <v>9.5351609058402856E-3</v>
      </c>
      <c r="D124383" s="2">
        <v>0</v>
      </c>
      <c r="E124383" s="2">
        <v>0</v>
      </c>
      <c r="F124383" s="2">
        <v>9.3951849677040514E-3</v>
      </c>
    </row>
    <row r="124384" spans="1:6" x14ac:dyDescent="0.3">
      <c r="A124384" s="1" t="s">
        <v>71397</v>
      </c>
      <c r="B124384" s="1" t="s">
        <v>51518</v>
      </c>
      <c r="C124384" s="2">
        <v>4.710808688824915E-3</v>
      </c>
      <c r="D124384" s="2">
        <v>0</v>
      </c>
      <c r="E124384" s="2">
        <v>0</v>
      </c>
      <c r="F124384" s="2">
        <v>4.4117647058823529E-3</v>
      </c>
    </row>
    <row r="124385" spans="1:6" x14ac:dyDescent="0.3">
      <c r="A124385" s="1" t="s">
        <v>4149</v>
      </c>
      <c r="B124385" s="1" t="s">
        <v>27752</v>
      </c>
      <c r="C124385" s="2">
        <v>1.0323555331738638E-2</v>
      </c>
      <c r="D124385" s="2">
        <v>5.9171597633136093E-3</v>
      </c>
      <c r="E124385" s="2">
        <v>0</v>
      </c>
      <c r="F124385" s="2">
        <v>1.019155206286837E-2</v>
      </c>
    </row>
    <row r="124386" spans="1:6" x14ac:dyDescent="0.3">
      <c r="A124386" s="1" t="s">
        <v>47804</v>
      </c>
      <c r="B124386" s="1" t="s">
        <v>4216</v>
      </c>
      <c r="C124386" s="2">
        <v>9.9154576766517059E-3</v>
      </c>
      <c r="D124386" s="2">
        <v>2.8484231943031537E-2</v>
      </c>
      <c r="E124386" s="2">
        <v>1.0341261633919338E-2</v>
      </c>
      <c r="F124386" s="2">
        <v>1.1534125401092707E-2</v>
      </c>
    </row>
    <row r="124387" spans="1:6" x14ac:dyDescent="0.3">
      <c r="A124387" s="1" t="s">
        <v>99220</v>
      </c>
      <c r="B124387" s="1" t="s">
        <v>65860</v>
      </c>
      <c r="C124387" s="2">
        <v>1</v>
      </c>
      <c r="D124387" s="2">
        <v>0</v>
      </c>
      <c r="E124387" s="2">
        <v>1</v>
      </c>
      <c r="F124387" s="2">
        <v>1</v>
      </c>
    </row>
    <row r="124388" spans="1:6" x14ac:dyDescent="0.3">
      <c r="A124388" s="1" t="s">
        <v>4326</v>
      </c>
      <c r="B124388" s="1" t="s">
        <v>4395</v>
      </c>
      <c r="C124388" s="2">
        <v>4.0916530278232408E-4</v>
      </c>
      <c r="D124388" s="2">
        <v>0</v>
      </c>
      <c r="E124388" s="2">
        <v>0</v>
      </c>
      <c r="F124388" s="2">
        <v>3.7488284910965324E-4</v>
      </c>
    </row>
    <row r="124389" spans="1:6" x14ac:dyDescent="0.3">
      <c r="A124389" s="1" t="s">
        <v>4370</v>
      </c>
      <c r="B124389" s="1" t="s">
        <v>93355</v>
      </c>
      <c r="C124389" s="2">
        <v>2.0618556701030929E-4</v>
      </c>
      <c r="D124389" s="2">
        <v>1.2861736334405145E-2</v>
      </c>
      <c r="E124389" s="2">
        <v>0</v>
      </c>
      <c r="F124389" s="2">
        <v>1.3662825234644173E-3</v>
      </c>
    </row>
    <row r="124390" spans="1:6" x14ac:dyDescent="0.3">
      <c r="A124390" s="1" t="s">
        <v>51666</v>
      </c>
      <c r="B124390" s="1" t="s">
        <v>71532</v>
      </c>
      <c r="C124390" s="2">
        <v>3.0392156862745098E-2</v>
      </c>
      <c r="D124390" s="2">
        <v>2.0833333333333332E-2</v>
      </c>
      <c r="E124390" s="2">
        <v>0</v>
      </c>
      <c r="F124390" s="2">
        <v>2.9795158286778398E-2</v>
      </c>
    </row>
    <row r="124391" spans="1:6" x14ac:dyDescent="0.3">
      <c r="A124391" s="1" t="s">
        <v>99221</v>
      </c>
      <c r="B124391" s="1" t="s">
        <v>35825</v>
      </c>
      <c r="C124391" s="2">
        <v>0.11383928571428571</v>
      </c>
      <c r="D124391" s="2">
        <v>9.0909090909090912E-2</v>
      </c>
      <c r="E124391" s="2">
        <v>0</v>
      </c>
      <c r="F124391" s="2">
        <v>0.11231101511879049</v>
      </c>
    </row>
    <row r="124392" spans="1:6" x14ac:dyDescent="0.3">
      <c r="A124392" s="1" t="s">
        <v>4469</v>
      </c>
      <c r="B124392" s="1" t="s">
        <v>32747</v>
      </c>
      <c r="C124392" s="2">
        <v>2.9425429766145269E-3</v>
      </c>
      <c r="D124392" s="2">
        <v>0</v>
      </c>
      <c r="E124392" s="2">
        <v>0</v>
      </c>
      <c r="F124392" s="2">
        <v>2.7027027027027029E-3</v>
      </c>
    </row>
    <row r="124393" spans="1:6" x14ac:dyDescent="0.3">
      <c r="A124393" s="1" t="s">
        <v>29073</v>
      </c>
      <c r="B124393" s="1" t="s">
        <v>88723</v>
      </c>
      <c r="C124393" s="2">
        <v>1.1166253101736972E-2</v>
      </c>
      <c r="D124393" s="2">
        <v>0</v>
      </c>
      <c r="E124393" s="2">
        <v>0</v>
      </c>
      <c r="F124393" s="2">
        <v>1.075268817204301E-2</v>
      </c>
    </row>
    <row r="124394" spans="1:6" x14ac:dyDescent="0.3">
      <c r="A124394" s="1" t="s">
        <v>63827</v>
      </c>
      <c r="B124394" s="1" t="s">
        <v>35967</v>
      </c>
      <c r="C124394" s="2">
        <v>2.5778210116731516E-2</v>
      </c>
      <c r="D124394" s="2">
        <v>0</v>
      </c>
      <c r="E124394" s="2">
        <v>0</v>
      </c>
      <c r="F124394" s="2">
        <v>2.4537037037037038E-2</v>
      </c>
    </row>
    <row r="124395" spans="1:6" x14ac:dyDescent="0.3">
      <c r="A124395" s="1" t="s">
        <v>67628</v>
      </c>
      <c r="B124395" s="1" t="s">
        <v>71690</v>
      </c>
      <c r="C124395" s="2">
        <v>8.4937712344280852E-3</v>
      </c>
      <c r="D124395" s="2">
        <v>0</v>
      </c>
      <c r="E124395" s="2">
        <v>0</v>
      </c>
      <c r="F124395" s="2">
        <v>7.8947368421052634E-3</v>
      </c>
    </row>
    <row r="124396" spans="1:6" x14ac:dyDescent="0.3">
      <c r="A124396" s="1" t="s">
        <v>4942</v>
      </c>
      <c r="B124396" s="1" t="s">
        <v>4941</v>
      </c>
      <c r="C124396" s="2">
        <v>1.0223340673167663E-3</v>
      </c>
      <c r="D124396" s="2">
        <v>3.8210624417520968E-2</v>
      </c>
      <c r="E124396" s="2">
        <v>2.247191011235955E-2</v>
      </c>
      <c r="F124396" s="2">
        <v>4.3831742665252742E-3</v>
      </c>
    </row>
    <row r="124397" spans="1:6" x14ac:dyDescent="0.3">
      <c r="A124397" s="1" t="s">
        <v>56741</v>
      </c>
      <c r="B124397" s="1" t="s">
        <v>5129</v>
      </c>
      <c r="C124397" s="2">
        <v>2.0528066822396831E-3</v>
      </c>
      <c r="D124397" s="2">
        <v>0</v>
      </c>
      <c r="E124397" s="2">
        <v>0</v>
      </c>
      <c r="F124397" s="2">
        <v>1.8318489040490178E-3</v>
      </c>
    </row>
    <row r="124398" spans="1:6" x14ac:dyDescent="0.3">
      <c r="A124398" s="1" t="s">
        <v>5173</v>
      </c>
      <c r="B124398" s="1" t="s">
        <v>20429</v>
      </c>
      <c r="C124398" s="2">
        <v>8.0721108569891033E-3</v>
      </c>
      <c r="D124398" s="2">
        <v>3.1104199066874028E-3</v>
      </c>
      <c r="E124398" s="2">
        <v>0</v>
      </c>
      <c r="F124398" s="2">
        <v>7.5508464255267327E-3</v>
      </c>
    </row>
    <row r="124399" spans="1:6" x14ac:dyDescent="0.3">
      <c r="A124399" s="1" t="s">
        <v>5206</v>
      </c>
      <c r="B124399" s="1" t="s">
        <v>83745</v>
      </c>
      <c r="C124399" s="2">
        <v>5.4119875524286294E-4</v>
      </c>
      <c r="D124399" s="2">
        <v>1.1943539630836048E-2</v>
      </c>
      <c r="E124399" s="2">
        <v>2.6560424966799467E-3</v>
      </c>
      <c r="F124399" s="2">
        <v>2.1927420239008879E-3</v>
      </c>
    </row>
    <row r="124400" spans="1:6" x14ac:dyDescent="0.3">
      <c r="A124400" s="1" t="s">
        <v>46006</v>
      </c>
      <c r="B124400" s="1" t="s">
        <v>5213</v>
      </c>
      <c r="C124400" s="2">
        <v>2.1101498206372652E-4</v>
      </c>
      <c r="D124400" s="2">
        <v>1.8891687657430729E-2</v>
      </c>
      <c r="E124400" s="2">
        <v>5.4644808743169399E-3</v>
      </c>
      <c r="F124400" s="2">
        <v>1.7860500094002633E-3</v>
      </c>
    </row>
    <row r="124401" spans="1:6" x14ac:dyDescent="0.3">
      <c r="A124401" s="1" t="s">
        <v>99222</v>
      </c>
      <c r="B124401" s="1" t="s">
        <v>36373</v>
      </c>
      <c r="C124401" s="2">
        <v>1</v>
      </c>
      <c r="D124401" s="2">
        <v>0</v>
      </c>
      <c r="E124401" s="2">
        <v>1</v>
      </c>
      <c r="F124401" s="2">
        <v>1</v>
      </c>
    </row>
    <row r="124402" spans="1:6" x14ac:dyDescent="0.3">
      <c r="A124402" s="1" t="s">
        <v>79178</v>
      </c>
      <c r="B124402" s="1" t="s">
        <v>81644</v>
      </c>
      <c r="C124402" s="2">
        <v>1.2214983713355049E-2</v>
      </c>
      <c r="D124402" s="2">
        <v>0</v>
      </c>
      <c r="E124402" s="2">
        <v>0</v>
      </c>
      <c r="F124402" s="2">
        <v>1.1848341232227487E-2</v>
      </c>
    </row>
    <row r="124403" spans="1:6" x14ac:dyDescent="0.3">
      <c r="A124403" s="1" t="s">
        <v>5338</v>
      </c>
      <c r="B124403" s="1" t="s">
        <v>83750</v>
      </c>
      <c r="C124403" s="2">
        <v>9.5852213314743813E-4</v>
      </c>
      <c r="D124403" s="2">
        <v>0.12099644128113879</v>
      </c>
      <c r="E124403" s="2">
        <v>2.4193548387096774E-2</v>
      </c>
      <c r="F124403" s="2">
        <v>7.0910556003223211E-3</v>
      </c>
    </row>
    <row r="124404" spans="1:6" x14ac:dyDescent="0.3">
      <c r="A124404" s="1" t="s">
        <v>5463</v>
      </c>
      <c r="B124404" s="1" t="s">
        <v>5471</v>
      </c>
      <c r="C124404" s="2">
        <v>7.6298701298701296E-2</v>
      </c>
      <c r="D124404" s="2">
        <v>0.125</v>
      </c>
      <c r="E124404" s="2">
        <v>0</v>
      </c>
      <c r="F124404" s="2">
        <v>7.716535433070866E-2</v>
      </c>
    </row>
    <row r="124405" spans="1:6" x14ac:dyDescent="0.3">
      <c r="A124405" s="1" t="s">
        <v>36512</v>
      </c>
      <c r="B124405" s="1" t="s">
        <v>56896</v>
      </c>
      <c r="C124405" s="2">
        <v>9.9009900990099011E-3</v>
      </c>
      <c r="D124405" s="2">
        <v>0</v>
      </c>
      <c r="E124405" s="2">
        <v>0</v>
      </c>
      <c r="F124405" s="2">
        <v>9.5238095238095229E-3</v>
      </c>
    </row>
    <row r="124406" spans="1:6" x14ac:dyDescent="0.3">
      <c r="A124406" s="1" t="s">
        <v>90433</v>
      </c>
      <c r="B124406" s="1" t="s">
        <v>91271</v>
      </c>
      <c r="C124406" s="2">
        <v>3.2994923857868022E-2</v>
      </c>
      <c r="D124406" s="2">
        <v>0</v>
      </c>
      <c r="E124406" s="2">
        <v>0</v>
      </c>
      <c r="F124406" s="2">
        <v>2.850877192982456E-2</v>
      </c>
    </row>
    <row r="124407" spans="1:6" x14ac:dyDescent="0.3">
      <c r="A124407" s="1" t="s">
        <v>99223</v>
      </c>
      <c r="B124407" s="1" t="s">
        <v>71936</v>
      </c>
      <c r="C124407" s="2">
        <v>8.9171974522292988E-2</v>
      </c>
      <c r="D124407" s="2">
        <v>0.25</v>
      </c>
      <c r="E124407" s="2">
        <v>0</v>
      </c>
      <c r="F124407" s="2">
        <v>9.4262295081967207E-2</v>
      </c>
    </row>
    <row r="124408" spans="1:6" x14ac:dyDescent="0.3">
      <c r="A124408" s="1" t="s">
        <v>5657</v>
      </c>
      <c r="B124408" s="1" t="s">
        <v>71979</v>
      </c>
      <c r="C124408" s="2">
        <v>5.2725930612675314E-5</v>
      </c>
      <c r="D124408" s="2">
        <v>0</v>
      </c>
      <c r="E124408" s="2">
        <v>0</v>
      </c>
      <c r="F124408" s="2">
        <v>4.5124317494697894E-5</v>
      </c>
    </row>
    <row r="124409" spans="1:6" x14ac:dyDescent="0.3">
      <c r="A124409" s="1" t="s">
        <v>36725</v>
      </c>
      <c r="B124409" s="1" t="s">
        <v>99224</v>
      </c>
      <c r="C124409" s="2">
        <v>7.4960841351532784E-3</v>
      </c>
      <c r="D124409" s="2">
        <v>1.0593220338983051E-3</v>
      </c>
      <c r="E124409" s="2">
        <v>3.2154340836012861E-3</v>
      </c>
      <c r="F124409" s="2">
        <v>6.6641279512566643E-3</v>
      </c>
    </row>
    <row r="124410" spans="1:6" x14ac:dyDescent="0.3">
      <c r="A124410" s="1" t="s">
        <v>6043</v>
      </c>
      <c r="B124410" s="1" t="s">
        <v>99225</v>
      </c>
      <c r="C124410" s="2">
        <v>3.2876712328767125E-3</v>
      </c>
      <c r="D124410" s="2">
        <v>0</v>
      </c>
      <c r="E124410" s="2">
        <v>0</v>
      </c>
      <c r="F124410" s="2">
        <v>2.950142590225194E-3</v>
      </c>
    </row>
    <row r="124411" spans="1:6" x14ac:dyDescent="0.3">
      <c r="A124411" s="1" t="s">
        <v>6512</v>
      </c>
      <c r="B124411" s="1" t="s">
        <v>20774</v>
      </c>
      <c r="C124411" s="2">
        <v>0</v>
      </c>
      <c r="D124411" s="2">
        <v>2.6558891454965358E-2</v>
      </c>
      <c r="E124411" s="2">
        <v>7.9681274900398405E-3</v>
      </c>
      <c r="F124411" s="2">
        <v>1.5822784810126582E-3</v>
      </c>
    </row>
    <row r="124412" spans="1:6" x14ac:dyDescent="0.3">
      <c r="A124412" s="1" t="s">
        <v>7186</v>
      </c>
      <c r="B124412" s="1" t="s">
        <v>99226</v>
      </c>
      <c r="C124412" s="2">
        <v>1.0860261074256366E-2</v>
      </c>
      <c r="D124412" s="2">
        <v>1.5015015015015015E-3</v>
      </c>
      <c r="E124412" s="2">
        <v>7.2028811524609843E-3</v>
      </c>
      <c r="F124412" s="2">
        <v>9.8499279840170983E-3</v>
      </c>
    </row>
    <row r="124413" spans="1:6" x14ac:dyDescent="0.3">
      <c r="A124413" s="1" t="s">
        <v>24888</v>
      </c>
      <c r="B124413" s="1" t="s">
        <v>7228</v>
      </c>
      <c r="C124413" s="2">
        <v>3.0902348578491966E-2</v>
      </c>
      <c r="D124413" s="2">
        <v>0</v>
      </c>
      <c r="E124413" s="2">
        <v>0</v>
      </c>
      <c r="F124413" s="2">
        <v>3.026634382566586E-2</v>
      </c>
    </row>
    <row r="124414" spans="1:6" x14ac:dyDescent="0.3">
      <c r="A124414" s="1" t="s">
        <v>99227</v>
      </c>
      <c r="B124414" s="1" t="s">
        <v>20903</v>
      </c>
      <c r="C124414" s="2">
        <v>1</v>
      </c>
      <c r="D124414" s="2">
        <v>1</v>
      </c>
      <c r="E124414" s="2">
        <v>1</v>
      </c>
      <c r="F124414" s="2">
        <v>1</v>
      </c>
    </row>
    <row r="124415" spans="1:6" x14ac:dyDescent="0.3">
      <c r="A124415" s="1" t="s">
        <v>99228</v>
      </c>
      <c r="B124415" s="1" t="s">
        <v>26745</v>
      </c>
      <c r="C124415" s="2">
        <v>0.26717557251908397</v>
      </c>
      <c r="D124415" s="2">
        <v>0</v>
      </c>
      <c r="E124415" s="2">
        <v>0</v>
      </c>
      <c r="F124415" s="2">
        <v>0.24822695035460993</v>
      </c>
    </row>
    <row r="124416" spans="1:6" x14ac:dyDescent="0.3">
      <c r="A124416" s="1" t="s">
        <v>99229</v>
      </c>
      <c r="B124416" s="1" t="s">
        <v>27795</v>
      </c>
      <c r="C124416" s="2">
        <v>0</v>
      </c>
      <c r="D124416" s="2">
        <v>1</v>
      </c>
      <c r="E124416" s="2">
        <v>0</v>
      </c>
      <c r="F124416" s="2">
        <v>1</v>
      </c>
    </row>
    <row r="124417" spans="1:6" x14ac:dyDescent="0.3">
      <c r="A124417" s="1" t="s">
        <v>7459</v>
      </c>
      <c r="B124417" s="1" t="s">
        <v>57738</v>
      </c>
      <c r="C124417" s="2">
        <v>1.8181818181818182E-3</v>
      </c>
      <c r="D124417" s="2">
        <v>2.2222222222222223E-2</v>
      </c>
      <c r="E124417" s="2">
        <v>0</v>
      </c>
      <c r="F124417" s="2">
        <v>2.6200873362445414E-3</v>
      </c>
    </row>
    <row r="124418" spans="1:6" x14ac:dyDescent="0.3">
      <c r="A124418" s="1" t="s">
        <v>7544</v>
      </c>
      <c r="B124418" s="1" t="s">
        <v>25706</v>
      </c>
      <c r="C124418" s="2">
        <v>1.2948336138806163E-4</v>
      </c>
      <c r="D124418" s="2">
        <v>0</v>
      </c>
      <c r="E124418" s="2">
        <v>0</v>
      </c>
      <c r="F124418" s="2">
        <v>1.1147029316687103E-4</v>
      </c>
    </row>
    <row r="124419" spans="1:6" x14ac:dyDescent="0.3">
      <c r="A124419" s="1" t="s">
        <v>7623</v>
      </c>
      <c r="B124419" s="1" t="s">
        <v>20958</v>
      </c>
      <c r="C124419" s="2">
        <v>0</v>
      </c>
      <c r="D124419" s="2">
        <v>3.8540949759119064E-2</v>
      </c>
      <c r="E124419" s="2">
        <v>5.9127864005912786E-3</v>
      </c>
      <c r="F124419" s="2">
        <v>2.4986335597719997E-3</v>
      </c>
    </row>
    <row r="124420" spans="1:6" x14ac:dyDescent="0.3">
      <c r="A124420" s="1" t="s">
        <v>7639</v>
      </c>
      <c r="B124420" s="1" t="s">
        <v>50068</v>
      </c>
      <c r="C124420" s="2">
        <v>1.6821409066084106E-2</v>
      </c>
      <c r="D124420" s="2">
        <v>3.5211267605633804E-3</v>
      </c>
      <c r="E124420" s="2">
        <v>5.4127198917456026E-3</v>
      </c>
      <c r="F124420" s="2">
        <v>1.5323085818917746E-2</v>
      </c>
    </row>
    <row r="124421" spans="1:6" x14ac:dyDescent="0.3">
      <c r="A124421" s="1" t="s">
        <v>7970</v>
      </c>
      <c r="B124421" s="1" t="s">
        <v>38061</v>
      </c>
      <c r="C124421" s="2">
        <v>3.1981147954889748E-3</v>
      </c>
      <c r="D124421" s="2">
        <v>0</v>
      </c>
      <c r="E124421" s="2">
        <v>0</v>
      </c>
      <c r="F124421" s="2">
        <v>2.7954879843060322E-3</v>
      </c>
    </row>
    <row r="124422" spans="1:6" x14ac:dyDescent="0.3">
      <c r="A124422" s="1" t="s">
        <v>8055</v>
      </c>
      <c r="B124422" s="1" t="s">
        <v>72789</v>
      </c>
      <c r="C124422" s="2">
        <v>0</v>
      </c>
      <c r="D124422" s="2">
        <v>0</v>
      </c>
      <c r="E124422" s="2">
        <v>1.7196904557179708E-3</v>
      </c>
      <c r="F124422" s="2">
        <v>5.9231179292779722E-5</v>
      </c>
    </row>
    <row r="124423" spans="1:6" x14ac:dyDescent="0.3">
      <c r="A124423" s="1" t="s">
        <v>69590</v>
      </c>
      <c r="B124423" s="1" t="s">
        <v>8516</v>
      </c>
      <c r="C124423" s="2">
        <v>2.0429728777738642E-2</v>
      </c>
      <c r="D124423" s="2">
        <v>2.0618556701030928E-3</v>
      </c>
      <c r="E124423" s="2">
        <v>7.575757575757576E-3</v>
      </c>
      <c r="F124423" s="2">
        <v>1.8745035742652898E-2</v>
      </c>
    </row>
    <row r="124424" spans="1:6" x14ac:dyDescent="0.3">
      <c r="A124424" s="1" t="s">
        <v>84692</v>
      </c>
      <c r="B124424" s="1" t="s">
        <v>24941</v>
      </c>
      <c r="C124424" s="2">
        <v>4.0364583333333336E-2</v>
      </c>
      <c r="D124424" s="2">
        <v>7.1428571428571425E-2</v>
      </c>
      <c r="E124424" s="2">
        <v>0</v>
      </c>
      <c r="F124424" s="2">
        <v>4.0353089533417402E-2</v>
      </c>
    </row>
    <row r="124425" spans="1:6" x14ac:dyDescent="0.3">
      <c r="A124425" s="1" t="s">
        <v>38445</v>
      </c>
      <c r="B124425" s="1" t="s">
        <v>8636</v>
      </c>
      <c r="C124425" s="2">
        <v>4.6666666666666669E-2</v>
      </c>
      <c r="D124425" s="2">
        <v>0</v>
      </c>
      <c r="E124425" s="2">
        <v>0</v>
      </c>
      <c r="F124425" s="2">
        <v>4.6204620462046202E-2</v>
      </c>
    </row>
    <row r="124426" spans="1:6" x14ac:dyDescent="0.3">
      <c r="A124426" s="1" t="s">
        <v>99230</v>
      </c>
      <c r="B124426" s="1" t="s">
        <v>8729</v>
      </c>
      <c r="C124426" s="2">
        <v>1</v>
      </c>
      <c r="D124426" s="2">
        <v>1</v>
      </c>
      <c r="E124426" s="2">
        <v>0</v>
      </c>
      <c r="F124426" s="2">
        <v>1</v>
      </c>
    </row>
    <row r="124427" spans="1:6" x14ac:dyDescent="0.3">
      <c r="A124427" s="1" t="s">
        <v>64177</v>
      </c>
      <c r="B124427" s="1" t="s">
        <v>46385</v>
      </c>
      <c r="C124427" s="2">
        <v>3.8194444444444448E-2</v>
      </c>
      <c r="D124427" s="2">
        <v>0</v>
      </c>
      <c r="E124427" s="2">
        <v>0</v>
      </c>
      <c r="F124427" s="2">
        <v>3.6065573770491806E-2</v>
      </c>
    </row>
    <row r="124428" spans="1:6" x14ac:dyDescent="0.3">
      <c r="A124428" s="1" t="s">
        <v>50530</v>
      </c>
      <c r="B124428" s="1" t="s">
        <v>8860</v>
      </c>
      <c r="C124428" s="2">
        <v>8.3756345177664976E-2</v>
      </c>
      <c r="D124428" s="2">
        <v>0.1111111111111111</v>
      </c>
      <c r="E124428" s="2">
        <v>0</v>
      </c>
      <c r="F124428" s="2">
        <v>8.3606557377049182E-2</v>
      </c>
    </row>
    <row r="124429" spans="1:6" x14ac:dyDescent="0.3">
      <c r="A124429" s="1" t="s">
        <v>73127</v>
      </c>
      <c r="B124429" s="1" t="s">
        <v>58367</v>
      </c>
      <c r="C124429" s="2">
        <v>6.6428206438426162E-3</v>
      </c>
      <c r="D124429" s="2">
        <v>0</v>
      </c>
      <c r="E124429" s="2">
        <v>0</v>
      </c>
      <c r="F124429" s="2">
        <v>5.88768115942029E-3</v>
      </c>
    </row>
    <row r="124430" spans="1:6" x14ac:dyDescent="0.3">
      <c r="A124430" s="1" t="s">
        <v>84770</v>
      </c>
      <c r="B124430" s="1" t="s">
        <v>73132</v>
      </c>
      <c r="C124430" s="2">
        <v>5.4619936276741011E-4</v>
      </c>
      <c r="D124430" s="2">
        <v>2.553191489361702E-3</v>
      </c>
      <c r="E124430" s="2">
        <v>0</v>
      </c>
      <c r="F124430" s="2">
        <v>7.1445582281495594E-4</v>
      </c>
    </row>
    <row r="124431" spans="1:6" x14ac:dyDescent="0.3">
      <c r="A124431" s="1" t="s">
        <v>21180</v>
      </c>
      <c r="B124431" s="1" t="s">
        <v>46400</v>
      </c>
      <c r="C124431" s="2">
        <v>3.0224162538829653E-2</v>
      </c>
      <c r="D124431" s="2">
        <v>3.2329988851727984E-2</v>
      </c>
      <c r="E124431" s="2">
        <v>1.5904572564612324E-2</v>
      </c>
      <c r="F124431" s="2">
        <v>2.982495680264443E-2</v>
      </c>
    </row>
    <row r="124432" spans="1:6" x14ac:dyDescent="0.3">
      <c r="A124432" s="1" t="s">
        <v>84813</v>
      </c>
      <c r="B124432" s="1" t="s">
        <v>9094</v>
      </c>
      <c r="C124432" s="2">
        <v>6.5359477124183009E-3</v>
      </c>
      <c r="D124432" s="2">
        <v>0</v>
      </c>
      <c r="E124432" s="2">
        <v>0</v>
      </c>
      <c r="F124432" s="2">
        <v>6.169665809768638E-3</v>
      </c>
    </row>
    <row r="124433" spans="1:6" x14ac:dyDescent="0.3">
      <c r="A124433" s="1" t="s">
        <v>84854</v>
      </c>
      <c r="B124433" s="1" t="s">
        <v>48068</v>
      </c>
      <c r="C124433" s="2">
        <v>4.8863636363636366E-2</v>
      </c>
      <c r="D124433" s="2">
        <v>0</v>
      </c>
      <c r="E124433" s="2">
        <v>0</v>
      </c>
      <c r="F124433" s="2">
        <v>4.5989304812834225E-2</v>
      </c>
    </row>
    <row r="124434" spans="1:6" x14ac:dyDescent="0.3">
      <c r="A124434" s="1" t="s">
        <v>73243</v>
      </c>
      <c r="B124434" s="1" t="s">
        <v>21252</v>
      </c>
      <c r="C124434" s="2">
        <v>1.0301109350237718E-2</v>
      </c>
      <c r="D124434" s="2">
        <v>0</v>
      </c>
      <c r="E124434" s="2">
        <v>0</v>
      </c>
      <c r="F124434" s="2">
        <v>9.7891566265060244E-3</v>
      </c>
    </row>
    <row r="124435" spans="1:6" x14ac:dyDescent="0.3">
      <c r="A124435" s="1" t="s">
        <v>46447</v>
      </c>
      <c r="B124435" s="1" t="s">
        <v>38865</v>
      </c>
      <c r="C124435" s="2">
        <v>8.4703947368421059E-2</v>
      </c>
      <c r="D124435" s="2">
        <v>4.3478260869565216E-2</v>
      </c>
      <c r="E124435" s="2">
        <v>0</v>
      </c>
      <c r="F124435" s="2">
        <v>8.3601286173633438E-2</v>
      </c>
    </row>
    <row r="124436" spans="1:6" x14ac:dyDescent="0.3">
      <c r="A124436" s="1" t="s">
        <v>9509</v>
      </c>
      <c r="B124436" s="1" t="s">
        <v>94563</v>
      </c>
      <c r="C124436" s="2">
        <v>1.4731369150779896E-3</v>
      </c>
      <c r="D124436" s="2">
        <v>3.2667876588021776E-2</v>
      </c>
      <c r="E124436" s="2">
        <v>9.2807424593967514E-3</v>
      </c>
      <c r="F124436" s="2">
        <v>4.3601315688824296E-3</v>
      </c>
    </row>
    <row r="124437" spans="1:6" x14ac:dyDescent="0.3">
      <c r="A124437" s="1" t="s">
        <v>46489</v>
      </c>
      <c r="B124437" s="1" t="s">
        <v>49791</v>
      </c>
      <c r="C124437" s="2">
        <v>1.4184397163120568E-3</v>
      </c>
      <c r="D124437" s="2">
        <v>0</v>
      </c>
      <c r="E124437" s="2">
        <v>0</v>
      </c>
      <c r="F124437" s="2">
        <v>1.226241569589209E-3</v>
      </c>
    </row>
    <row r="124438" spans="1:6" x14ac:dyDescent="0.3">
      <c r="A124438" s="1" t="s">
        <v>84974</v>
      </c>
      <c r="B124438" s="1" t="s">
        <v>39109</v>
      </c>
      <c r="C124438" s="2">
        <v>6.4638783269961975E-2</v>
      </c>
      <c r="D124438" s="2">
        <v>0</v>
      </c>
      <c r="E124438" s="2">
        <v>0</v>
      </c>
      <c r="F124438" s="2">
        <v>6.0714285714285714E-2</v>
      </c>
    </row>
    <row r="124439" spans="1:6" x14ac:dyDescent="0.3">
      <c r="A124439" s="1" t="s">
        <v>39097</v>
      </c>
      <c r="B124439" s="1" t="s">
        <v>9614</v>
      </c>
      <c r="C124439" s="2">
        <v>2.8050490883590464E-4</v>
      </c>
      <c r="D124439" s="2">
        <v>0</v>
      </c>
      <c r="E124439" s="2">
        <v>0</v>
      </c>
      <c r="F124439" s="2">
        <v>2.5601638504864311E-4</v>
      </c>
    </row>
    <row r="124440" spans="1:6" x14ac:dyDescent="0.3">
      <c r="A124440" s="1" t="s">
        <v>79671</v>
      </c>
      <c r="B124440" s="1" t="s">
        <v>52850</v>
      </c>
      <c r="C124440" s="2">
        <v>8.1967213114754103E-3</v>
      </c>
      <c r="D124440" s="2">
        <v>0</v>
      </c>
      <c r="E124440" s="2">
        <v>0</v>
      </c>
      <c r="F124440" s="2">
        <v>7.9365079365079361E-3</v>
      </c>
    </row>
    <row r="124441" spans="1:6" x14ac:dyDescent="0.3">
      <c r="A124441" s="1" t="s">
        <v>9729</v>
      </c>
      <c r="B124441" s="1" t="s">
        <v>39083</v>
      </c>
      <c r="C124441" s="2">
        <v>1.8708730741012473E-2</v>
      </c>
      <c r="D124441" s="2">
        <v>0</v>
      </c>
      <c r="E124441" s="2">
        <v>0</v>
      </c>
      <c r="F124441" s="2">
        <v>1.690420947961551E-2</v>
      </c>
    </row>
    <row r="124442" spans="1:6" x14ac:dyDescent="0.3">
      <c r="A124442" s="1" t="s">
        <v>48883</v>
      </c>
      <c r="B124442" s="1" t="s">
        <v>9781</v>
      </c>
      <c r="C124442" s="2">
        <v>2.1332918094051696E-2</v>
      </c>
      <c r="D124442" s="2">
        <v>1.8796992481203006E-3</v>
      </c>
      <c r="E124442" s="2">
        <v>0</v>
      </c>
      <c r="F124442" s="2">
        <v>1.9161344071091362E-2</v>
      </c>
    </row>
    <row r="124443" spans="1:6" x14ac:dyDescent="0.3">
      <c r="A124443" s="1" t="s">
        <v>66612</v>
      </c>
      <c r="B124443" s="1" t="s">
        <v>9779</v>
      </c>
      <c r="C124443" s="2">
        <v>3.4912718204488775E-2</v>
      </c>
      <c r="D124443" s="2">
        <v>4.2553191489361701E-2</v>
      </c>
      <c r="E124443" s="2">
        <v>0</v>
      </c>
      <c r="F124443" s="2">
        <v>3.4743202416918431E-2</v>
      </c>
    </row>
    <row r="124444" spans="1:6" x14ac:dyDescent="0.3">
      <c r="A124444" s="1" t="s">
        <v>23851</v>
      </c>
      <c r="B124444" s="1" t="s">
        <v>28217</v>
      </c>
      <c r="C124444" s="2">
        <v>0.13414634146341464</v>
      </c>
      <c r="D124444" s="2">
        <v>0</v>
      </c>
      <c r="E124444" s="2">
        <v>0</v>
      </c>
      <c r="F124444" s="2">
        <v>0.1317365269461078</v>
      </c>
    </row>
    <row r="124445" spans="1:6" x14ac:dyDescent="0.3">
      <c r="A124445" s="1" t="s">
        <v>27188</v>
      </c>
      <c r="B124445" s="1" t="s">
        <v>9843</v>
      </c>
      <c r="C124445" s="2">
        <v>6.7365269461077846E-3</v>
      </c>
      <c r="D124445" s="2">
        <v>5.4945054945054941E-3</v>
      </c>
      <c r="E124445" s="2">
        <v>0</v>
      </c>
      <c r="F124445" s="2">
        <v>6.2034739454094297E-3</v>
      </c>
    </row>
    <row r="124446" spans="1:6" x14ac:dyDescent="0.3">
      <c r="A124446" s="1" t="s">
        <v>39245</v>
      </c>
      <c r="B124446" s="1" t="s">
        <v>9930</v>
      </c>
      <c r="C124446" s="2">
        <v>2.0618556701030927E-2</v>
      </c>
      <c r="D124446" s="2">
        <v>0</v>
      </c>
      <c r="E124446" s="2">
        <v>0</v>
      </c>
      <c r="F124446" s="2">
        <v>1.9230769230769232E-2</v>
      </c>
    </row>
    <row r="124447" spans="1:6" x14ac:dyDescent="0.3">
      <c r="A124447" s="1" t="s">
        <v>46527</v>
      </c>
      <c r="B124447" s="1" t="s">
        <v>25021</v>
      </c>
      <c r="C124447" s="2">
        <v>3.0338389731621937E-3</v>
      </c>
      <c r="D124447" s="2">
        <v>0</v>
      </c>
      <c r="E124447" s="2">
        <v>0</v>
      </c>
      <c r="F124447" s="2">
        <v>2.5595589683008466E-3</v>
      </c>
    </row>
    <row r="124448" spans="1:6" x14ac:dyDescent="0.3">
      <c r="A124448" s="1" t="s">
        <v>9961</v>
      </c>
      <c r="B124448" s="1" t="s">
        <v>39275</v>
      </c>
      <c r="C124448" s="2">
        <v>0.5670103092783505</v>
      </c>
      <c r="D124448" s="2">
        <v>0</v>
      </c>
      <c r="E124448" s="2">
        <v>1</v>
      </c>
      <c r="F124448" s="2">
        <v>0.56862745098039214</v>
      </c>
    </row>
    <row r="124449" spans="1:6" x14ac:dyDescent="0.3">
      <c r="A124449" s="1" t="s">
        <v>39286</v>
      </c>
      <c r="B124449" s="1" t="s">
        <v>39278</v>
      </c>
      <c r="C124449" s="2">
        <v>0.49275362318840582</v>
      </c>
      <c r="D124449" s="2">
        <v>1</v>
      </c>
      <c r="E124449" s="2">
        <v>1</v>
      </c>
      <c r="F124449" s="2">
        <v>0.50704225352112675</v>
      </c>
    </row>
    <row r="124450" spans="1:6" x14ac:dyDescent="0.3">
      <c r="A124450" s="1" t="s">
        <v>68897</v>
      </c>
      <c r="B124450" s="1" t="s">
        <v>31342</v>
      </c>
      <c r="C124450" s="2">
        <v>0.46242774566473988</v>
      </c>
      <c r="D124450" s="2">
        <v>1</v>
      </c>
      <c r="E124450" s="2">
        <v>1</v>
      </c>
      <c r="F124450" s="2">
        <v>0.47752808988764045</v>
      </c>
    </row>
    <row r="124451" spans="1:6" x14ac:dyDescent="0.3">
      <c r="A124451" s="1" t="s">
        <v>58852</v>
      </c>
      <c r="B124451" s="1" t="s">
        <v>80688</v>
      </c>
      <c r="C124451" s="2">
        <v>4.3478260869565216E-2</v>
      </c>
      <c r="D124451" s="2">
        <v>0</v>
      </c>
      <c r="E124451" s="2">
        <v>0</v>
      </c>
      <c r="F124451" s="2">
        <v>4.0669856459330141E-2</v>
      </c>
    </row>
    <row r="124452" spans="1:6" x14ac:dyDescent="0.3">
      <c r="A124452" s="1" t="s">
        <v>10056</v>
      </c>
      <c r="B124452" s="1" t="s">
        <v>99231</v>
      </c>
      <c r="C124452" s="2">
        <v>3.8066235249333843E-4</v>
      </c>
      <c r="D124452" s="2">
        <v>6.5359477124183009E-3</v>
      </c>
      <c r="E124452" s="2">
        <v>0</v>
      </c>
      <c r="F124452" s="2">
        <v>7.0997515086971955E-4</v>
      </c>
    </row>
    <row r="124453" spans="1:6" x14ac:dyDescent="0.3">
      <c r="A124453" s="1" t="s">
        <v>99232</v>
      </c>
      <c r="B124453" s="1" t="s">
        <v>28223</v>
      </c>
      <c r="C124453" s="2">
        <v>1</v>
      </c>
      <c r="D124453" s="2">
        <v>0</v>
      </c>
      <c r="E124453" s="2">
        <v>1</v>
      </c>
      <c r="F124453" s="2">
        <v>1</v>
      </c>
    </row>
    <row r="124454" spans="1:6" x14ac:dyDescent="0.3">
      <c r="A124454" s="1" t="s">
        <v>99233</v>
      </c>
      <c r="B124454" s="1" t="s">
        <v>46573</v>
      </c>
      <c r="C124454" s="2">
        <v>2.3630504833512353E-2</v>
      </c>
      <c r="D124454" s="2">
        <v>0</v>
      </c>
      <c r="E124454" s="2">
        <v>0</v>
      </c>
      <c r="F124454" s="2">
        <v>2.3133543638275498E-2</v>
      </c>
    </row>
    <row r="124455" spans="1:6" x14ac:dyDescent="0.3">
      <c r="A124455" s="1" t="s">
        <v>39550</v>
      </c>
      <c r="B124455" s="1" t="s">
        <v>39563</v>
      </c>
      <c r="C124455" s="2">
        <v>7.763975155279503E-3</v>
      </c>
      <c r="D124455" s="2">
        <v>2.5000000000000001E-2</v>
      </c>
      <c r="E124455" s="2">
        <v>0</v>
      </c>
      <c r="F124455" s="2">
        <v>8.2582582582582578E-3</v>
      </c>
    </row>
    <row r="124456" spans="1:6" x14ac:dyDescent="0.3">
      <c r="A124456" s="1" t="s">
        <v>89740</v>
      </c>
      <c r="B124456" s="1" t="s">
        <v>59033</v>
      </c>
      <c r="C124456" s="2">
        <v>8.6956521739130432E-2</v>
      </c>
      <c r="D124456" s="2">
        <v>0.05</v>
      </c>
      <c r="E124456" s="2">
        <v>0</v>
      </c>
      <c r="F124456" s="2">
        <v>7.1038251366120214E-2</v>
      </c>
    </row>
    <row r="124457" spans="1:6" x14ac:dyDescent="0.3">
      <c r="A124457" s="1" t="s">
        <v>39589</v>
      </c>
      <c r="B124457" s="1" t="s">
        <v>10470</v>
      </c>
      <c r="C124457" s="2">
        <v>1.4311839071320664E-3</v>
      </c>
      <c r="D124457" s="2">
        <v>1.7955801104972375E-2</v>
      </c>
      <c r="E124457" s="2">
        <v>0</v>
      </c>
      <c r="F124457" s="2">
        <v>2.2517614585603253E-3</v>
      </c>
    </row>
    <row r="124458" spans="1:6" x14ac:dyDescent="0.3">
      <c r="A124458" s="1" t="s">
        <v>59164</v>
      </c>
      <c r="B124458" s="1" t="s">
        <v>99234</v>
      </c>
      <c r="C124458" s="2">
        <v>6.1728395061728392E-3</v>
      </c>
      <c r="D124458" s="2">
        <v>0</v>
      </c>
      <c r="E124458" s="2">
        <v>0</v>
      </c>
      <c r="F124458" s="2">
        <v>5.4585152838427945E-3</v>
      </c>
    </row>
    <row r="124459" spans="1:6" x14ac:dyDescent="0.3">
      <c r="A124459" s="1" t="s">
        <v>10925</v>
      </c>
      <c r="B124459" s="1" t="s">
        <v>39973</v>
      </c>
      <c r="C124459" s="2">
        <v>0</v>
      </c>
      <c r="D124459" s="2">
        <v>4.5004500450045003E-4</v>
      </c>
      <c r="E124459" s="2">
        <v>0</v>
      </c>
      <c r="F124459" s="2">
        <v>3.1328320802005012E-5</v>
      </c>
    </row>
    <row r="124460" spans="1:6" x14ac:dyDescent="0.3">
      <c r="A124460" s="1" t="s">
        <v>39988</v>
      </c>
      <c r="B124460" s="1" t="s">
        <v>73913</v>
      </c>
      <c r="C124460" s="2">
        <v>0</v>
      </c>
      <c r="D124460" s="2">
        <v>6.3371356147021542E-4</v>
      </c>
      <c r="E124460" s="2">
        <v>1.5873015873015873E-3</v>
      </c>
      <c r="F124460" s="2">
        <v>7.9343039631848302E-5</v>
      </c>
    </row>
    <row r="124461" spans="1:6" x14ac:dyDescent="0.3">
      <c r="A124461" s="1" t="s">
        <v>25073</v>
      </c>
      <c r="B124461" s="1" t="s">
        <v>64360</v>
      </c>
      <c r="C124461" s="2">
        <v>1.133101676990482E-3</v>
      </c>
      <c r="D124461" s="2">
        <v>4.7322540473225408E-3</v>
      </c>
      <c r="E124461" s="2">
        <v>6.7178502879078695E-3</v>
      </c>
      <c r="F124461" s="2">
        <v>2.2410494670675046E-3</v>
      </c>
    </row>
    <row r="124462" spans="1:6" x14ac:dyDescent="0.3">
      <c r="A124462" s="1" t="s">
        <v>99235</v>
      </c>
      <c r="B124462" s="1" t="s">
        <v>95032</v>
      </c>
      <c r="C124462" s="2">
        <v>1</v>
      </c>
      <c r="D124462" s="2">
        <v>0</v>
      </c>
      <c r="E124462" s="2">
        <v>1</v>
      </c>
      <c r="F124462" s="2">
        <v>1</v>
      </c>
    </row>
    <row r="124463" spans="1:6" x14ac:dyDescent="0.3">
      <c r="A124463" s="1" t="s">
        <v>27202</v>
      </c>
      <c r="B124463" s="1" t="s">
        <v>40182</v>
      </c>
      <c r="C124463" s="2">
        <v>0</v>
      </c>
      <c r="D124463" s="2">
        <v>1.7094017094017092E-2</v>
      </c>
      <c r="E124463" s="2">
        <v>5.7432432432432436E-2</v>
      </c>
      <c r="F124463" s="2">
        <v>3.9864166543629115E-3</v>
      </c>
    </row>
    <row r="124464" spans="1:6" x14ac:dyDescent="0.3">
      <c r="A124464" s="1" t="s">
        <v>99236</v>
      </c>
      <c r="B124464" s="1" t="s">
        <v>11395</v>
      </c>
      <c r="C124464" s="2">
        <v>1</v>
      </c>
      <c r="D124464" s="2">
        <v>1</v>
      </c>
      <c r="E124464" s="2">
        <v>0</v>
      </c>
      <c r="F124464" s="2">
        <v>1</v>
      </c>
    </row>
    <row r="124465" spans="1:6" x14ac:dyDescent="0.3">
      <c r="A124465" s="1" t="s">
        <v>25844</v>
      </c>
      <c r="B124465" s="1" t="s">
        <v>11560</v>
      </c>
      <c r="C124465" s="2">
        <v>6.9908342395525866E-3</v>
      </c>
      <c r="D124465" s="2">
        <v>1.1354420113544201E-2</v>
      </c>
      <c r="E124465" s="2">
        <v>2.8985507246376812E-3</v>
      </c>
      <c r="F124465" s="2">
        <v>7.1636142461309728E-3</v>
      </c>
    </row>
    <row r="124466" spans="1:6" x14ac:dyDescent="0.3">
      <c r="A124466" s="1" t="s">
        <v>11603</v>
      </c>
      <c r="B124466" s="1" t="s">
        <v>11501</v>
      </c>
      <c r="C124466" s="2">
        <v>1.3653516295025729E-2</v>
      </c>
      <c r="D124466" s="2">
        <v>7.8380143696930114E-3</v>
      </c>
      <c r="E124466" s="2">
        <v>2.2935779816513763E-3</v>
      </c>
      <c r="F124466" s="2">
        <v>1.2815862652641761E-2</v>
      </c>
    </row>
    <row r="124467" spans="1:6" x14ac:dyDescent="0.3">
      <c r="A124467" s="1" t="s">
        <v>99237</v>
      </c>
      <c r="B124467" s="1" t="s">
        <v>52071</v>
      </c>
      <c r="C124467" s="2">
        <v>0</v>
      </c>
      <c r="D124467" s="2">
        <v>1</v>
      </c>
      <c r="E124467" s="2">
        <v>0</v>
      </c>
      <c r="F124467" s="2">
        <v>1</v>
      </c>
    </row>
    <row r="124468" spans="1:6" x14ac:dyDescent="0.3">
      <c r="A124468" s="1" t="s">
        <v>11810</v>
      </c>
      <c r="B124468" s="1" t="s">
        <v>99238</v>
      </c>
      <c r="C124468" s="2">
        <v>1.3370865587614357E-3</v>
      </c>
      <c r="D124468" s="2">
        <v>4.0551500405515005E-4</v>
      </c>
      <c r="E124468" s="2">
        <v>0</v>
      </c>
      <c r="F124468" s="2">
        <v>1.1324387067549969E-3</v>
      </c>
    </row>
    <row r="124469" spans="1:6" x14ac:dyDescent="0.3">
      <c r="A124469" s="1" t="s">
        <v>11847</v>
      </c>
      <c r="B124469" s="1" t="s">
        <v>11851</v>
      </c>
      <c r="C124469" s="2">
        <v>1.8134193028410237E-3</v>
      </c>
      <c r="D124469" s="2">
        <v>0</v>
      </c>
      <c r="E124469" s="2">
        <v>2.3923444976076555E-2</v>
      </c>
      <c r="F124469" s="2">
        <v>2.0296841304072053E-3</v>
      </c>
    </row>
    <row r="124470" spans="1:6" x14ac:dyDescent="0.3">
      <c r="A124470" s="1" t="s">
        <v>12011</v>
      </c>
      <c r="B124470" s="1" t="s">
        <v>21723</v>
      </c>
      <c r="C124470" s="2">
        <v>4.5682960255824577E-4</v>
      </c>
      <c r="D124470" s="2">
        <v>0</v>
      </c>
      <c r="E124470" s="2">
        <v>0</v>
      </c>
      <c r="F124470" s="2">
        <v>3.9121079741800876E-4</v>
      </c>
    </row>
    <row r="124471" spans="1:6" x14ac:dyDescent="0.3">
      <c r="A124471" s="1" t="s">
        <v>67292</v>
      </c>
      <c r="B124471" s="1" t="s">
        <v>85756</v>
      </c>
      <c r="C124471" s="2">
        <v>5.4914881933003845E-4</v>
      </c>
      <c r="D124471" s="2">
        <v>0</v>
      </c>
      <c r="E124471" s="2">
        <v>0</v>
      </c>
      <c r="F124471" s="2">
        <v>4.8274197441467538E-4</v>
      </c>
    </row>
    <row r="124472" spans="1:6" x14ac:dyDescent="0.3">
      <c r="A124472" s="1" t="s">
        <v>12355</v>
      </c>
      <c r="B124472" s="1" t="s">
        <v>12354</v>
      </c>
      <c r="C124472" s="2">
        <v>0</v>
      </c>
      <c r="D124472" s="2">
        <v>1.5302869287991499E-2</v>
      </c>
      <c r="E124472" s="2">
        <v>1.3254786450662739E-2</v>
      </c>
      <c r="F124472" s="2">
        <v>4.2765502494654314E-3</v>
      </c>
    </row>
    <row r="124473" spans="1:6" x14ac:dyDescent="0.3">
      <c r="A124473" s="1" t="s">
        <v>12517</v>
      </c>
      <c r="B124473" s="1" t="s">
        <v>99239</v>
      </c>
      <c r="C124473" s="2">
        <v>3.4050456585667855E-3</v>
      </c>
      <c r="D124473" s="2">
        <v>8.1103000811030002E-3</v>
      </c>
      <c r="E124473" s="2">
        <v>5.263157894736842E-3</v>
      </c>
      <c r="F124473" s="2">
        <v>4.2110478077780527E-3</v>
      </c>
    </row>
    <row r="124474" spans="1:6" x14ac:dyDescent="0.3">
      <c r="A124474" s="1" t="s">
        <v>12595</v>
      </c>
      <c r="B124474" s="1" t="s">
        <v>60126</v>
      </c>
      <c r="C124474" s="2">
        <v>5.5828494863778468E-4</v>
      </c>
      <c r="D124474" s="2">
        <v>0</v>
      </c>
      <c r="E124474" s="2">
        <v>0</v>
      </c>
      <c r="F124474" s="2">
        <v>4.9275647974770869E-4</v>
      </c>
    </row>
    <row r="124475" spans="1:6" x14ac:dyDescent="0.3">
      <c r="A124475" s="1" t="s">
        <v>99240</v>
      </c>
      <c r="B124475" s="1" t="s">
        <v>12665</v>
      </c>
      <c r="C124475" s="2">
        <v>1</v>
      </c>
      <c r="D124475" s="2">
        <v>1</v>
      </c>
      <c r="E124475" s="2">
        <v>1</v>
      </c>
      <c r="F124475" s="2">
        <v>1</v>
      </c>
    </row>
    <row r="124476" spans="1:6" x14ac:dyDescent="0.3">
      <c r="A124476" s="1" t="s">
        <v>99241</v>
      </c>
      <c r="B124476" s="1" t="s">
        <v>12818</v>
      </c>
      <c r="C124476" s="2">
        <v>0</v>
      </c>
      <c r="D124476" s="2">
        <v>1</v>
      </c>
      <c r="E124476" s="2">
        <v>0</v>
      </c>
      <c r="F124476" s="2">
        <v>1</v>
      </c>
    </row>
    <row r="124477" spans="1:6" x14ac:dyDescent="0.3">
      <c r="A124477" s="1" t="s">
        <v>16722</v>
      </c>
      <c r="B124477" s="1" t="s">
        <v>96498</v>
      </c>
      <c r="C124477" s="2">
        <v>2.3474178403755869E-3</v>
      </c>
      <c r="D124477" s="2">
        <v>0</v>
      </c>
      <c r="E124477" s="2">
        <v>0</v>
      </c>
      <c r="F124477" s="2">
        <v>2.2471910112359553E-3</v>
      </c>
    </row>
    <row r="124478" spans="1:6" x14ac:dyDescent="0.3">
      <c r="A124478" s="1" t="s">
        <v>13128</v>
      </c>
      <c r="B124478" s="1" t="s">
        <v>99242</v>
      </c>
      <c r="C124478" s="2">
        <v>6.5114764772912254E-4</v>
      </c>
      <c r="D124478" s="2">
        <v>0</v>
      </c>
      <c r="E124478" s="2">
        <v>9.9009900990099011E-3</v>
      </c>
      <c r="F124478" s="2">
        <v>7.8277886497064581E-4</v>
      </c>
    </row>
    <row r="124479" spans="1:6" x14ac:dyDescent="0.3">
      <c r="A124479" s="1" t="s">
        <v>46875</v>
      </c>
      <c r="B124479" s="1" t="s">
        <v>21946</v>
      </c>
      <c r="C124479" s="2">
        <v>3.9130434782608699E-2</v>
      </c>
      <c r="D124479" s="2">
        <v>0</v>
      </c>
      <c r="E124479" s="2">
        <v>1</v>
      </c>
      <c r="F124479" s="2">
        <v>4.2553191489361701E-2</v>
      </c>
    </row>
    <row r="124480" spans="1:6" x14ac:dyDescent="0.3">
      <c r="A124480" s="1" t="s">
        <v>22051</v>
      </c>
      <c r="B124480" s="1" t="s">
        <v>60778</v>
      </c>
      <c r="C124480" s="2">
        <v>1.2150159208982739E-3</v>
      </c>
      <c r="D124480" s="2">
        <v>4.1580041580041582E-3</v>
      </c>
      <c r="E124480" s="2">
        <v>5.3887605850654347E-3</v>
      </c>
      <c r="F124480" s="2">
        <v>1.8357521388244259E-3</v>
      </c>
    </row>
    <row r="124481" spans="1:6" x14ac:dyDescent="0.3">
      <c r="A124481" s="1" t="s">
        <v>13952</v>
      </c>
      <c r="B124481" s="1" t="s">
        <v>75113</v>
      </c>
      <c r="C124481" s="2">
        <v>1.5953367080840618E-2</v>
      </c>
      <c r="D124481" s="2">
        <v>1.3175230566534915E-3</v>
      </c>
      <c r="E124481" s="2">
        <v>8.7463556851311956E-3</v>
      </c>
      <c r="F124481" s="2">
        <v>1.4171368586799633E-2</v>
      </c>
    </row>
    <row r="124482" spans="1:6" x14ac:dyDescent="0.3">
      <c r="A124482" s="1" t="s">
        <v>22082</v>
      </c>
      <c r="B124482" s="1" t="s">
        <v>99243</v>
      </c>
      <c r="C124482" s="2">
        <v>3.88764700165225E-4</v>
      </c>
      <c r="D124482" s="2">
        <v>1.1428571428571429E-3</v>
      </c>
      <c r="E124482" s="2">
        <v>0</v>
      </c>
      <c r="F124482" s="2">
        <v>4.404510218463707E-4</v>
      </c>
    </row>
    <row r="124483" spans="1:6" x14ac:dyDescent="0.3">
      <c r="A124483" s="1" t="s">
        <v>22093</v>
      </c>
      <c r="B124483" s="1" t="s">
        <v>53730</v>
      </c>
      <c r="C124483" s="2">
        <v>1.3679573382796198E-2</v>
      </c>
      <c r="D124483" s="2">
        <v>0</v>
      </c>
      <c r="E124483" s="2">
        <v>4.7393364928909956E-3</v>
      </c>
      <c r="F124483" s="2">
        <v>1.164087888635592E-2</v>
      </c>
    </row>
    <row r="124484" spans="1:6" x14ac:dyDescent="0.3">
      <c r="A124484" s="1" t="s">
        <v>46991</v>
      </c>
      <c r="B124484" s="1" t="s">
        <v>24142</v>
      </c>
      <c r="C124484" s="2">
        <v>5.8988764044943819E-2</v>
      </c>
      <c r="D124484" s="2">
        <v>0.04</v>
      </c>
      <c r="E124484" s="2">
        <v>0</v>
      </c>
      <c r="F124484" s="2">
        <v>5.779569892473118E-2</v>
      </c>
    </row>
    <row r="124485" spans="1:6" x14ac:dyDescent="0.3">
      <c r="A124485" s="1" t="s">
        <v>89822</v>
      </c>
      <c r="B124485" s="1" t="s">
        <v>25938</v>
      </c>
      <c r="C124485" s="2">
        <v>0.21717171717171718</v>
      </c>
      <c r="D124485" s="2">
        <v>0</v>
      </c>
      <c r="E124485" s="2">
        <v>0</v>
      </c>
      <c r="F124485" s="2">
        <v>0.215</v>
      </c>
    </row>
    <row r="124486" spans="1:6" x14ac:dyDescent="0.3">
      <c r="A124486" s="1" t="s">
        <v>14267</v>
      </c>
      <c r="B124486" s="1" t="s">
        <v>14270</v>
      </c>
      <c r="C124486" s="2">
        <v>3.5657686212361331E-2</v>
      </c>
      <c r="D124486" s="2">
        <v>0.5</v>
      </c>
      <c r="E124486" s="2">
        <v>0</v>
      </c>
      <c r="F124486" s="2">
        <v>3.607843137254902E-2</v>
      </c>
    </row>
    <row r="124487" spans="1:6" x14ac:dyDescent="0.3">
      <c r="A124487" s="1" t="s">
        <v>49873</v>
      </c>
      <c r="B124487" s="1" t="s">
        <v>42224</v>
      </c>
      <c r="C124487" s="2">
        <v>4.4368600682593858E-2</v>
      </c>
      <c r="D124487" s="2">
        <v>0.13333333333333333</v>
      </c>
      <c r="E124487" s="2">
        <v>0</v>
      </c>
      <c r="F124487" s="2">
        <v>4.5504994450610431E-2</v>
      </c>
    </row>
    <row r="124488" spans="1:6" x14ac:dyDescent="0.3">
      <c r="A124488" s="1" t="s">
        <v>14374</v>
      </c>
      <c r="B124488" s="1" t="s">
        <v>60984</v>
      </c>
      <c r="C124488" s="2">
        <v>1.8484288354898336E-3</v>
      </c>
      <c r="D124488" s="2">
        <v>3.6866359447004608E-3</v>
      </c>
      <c r="E124488" s="2">
        <v>3.7593984962406013E-3</v>
      </c>
      <c r="F124488" s="2">
        <v>2.0711591094015828E-3</v>
      </c>
    </row>
    <row r="124489" spans="1:6" x14ac:dyDescent="0.3">
      <c r="A124489" s="1" t="s">
        <v>14429</v>
      </c>
      <c r="B124489" s="1" t="s">
        <v>42189</v>
      </c>
      <c r="C124489" s="2">
        <v>1.2682308180088776E-3</v>
      </c>
      <c r="D124489" s="2">
        <v>0</v>
      </c>
      <c r="E124489" s="2">
        <v>0</v>
      </c>
      <c r="F124489" s="2">
        <v>1.0965663765334795E-3</v>
      </c>
    </row>
    <row r="124490" spans="1:6" x14ac:dyDescent="0.3">
      <c r="A124490" s="1" t="s">
        <v>81561</v>
      </c>
      <c r="B124490" s="1" t="s">
        <v>60996</v>
      </c>
      <c r="C124490" s="2">
        <v>1.4470677837014471E-2</v>
      </c>
      <c r="D124490" s="2">
        <v>0</v>
      </c>
      <c r="E124490" s="2">
        <v>0</v>
      </c>
      <c r="F124490" s="2">
        <v>1.3848396501457727E-2</v>
      </c>
    </row>
    <row r="124491" spans="1:6" x14ac:dyDescent="0.3">
      <c r="A124491" s="1" t="s">
        <v>99244</v>
      </c>
      <c r="B124491" s="1" t="s">
        <v>22186</v>
      </c>
      <c r="C124491" s="2">
        <v>1</v>
      </c>
      <c r="D124491" s="2">
        <v>1</v>
      </c>
      <c r="E124491" s="2">
        <v>0</v>
      </c>
      <c r="F124491" s="2">
        <v>1</v>
      </c>
    </row>
    <row r="124492" spans="1:6" x14ac:dyDescent="0.3">
      <c r="A124492" s="1" t="s">
        <v>14537</v>
      </c>
      <c r="B124492" s="1" t="s">
        <v>89237</v>
      </c>
      <c r="C124492" s="2">
        <v>6.3451776649746188E-4</v>
      </c>
      <c r="D124492" s="2">
        <v>6.6137566137566134E-3</v>
      </c>
      <c r="E124492" s="2">
        <v>0</v>
      </c>
      <c r="F124492" s="2">
        <v>1.1397310234784591E-3</v>
      </c>
    </row>
    <row r="124493" spans="1:6" x14ac:dyDescent="0.3">
      <c r="A124493" s="1" t="s">
        <v>67722</v>
      </c>
      <c r="B124493" s="1" t="s">
        <v>22207</v>
      </c>
      <c r="C124493" s="2">
        <v>1.1278195488721804E-2</v>
      </c>
      <c r="D124493" s="2">
        <v>4.4776119402985072E-2</v>
      </c>
      <c r="E124493" s="2">
        <v>0</v>
      </c>
      <c r="F124493" s="2">
        <v>1.2232415902140673E-2</v>
      </c>
    </row>
    <row r="124494" spans="1:6" x14ac:dyDescent="0.3">
      <c r="A124494" s="1" t="s">
        <v>14609</v>
      </c>
      <c r="B124494" s="1" t="s">
        <v>14599</v>
      </c>
      <c r="C124494" s="2">
        <v>7.0334086912835969E-3</v>
      </c>
      <c r="D124494" s="2">
        <v>4.4052863436123352E-3</v>
      </c>
      <c r="E124494" s="2">
        <v>8.988764044943821E-3</v>
      </c>
      <c r="F124494" s="2">
        <v>7.0921985815602835E-3</v>
      </c>
    </row>
    <row r="124495" spans="1:6" x14ac:dyDescent="0.3">
      <c r="A124495" s="1" t="s">
        <v>14658</v>
      </c>
      <c r="B124495" s="1" t="s">
        <v>31673</v>
      </c>
      <c r="C124495" s="2">
        <v>1.3487268018990072E-3</v>
      </c>
      <c r="D124495" s="2">
        <v>0</v>
      </c>
      <c r="E124495" s="2">
        <v>0</v>
      </c>
      <c r="F124495" s="2">
        <v>1.1697000888972067E-3</v>
      </c>
    </row>
    <row r="124496" spans="1:6" x14ac:dyDescent="0.3">
      <c r="A124496" s="1" t="s">
        <v>14724</v>
      </c>
      <c r="B124496" s="1" t="s">
        <v>14748</v>
      </c>
      <c r="C124496" s="2">
        <v>1.5463917525773196E-2</v>
      </c>
      <c r="D124496" s="2">
        <v>1.092896174863388E-2</v>
      </c>
      <c r="E124496" s="2">
        <v>0</v>
      </c>
      <c r="F124496" s="2">
        <v>1.4855355746677091E-2</v>
      </c>
    </row>
    <row r="124497" spans="1:6" x14ac:dyDescent="0.3">
      <c r="A124497" s="1" t="s">
        <v>42427</v>
      </c>
      <c r="B124497" s="1" t="s">
        <v>61188</v>
      </c>
      <c r="C124497" s="2">
        <v>1.4405070584845865E-4</v>
      </c>
      <c r="D124497" s="2">
        <v>0</v>
      </c>
      <c r="E124497" s="2">
        <v>0</v>
      </c>
      <c r="F124497" s="2">
        <v>1.2610340479192938E-4</v>
      </c>
    </row>
    <row r="124498" spans="1:6" x14ac:dyDescent="0.3">
      <c r="A124498" s="1" t="s">
        <v>42442</v>
      </c>
      <c r="B124498" s="1" t="s">
        <v>14856</v>
      </c>
      <c r="C124498" s="2">
        <v>2.1739130434782608E-2</v>
      </c>
      <c r="D124498" s="2">
        <v>0</v>
      </c>
      <c r="E124498" s="2">
        <v>0</v>
      </c>
      <c r="F124498" s="2">
        <v>2.0155038759689922E-2</v>
      </c>
    </row>
    <row r="124499" spans="1:6" x14ac:dyDescent="0.3">
      <c r="A124499" s="1" t="s">
        <v>99245</v>
      </c>
      <c r="B124499" s="1" t="s">
        <v>68817</v>
      </c>
      <c r="C124499" s="2">
        <v>7.0621468926553672E-3</v>
      </c>
      <c r="D124499" s="2">
        <v>0.04</v>
      </c>
      <c r="E124499" s="2">
        <v>0</v>
      </c>
      <c r="F124499" s="2">
        <v>8.1411126187245584E-3</v>
      </c>
    </row>
    <row r="124500" spans="1:6" x14ac:dyDescent="0.3">
      <c r="A124500" s="1" t="s">
        <v>14980</v>
      </c>
      <c r="B124500" s="1" t="s">
        <v>50169</v>
      </c>
      <c r="C124500" s="2">
        <v>7.5634792004321987E-4</v>
      </c>
      <c r="D124500" s="2">
        <v>0</v>
      </c>
      <c r="E124500" s="2">
        <v>0</v>
      </c>
      <c r="F124500" s="2">
        <v>6.8762278978389002E-4</v>
      </c>
    </row>
    <row r="124501" spans="1:6" x14ac:dyDescent="0.3">
      <c r="A124501" s="1" t="s">
        <v>49901</v>
      </c>
      <c r="B124501" s="1" t="s">
        <v>24301</v>
      </c>
      <c r="C124501" s="2">
        <v>0.2413793103448276</v>
      </c>
      <c r="D124501" s="2">
        <v>0</v>
      </c>
      <c r="E124501" s="2">
        <v>0</v>
      </c>
      <c r="F124501" s="2">
        <v>0.23333333333333334</v>
      </c>
    </row>
    <row r="124502" spans="1:6" x14ac:dyDescent="0.3">
      <c r="A124502" s="1" t="s">
        <v>15230</v>
      </c>
      <c r="B124502" s="1" t="s">
        <v>86849</v>
      </c>
      <c r="C124502" s="2">
        <v>4.1861855875610487E-3</v>
      </c>
      <c r="D124502" s="2">
        <v>1.1067193675889328E-2</v>
      </c>
      <c r="E124502" s="2">
        <v>3.937007874015748E-3</v>
      </c>
      <c r="F124502" s="2">
        <v>4.9127562256479759E-3</v>
      </c>
    </row>
    <row r="124503" spans="1:6" x14ac:dyDescent="0.3">
      <c r="A124503" s="1" t="s">
        <v>15358</v>
      </c>
      <c r="B124503" s="1" t="s">
        <v>64707</v>
      </c>
      <c r="C124503" s="2">
        <v>3.4584289849286354E-2</v>
      </c>
      <c r="D124503" s="2">
        <v>1.7531044558071585E-2</v>
      </c>
      <c r="E124503" s="2">
        <v>2.7506654835847383E-2</v>
      </c>
      <c r="F124503" s="2">
        <v>3.3194284192775363E-2</v>
      </c>
    </row>
    <row r="124504" spans="1:6" x14ac:dyDescent="0.3">
      <c r="A124504" s="1" t="s">
        <v>99246</v>
      </c>
      <c r="B124504" s="1" t="s">
        <v>31702</v>
      </c>
      <c r="C124504" s="2">
        <v>0</v>
      </c>
      <c r="D124504" s="2">
        <v>0</v>
      </c>
      <c r="E124504" s="2">
        <v>1</v>
      </c>
      <c r="F124504" s="2">
        <v>1</v>
      </c>
    </row>
    <row r="124505" spans="1:6" x14ac:dyDescent="0.3">
      <c r="A124505" s="1" t="s">
        <v>47155</v>
      </c>
      <c r="B124505" s="1" t="s">
        <v>47146</v>
      </c>
      <c r="C124505" s="2">
        <v>3.2594392144953944E-2</v>
      </c>
      <c r="D124505" s="2">
        <v>3.3950617283950615E-2</v>
      </c>
      <c r="E124505" s="2">
        <v>1.8867924528301886E-2</v>
      </c>
      <c r="F124505" s="2">
        <v>3.2495877388689497E-2</v>
      </c>
    </row>
    <row r="124506" spans="1:6" x14ac:dyDescent="0.3">
      <c r="A124506" s="1" t="s">
        <v>15368</v>
      </c>
      <c r="B124506" s="1" t="s">
        <v>31451</v>
      </c>
      <c r="C124506" s="2">
        <v>7.3472968527250795E-3</v>
      </c>
      <c r="D124506" s="2">
        <v>6.1500615006150061E-3</v>
      </c>
      <c r="E124506" s="2">
        <v>4.0268456375838922E-3</v>
      </c>
      <c r="F124506" s="2">
        <v>7.1731662962214587E-3</v>
      </c>
    </row>
    <row r="124507" spans="1:6" x14ac:dyDescent="0.3">
      <c r="A124507" s="1" t="s">
        <v>15389</v>
      </c>
      <c r="B124507" s="1" t="s">
        <v>42706</v>
      </c>
      <c r="C124507" s="2">
        <v>1.3850291349170775E-2</v>
      </c>
      <c r="D124507" s="2">
        <v>5.3590568060021436E-4</v>
      </c>
      <c r="E124507" s="2">
        <v>1.1682242990654205E-3</v>
      </c>
      <c r="F124507" s="2">
        <v>1.242409715564078E-2</v>
      </c>
    </row>
    <row r="124508" spans="1:6" x14ac:dyDescent="0.3">
      <c r="A124508" s="1" t="s">
        <v>15453</v>
      </c>
      <c r="B124508" s="1" t="s">
        <v>53236</v>
      </c>
      <c r="C124508" s="2">
        <v>0</v>
      </c>
      <c r="D124508" s="2">
        <v>2.8222013170272814E-2</v>
      </c>
      <c r="E124508" s="2">
        <v>1.0566762728146013E-2</v>
      </c>
      <c r="F124508" s="2">
        <v>4.1907685043088179E-3</v>
      </c>
    </row>
    <row r="124509" spans="1:6" x14ac:dyDescent="0.3">
      <c r="A124509" s="1" t="s">
        <v>15473</v>
      </c>
      <c r="B124509" s="1" t="s">
        <v>42796</v>
      </c>
      <c r="C124509" s="2">
        <v>6.7340067340067344E-4</v>
      </c>
      <c r="D124509" s="2">
        <v>5.2493438320209973E-3</v>
      </c>
      <c r="E124509" s="2">
        <v>0</v>
      </c>
      <c r="F124509" s="2">
        <v>8.4245998315080029E-4</v>
      </c>
    </row>
    <row r="124510" spans="1:6" x14ac:dyDescent="0.3">
      <c r="A124510" s="1" t="s">
        <v>15538</v>
      </c>
      <c r="B124510" s="1" t="s">
        <v>15607</v>
      </c>
      <c r="C124510" s="2">
        <v>2.1464985242822645E-3</v>
      </c>
      <c r="D124510" s="2">
        <v>1.5718157181571817E-2</v>
      </c>
      <c r="E124510" s="2">
        <v>1.8018018018018018E-3</v>
      </c>
      <c r="F124510" s="2">
        <v>3.3277870216306157E-3</v>
      </c>
    </row>
    <row r="124511" spans="1:6" x14ac:dyDescent="0.3">
      <c r="A124511" s="1" t="s">
        <v>99247</v>
      </c>
      <c r="B124511" s="1" t="s">
        <v>16185</v>
      </c>
      <c r="C124511" s="2">
        <v>4.0760869565217392E-2</v>
      </c>
      <c r="D124511" s="2">
        <v>0</v>
      </c>
      <c r="E124511" s="2">
        <v>0</v>
      </c>
      <c r="F124511" s="2">
        <v>3.91644908616188E-2</v>
      </c>
    </row>
    <row r="124512" spans="1:6" x14ac:dyDescent="0.3">
      <c r="A124512" s="1" t="s">
        <v>16268</v>
      </c>
      <c r="B124512" s="1" t="s">
        <v>96480</v>
      </c>
      <c r="C124512" s="2">
        <v>1.4205986808726534E-2</v>
      </c>
      <c r="D124512" s="2">
        <v>0</v>
      </c>
      <c r="E124512" s="2">
        <v>0</v>
      </c>
      <c r="F124512" s="2">
        <v>1.2944983818770227E-2</v>
      </c>
    </row>
    <row r="124513" spans="1:6" x14ac:dyDescent="0.3">
      <c r="A124513" s="1" t="s">
        <v>48466</v>
      </c>
      <c r="B124513" s="1" t="s">
        <v>16299</v>
      </c>
      <c r="C124513" s="2">
        <v>2.6515151515151516E-2</v>
      </c>
      <c r="D124513" s="2">
        <v>0</v>
      </c>
      <c r="E124513" s="2">
        <v>0</v>
      </c>
      <c r="F124513" s="2">
        <v>2.5179856115107913E-2</v>
      </c>
    </row>
    <row r="124514" spans="1:6" x14ac:dyDescent="0.3">
      <c r="A124514" s="1" t="s">
        <v>28292</v>
      </c>
      <c r="B124514" s="1" t="s">
        <v>61832</v>
      </c>
      <c r="C124514" s="2">
        <v>1.7301038062283738E-3</v>
      </c>
      <c r="D124514" s="2">
        <v>0</v>
      </c>
      <c r="E124514" s="2">
        <v>0</v>
      </c>
      <c r="F124514" s="2">
        <v>1.6694490818030051E-3</v>
      </c>
    </row>
    <row r="124515" spans="1:6" x14ac:dyDescent="0.3">
      <c r="A124515" s="1" t="s">
        <v>16376</v>
      </c>
      <c r="B124515" s="1" t="s">
        <v>99248</v>
      </c>
      <c r="C124515" s="2">
        <v>9.0909090909090905E-3</v>
      </c>
      <c r="D124515" s="2">
        <v>5.0251256281407036E-3</v>
      </c>
      <c r="E124515" s="2">
        <v>0</v>
      </c>
      <c r="F124515" s="2">
        <v>8.619657608045013E-3</v>
      </c>
    </row>
    <row r="124516" spans="1:6" x14ac:dyDescent="0.3">
      <c r="A124516" s="1" t="s">
        <v>29428</v>
      </c>
      <c r="B124516" s="1" t="s">
        <v>75939</v>
      </c>
      <c r="C124516" s="2">
        <v>3.5582123541132936E-3</v>
      </c>
      <c r="D124516" s="2">
        <v>3.976945244956772E-2</v>
      </c>
      <c r="E124516" s="2">
        <v>8.3160083160083165E-3</v>
      </c>
      <c r="F124516" s="2">
        <v>1.0603765418740533E-2</v>
      </c>
    </row>
    <row r="124517" spans="1:6" x14ac:dyDescent="0.3">
      <c r="A124517" s="1" t="s">
        <v>16520</v>
      </c>
      <c r="B124517" s="1" t="s">
        <v>87294</v>
      </c>
      <c r="C124517" s="2">
        <v>1.2228647265143616E-2</v>
      </c>
      <c r="D124517" s="2">
        <v>1.9079685746352413E-2</v>
      </c>
      <c r="E124517" s="2">
        <v>4.0336134453781515E-2</v>
      </c>
      <c r="F124517" s="2">
        <v>1.4125467386788533E-2</v>
      </c>
    </row>
    <row r="124518" spans="1:6" x14ac:dyDescent="0.3">
      <c r="A124518" s="1" t="s">
        <v>76073</v>
      </c>
      <c r="B124518" s="1" t="s">
        <v>43512</v>
      </c>
      <c r="C124518" s="2">
        <v>2.5284450063211124E-2</v>
      </c>
      <c r="D124518" s="2">
        <v>0</v>
      </c>
      <c r="E124518" s="2">
        <v>0</v>
      </c>
      <c r="F124518" s="2">
        <v>2.4691358024691357E-2</v>
      </c>
    </row>
    <row r="124519" spans="1:6" x14ac:dyDescent="0.3">
      <c r="A124519" s="1" t="s">
        <v>64820</v>
      </c>
      <c r="B124519" s="1" t="s">
        <v>22617</v>
      </c>
      <c r="C124519" s="2">
        <v>0.12444444444444444</v>
      </c>
      <c r="D124519" s="2">
        <v>0</v>
      </c>
      <c r="E124519" s="2">
        <v>0</v>
      </c>
      <c r="F124519" s="2">
        <v>0.12334801762114538</v>
      </c>
    </row>
    <row r="124520" spans="1:6" x14ac:dyDescent="0.3">
      <c r="A124520" s="1" t="s">
        <v>87370</v>
      </c>
      <c r="B124520" s="1" t="s">
        <v>43571</v>
      </c>
      <c r="C124520" s="2">
        <v>1.3157894736842105E-3</v>
      </c>
      <c r="D124520" s="2">
        <v>0</v>
      </c>
      <c r="E124520" s="2">
        <v>0</v>
      </c>
      <c r="F124520" s="2">
        <v>1.2779552715654952E-3</v>
      </c>
    </row>
    <row r="124521" spans="1:6" x14ac:dyDescent="0.3">
      <c r="A124521" s="1" t="s">
        <v>16827</v>
      </c>
      <c r="B124521" s="1" t="s">
        <v>43632</v>
      </c>
      <c r="C124521" s="2">
        <v>6.0922541340295913E-4</v>
      </c>
      <c r="D124521" s="2">
        <v>2.6109660574412533E-3</v>
      </c>
      <c r="E124521" s="2">
        <v>0</v>
      </c>
      <c r="F124521" s="2">
        <v>6.6727833847693722E-4</v>
      </c>
    </row>
    <row r="124522" spans="1:6" x14ac:dyDescent="0.3">
      <c r="A124522" s="1" t="s">
        <v>43638</v>
      </c>
      <c r="B124522" s="1" t="s">
        <v>99249</v>
      </c>
      <c r="C124522" s="2">
        <v>2.5944559534379009E-2</v>
      </c>
      <c r="D124522" s="2">
        <v>6.720160481444333E-2</v>
      </c>
      <c r="E124522" s="2">
        <v>2.556818181818182E-2</v>
      </c>
      <c r="F124522" s="2">
        <v>2.9514191189273897E-2</v>
      </c>
    </row>
    <row r="124523" spans="1:6" x14ac:dyDescent="0.3">
      <c r="A124523" s="1" t="s">
        <v>99250</v>
      </c>
      <c r="B124523" s="1" t="s">
        <v>16874</v>
      </c>
      <c r="C124523" s="2">
        <v>0.13313609467455623</v>
      </c>
      <c r="D124523" s="2">
        <v>2.7777777777777776E-2</v>
      </c>
      <c r="E124523" s="2">
        <v>0</v>
      </c>
      <c r="F124523" s="2">
        <v>0.1220159151193634</v>
      </c>
    </row>
    <row r="124524" spans="1:6" x14ac:dyDescent="0.3">
      <c r="A124524" s="1" t="s">
        <v>48496</v>
      </c>
      <c r="B124524" s="1" t="s">
        <v>25373</v>
      </c>
      <c r="C124524" s="2">
        <v>8.0575539568345317E-2</v>
      </c>
      <c r="D124524" s="2">
        <v>0.1111111111111111</v>
      </c>
      <c r="E124524" s="2">
        <v>0</v>
      </c>
      <c r="F124524" s="2">
        <v>8.0711354309165526E-2</v>
      </c>
    </row>
    <row r="124525" spans="1:6" x14ac:dyDescent="0.3">
      <c r="A124525" s="1" t="s">
        <v>43843</v>
      </c>
      <c r="B124525" s="1" t="s">
        <v>43824</v>
      </c>
      <c r="C124525" s="2">
        <v>0.12588652482269502</v>
      </c>
      <c r="D124525" s="2">
        <v>2.7777777777777776E-2</v>
      </c>
      <c r="E124525" s="2">
        <v>0</v>
      </c>
      <c r="F124525" s="2">
        <v>0.1186161449752883</v>
      </c>
    </row>
    <row r="124526" spans="1:6" x14ac:dyDescent="0.3">
      <c r="A124526" s="1" t="s">
        <v>17377</v>
      </c>
      <c r="B124526" s="1" t="s">
        <v>96737</v>
      </c>
      <c r="C124526" s="2">
        <v>1.2143290831815423E-3</v>
      </c>
      <c r="D124526" s="2">
        <v>1.942690626517727E-3</v>
      </c>
      <c r="E124526" s="2">
        <v>6.814310051107325E-4</v>
      </c>
      <c r="F124526" s="2">
        <v>1.2126324669162229E-3</v>
      </c>
    </row>
    <row r="124527" spans="1:6" x14ac:dyDescent="0.3">
      <c r="A124527" s="1" t="s">
        <v>25409</v>
      </c>
      <c r="B124527" s="1" t="s">
        <v>96897</v>
      </c>
      <c r="C124527" s="2">
        <v>0</v>
      </c>
      <c r="D124527" s="2">
        <v>3.0531845042678925E-2</v>
      </c>
      <c r="E124527" s="2">
        <v>1.6452442159383032E-2</v>
      </c>
      <c r="F124527" s="2">
        <v>7.1099482395768155E-3</v>
      </c>
    </row>
    <row r="124528" spans="1:6" x14ac:dyDescent="0.3">
      <c r="A124528" s="1" t="s">
        <v>17873</v>
      </c>
      <c r="B124528" s="1" t="s">
        <v>44270</v>
      </c>
      <c r="C124528" s="2">
        <v>4.2257772411711438E-3</v>
      </c>
      <c r="D124528" s="2">
        <v>8.7108013937282226E-3</v>
      </c>
      <c r="E124528" s="2">
        <v>7.1111111111111115E-3</v>
      </c>
      <c r="F124528" s="2">
        <v>4.6635826845688065E-3</v>
      </c>
    </row>
    <row r="124529" spans="1:6" x14ac:dyDescent="0.3">
      <c r="A124529" s="1" t="s">
        <v>17873</v>
      </c>
      <c r="B124529" s="1" t="s">
        <v>87797</v>
      </c>
      <c r="C124529" s="2">
        <v>9.0121167694364197E-3</v>
      </c>
      <c r="D124529" s="2">
        <v>0</v>
      </c>
      <c r="E124529" s="2">
        <v>8.0000000000000002E-3</v>
      </c>
      <c r="F124529" s="2">
        <v>8.5373650757832181E-3</v>
      </c>
    </row>
    <row r="124530" spans="1:6" x14ac:dyDescent="0.3">
      <c r="A124530" s="1" t="s">
        <v>31012</v>
      </c>
      <c r="B124530" s="1" t="s">
        <v>47410</v>
      </c>
      <c r="C124530" s="2">
        <v>1.87125748502994E-2</v>
      </c>
      <c r="D124530" s="2">
        <v>0.61111111111111116</v>
      </c>
      <c r="E124530" s="2">
        <v>0.34782608695652173</v>
      </c>
      <c r="F124530" s="2">
        <v>3.9426523297491037E-2</v>
      </c>
    </row>
    <row r="124531" spans="1:6" x14ac:dyDescent="0.3">
      <c r="A124531" s="1" t="s">
        <v>18114</v>
      </c>
      <c r="B124531" s="1" t="s">
        <v>87867</v>
      </c>
      <c r="C124531" s="2">
        <v>3.8335158817086527E-3</v>
      </c>
      <c r="D124531" s="2">
        <v>0</v>
      </c>
      <c r="E124531" s="2">
        <v>0</v>
      </c>
      <c r="F124531" s="2">
        <v>3.2569500988716992E-3</v>
      </c>
    </row>
    <row r="124532" spans="1:6" x14ac:dyDescent="0.3">
      <c r="A124532" s="1" t="s">
        <v>99251</v>
      </c>
      <c r="B124532" s="1" t="s">
        <v>18229</v>
      </c>
      <c r="C124532" s="2">
        <v>0</v>
      </c>
      <c r="D124532" s="2">
        <v>1</v>
      </c>
      <c r="E124532" s="2">
        <v>0</v>
      </c>
      <c r="F124532" s="2">
        <v>1</v>
      </c>
    </row>
    <row r="124533" spans="1:6" x14ac:dyDescent="0.3">
      <c r="A124533" s="1" t="s">
        <v>99252</v>
      </c>
      <c r="B124533" s="1" t="s">
        <v>18229</v>
      </c>
      <c r="C124533" s="2">
        <v>1</v>
      </c>
      <c r="D124533" s="2">
        <v>1</v>
      </c>
      <c r="E124533" s="2">
        <v>1</v>
      </c>
      <c r="F124533" s="2">
        <v>1</v>
      </c>
    </row>
    <row r="124534" spans="1:6" x14ac:dyDescent="0.3">
      <c r="A124534" s="1" t="s">
        <v>18417</v>
      </c>
      <c r="B124534" s="1" t="s">
        <v>79383</v>
      </c>
      <c r="C124534" s="2">
        <v>2.5187997371687232E-3</v>
      </c>
      <c r="D124534" s="2">
        <v>2.6567040265670402E-2</v>
      </c>
      <c r="E124534" s="2">
        <v>1.0309278350515464E-2</v>
      </c>
      <c r="F124534" s="2">
        <v>4.6469307509830046E-3</v>
      </c>
    </row>
    <row r="124535" spans="1:6" x14ac:dyDescent="0.3">
      <c r="A124535" s="1" t="s">
        <v>50231</v>
      </c>
      <c r="B124535" s="1" t="s">
        <v>87997</v>
      </c>
      <c r="C124535" s="2">
        <v>8.3166999334664007E-5</v>
      </c>
      <c r="D124535" s="2">
        <v>1.2513407222023596E-2</v>
      </c>
      <c r="E124535" s="2">
        <v>2.0512820512820513E-3</v>
      </c>
      <c r="F124535" s="2">
        <v>2.4056723221068626E-3</v>
      </c>
    </row>
    <row r="124536" spans="1:6" x14ac:dyDescent="0.3">
      <c r="A124536" s="1" t="s">
        <v>18578</v>
      </c>
      <c r="B124536" s="1" t="s">
        <v>76801</v>
      </c>
      <c r="C124536" s="2">
        <v>3.0035441821349193E-5</v>
      </c>
      <c r="D124536" s="2">
        <v>0</v>
      </c>
      <c r="E124536" s="2">
        <v>0</v>
      </c>
      <c r="F124536" s="2">
        <v>2.7783951989330962E-5</v>
      </c>
    </row>
    <row r="124537" spans="1:6" x14ac:dyDescent="0.3">
      <c r="A124537" s="1" t="s">
        <v>81258</v>
      </c>
      <c r="B124537" s="1" t="s">
        <v>99253</v>
      </c>
      <c r="C124537" s="2">
        <v>0.88235294117647056</v>
      </c>
      <c r="D124537" s="2">
        <v>0.66666666666666663</v>
      </c>
      <c r="E124537" s="2">
        <v>0.5</v>
      </c>
      <c r="F124537" s="2">
        <v>0.8</v>
      </c>
    </row>
    <row r="124538" spans="1:6" x14ac:dyDescent="0.3">
      <c r="A124538" s="1" t="s">
        <v>68739</v>
      </c>
      <c r="B124538" s="1" t="s">
        <v>44916</v>
      </c>
      <c r="C124538" s="2">
        <v>8.6547972304648856E-3</v>
      </c>
      <c r="D124538" s="2">
        <v>4.0322580645161289E-3</v>
      </c>
      <c r="E124538" s="2">
        <v>3.7037037037037035E-2</v>
      </c>
      <c r="F124538" s="2">
        <v>8.7436723423838011E-3</v>
      </c>
    </row>
    <row r="124539" spans="1:6" x14ac:dyDescent="0.3">
      <c r="A124539" s="1" t="s">
        <v>22964</v>
      </c>
      <c r="B124539" s="1" t="s">
        <v>29255</v>
      </c>
      <c r="C124539" s="2">
        <v>1.4184397163120567E-2</v>
      </c>
      <c r="D124539" s="2">
        <v>0</v>
      </c>
      <c r="E124539" s="2">
        <v>0</v>
      </c>
      <c r="F124539" s="2">
        <v>1.3422818791946308E-2</v>
      </c>
    </row>
    <row r="124540" spans="1:6" x14ac:dyDescent="0.3">
      <c r="A124540" s="1" t="s">
        <v>63068</v>
      </c>
      <c r="B124540" s="1" t="s">
        <v>98338</v>
      </c>
      <c r="C124540" s="2">
        <v>1.26441351888668E-2</v>
      </c>
      <c r="D124540" s="2">
        <v>0</v>
      </c>
      <c r="E124540" s="2">
        <v>0</v>
      </c>
      <c r="F124540" s="2">
        <v>1.0209978809477943E-2</v>
      </c>
    </row>
    <row r="124541" spans="1:6" x14ac:dyDescent="0.3">
      <c r="A124541" s="1" t="s">
        <v>18891</v>
      </c>
      <c r="B124541" s="1" t="s">
        <v>77008</v>
      </c>
      <c r="C124541" s="2">
        <v>0</v>
      </c>
      <c r="D124541" s="2">
        <v>1.6067776803973123E-2</v>
      </c>
      <c r="E124541" s="2">
        <v>1.9930675909878681E-2</v>
      </c>
      <c r="F124541" s="2">
        <v>3.4000261540473387E-3</v>
      </c>
    </row>
    <row r="124542" spans="1:6" x14ac:dyDescent="0.3">
      <c r="A124542" s="1" t="s">
        <v>67607</v>
      </c>
      <c r="B124542" s="1" t="s">
        <v>44972</v>
      </c>
      <c r="C124542" s="2">
        <v>7.4681238615664849E-2</v>
      </c>
      <c r="D124542" s="2">
        <v>5.6910569105691054E-2</v>
      </c>
      <c r="E124542" s="2">
        <v>0.26315789473684209</v>
      </c>
      <c r="F124542" s="2">
        <v>7.5461151481274455E-2</v>
      </c>
    </row>
    <row r="124543" spans="1:6" x14ac:dyDescent="0.3">
      <c r="A124543" s="1" t="s">
        <v>18984</v>
      </c>
      <c r="B124543" s="1" t="s">
        <v>22993</v>
      </c>
      <c r="C124543" s="2">
        <v>0</v>
      </c>
      <c r="D124543" s="2">
        <v>9.9941211052322169E-3</v>
      </c>
      <c r="E124543" s="2">
        <v>3.4443168771526979E-3</v>
      </c>
      <c r="F124543" s="2">
        <v>1.3580498404291437E-3</v>
      </c>
    </row>
    <row r="124544" spans="1:6" x14ac:dyDescent="0.3">
      <c r="A124544" s="1" t="s">
        <v>18995</v>
      </c>
      <c r="B124544" s="1" t="s">
        <v>18981</v>
      </c>
      <c r="C124544" s="2">
        <v>1.1406844106463879E-2</v>
      </c>
      <c r="D124544" s="2">
        <v>0</v>
      </c>
      <c r="E124544" s="2">
        <v>0</v>
      </c>
      <c r="F124544" s="2">
        <v>1.0948905109489052E-2</v>
      </c>
    </row>
    <row r="124545" spans="1:6" x14ac:dyDescent="0.3">
      <c r="A124545" s="1" t="s">
        <v>99254</v>
      </c>
      <c r="B124545" s="1" t="s">
        <v>97356</v>
      </c>
      <c r="C124545" s="2">
        <v>0</v>
      </c>
      <c r="D124545" s="2">
        <v>1</v>
      </c>
      <c r="E124545" s="2">
        <v>0</v>
      </c>
      <c r="F124545" s="2">
        <v>1</v>
      </c>
    </row>
    <row r="124546" spans="1:6" x14ac:dyDescent="0.3">
      <c r="A124546" s="1" t="s">
        <v>19054</v>
      </c>
      <c r="B124546" s="1" t="s">
        <v>45059</v>
      </c>
      <c r="C124546" s="2">
        <v>0</v>
      </c>
      <c r="D124546" s="2">
        <v>5.076142131979695E-3</v>
      </c>
      <c r="E124546" s="2">
        <v>3.2310177705977385E-3</v>
      </c>
      <c r="F124546" s="2">
        <v>5.9551379606960898E-4</v>
      </c>
    </row>
    <row r="124547" spans="1:6" x14ac:dyDescent="0.3">
      <c r="A124547" s="1" t="s">
        <v>65028</v>
      </c>
      <c r="B124547" s="1" t="s">
        <v>45106</v>
      </c>
      <c r="C124547" s="2">
        <v>1.4841722885313959E-2</v>
      </c>
      <c r="D124547" s="2">
        <v>1.4524328249818446E-3</v>
      </c>
      <c r="E124547" s="2">
        <v>0</v>
      </c>
      <c r="F124547" s="2">
        <v>1.2709264615654308E-2</v>
      </c>
    </row>
    <row r="124548" spans="1:6" x14ac:dyDescent="0.3">
      <c r="A124548" s="1" t="s">
        <v>19269</v>
      </c>
      <c r="B124548" s="1" t="s">
        <v>88298</v>
      </c>
      <c r="C124548" s="2">
        <v>1.3391098857818038E-2</v>
      </c>
      <c r="D124548" s="2">
        <v>0</v>
      </c>
      <c r="E124548" s="2">
        <v>0</v>
      </c>
      <c r="F124548" s="2">
        <v>1.231437884824339E-2</v>
      </c>
    </row>
    <row r="124549" spans="1:6" x14ac:dyDescent="0.3">
      <c r="A124549" s="1" t="s">
        <v>19494</v>
      </c>
      <c r="B124549" s="1" t="s">
        <v>45274</v>
      </c>
      <c r="C124549" s="2">
        <v>3.7086770253852547E-3</v>
      </c>
      <c r="D124549" s="2">
        <v>1.0976948408342481E-3</v>
      </c>
      <c r="E124549" s="2">
        <v>1.3986013986013986E-3</v>
      </c>
      <c r="F124549" s="2">
        <v>3.3926585094549498E-3</v>
      </c>
    </row>
    <row r="124550" spans="1:6" x14ac:dyDescent="0.3">
      <c r="A124550" s="1" t="s">
        <v>29146</v>
      </c>
      <c r="B124550" s="1" t="s">
        <v>27700</v>
      </c>
      <c r="C124550" s="2">
        <v>2.4905660377358491E-2</v>
      </c>
      <c r="D124550" s="2">
        <v>0</v>
      </c>
      <c r="E124550" s="2">
        <v>0</v>
      </c>
      <c r="F124550" s="2">
        <v>2.2494887525562373E-2</v>
      </c>
    </row>
    <row r="124551" spans="1:6" x14ac:dyDescent="0.3">
      <c r="A124551" s="1" t="s">
        <v>99255</v>
      </c>
      <c r="B124551" s="1" t="s">
        <v>99256</v>
      </c>
      <c r="C124551" s="2">
        <v>1.0982048574445617E-2</v>
      </c>
      <c r="D124551" s="2">
        <v>0</v>
      </c>
      <c r="E124551" s="2">
        <v>0</v>
      </c>
      <c r="F124551" s="2">
        <v>1.0333863275039745E-2</v>
      </c>
    </row>
    <row r="124552" spans="1:6" x14ac:dyDescent="0.3">
      <c r="A124552" s="1" t="s">
        <v>8</v>
      </c>
      <c r="B124552" s="1" t="s">
        <v>99257</v>
      </c>
      <c r="C124552" s="2">
        <v>3.5530990919857876E-3</v>
      </c>
      <c r="D124552" s="2">
        <v>0</v>
      </c>
      <c r="E124552" s="2">
        <v>0</v>
      </c>
      <c r="F124552" s="2">
        <v>3.2618825722273998E-3</v>
      </c>
    </row>
    <row r="124553" spans="1:6" x14ac:dyDescent="0.3">
      <c r="A124553" s="1" t="s">
        <v>27368</v>
      </c>
      <c r="B124553" s="1" t="s">
        <v>31150</v>
      </c>
      <c r="C124553" s="2">
        <v>8.3125519534497092E-4</v>
      </c>
      <c r="D124553" s="2">
        <v>4.9382716049382717E-4</v>
      </c>
      <c r="E124553" s="2">
        <v>0</v>
      </c>
      <c r="F124553" s="2">
        <v>7.7009241108933076E-4</v>
      </c>
    </row>
    <row r="124554" spans="1:6" x14ac:dyDescent="0.3">
      <c r="A124554" s="1" t="s">
        <v>99258</v>
      </c>
      <c r="B124554" s="1" t="s">
        <v>172</v>
      </c>
      <c r="C124554" s="2">
        <v>6.93000693000693E-4</v>
      </c>
      <c r="D124554" s="2">
        <v>0</v>
      </c>
      <c r="E124554" s="2">
        <v>0</v>
      </c>
      <c r="F124554" s="2">
        <v>6.3856960408684551E-4</v>
      </c>
    </row>
    <row r="124555" spans="1:6" x14ac:dyDescent="0.3">
      <c r="A124555" s="1" t="s">
        <v>63542</v>
      </c>
      <c r="B124555" s="1" t="s">
        <v>53501</v>
      </c>
      <c r="C124555" s="2">
        <v>4.0976933514246944E-2</v>
      </c>
      <c r="D124555" s="2">
        <v>0</v>
      </c>
      <c r="E124555" s="2">
        <v>0</v>
      </c>
      <c r="F124555" s="2">
        <v>3.4498514964587619E-2</v>
      </c>
    </row>
    <row r="124556" spans="1:6" x14ac:dyDescent="0.3">
      <c r="A124556" s="1" t="s">
        <v>33129</v>
      </c>
      <c r="B124556" s="1" t="s">
        <v>366</v>
      </c>
      <c r="C124556" s="2">
        <v>0</v>
      </c>
      <c r="D124556" s="2">
        <v>3.118279569892473E-2</v>
      </c>
      <c r="E124556" s="2">
        <v>1.1428571428571429E-2</v>
      </c>
      <c r="F124556" s="2">
        <v>3.555268261150614E-3</v>
      </c>
    </row>
    <row r="124557" spans="1:6" x14ac:dyDescent="0.3">
      <c r="A124557" s="1" t="s">
        <v>99259</v>
      </c>
      <c r="B124557" s="1" t="s">
        <v>33298</v>
      </c>
      <c r="C124557" s="2">
        <v>0</v>
      </c>
      <c r="D124557" s="2">
        <v>0</v>
      </c>
      <c r="E124557" s="2">
        <v>1</v>
      </c>
      <c r="F124557" s="2">
        <v>1</v>
      </c>
    </row>
    <row r="124558" spans="1:6" x14ac:dyDescent="0.3">
      <c r="A124558" s="1" t="s">
        <v>65802</v>
      </c>
      <c r="B124558" s="1" t="s">
        <v>19867</v>
      </c>
      <c r="C124558" s="2">
        <v>0.14915254237288136</v>
      </c>
      <c r="D124558" s="2">
        <v>0</v>
      </c>
      <c r="E124558" s="2">
        <v>0</v>
      </c>
      <c r="F124558" s="2">
        <v>0.14569536423841059</v>
      </c>
    </row>
    <row r="124559" spans="1:6" x14ac:dyDescent="0.3">
      <c r="A124559" s="1" t="s">
        <v>63583</v>
      </c>
      <c r="B124559" s="1" t="s">
        <v>45582</v>
      </c>
      <c r="C124559" s="2">
        <v>3.689064558629776E-2</v>
      </c>
      <c r="D124559" s="2">
        <v>0</v>
      </c>
      <c r="E124559" s="2">
        <v>0</v>
      </c>
      <c r="F124559" s="2">
        <v>3.5623409669211195E-2</v>
      </c>
    </row>
    <row r="124560" spans="1:6" x14ac:dyDescent="0.3">
      <c r="A124560" s="1" t="s">
        <v>905</v>
      </c>
      <c r="B124560" s="1" t="s">
        <v>889</v>
      </c>
      <c r="C124560" s="2">
        <v>7.0796460176991149E-3</v>
      </c>
      <c r="D124560" s="2">
        <v>3.7037037037037035E-2</v>
      </c>
      <c r="E124560" s="2">
        <v>0</v>
      </c>
      <c r="F124560" s="2">
        <v>7.9113924050632917E-3</v>
      </c>
    </row>
    <row r="124561" spans="1:6" x14ac:dyDescent="0.3">
      <c r="A124561" s="1" t="s">
        <v>29683</v>
      </c>
      <c r="B124561" s="1" t="s">
        <v>19926</v>
      </c>
      <c r="C124561" s="2">
        <v>1.9992003198720512E-3</v>
      </c>
      <c r="D124561" s="2">
        <v>0</v>
      </c>
      <c r="E124561" s="2">
        <v>0</v>
      </c>
      <c r="F124561" s="2">
        <v>1.4484356894553883E-3</v>
      </c>
    </row>
    <row r="124562" spans="1:6" x14ac:dyDescent="0.3">
      <c r="A124562" s="1" t="s">
        <v>1861</v>
      </c>
      <c r="B124562" s="1" t="s">
        <v>63650</v>
      </c>
      <c r="C124562" s="2">
        <v>9.9290780141843976E-3</v>
      </c>
      <c r="D124562" s="2">
        <v>0</v>
      </c>
      <c r="E124562" s="2">
        <v>0</v>
      </c>
      <c r="F124562" s="2">
        <v>9.7902097902097893E-3</v>
      </c>
    </row>
    <row r="124563" spans="1:6" x14ac:dyDescent="0.3">
      <c r="A124563" s="1" t="s">
        <v>31459</v>
      </c>
      <c r="B124563" s="1" t="s">
        <v>55238</v>
      </c>
      <c r="C124563" s="2">
        <v>3.834355828220859E-4</v>
      </c>
      <c r="D124563" s="2">
        <v>3.7453183520599251E-3</v>
      </c>
      <c r="E124563" s="2">
        <v>1.1627906976744186E-2</v>
      </c>
      <c r="F124563" s="2">
        <v>1.1310389400549362E-3</v>
      </c>
    </row>
    <row r="124564" spans="1:6" x14ac:dyDescent="0.3">
      <c r="A124564" s="1" t="s">
        <v>31459</v>
      </c>
      <c r="B124564" s="1" t="s">
        <v>55237</v>
      </c>
      <c r="C124564" s="2">
        <v>3.834355828220859E-4</v>
      </c>
      <c r="D124564" s="2">
        <v>3.7453183520599251E-3</v>
      </c>
      <c r="E124564" s="2">
        <v>5.8139534883720929E-3</v>
      </c>
      <c r="F124564" s="2">
        <v>9.6946194861851677E-4</v>
      </c>
    </row>
    <row r="124565" spans="1:6" x14ac:dyDescent="0.3">
      <c r="A124565" s="1" t="s">
        <v>2271</v>
      </c>
      <c r="B124565" s="1" t="s">
        <v>80406</v>
      </c>
      <c r="C124565" s="2">
        <v>5.888465535157603E-3</v>
      </c>
      <c r="D124565" s="2">
        <v>0</v>
      </c>
      <c r="E124565" s="2">
        <v>0</v>
      </c>
      <c r="F124565" s="2">
        <v>5.837912087912088E-3</v>
      </c>
    </row>
    <row r="124566" spans="1:6" x14ac:dyDescent="0.3">
      <c r="A124566" s="1" t="s">
        <v>20097</v>
      </c>
      <c r="B124566" s="1" t="s">
        <v>2255</v>
      </c>
      <c r="C124566" s="2">
        <v>1.3197311958545867E-2</v>
      </c>
      <c r="D124566" s="2">
        <v>9.8730606488011286E-3</v>
      </c>
      <c r="E124566" s="2">
        <v>2.5706940874035988E-3</v>
      </c>
      <c r="F124566" s="2">
        <v>1.2429541841306548E-2</v>
      </c>
    </row>
    <row r="124567" spans="1:6" x14ac:dyDescent="0.3">
      <c r="A124567" s="1" t="s">
        <v>2376</v>
      </c>
      <c r="B124567" s="1" t="s">
        <v>34459</v>
      </c>
      <c r="C124567" s="2">
        <v>6.2541457405477117E-3</v>
      </c>
      <c r="D124567" s="2">
        <v>7.3710073710073713E-3</v>
      </c>
      <c r="E124567" s="2">
        <v>2.9585798816568047E-3</v>
      </c>
      <c r="F124567" s="2">
        <v>6.2366510038445108E-3</v>
      </c>
    </row>
    <row r="124568" spans="1:6" x14ac:dyDescent="0.3">
      <c r="A124568" s="1" t="s">
        <v>2532</v>
      </c>
      <c r="B124568" s="1" t="s">
        <v>70823</v>
      </c>
      <c r="C124568" s="2">
        <v>3.7846930193439864E-4</v>
      </c>
      <c r="D124568" s="2">
        <v>9.2649783817171094E-4</v>
      </c>
      <c r="E124568" s="2">
        <v>0</v>
      </c>
      <c r="F124568" s="2">
        <v>4.3052416316865784E-4</v>
      </c>
    </row>
    <row r="124569" spans="1:6" x14ac:dyDescent="0.3">
      <c r="A124569" s="1" t="s">
        <v>2728</v>
      </c>
      <c r="B124569" s="1" t="s">
        <v>34724</v>
      </c>
      <c r="C124569" s="2">
        <v>4.7432193523349578E-4</v>
      </c>
      <c r="D124569" s="2">
        <v>2.2143489813994686E-2</v>
      </c>
      <c r="E124569" s="2">
        <v>0</v>
      </c>
      <c r="F124569" s="2">
        <v>1.4158735152993E-3</v>
      </c>
    </row>
    <row r="124570" spans="1:6" x14ac:dyDescent="0.3">
      <c r="A124570" s="1" t="s">
        <v>99260</v>
      </c>
      <c r="B124570" s="1" t="s">
        <v>34758</v>
      </c>
      <c r="C124570" s="2">
        <v>1</v>
      </c>
      <c r="D124570" s="2">
        <v>1</v>
      </c>
      <c r="E124570" s="2">
        <v>1</v>
      </c>
      <c r="F124570" s="2">
        <v>1</v>
      </c>
    </row>
    <row r="124571" spans="1:6" x14ac:dyDescent="0.3">
      <c r="A124571" s="1" t="s">
        <v>23274</v>
      </c>
      <c r="B124571" s="1" t="s">
        <v>53119</v>
      </c>
      <c r="C124571" s="2">
        <v>2.8610169491525422E-2</v>
      </c>
      <c r="D124571" s="2">
        <v>4.4933516735442457E-2</v>
      </c>
      <c r="E124571" s="2">
        <v>3.0201342281879196E-2</v>
      </c>
      <c r="F124571" s="2">
        <v>3.0704045504672355E-2</v>
      </c>
    </row>
    <row r="124572" spans="1:6" x14ac:dyDescent="0.3">
      <c r="A124572" s="1" t="s">
        <v>45758</v>
      </c>
      <c r="B124572" s="1" t="s">
        <v>52570</v>
      </c>
      <c r="C124572" s="2">
        <v>0</v>
      </c>
      <c r="D124572" s="2">
        <v>7.7821011673151752E-3</v>
      </c>
      <c r="E124572" s="2">
        <v>0</v>
      </c>
      <c r="F124572" s="2">
        <v>4.6051116739580933E-4</v>
      </c>
    </row>
    <row r="124573" spans="1:6" x14ac:dyDescent="0.3">
      <c r="A124573" s="1" t="s">
        <v>2928</v>
      </c>
      <c r="B124573" s="1" t="s">
        <v>89569</v>
      </c>
      <c r="C124573" s="2">
        <v>2.255347640694929E-3</v>
      </c>
      <c r="D124573" s="2">
        <v>0</v>
      </c>
      <c r="E124573" s="2">
        <v>0</v>
      </c>
      <c r="F124573" s="2">
        <v>1.9214026239154584E-3</v>
      </c>
    </row>
    <row r="124574" spans="1:6" x14ac:dyDescent="0.3">
      <c r="A124574" s="1" t="s">
        <v>35114</v>
      </c>
      <c r="B124574" s="1" t="s">
        <v>66250</v>
      </c>
      <c r="C124574" s="2">
        <v>2.1728633510381457E-3</v>
      </c>
      <c r="D124574" s="2">
        <v>0</v>
      </c>
      <c r="E124574" s="2">
        <v>0</v>
      </c>
      <c r="F124574" s="2">
        <v>1.9654946494867876E-3</v>
      </c>
    </row>
    <row r="124575" spans="1:6" x14ac:dyDescent="0.3">
      <c r="A124575" s="1" t="s">
        <v>3571</v>
      </c>
      <c r="B124575" s="1" t="s">
        <v>99261</v>
      </c>
      <c r="C124575" s="2">
        <v>2.9030817329164806E-3</v>
      </c>
      <c r="D124575" s="2">
        <v>2.2831050228310501E-3</v>
      </c>
      <c r="E124575" s="2">
        <v>0</v>
      </c>
      <c r="F124575" s="2">
        <v>2.7513655674691485E-3</v>
      </c>
    </row>
    <row r="124576" spans="1:6" x14ac:dyDescent="0.3">
      <c r="A124576" s="1" t="s">
        <v>35514</v>
      </c>
      <c r="B124576" s="1" t="s">
        <v>3977</v>
      </c>
      <c r="C124576" s="2">
        <v>4.5227326826945968E-3</v>
      </c>
      <c r="D124576" s="2">
        <v>0</v>
      </c>
      <c r="E124576" s="2">
        <v>0</v>
      </c>
      <c r="F124576" s="2">
        <v>4.1018998272884287E-3</v>
      </c>
    </row>
    <row r="124577" spans="1:6" x14ac:dyDescent="0.3">
      <c r="A124577" s="1" t="s">
        <v>20366</v>
      </c>
      <c r="B124577" s="1" t="s">
        <v>35697</v>
      </c>
      <c r="C124577" s="2">
        <v>1.9057171514543631E-3</v>
      </c>
      <c r="D124577" s="2">
        <v>0</v>
      </c>
      <c r="E124577" s="2">
        <v>0</v>
      </c>
      <c r="F124577" s="2">
        <v>1.7043415859346969E-3</v>
      </c>
    </row>
    <row r="124578" spans="1:6" x14ac:dyDescent="0.3">
      <c r="A124578" s="1" t="s">
        <v>99262</v>
      </c>
      <c r="B124578" s="1" t="s">
        <v>28142</v>
      </c>
      <c r="C124578" s="2">
        <v>0</v>
      </c>
      <c r="D124578" s="2">
        <v>0</v>
      </c>
      <c r="E124578" s="2">
        <v>1</v>
      </c>
      <c r="F124578" s="2">
        <v>1</v>
      </c>
    </row>
    <row r="124579" spans="1:6" x14ac:dyDescent="0.3">
      <c r="A124579" s="1" t="s">
        <v>56451</v>
      </c>
      <c r="B124579" s="1" t="s">
        <v>26242</v>
      </c>
      <c r="C124579" s="2">
        <v>0.1032258064516129</v>
      </c>
      <c r="D124579" s="2">
        <v>4.3478260869565216E-2</v>
      </c>
      <c r="E124579" s="2">
        <v>9.0909090909090912E-2</v>
      </c>
      <c r="F124579" s="2">
        <v>0.1016597510373444</v>
      </c>
    </row>
    <row r="124580" spans="1:6" x14ac:dyDescent="0.3">
      <c r="A124580" s="1" t="s">
        <v>4597</v>
      </c>
      <c r="B124580" s="1" t="s">
        <v>35903</v>
      </c>
      <c r="C124580" s="2">
        <v>0</v>
      </c>
      <c r="D124580" s="2">
        <v>3.4850348503485035E-2</v>
      </c>
      <c r="E124580" s="2">
        <v>1.8226002430133657E-3</v>
      </c>
      <c r="F124580" s="2">
        <v>3.2927970065481757E-3</v>
      </c>
    </row>
    <row r="124581" spans="1:6" x14ac:dyDescent="0.3">
      <c r="A124581" s="1" t="s">
        <v>35985</v>
      </c>
      <c r="B124581" s="1" t="s">
        <v>4624</v>
      </c>
      <c r="C124581" s="2">
        <v>1.7777777777777779E-4</v>
      </c>
      <c r="D124581" s="2">
        <v>0</v>
      </c>
      <c r="E124581" s="2">
        <v>0</v>
      </c>
      <c r="F124581" s="2">
        <v>1.5748031496062991E-4</v>
      </c>
    </row>
    <row r="124582" spans="1:6" x14ac:dyDescent="0.3">
      <c r="A124582" s="1" t="s">
        <v>4760</v>
      </c>
      <c r="B124582" s="1" t="s">
        <v>32815</v>
      </c>
      <c r="C124582" s="2">
        <v>0</v>
      </c>
      <c r="D124582" s="2">
        <v>6.1324611610793136E-3</v>
      </c>
      <c r="E124582" s="2">
        <v>0</v>
      </c>
      <c r="F124582" s="2">
        <v>4.5947436133063775E-4</v>
      </c>
    </row>
    <row r="124583" spans="1:6" x14ac:dyDescent="0.3">
      <c r="A124583" s="1" t="s">
        <v>4829</v>
      </c>
      <c r="B124583" s="1" t="s">
        <v>56560</v>
      </c>
      <c r="C124583" s="2">
        <v>1.339328422462451E-3</v>
      </c>
      <c r="D124583" s="2">
        <v>0</v>
      </c>
      <c r="E124583" s="2">
        <v>0</v>
      </c>
      <c r="F124583" s="2">
        <v>1.1365481409319695E-3</v>
      </c>
    </row>
    <row r="124584" spans="1:6" x14ac:dyDescent="0.3">
      <c r="A124584" s="1" t="s">
        <v>4987</v>
      </c>
      <c r="B124584" s="1" t="s">
        <v>50649</v>
      </c>
      <c r="C124584" s="2">
        <v>1.3506390828831203E-2</v>
      </c>
      <c r="D124584" s="2">
        <v>1.1198208286674132E-2</v>
      </c>
      <c r="E124584" s="2">
        <v>2.8248587570621469E-3</v>
      </c>
      <c r="F124584" s="2">
        <v>1.2932832707551106E-2</v>
      </c>
    </row>
    <row r="124585" spans="1:6" x14ac:dyDescent="0.3">
      <c r="A124585" s="1" t="s">
        <v>36443</v>
      </c>
      <c r="B124585" s="1" t="s">
        <v>56882</v>
      </c>
      <c r="C124585" s="2">
        <v>7.8409009908047612E-4</v>
      </c>
      <c r="D124585" s="2">
        <v>2.7277686852154936E-2</v>
      </c>
      <c r="E124585" s="2">
        <v>9.1370558375634525E-3</v>
      </c>
      <c r="F124585" s="2">
        <v>4.1550424407906456E-3</v>
      </c>
    </row>
    <row r="124586" spans="1:6" x14ac:dyDescent="0.3">
      <c r="A124586" s="1" t="s">
        <v>5490</v>
      </c>
      <c r="B124586" s="1" t="s">
        <v>5435</v>
      </c>
      <c r="C124586" s="2">
        <v>5.3571428571428572E-3</v>
      </c>
      <c r="D124586" s="2">
        <v>0</v>
      </c>
      <c r="E124586" s="2">
        <v>0</v>
      </c>
      <c r="F124586" s="2">
        <v>5.1282051282051282E-3</v>
      </c>
    </row>
    <row r="124587" spans="1:6" x14ac:dyDescent="0.3">
      <c r="A124587" s="1" t="s">
        <v>83800</v>
      </c>
      <c r="B124587" s="1" t="s">
        <v>26270</v>
      </c>
      <c r="C124587" s="2">
        <v>2.2883295194508009E-3</v>
      </c>
      <c r="D124587" s="2">
        <v>0</v>
      </c>
      <c r="E124587" s="2">
        <v>0</v>
      </c>
      <c r="F124587" s="2">
        <v>2.204261572373255E-3</v>
      </c>
    </row>
    <row r="124588" spans="1:6" x14ac:dyDescent="0.3">
      <c r="A124588" s="1" t="s">
        <v>99263</v>
      </c>
      <c r="B124588" s="1" t="s">
        <v>5633</v>
      </c>
      <c r="C124588" s="2">
        <v>1</v>
      </c>
      <c r="D124588" s="2">
        <v>1</v>
      </c>
      <c r="E124588" s="2">
        <v>1</v>
      </c>
      <c r="F124588" s="2">
        <v>1</v>
      </c>
    </row>
    <row r="124589" spans="1:6" x14ac:dyDescent="0.3">
      <c r="A124589" s="1" t="s">
        <v>5632</v>
      </c>
      <c r="B124589" s="1" t="s">
        <v>47878</v>
      </c>
      <c r="C124589" s="2">
        <v>6.9729286300246104E-3</v>
      </c>
      <c r="D124589" s="2">
        <v>0</v>
      </c>
      <c r="E124589" s="2">
        <v>0</v>
      </c>
      <c r="F124589" s="2">
        <v>6.3622754491017963E-3</v>
      </c>
    </row>
    <row r="124590" spans="1:6" x14ac:dyDescent="0.3">
      <c r="A124590" s="1" t="s">
        <v>5682</v>
      </c>
      <c r="B124590" s="1" t="s">
        <v>66935</v>
      </c>
      <c r="C124590" s="2">
        <v>6.1745210206120039E-3</v>
      </c>
      <c r="D124590" s="2">
        <v>5.3561863952865559E-4</v>
      </c>
      <c r="E124590" s="2">
        <v>0</v>
      </c>
      <c r="F124590" s="2">
        <v>5.1600358959018842E-3</v>
      </c>
    </row>
    <row r="124591" spans="1:6" x14ac:dyDescent="0.3">
      <c r="A124591" s="1" t="s">
        <v>5954</v>
      </c>
      <c r="B124591" s="1" t="s">
        <v>72122</v>
      </c>
      <c r="C124591" s="2">
        <v>5.404036139491683E-3</v>
      </c>
      <c r="D124591" s="2">
        <v>0</v>
      </c>
      <c r="E124591" s="2">
        <v>0</v>
      </c>
      <c r="F124591" s="2">
        <v>4.7048445195912664E-3</v>
      </c>
    </row>
    <row r="124592" spans="1:6" x14ac:dyDescent="0.3">
      <c r="A124592" s="1" t="s">
        <v>29558</v>
      </c>
      <c r="B124592" s="1" t="s">
        <v>36825</v>
      </c>
      <c r="C124592" s="2">
        <v>9.6985583224115338E-2</v>
      </c>
      <c r="D124592" s="2">
        <v>0</v>
      </c>
      <c r="E124592" s="2">
        <v>0.36363636363636365</v>
      </c>
      <c r="F124592" s="2">
        <v>9.9489795918367346E-2</v>
      </c>
    </row>
    <row r="124593" spans="1:6" x14ac:dyDescent="0.3">
      <c r="A124593" s="1" t="s">
        <v>24829</v>
      </c>
      <c r="B124593" s="1" t="s">
        <v>6261</v>
      </c>
      <c r="C124593" s="2">
        <v>2.0023403978676375E-2</v>
      </c>
      <c r="D124593" s="2">
        <v>0</v>
      </c>
      <c r="E124593" s="2">
        <v>0</v>
      </c>
      <c r="F124593" s="2">
        <v>1.8218384005678458E-2</v>
      </c>
    </row>
    <row r="124594" spans="1:6" x14ac:dyDescent="0.3">
      <c r="A124594" s="1" t="s">
        <v>6324</v>
      </c>
      <c r="B124594" s="1" t="s">
        <v>57214</v>
      </c>
      <c r="C124594" s="2">
        <v>0</v>
      </c>
      <c r="D124594" s="2">
        <v>3.8659793814432991E-3</v>
      </c>
      <c r="E124594" s="2">
        <v>1.976284584980237E-3</v>
      </c>
      <c r="F124594" s="2">
        <v>6.5542513257462907E-4</v>
      </c>
    </row>
    <row r="124595" spans="1:6" x14ac:dyDescent="0.3">
      <c r="A124595" s="1" t="s">
        <v>6413</v>
      </c>
      <c r="B124595" s="1" t="s">
        <v>84096</v>
      </c>
      <c r="C124595" s="2">
        <v>9.8387763538652327E-3</v>
      </c>
      <c r="D124595" s="2">
        <v>3.7641154328732745E-2</v>
      </c>
      <c r="E124595" s="2">
        <v>1.1746280344557557E-2</v>
      </c>
      <c r="F124595" s="2">
        <v>1.0861267263515858E-2</v>
      </c>
    </row>
    <row r="124596" spans="1:6" x14ac:dyDescent="0.3">
      <c r="A124596" s="1" t="s">
        <v>20764</v>
      </c>
      <c r="B124596" s="1" t="s">
        <v>99264</v>
      </c>
      <c r="C124596" s="2">
        <v>4.5062955599734923E-2</v>
      </c>
      <c r="D124596" s="2">
        <v>0</v>
      </c>
      <c r="E124596" s="2">
        <v>0</v>
      </c>
      <c r="F124596" s="2">
        <v>4.3450479233226834E-2</v>
      </c>
    </row>
    <row r="124597" spans="1:6" x14ac:dyDescent="0.3">
      <c r="A124597" s="1" t="s">
        <v>99265</v>
      </c>
      <c r="B124597" s="1" t="s">
        <v>6546</v>
      </c>
      <c r="C124597" s="2">
        <v>1</v>
      </c>
      <c r="D124597" s="2">
        <v>1</v>
      </c>
      <c r="E124597" s="2">
        <v>1</v>
      </c>
      <c r="F124597" s="2">
        <v>1</v>
      </c>
    </row>
    <row r="124598" spans="1:6" x14ac:dyDescent="0.3">
      <c r="A124598" s="1" t="s">
        <v>6581</v>
      </c>
      <c r="B124598" s="1" t="s">
        <v>93901</v>
      </c>
      <c r="C124598" s="2">
        <v>2.4935879167854091E-3</v>
      </c>
      <c r="D124598" s="2">
        <v>0</v>
      </c>
      <c r="E124598" s="2">
        <v>6.2500000000000003E-3</v>
      </c>
      <c r="F124598" s="2">
        <v>2.5495195136301238E-3</v>
      </c>
    </row>
    <row r="124599" spans="1:6" x14ac:dyDescent="0.3">
      <c r="A124599" s="1" t="s">
        <v>20816</v>
      </c>
      <c r="B124599" s="1" t="s">
        <v>84216</v>
      </c>
      <c r="C124599" s="2">
        <v>2.8673835125448029E-2</v>
      </c>
      <c r="D124599" s="2">
        <v>0</v>
      </c>
      <c r="E124599" s="2">
        <v>0</v>
      </c>
      <c r="F124599" s="2">
        <v>2.7303754266211604E-2</v>
      </c>
    </row>
    <row r="124600" spans="1:6" x14ac:dyDescent="0.3">
      <c r="A124600" s="1" t="s">
        <v>66798</v>
      </c>
      <c r="B124600" s="1" t="s">
        <v>37439</v>
      </c>
      <c r="C124600" s="2">
        <v>0.46491228070175439</v>
      </c>
      <c r="D124600" s="2">
        <v>0.33333333333333331</v>
      </c>
      <c r="E124600" s="2">
        <v>0</v>
      </c>
      <c r="F124600" s="2">
        <v>0.46153846153846156</v>
      </c>
    </row>
    <row r="124601" spans="1:6" x14ac:dyDescent="0.3">
      <c r="A124601" s="1" t="s">
        <v>7038</v>
      </c>
      <c r="B124601" s="1" t="s">
        <v>26321</v>
      </c>
      <c r="C124601" s="2">
        <v>4.3670734625508491E-3</v>
      </c>
      <c r="D124601" s="2">
        <v>0</v>
      </c>
      <c r="E124601" s="2">
        <v>0</v>
      </c>
      <c r="F124601" s="2">
        <v>3.841296569143338E-3</v>
      </c>
    </row>
    <row r="124602" spans="1:6" x14ac:dyDescent="0.3">
      <c r="A124602" s="1" t="s">
        <v>37686</v>
      </c>
      <c r="B124602" s="1" t="s">
        <v>7468</v>
      </c>
      <c r="C124602" s="2">
        <v>0.23749999999999999</v>
      </c>
      <c r="D124602" s="2">
        <v>0</v>
      </c>
      <c r="E124602" s="2">
        <v>0</v>
      </c>
      <c r="F124602" s="2">
        <v>0.22619047619047619</v>
      </c>
    </row>
    <row r="124603" spans="1:6" x14ac:dyDescent="0.3">
      <c r="A124603" s="1" t="s">
        <v>7436</v>
      </c>
      <c r="B124603" s="1" t="s">
        <v>84385</v>
      </c>
      <c r="C124603" s="2">
        <v>5.305493753208968E-3</v>
      </c>
      <c r="D124603" s="2">
        <v>4.3668122270742356E-3</v>
      </c>
      <c r="E124603" s="2">
        <v>1.11731843575419E-2</v>
      </c>
      <c r="F124603" s="2">
        <v>5.3377947737412368E-3</v>
      </c>
    </row>
    <row r="124604" spans="1:6" x14ac:dyDescent="0.3">
      <c r="A124604" s="1" t="s">
        <v>99266</v>
      </c>
      <c r="B124604" s="1" t="s">
        <v>27148</v>
      </c>
      <c r="C124604" s="2">
        <v>1</v>
      </c>
      <c r="D124604" s="2">
        <v>1</v>
      </c>
      <c r="E124604" s="2">
        <v>1</v>
      </c>
      <c r="F124604" s="2">
        <v>1</v>
      </c>
    </row>
    <row r="124605" spans="1:6" x14ac:dyDescent="0.3">
      <c r="A124605" s="1" t="s">
        <v>89671</v>
      </c>
      <c r="B124605" s="1" t="s">
        <v>27479</v>
      </c>
      <c r="C124605" s="2">
        <v>0.47967479674796748</v>
      </c>
      <c r="D124605" s="2">
        <v>0.33333333333333331</v>
      </c>
      <c r="E124605" s="2">
        <v>0</v>
      </c>
      <c r="F124605" s="2">
        <v>0.47619047619047616</v>
      </c>
    </row>
    <row r="124606" spans="1:6" x14ac:dyDescent="0.3">
      <c r="A124606" s="1" t="s">
        <v>37721</v>
      </c>
      <c r="B124606" s="1" t="s">
        <v>57783</v>
      </c>
      <c r="C124606" s="2">
        <v>4.8496605237633366E-4</v>
      </c>
      <c r="D124606" s="2">
        <v>0</v>
      </c>
      <c r="E124606" s="2">
        <v>0</v>
      </c>
      <c r="F124606" s="2">
        <v>4.6707146193367583E-4</v>
      </c>
    </row>
    <row r="124607" spans="1:6" x14ac:dyDescent="0.3">
      <c r="A124607" s="1" t="s">
        <v>57803</v>
      </c>
      <c r="B124607" s="1" t="s">
        <v>29186</v>
      </c>
      <c r="C124607" s="2">
        <v>5.1975051975051978E-2</v>
      </c>
      <c r="D124607" s="2">
        <v>0</v>
      </c>
      <c r="E124607" s="2">
        <v>0</v>
      </c>
      <c r="F124607" s="2">
        <v>5.1334702258726897E-2</v>
      </c>
    </row>
    <row r="124608" spans="1:6" x14ac:dyDescent="0.3">
      <c r="A124608" s="1" t="s">
        <v>66300</v>
      </c>
      <c r="B124608" s="1" t="s">
        <v>29940</v>
      </c>
      <c r="C124608" s="2">
        <v>5.2835505459668895E-3</v>
      </c>
      <c r="D124608" s="2">
        <v>0</v>
      </c>
      <c r="E124608" s="2">
        <v>0</v>
      </c>
      <c r="F124608" s="2">
        <v>4.427390791027155E-3</v>
      </c>
    </row>
    <row r="124609" spans="1:6" x14ac:dyDescent="0.3">
      <c r="A124609" s="1" t="s">
        <v>88867</v>
      </c>
      <c r="B124609" s="1" t="s">
        <v>84501</v>
      </c>
      <c r="C124609" s="2">
        <v>8.7653157398680487E-2</v>
      </c>
      <c r="D124609" s="2">
        <v>4.3478260869565216E-2</v>
      </c>
      <c r="E124609" s="2">
        <v>0</v>
      </c>
      <c r="F124609" s="2">
        <v>8.6715867158671592E-2</v>
      </c>
    </row>
    <row r="124610" spans="1:6" x14ac:dyDescent="0.3">
      <c r="A124610" s="1" t="s">
        <v>8064</v>
      </c>
      <c r="B124610" s="1" t="s">
        <v>8059</v>
      </c>
      <c r="C124610" s="2">
        <v>1.1904016039095294E-3</v>
      </c>
      <c r="D124610" s="2">
        <v>1.3856812933025404E-3</v>
      </c>
      <c r="E124610" s="2">
        <v>2.7027027027027029E-3</v>
      </c>
      <c r="F124610" s="2">
        <v>1.2996464961530464E-3</v>
      </c>
    </row>
    <row r="124611" spans="1:6" x14ac:dyDescent="0.3">
      <c r="A124611" s="1" t="s">
        <v>8098</v>
      </c>
      <c r="B124611" s="1" t="s">
        <v>99267</v>
      </c>
      <c r="C124611" s="2">
        <v>1.0466507177033493E-3</v>
      </c>
      <c r="D124611" s="2">
        <v>5.6401579244218835E-3</v>
      </c>
      <c r="E124611" s="2">
        <v>1.1567379988432619E-3</v>
      </c>
      <c r="F124611" s="2">
        <v>1.6969888314455977E-3</v>
      </c>
    </row>
    <row r="124612" spans="1:6" x14ac:dyDescent="0.3">
      <c r="A124612" s="1" t="s">
        <v>8194</v>
      </c>
      <c r="B124612" s="1" t="s">
        <v>94251</v>
      </c>
      <c r="C124612" s="2">
        <v>1.1747200250606938E-4</v>
      </c>
      <c r="D124612" s="2">
        <v>0</v>
      </c>
      <c r="E124612" s="2">
        <v>0</v>
      </c>
      <c r="F124612" s="2">
        <v>1.0552604734601991E-4</v>
      </c>
    </row>
    <row r="124613" spans="1:6" x14ac:dyDescent="0.3">
      <c r="A124613" s="1" t="s">
        <v>38236</v>
      </c>
      <c r="B124613" s="1" t="s">
        <v>21069</v>
      </c>
      <c r="C124613" s="2">
        <v>2.1056853504462045E-3</v>
      </c>
      <c r="D124613" s="2">
        <v>0</v>
      </c>
      <c r="E124613" s="2">
        <v>0</v>
      </c>
      <c r="F124613" s="2">
        <v>1.8937685995130309E-3</v>
      </c>
    </row>
    <row r="124614" spans="1:6" x14ac:dyDescent="0.3">
      <c r="A124614" s="1" t="s">
        <v>8400</v>
      </c>
      <c r="B124614" s="1" t="s">
        <v>8405</v>
      </c>
      <c r="C124614" s="2">
        <v>3.4327964087668339E-3</v>
      </c>
      <c r="D124614" s="2">
        <v>1.440922190201729E-3</v>
      </c>
      <c r="E124614" s="2">
        <v>2.1978021978021976E-2</v>
      </c>
      <c r="F124614" s="2">
        <v>3.4519550618213771E-3</v>
      </c>
    </row>
    <row r="124615" spans="1:6" x14ac:dyDescent="0.3">
      <c r="A124615" s="1" t="s">
        <v>8609</v>
      </c>
      <c r="B124615" s="1" t="s">
        <v>8606</v>
      </c>
      <c r="C124615" s="2">
        <v>3.6255767963085037E-3</v>
      </c>
      <c r="D124615" s="2">
        <v>1.0515247108307045E-3</v>
      </c>
      <c r="E124615" s="2">
        <v>0</v>
      </c>
      <c r="F124615" s="2">
        <v>3.4472145275469377E-3</v>
      </c>
    </row>
    <row r="124616" spans="1:6" x14ac:dyDescent="0.3">
      <c r="A124616" s="1" t="s">
        <v>8609</v>
      </c>
      <c r="B124616" s="1" t="s">
        <v>38372</v>
      </c>
      <c r="C124616" s="2">
        <v>5.0758075148319053E-3</v>
      </c>
      <c r="D124616" s="2">
        <v>0</v>
      </c>
      <c r="E124616" s="2">
        <v>0</v>
      </c>
      <c r="F124616" s="2">
        <v>4.7399199753770391E-3</v>
      </c>
    </row>
    <row r="124617" spans="1:6" x14ac:dyDescent="0.3">
      <c r="A124617" s="1" t="s">
        <v>8853</v>
      </c>
      <c r="B124617" s="1" t="s">
        <v>68933</v>
      </c>
      <c r="C124617" s="2">
        <v>2.1679657254942445E-3</v>
      </c>
      <c r="D124617" s="2">
        <v>0</v>
      </c>
      <c r="E124617" s="2">
        <v>0</v>
      </c>
      <c r="F124617" s="2">
        <v>1.9624334174376226E-3</v>
      </c>
    </row>
    <row r="124618" spans="1:6" x14ac:dyDescent="0.3">
      <c r="A124618" s="1" t="s">
        <v>73098</v>
      </c>
      <c r="B124618" s="1" t="s">
        <v>23764</v>
      </c>
      <c r="C124618" s="2">
        <v>9.3676814988290398E-3</v>
      </c>
      <c r="D124618" s="2">
        <v>0</v>
      </c>
      <c r="E124618" s="2">
        <v>0</v>
      </c>
      <c r="F124618" s="2">
        <v>9.0293453724604959E-3</v>
      </c>
    </row>
    <row r="124619" spans="1:6" x14ac:dyDescent="0.3">
      <c r="A124619" s="1" t="s">
        <v>8936</v>
      </c>
      <c r="B124619" s="1" t="s">
        <v>23767</v>
      </c>
      <c r="C124619" s="2">
        <v>8.1149248821142661E-3</v>
      </c>
      <c r="D124619" s="2">
        <v>0</v>
      </c>
      <c r="E124619" s="2">
        <v>1.6216216216216217E-2</v>
      </c>
      <c r="F124619" s="2">
        <v>8.1366965012205049E-3</v>
      </c>
    </row>
    <row r="124620" spans="1:6" x14ac:dyDescent="0.3">
      <c r="A124620" s="1" t="s">
        <v>38733</v>
      </c>
      <c r="B124620" s="1" t="s">
        <v>58432</v>
      </c>
      <c r="C124620" s="2">
        <v>6.4671814671814667E-2</v>
      </c>
      <c r="D124620" s="2">
        <v>3.7593984962406013E-2</v>
      </c>
      <c r="E124620" s="2">
        <v>2.1978021978021976E-2</v>
      </c>
      <c r="F124620" s="2">
        <v>6.2424969987995196E-2</v>
      </c>
    </row>
    <row r="124621" spans="1:6" x14ac:dyDescent="0.3">
      <c r="A124621" s="1" t="s">
        <v>49379</v>
      </c>
      <c r="B124621" s="1" t="s">
        <v>9233</v>
      </c>
      <c r="C124621" s="2">
        <v>5.1526717557251911E-2</v>
      </c>
      <c r="D124621" s="2">
        <v>7.1428571428571425E-2</v>
      </c>
      <c r="E124621" s="2">
        <v>0</v>
      </c>
      <c r="F124621" s="2">
        <v>5.1258154706430567E-2</v>
      </c>
    </row>
    <row r="124622" spans="1:6" x14ac:dyDescent="0.3">
      <c r="A124622" s="1" t="s">
        <v>90687</v>
      </c>
      <c r="B124622" s="1" t="s">
        <v>23795</v>
      </c>
      <c r="C124622" s="2">
        <v>8.703220191470844E-4</v>
      </c>
      <c r="D124622" s="2">
        <v>0</v>
      </c>
      <c r="E124622" s="2">
        <v>0</v>
      </c>
      <c r="F124622" s="2">
        <v>8.3682008368200832E-4</v>
      </c>
    </row>
    <row r="124623" spans="1:6" x14ac:dyDescent="0.3">
      <c r="A124623" s="1" t="s">
        <v>58596</v>
      </c>
      <c r="B124623" s="1" t="s">
        <v>9393</v>
      </c>
      <c r="C124623" s="2">
        <v>5.0890279114533206E-2</v>
      </c>
      <c r="D124623" s="2">
        <v>1.3793103448275862E-2</v>
      </c>
      <c r="E124623" s="2">
        <v>9.375E-2</v>
      </c>
      <c r="F124623" s="2">
        <v>4.8954161103693813E-2</v>
      </c>
    </row>
    <row r="124624" spans="1:6" x14ac:dyDescent="0.3">
      <c r="A124624" s="1" t="s">
        <v>64239</v>
      </c>
      <c r="B124624" s="1" t="s">
        <v>39056</v>
      </c>
      <c r="C124624" s="2">
        <v>3.4188034188034185E-2</v>
      </c>
      <c r="D124624" s="2">
        <v>0</v>
      </c>
      <c r="E124624" s="2">
        <v>0</v>
      </c>
      <c r="F124624" s="2">
        <v>3.3613445378151259E-2</v>
      </c>
    </row>
    <row r="124625" spans="1:6" x14ac:dyDescent="0.3">
      <c r="A124625" s="1" t="s">
        <v>9604</v>
      </c>
      <c r="B124625" s="1" t="s">
        <v>39043</v>
      </c>
      <c r="C124625" s="2">
        <v>2.6041666666666668E-2</v>
      </c>
      <c r="D124625" s="2">
        <v>0</v>
      </c>
      <c r="E124625" s="2">
        <v>0</v>
      </c>
      <c r="F124625" s="2">
        <v>2.5041736227045076E-2</v>
      </c>
    </row>
    <row r="124626" spans="1:6" x14ac:dyDescent="0.3">
      <c r="A124626" s="1" t="s">
        <v>21308</v>
      </c>
      <c r="B124626" s="1" t="s">
        <v>39041</v>
      </c>
      <c r="C124626" s="2">
        <v>0.14776632302405499</v>
      </c>
      <c r="D124626" s="2">
        <v>0</v>
      </c>
      <c r="E124626" s="2">
        <v>0</v>
      </c>
      <c r="F124626" s="2">
        <v>0.13738019169329074</v>
      </c>
    </row>
    <row r="124627" spans="1:6" x14ac:dyDescent="0.3">
      <c r="A124627" s="1" t="s">
        <v>99268</v>
      </c>
      <c r="B124627" s="1" t="s">
        <v>39260</v>
      </c>
      <c r="C124627" s="2">
        <v>1</v>
      </c>
      <c r="D124627" s="2">
        <v>1</v>
      </c>
      <c r="E124627" s="2">
        <v>1</v>
      </c>
      <c r="F124627" s="2">
        <v>1</v>
      </c>
    </row>
    <row r="124628" spans="1:6" x14ac:dyDescent="0.3">
      <c r="A124628" s="1" t="s">
        <v>99269</v>
      </c>
      <c r="B124628" s="1" t="s">
        <v>9954</v>
      </c>
      <c r="C124628" s="2">
        <v>0</v>
      </c>
      <c r="D124628" s="2">
        <v>0</v>
      </c>
      <c r="E124628" s="2">
        <v>1</v>
      </c>
      <c r="F124628" s="2">
        <v>1</v>
      </c>
    </row>
    <row r="124629" spans="1:6" x14ac:dyDescent="0.3">
      <c r="A124629" s="1" t="s">
        <v>9988</v>
      </c>
      <c r="B124629" s="1" t="s">
        <v>39288</v>
      </c>
      <c r="C124629" s="2">
        <v>3.1908104658583282E-4</v>
      </c>
      <c r="D124629" s="2">
        <v>0</v>
      </c>
      <c r="E124629" s="2">
        <v>0</v>
      </c>
      <c r="F124629" s="2">
        <v>2.8889209880109779E-4</v>
      </c>
    </row>
    <row r="124630" spans="1:6" x14ac:dyDescent="0.3">
      <c r="A124630" s="1" t="s">
        <v>39416</v>
      </c>
      <c r="B124630" s="1" t="s">
        <v>46549</v>
      </c>
      <c r="C124630" s="2">
        <v>7.0973174545891976E-3</v>
      </c>
      <c r="D124630" s="2">
        <v>0</v>
      </c>
      <c r="E124630" s="2">
        <v>0</v>
      </c>
      <c r="F124630" s="2">
        <v>6.7792715155693441E-3</v>
      </c>
    </row>
    <row r="124631" spans="1:6" x14ac:dyDescent="0.3">
      <c r="A124631" s="1" t="s">
        <v>39514</v>
      </c>
      <c r="B124631" s="1" t="s">
        <v>39545</v>
      </c>
      <c r="C124631" s="2">
        <v>8.7247346226552273E-3</v>
      </c>
      <c r="D124631" s="2">
        <v>1.6863406408094434E-3</v>
      </c>
      <c r="E124631" s="2">
        <v>0</v>
      </c>
      <c r="F124631" s="2">
        <v>8.0105055810899533E-3</v>
      </c>
    </row>
    <row r="124632" spans="1:6" x14ac:dyDescent="0.3">
      <c r="A124632" s="1" t="s">
        <v>39542</v>
      </c>
      <c r="B124632" s="1" t="s">
        <v>73601</v>
      </c>
      <c r="C124632" s="2">
        <v>0.20287958115183247</v>
      </c>
      <c r="D124632" s="2">
        <v>0.16</v>
      </c>
      <c r="E124632" s="2">
        <v>0.25</v>
      </c>
      <c r="F124632" s="2">
        <v>0.20176544766708701</v>
      </c>
    </row>
    <row r="124633" spans="1:6" x14ac:dyDescent="0.3">
      <c r="A124633" s="1" t="s">
        <v>29579</v>
      </c>
      <c r="B124633" s="1" t="s">
        <v>10735</v>
      </c>
      <c r="C124633" s="2">
        <v>5.5319148936170209E-2</v>
      </c>
      <c r="D124633" s="2">
        <v>0.33333333333333331</v>
      </c>
      <c r="E124633" s="2">
        <v>1</v>
      </c>
      <c r="F124633" s="2">
        <v>6.6115702479338845E-2</v>
      </c>
    </row>
    <row r="124634" spans="1:6" x14ac:dyDescent="0.3">
      <c r="A124634" s="1" t="s">
        <v>10741</v>
      </c>
      <c r="B124634" s="1" t="s">
        <v>10803</v>
      </c>
      <c r="C124634" s="2">
        <v>4.7782113562156565E-4</v>
      </c>
      <c r="D124634" s="2">
        <v>1.9212295869356388E-3</v>
      </c>
      <c r="E124634" s="2">
        <v>0</v>
      </c>
      <c r="F124634" s="2">
        <v>5.76410404207796E-4</v>
      </c>
    </row>
    <row r="124635" spans="1:6" x14ac:dyDescent="0.3">
      <c r="A124635" s="1" t="s">
        <v>10751</v>
      </c>
      <c r="B124635" s="1" t="s">
        <v>21563</v>
      </c>
      <c r="C124635" s="2">
        <v>1.3993541442411194E-2</v>
      </c>
      <c r="D124635" s="2">
        <v>0</v>
      </c>
      <c r="E124635" s="2">
        <v>0</v>
      </c>
      <c r="F124635" s="2">
        <v>1.2410501193317422E-2</v>
      </c>
    </row>
    <row r="124636" spans="1:6" x14ac:dyDescent="0.3">
      <c r="A124636" s="1" t="s">
        <v>23960</v>
      </c>
      <c r="B124636" s="1" t="s">
        <v>79260</v>
      </c>
      <c r="C124636" s="2">
        <v>0.08</v>
      </c>
      <c r="D124636" s="2">
        <v>0</v>
      </c>
      <c r="E124636" s="2">
        <v>0</v>
      </c>
      <c r="F124636" s="2">
        <v>7.7253218884120178E-2</v>
      </c>
    </row>
    <row r="124637" spans="1:6" x14ac:dyDescent="0.3">
      <c r="A124637" s="1" t="s">
        <v>11023</v>
      </c>
      <c r="B124637" s="1" t="s">
        <v>11042</v>
      </c>
      <c r="C124637" s="2">
        <v>4.6874999999999998E-3</v>
      </c>
      <c r="D124637" s="2">
        <v>0</v>
      </c>
      <c r="E124637" s="2">
        <v>0</v>
      </c>
      <c r="F124637" s="2">
        <v>4.340277777777778E-3</v>
      </c>
    </row>
    <row r="124638" spans="1:6" x14ac:dyDescent="0.3">
      <c r="A124638" s="1" t="s">
        <v>21614</v>
      </c>
      <c r="B124638" s="1" t="s">
        <v>99270</v>
      </c>
      <c r="C124638" s="2">
        <v>1.2545477355413372E-4</v>
      </c>
      <c r="D124638" s="2">
        <v>1.7991004497751123E-2</v>
      </c>
      <c r="E124638" s="2">
        <v>1.3986013986013986E-2</v>
      </c>
      <c r="F124638" s="2">
        <v>3.0236680221040558E-3</v>
      </c>
    </row>
    <row r="124639" spans="1:6" x14ac:dyDescent="0.3">
      <c r="A124639" s="1" t="s">
        <v>11450</v>
      </c>
      <c r="B124639" s="1" t="s">
        <v>59536</v>
      </c>
      <c r="C124639" s="2">
        <v>4.9582093780988813E-4</v>
      </c>
      <c r="D124639" s="2">
        <v>1.85546875E-2</v>
      </c>
      <c r="E124639" s="2">
        <v>3.0211480362537764E-3</v>
      </c>
      <c r="F124639" s="2">
        <v>1.7449751179473923E-3</v>
      </c>
    </row>
    <row r="124640" spans="1:6" x14ac:dyDescent="0.3">
      <c r="A124640" s="1" t="s">
        <v>99271</v>
      </c>
      <c r="B124640" s="1" t="s">
        <v>40488</v>
      </c>
      <c r="C124640" s="2">
        <v>1</v>
      </c>
      <c r="D124640" s="2">
        <v>1</v>
      </c>
      <c r="E124640" s="2">
        <v>0</v>
      </c>
      <c r="F124640" s="2">
        <v>1</v>
      </c>
    </row>
    <row r="124641" spans="1:6" x14ac:dyDescent="0.3">
      <c r="A124641" s="1" t="s">
        <v>99272</v>
      </c>
      <c r="B124641" s="1" t="s">
        <v>46746</v>
      </c>
      <c r="C124641" s="2">
        <v>1</v>
      </c>
      <c r="D124641" s="2">
        <v>1</v>
      </c>
      <c r="E124641" s="2">
        <v>0</v>
      </c>
      <c r="F124641" s="2">
        <v>1</v>
      </c>
    </row>
    <row r="124642" spans="1:6" x14ac:dyDescent="0.3">
      <c r="A124642" s="1" t="s">
        <v>99273</v>
      </c>
      <c r="B124642" s="1" t="s">
        <v>11831</v>
      </c>
      <c r="C124642" s="2">
        <v>1</v>
      </c>
      <c r="D124642" s="2">
        <v>1</v>
      </c>
      <c r="E124642" s="2">
        <v>1</v>
      </c>
      <c r="F124642" s="2">
        <v>1</v>
      </c>
    </row>
    <row r="124643" spans="1:6" x14ac:dyDescent="0.3">
      <c r="A124643" s="1" t="s">
        <v>90620</v>
      </c>
      <c r="B124643" s="1" t="s">
        <v>12140</v>
      </c>
      <c r="C124643" s="2">
        <v>1.4018691588785047E-2</v>
      </c>
      <c r="D124643" s="2">
        <v>0</v>
      </c>
      <c r="E124643" s="2">
        <v>8.3333333333333329E-2</v>
      </c>
      <c r="F124643" s="2">
        <v>1.4957264957264958E-2</v>
      </c>
    </row>
    <row r="124644" spans="1:6" x14ac:dyDescent="0.3">
      <c r="A124644" s="1" t="s">
        <v>12230</v>
      </c>
      <c r="B124644" s="1" t="s">
        <v>95336</v>
      </c>
      <c r="C124644" s="2">
        <v>0</v>
      </c>
      <c r="D124644" s="2">
        <v>5.8533579790511396E-3</v>
      </c>
      <c r="E124644" s="2">
        <v>2.6595744680851063E-3</v>
      </c>
      <c r="F124644" s="2">
        <v>5.2056220718375845E-4</v>
      </c>
    </row>
    <row r="124645" spans="1:6" x14ac:dyDescent="0.3">
      <c r="A124645" s="1" t="s">
        <v>21822</v>
      </c>
      <c r="B124645" s="1" t="s">
        <v>53399</v>
      </c>
      <c r="C124645" s="2">
        <v>0</v>
      </c>
      <c r="D124645" s="2">
        <v>5.2128583840139013E-3</v>
      </c>
      <c r="E124645" s="2">
        <v>3.1397174254317113E-3</v>
      </c>
      <c r="F124645" s="2">
        <v>1.5770383220312253E-3</v>
      </c>
    </row>
    <row r="124646" spans="1:6" x14ac:dyDescent="0.3">
      <c r="A124646" s="1" t="s">
        <v>12400</v>
      </c>
      <c r="B124646" s="1" t="s">
        <v>24059</v>
      </c>
      <c r="C124646" s="2">
        <v>1.2359029816159431E-3</v>
      </c>
      <c r="D124646" s="2">
        <v>5.1255766273705791E-4</v>
      </c>
      <c r="E124646" s="2">
        <v>9.9552015928322545E-4</v>
      </c>
      <c r="F124646" s="2">
        <v>1.123861350999645E-3</v>
      </c>
    </row>
    <row r="124647" spans="1:6" x14ac:dyDescent="0.3">
      <c r="A124647" s="1" t="s">
        <v>99274</v>
      </c>
      <c r="B124647" s="1" t="s">
        <v>40953</v>
      </c>
      <c r="C124647" s="2">
        <v>0</v>
      </c>
      <c r="D124647" s="2">
        <v>0</v>
      </c>
      <c r="E124647" s="2">
        <v>1</v>
      </c>
      <c r="F124647" s="2">
        <v>1</v>
      </c>
    </row>
    <row r="124648" spans="1:6" x14ac:dyDescent="0.3">
      <c r="A124648" s="1" t="s">
        <v>99275</v>
      </c>
      <c r="B124648" s="1" t="s">
        <v>60161</v>
      </c>
      <c r="C124648" s="2">
        <v>1</v>
      </c>
      <c r="D124648" s="2">
        <v>1</v>
      </c>
      <c r="E124648" s="2">
        <v>1</v>
      </c>
      <c r="F124648" s="2">
        <v>1</v>
      </c>
    </row>
    <row r="124649" spans="1:6" x14ac:dyDescent="0.3">
      <c r="A124649" s="1" t="s">
        <v>12778</v>
      </c>
      <c r="B124649" s="1" t="s">
        <v>41153</v>
      </c>
      <c r="C124649" s="2">
        <v>3.2723306265907163E-3</v>
      </c>
      <c r="D124649" s="2">
        <v>1.8337408312958435E-3</v>
      </c>
      <c r="E124649" s="2">
        <v>1.189860320744956E-2</v>
      </c>
      <c r="F124649" s="2">
        <v>3.9858502316775443E-3</v>
      </c>
    </row>
    <row r="124650" spans="1:6" x14ac:dyDescent="0.3">
      <c r="A124650" s="1" t="s">
        <v>65525</v>
      </c>
      <c r="B124650" s="1" t="s">
        <v>60258</v>
      </c>
      <c r="C124650" s="2">
        <v>6.7524115755627015E-2</v>
      </c>
      <c r="D124650" s="2">
        <v>0</v>
      </c>
      <c r="E124650" s="2">
        <v>0</v>
      </c>
      <c r="F124650" s="2">
        <v>6.7199999999999996E-2</v>
      </c>
    </row>
    <row r="124651" spans="1:6" x14ac:dyDescent="0.3">
      <c r="A124651" s="1" t="s">
        <v>12875</v>
      </c>
      <c r="B124651" s="1" t="s">
        <v>99276</v>
      </c>
      <c r="C124651" s="2">
        <v>1.9845957567452628E-3</v>
      </c>
      <c r="D124651" s="2">
        <v>3.9177277179236046E-2</v>
      </c>
      <c r="E124651" s="2">
        <v>1.8760659465605456E-2</v>
      </c>
      <c r="F124651" s="2">
        <v>6.2089408748597979E-3</v>
      </c>
    </row>
    <row r="124652" spans="1:6" x14ac:dyDescent="0.3">
      <c r="A124652" s="1" t="s">
        <v>86103</v>
      </c>
      <c r="B124652" s="1" t="s">
        <v>12969</v>
      </c>
      <c r="C124652" s="2">
        <v>2.2149302707136997E-2</v>
      </c>
      <c r="D124652" s="2">
        <v>0</v>
      </c>
      <c r="E124652" s="2">
        <v>0</v>
      </c>
      <c r="F124652" s="2">
        <v>2.1686746987951807E-2</v>
      </c>
    </row>
    <row r="124653" spans="1:6" x14ac:dyDescent="0.3">
      <c r="A124653" s="1" t="s">
        <v>99277</v>
      </c>
      <c r="B124653" s="1" t="s">
        <v>13274</v>
      </c>
      <c r="C124653" s="2">
        <v>1</v>
      </c>
      <c r="D124653" s="2">
        <v>1</v>
      </c>
      <c r="E124653" s="2">
        <v>0</v>
      </c>
      <c r="F124653" s="2">
        <v>1</v>
      </c>
    </row>
    <row r="124654" spans="1:6" x14ac:dyDescent="0.3">
      <c r="A124654" s="1" t="s">
        <v>41504</v>
      </c>
      <c r="B124654" s="1" t="s">
        <v>48277</v>
      </c>
      <c r="C124654" s="2">
        <v>2.4857071836937607E-4</v>
      </c>
      <c r="D124654" s="2">
        <v>2.1276595744680851E-2</v>
      </c>
      <c r="E124654" s="2">
        <v>0</v>
      </c>
      <c r="F124654" s="2">
        <v>4.8816206980717598E-4</v>
      </c>
    </row>
    <row r="124655" spans="1:6" x14ac:dyDescent="0.3">
      <c r="A124655" s="1" t="s">
        <v>41640</v>
      </c>
      <c r="B124655" s="1" t="s">
        <v>74944</v>
      </c>
      <c r="C124655" s="2">
        <v>7.0542196591318676E-3</v>
      </c>
      <c r="D124655" s="2">
        <v>1.4941302027748132E-2</v>
      </c>
      <c r="E124655" s="2">
        <v>7.860752386299831E-3</v>
      </c>
      <c r="F124655" s="2">
        <v>7.7569769457444962E-3</v>
      </c>
    </row>
    <row r="124656" spans="1:6" x14ac:dyDescent="0.3">
      <c r="A124656" s="1" t="s">
        <v>13735</v>
      </c>
      <c r="B124656" s="1" t="s">
        <v>95867</v>
      </c>
      <c r="C124656" s="2">
        <v>9.8319209700828696E-4</v>
      </c>
      <c r="D124656" s="2">
        <v>2.0790020790020791E-3</v>
      </c>
      <c r="E124656" s="2">
        <v>7.9787234042553185E-3</v>
      </c>
      <c r="F124656" s="2">
        <v>1.2736690158784072E-3</v>
      </c>
    </row>
    <row r="124657" spans="1:6" x14ac:dyDescent="0.3">
      <c r="A124657" s="1" t="s">
        <v>13808</v>
      </c>
      <c r="B124657" s="1" t="s">
        <v>91367</v>
      </c>
      <c r="C124657" s="2">
        <v>5.449104470945554E-3</v>
      </c>
      <c r="D124657" s="2">
        <v>1.1880687563195146E-2</v>
      </c>
      <c r="E124657" s="2">
        <v>3.3990482664853841E-3</v>
      </c>
      <c r="F124657" s="2">
        <v>6.255392579810181E-3</v>
      </c>
    </row>
    <row r="124658" spans="1:6" x14ac:dyDescent="0.3">
      <c r="A124658" s="1" t="s">
        <v>68733</v>
      </c>
      <c r="B124658" s="1" t="s">
        <v>66842</v>
      </c>
      <c r="C124658" s="2">
        <v>3.9660056657223795E-2</v>
      </c>
      <c r="D124658" s="2">
        <v>2.4719101123595506E-2</v>
      </c>
      <c r="E124658" s="2">
        <v>0</v>
      </c>
      <c r="F124658" s="2">
        <v>3.1350482315112539E-2</v>
      </c>
    </row>
    <row r="124659" spans="1:6" x14ac:dyDescent="0.3">
      <c r="A124659" s="1" t="s">
        <v>22055</v>
      </c>
      <c r="B124659" s="1" t="s">
        <v>46946</v>
      </c>
      <c r="C124659" s="2">
        <v>5.8163265306122452E-3</v>
      </c>
      <c r="D124659" s="2">
        <v>1.4388489208633094E-2</v>
      </c>
      <c r="E124659" s="2">
        <v>2.1660649819494584E-2</v>
      </c>
      <c r="F124659" s="2">
        <v>6.7768288154474565E-3</v>
      </c>
    </row>
    <row r="124660" spans="1:6" x14ac:dyDescent="0.3">
      <c r="A124660" s="1" t="s">
        <v>13934</v>
      </c>
      <c r="B124660" s="1" t="s">
        <v>99278</v>
      </c>
      <c r="C124660" s="2">
        <v>2.9002320185614848E-4</v>
      </c>
      <c r="D124660" s="2">
        <v>0</v>
      </c>
      <c r="E124660" s="2">
        <v>0</v>
      </c>
      <c r="F124660" s="2">
        <v>2.4006145573266755E-4</v>
      </c>
    </row>
    <row r="124661" spans="1:6" x14ac:dyDescent="0.3">
      <c r="A124661" s="1" t="s">
        <v>41954</v>
      </c>
      <c r="B124661" s="1" t="s">
        <v>14017</v>
      </c>
      <c r="C124661" s="2">
        <v>1.8948365703458078E-2</v>
      </c>
      <c r="D124661" s="2">
        <v>7.0921985815602835E-3</v>
      </c>
      <c r="E124661" s="2">
        <v>0</v>
      </c>
      <c r="F124661" s="2">
        <v>1.7982456140350878E-2</v>
      </c>
    </row>
    <row r="124662" spans="1:6" x14ac:dyDescent="0.3">
      <c r="A124662" s="1" t="s">
        <v>41970</v>
      </c>
      <c r="B124662" s="1" t="s">
        <v>86530</v>
      </c>
      <c r="C124662" s="2">
        <v>0.22047244094488189</v>
      </c>
      <c r="D124662" s="2">
        <v>1.2048192771084338E-2</v>
      </c>
      <c r="E124662" s="2">
        <v>0</v>
      </c>
      <c r="F124662" s="2">
        <v>0.19858989424206816</v>
      </c>
    </row>
    <row r="124663" spans="1:6" x14ac:dyDescent="0.3">
      <c r="A124663" s="1" t="s">
        <v>51627</v>
      </c>
      <c r="B124663" s="1" t="s">
        <v>60882</v>
      </c>
      <c r="C124663" s="2">
        <v>0.11600378787878787</v>
      </c>
      <c r="D124663" s="2">
        <v>0.10833333333333334</v>
      </c>
      <c r="E124663" s="2">
        <v>0.33333333333333331</v>
      </c>
      <c r="F124663" s="2">
        <v>0.11675579322638147</v>
      </c>
    </row>
    <row r="124664" spans="1:6" x14ac:dyDescent="0.3">
      <c r="A124664" s="1" t="s">
        <v>99279</v>
      </c>
      <c r="B124664" s="1" t="s">
        <v>22106</v>
      </c>
      <c r="C124664" s="2">
        <v>1</v>
      </c>
      <c r="D124664" s="2">
        <v>0</v>
      </c>
      <c r="E124664" s="2">
        <v>1</v>
      </c>
      <c r="F124664" s="2">
        <v>1</v>
      </c>
    </row>
    <row r="124665" spans="1:6" x14ac:dyDescent="0.3">
      <c r="A124665" s="1" t="s">
        <v>42123</v>
      </c>
      <c r="B124665" s="1" t="s">
        <v>90934</v>
      </c>
      <c r="C124665" s="2">
        <v>2.5316455696202532E-3</v>
      </c>
      <c r="D124665" s="2">
        <v>2.247191011235955E-2</v>
      </c>
      <c r="E124665" s="2">
        <v>3.8095238095238092E-2</v>
      </c>
      <c r="F124665" s="2">
        <v>4.3035993740219089E-3</v>
      </c>
    </row>
    <row r="124666" spans="1:6" x14ac:dyDescent="0.3">
      <c r="A124666" s="1" t="s">
        <v>67722</v>
      </c>
      <c r="B124666" s="1" t="s">
        <v>14339</v>
      </c>
      <c r="C124666" s="2">
        <v>2.7926960257787327E-2</v>
      </c>
      <c r="D124666" s="2">
        <v>1.4925373134328358E-2</v>
      </c>
      <c r="E124666" s="2">
        <v>0.12121212121212122</v>
      </c>
      <c r="F124666" s="2">
        <v>2.9051987767584098E-2</v>
      </c>
    </row>
    <row r="124667" spans="1:6" x14ac:dyDescent="0.3">
      <c r="A124667" s="1" t="s">
        <v>14658</v>
      </c>
      <c r="B124667" s="1" t="s">
        <v>99280</v>
      </c>
      <c r="C124667" s="2">
        <v>4.2080276219249027E-3</v>
      </c>
      <c r="D124667" s="2">
        <v>4.0595399188092015E-3</v>
      </c>
      <c r="E124667" s="2">
        <v>7.3583517292126564E-3</v>
      </c>
      <c r="F124667" s="2">
        <v>4.3980723342534975E-3</v>
      </c>
    </row>
    <row r="124668" spans="1:6" x14ac:dyDescent="0.3">
      <c r="A124668" s="1" t="s">
        <v>66083</v>
      </c>
      <c r="B124668" s="1" t="s">
        <v>42328</v>
      </c>
      <c r="C124668" s="2">
        <v>8.924485125858124E-2</v>
      </c>
      <c r="D124668" s="2">
        <v>0.1111111111111111</v>
      </c>
      <c r="E124668" s="2">
        <v>0</v>
      </c>
      <c r="F124668" s="2">
        <v>7.2056239015817217E-2</v>
      </c>
    </row>
    <row r="124669" spans="1:6" x14ac:dyDescent="0.3">
      <c r="A124669" s="1" t="s">
        <v>99281</v>
      </c>
      <c r="B124669" s="1" t="s">
        <v>14839</v>
      </c>
      <c r="C124669" s="2">
        <v>0</v>
      </c>
      <c r="D124669" s="2">
        <v>1</v>
      </c>
      <c r="E124669" s="2">
        <v>1</v>
      </c>
      <c r="F124669" s="2">
        <v>1</v>
      </c>
    </row>
    <row r="124670" spans="1:6" x14ac:dyDescent="0.3">
      <c r="A124670" s="1" t="s">
        <v>25962</v>
      </c>
      <c r="B124670" s="1" t="s">
        <v>99282</v>
      </c>
      <c r="C124670" s="2">
        <v>0</v>
      </c>
      <c r="D124670" s="2">
        <v>6.118881118881119E-3</v>
      </c>
      <c r="E124670" s="2">
        <v>1.6528925619834711E-2</v>
      </c>
      <c r="F124670" s="2">
        <v>8.690614136732329E-4</v>
      </c>
    </row>
    <row r="124671" spans="1:6" x14ac:dyDescent="0.3">
      <c r="A124671" s="1" t="s">
        <v>14826</v>
      </c>
      <c r="B124671" s="1" t="s">
        <v>22244</v>
      </c>
      <c r="C124671" s="2">
        <v>5.0222863958817253E-4</v>
      </c>
      <c r="D124671" s="2">
        <v>0</v>
      </c>
      <c r="E124671" s="2">
        <v>0</v>
      </c>
      <c r="F124671" s="2">
        <v>4.4179368235034241E-4</v>
      </c>
    </row>
    <row r="124672" spans="1:6" x14ac:dyDescent="0.3">
      <c r="A124672" s="1" t="s">
        <v>99283</v>
      </c>
      <c r="B124672" s="1" t="s">
        <v>80440</v>
      </c>
      <c r="C124672" s="2">
        <v>0</v>
      </c>
      <c r="D124672" s="2">
        <v>1</v>
      </c>
      <c r="E124672" s="2">
        <v>0</v>
      </c>
      <c r="F124672" s="2">
        <v>1</v>
      </c>
    </row>
    <row r="124673" spans="1:6" x14ac:dyDescent="0.3">
      <c r="A124673" s="1" t="s">
        <v>14935</v>
      </c>
      <c r="B124673" s="1" t="s">
        <v>51555</v>
      </c>
      <c r="C124673" s="2">
        <v>1.135765325310267E-2</v>
      </c>
      <c r="D124673" s="2">
        <v>8.2781456953642391E-3</v>
      </c>
      <c r="E124673" s="2">
        <v>0</v>
      </c>
      <c r="F124673" s="2">
        <v>1.0754170687991177E-2</v>
      </c>
    </row>
    <row r="124674" spans="1:6" x14ac:dyDescent="0.3">
      <c r="A124674" s="1" t="s">
        <v>49057</v>
      </c>
      <c r="B124674" s="1" t="s">
        <v>26503</v>
      </c>
      <c r="C124674" s="2">
        <v>3.4810126582278479E-2</v>
      </c>
      <c r="D124674" s="2">
        <v>6.4516129032258063E-2</v>
      </c>
      <c r="E124674" s="2">
        <v>0.1111111111111111</v>
      </c>
      <c r="F124674" s="2">
        <v>3.6212914485165795E-2</v>
      </c>
    </row>
    <row r="124675" spans="1:6" x14ac:dyDescent="0.3">
      <c r="A124675" s="1" t="s">
        <v>99284</v>
      </c>
      <c r="B124675" s="1" t="s">
        <v>96167</v>
      </c>
      <c r="C124675" s="2">
        <v>1</v>
      </c>
      <c r="D124675" s="2">
        <v>1</v>
      </c>
      <c r="E124675" s="2">
        <v>0</v>
      </c>
      <c r="F124675" s="2">
        <v>1</v>
      </c>
    </row>
    <row r="124676" spans="1:6" x14ac:dyDescent="0.3">
      <c r="A124676" s="1" t="s">
        <v>99285</v>
      </c>
      <c r="B124676" s="1" t="s">
        <v>15216</v>
      </c>
      <c r="C124676" s="2">
        <v>0</v>
      </c>
      <c r="D124676" s="2">
        <v>1</v>
      </c>
      <c r="E124676" s="2">
        <v>0</v>
      </c>
      <c r="F124676" s="2">
        <v>1</v>
      </c>
    </row>
    <row r="124677" spans="1:6" x14ac:dyDescent="0.3">
      <c r="A124677" s="1" t="s">
        <v>15824</v>
      </c>
      <c r="B124677" s="1" t="s">
        <v>61621</v>
      </c>
      <c r="C124677" s="2">
        <v>4.1880280164632829E-3</v>
      </c>
      <c r="D124677" s="2">
        <v>6.4874884151992582E-3</v>
      </c>
      <c r="E124677" s="2">
        <v>3.1645569620253164E-3</v>
      </c>
      <c r="F124677" s="2">
        <v>4.2831947593852358E-3</v>
      </c>
    </row>
    <row r="124678" spans="1:6" x14ac:dyDescent="0.3">
      <c r="A124678" s="1" t="s">
        <v>90716</v>
      </c>
      <c r="B124678" s="1" t="s">
        <v>15935</v>
      </c>
      <c r="C124678" s="2">
        <v>4.6564452015900058E-2</v>
      </c>
      <c r="D124678" s="2">
        <v>0</v>
      </c>
      <c r="E124678" s="2">
        <v>0</v>
      </c>
      <c r="F124678" s="2">
        <v>4.4662309368191724E-2</v>
      </c>
    </row>
    <row r="124679" spans="1:6" x14ac:dyDescent="0.3">
      <c r="A124679" s="1" t="s">
        <v>61706</v>
      </c>
      <c r="B124679" s="1" t="s">
        <v>29744</v>
      </c>
      <c r="C124679" s="2">
        <v>4.7619047619047616E-2</v>
      </c>
      <c r="D124679" s="2">
        <v>0</v>
      </c>
      <c r="E124679" s="2">
        <v>0</v>
      </c>
      <c r="F124679" s="2">
        <v>4.5112781954887216E-2</v>
      </c>
    </row>
    <row r="124680" spans="1:6" x14ac:dyDescent="0.3">
      <c r="A124680" s="1" t="s">
        <v>50408</v>
      </c>
      <c r="B124680" s="1" t="s">
        <v>43163</v>
      </c>
      <c r="C124680" s="2">
        <v>3.1372549019607842E-3</v>
      </c>
      <c r="D124680" s="2">
        <v>0</v>
      </c>
      <c r="E124680" s="2">
        <v>0</v>
      </c>
      <c r="F124680" s="2">
        <v>2.4968789013732834E-3</v>
      </c>
    </row>
    <row r="124681" spans="1:6" x14ac:dyDescent="0.3">
      <c r="A124681" s="1" t="s">
        <v>24362</v>
      </c>
      <c r="B124681" s="1" t="s">
        <v>25330</v>
      </c>
      <c r="C124681" s="2">
        <v>3.1930333817126268E-2</v>
      </c>
      <c r="D124681" s="2">
        <v>3.1645569620253167E-2</v>
      </c>
      <c r="E124681" s="2">
        <v>0</v>
      </c>
      <c r="F124681" s="2">
        <v>3.0914826498422712E-2</v>
      </c>
    </row>
    <row r="124682" spans="1:6" x14ac:dyDescent="0.3">
      <c r="A124682" s="1" t="s">
        <v>99286</v>
      </c>
      <c r="B124682" s="1" t="s">
        <v>16243</v>
      </c>
      <c r="C124682" s="2">
        <v>0</v>
      </c>
      <c r="D124682" s="2">
        <v>1</v>
      </c>
      <c r="E124682" s="2">
        <v>0</v>
      </c>
      <c r="F124682" s="2">
        <v>1</v>
      </c>
    </row>
    <row r="124683" spans="1:6" x14ac:dyDescent="0.3">
      <c r="A124683" s="1" t="s">
        <v>61791</v>
      </c>
      <c r="B124683" s="1" t="s">
        <v>43237</v>
      </c>
      <c r="C124683" s="2">
        <v>1.4608233731739707E-2</v>
      </c>
      <c r="D124683" s="2">
        <v>0</v>
      </c>
      <c r="E124683" s="2">
        <v>0</v>
      </c>
      <c r="F124683" s="2">
        <v>1.4120667522464698E-2</v>
      </c>
    </row>
    <row r="124684" spans="1:6" x14ac:dyDescent="0.3">
      <c r="A124684" s="1" t="s">
        <v>61812</v>
      </c>
      <c r="B124684" s="1" t="s">
        <v>16360</v>
      </c>
      <c r="C124684" s="2">
        <v>2.6759167492566897E-2</v>
      </c>
      <c r="D124684" s="2">
        <v>6.6666666666666666E-2</v>
      </c>
      <c r="E124684" s="2">
        <v>0</v>
      </c>
      <c r="F124684" s="2">
        <v>2.7263875365141188E-2</v>
      </c>
    </row>
    <row r="124685" spans="1:6" x14ac:dyDescent="0.3">
      <c r="A124685" s="1" t="s">
        <v>87269</v>
      </c>
      <c r="B124685" s="1" t="s">
        <v>16455</v>
      </c>
      <c r="C124685" s="2">
        <v>6.4516129032258063E-2</v>
      </c>
      <c r="D124685" s="2">
        <v>0</v>
      </c>
      <c r="E124685" s="2">
        <v>0</v>
      </c>
      <c r="F124685" s="2">
        <v>6.2135922330097085E-2</v>
      </c>
    </row>
    <row r="124686" spans="1:6" x14ac:dyDescent="0.3">
      <c r="A124686" s="1" t="s">
        <v>16616</v>
      </c>
      <c r="B124686" s="1" t="s">
        <v>16625</v>
      </c>
      <c r="C124686" s="2">
        <v>1.6556291390728478E-2</v>
      </c>
      <c r="D124686" s="2">
        <v>0</v>
      </c>
      <c r="E124686" s="2">
        <v>0</v>
      </c>
      <c r="F124686" s="2">
        <v>1.5856236786469344E-2</v>
      </c>
    </row>
    <row r="124687" spans="1:6" x14ac:dyDescent="0.3">
      <c r="A124687" s="1" t="s">
        <v>79028</v>
      </c>
      <c r="B124687" s="1" t="s">
        <v>25363</v>
      </c>
      <c r="C124687" s="2">
        <v>5.0632911392405063E-2</v>
      </c>
      <c r="D124687" s="2">
        <v>0.2</v>
      </c>
      <c r="E124687" s="2">
        <v>0</v>
      </c>
      <c r="F124687" s="2">
        <v>5.8823529411764705E-2</v>
      </c>
    </row>
    <row r="124688" spans="1:6" x14ac:dyDescent="0.3">
      <c r="A124688" s="1" t="s">
        <v>76163</v>
      </c>
      <c r="B124688" s="1" t="s">
        <v>99287</v>
      </c>
      <c r="C124688" s="2">
        <v>0.14345991561181434</v>
      </c>
      <c r="D124688" s="2">
        <v>0</v>
      </c>
      <c r="E124688" s="2">
        <v>0</v>
      </c>
      <c r="F124688" s="2">
        <v>0.13709677419354838</v>
      </c>
    </row>
    <row r="124689" spans="1:6" x14ac:dyDescent="0.3">
      <c r="A124689" s="1" t="s">
        <v>99288</v>
      </c>
      <c r="B124689" s="1" t="s">
        <v>17173</v>
      </c>
      <c r="C124689" s="2">
        <v>0.66666666666666663</v>
      </c>
      <c r="D124689" s="2">
        <v>1</v>
      </c>
      <c r="E124689" s="2">
        <v>1</v>
      </c>
      <c r="F124689" s="2">
        <v>0.68085106382978722</v>
      </c>
    </row>
    <row r="124690" spans="1:6" x14ac:dyDescent="0.3">
      <c r="A124690" s="1" t="s">
        <v>62235</v>
      </c>
      <c r="B124690" s="1" t="s">
        <v>54170</v>
      </c>
      <c r="C124690" s="2">
        <v>1.1918951132300357E-3</v>
      </c>
      <c r="D124690" s="2">
        <v>0</v>
      </c>
      <c r="E124690" s="2">
        <v>0</v>
      </c>
      <c r="F124690" s="2">
        <v>9.945300845350571E-4</v>
      </c>
    </row>
    <row r="124691" spans="1:6" x14ac:dyDescent="0.3">
      <c r="A124691" s="1" t="s">
        <v>17282</v>
      </c>
      <c r="B124691" s="1" t="s">
        <v>96723</v>
      </c>
      <c r="C124691" s="2">
        <v>1.9547047721757884E-3</v>
      </c>
      <c r="D124691" s="2">
        <v>6.3076176613294519E-3</v>
      </c>
      <c r="E124691" s="2">
        <v>2.9563932002956393E-3</v>
      </c>
      <c r="F124691" s="2">
        <v>2.5205479452054796E-3</v>
      </c>
    </row>
    <row r="124692" spans="1:6" x14ac:dyDescent="0.3">
      <c r="A124692" s="1" t="s">
        <v>99289</v>
      </c>
      <c r="B124692" s="1" t="s">
        <v>50213</v>
      </c>
      <c r="C124692" s="2">
        <v>1</v>
      </c>
      <c r="D124692" s="2">
        <v>1</v>
      </c>
      <c r="E124692" s="2">
        <v>0</v>
      </c>
      <c r="F124692" s="2">
        <v>1</v>
      </c>
    </row>
    <row r="124693" spans="1:6" x14ac:dyDescent="0.3">
      <c r="A124693" s="1" t="s">
        <v>62297</v>
      </c>
      <c r="B124693" s="1" t="s">
        <v>50428</v>
      </c>
      <c r="C124693" s="2">
        <v>6.4811284788410216E-3</v>
      </c>
      <c r="D124693" s="2">
        <v>1.321003963011889E-3</v>
      </c>
      <c r="E124693" s="2">
        <v>3.9486673247778872E-3</v>
      </c>
      <c r="F124693" s="2">
        <v>5.2003945126871693E-3</v>
      </c>
    </row>
    <row r="124694" spans="1:6" x14ac:dyDescent="0.3">
      <c r="A124694" s="1" t="s">
        <v>44127</v>
      </c>
      <c r="B124694" s="1" t="s">
        <v>30579</v>
      </c>
      <c r="C124694" s="2">
        <v>0</v>
      </c>
      <c r="D124694" s="2">
        <v>1.3793103448275861E-3</v>
      </c>
      <c r="E124694" s="2">
        <v>0</v>
      </c>
      <c r="F124694" s="2">
        <v>9.0555102780041655E-5</v>
      </c>
    </row>
    <row r="124695" spans="1:6" x14ac:dyDescent="0.3">
      <c r="A124695" s="1" t="s">
        <v>17958</v>
      </c>
      <c r="B124695" s="1" t="s">
        <v>99290</v>
      </c>
      <c r="C124695" s="2">
        <v>4.0099803956513991E-4</v>
      </c>
      <c r="D124695" s="2">
        <v>9.1074681238615665E-4</v>
      </c>
      <c r="E124695" s="2">
        <v>2.0639834881320948E-3</v>
      </c>
      <c r="F124695" s="2">
        <v>5.0763403490960209E-4</v>
      </c>
    </row>
    <row r="124696" spans="1:6" x14ac:dyDescent="0.3">
      <c r="A124696" s="1" t="s">
        <v>51120</v>
      </c>
      <c r="B124696" s="1" t="s">
        <v>99291</v>
      </c>
      <c r="C124696" s="2">
        <v>1.9968285663945497E-3</v>
      </c>
      <c r="D124696" s="2">
        <v>0</v>
      </c>
      <c r="E124696" s="2">
        <v>0</v>
      </c>
      <c r="F124696" s="2">
        <v>1.6923842707814833E-3</v>
      </c>
    </row>
    <row r="124697" spans="1:6" x14ac:dyDescent="0.3">
      <c r="A124697" s="1" t="s">
        <v>18013</v>
      </c>
      <c r="B124697" s="1" t="s">
        <v>44288</v>
      </c>
      <c r="C124697" s="2">
        <v>0</v>
      </c>
      <c r="D124697" s="2">
        <v>3.2848427968090099E-3</v>
      </c>
      <c r="E124697" s="2">
        <v>0</v>
      </c>
      <c r="F124697" s="2">
        <v>3.0918727915194347E-4</v>
      </c>
    </row>
    <row r="124698" spans="1:6" x14ac:dyDescent="0.3">
      <c r="A124698" s="1" t="s">
        <v>76620</v>
      </c>
      <c r="B124698" s="1" t="s">
        <v>62709</v>
      </c>
      <c r="C124698" s="2">
        <v>7.3283858998144713E-2</v>
      </c>
      <c r="D124698" s="2">
        <v>0.04</v>
      </c>
      <c r="E124698" s="2">
        <v>0</v>
      </c>
      <c r="F124698" s="2">
        <v>7.1113074204947002E-2</v>
      </c>
    </row>
    <row r="124699" spans="1:6" x14ac:dyDescent="0.3">
      <c r="A124699" s="1" t="s">
        <v>18271</v>
      </c>
      <c r="B124699" s="1" t="s">
        <v>44522</v>
      </c>
      <c r="C124699" s="2">
        <v>5.1706742895577598E-3</v>
      </c>
      <c r="D124699" s="2">
        <v>7.7519379844961239E-3</v>
      </c>
      <c r="E124699" s="2">
        <v>1.3966480446927375E-3</v>
      </c>
      <c r="F124699" s="2">
        <v>5.2328024139643254E-3</v>
      </c>
    </row>
    <row r="124700" spans="1:6" x14ac:dyDescent="0.3">
      <c r="A124700" s="1" t="s">
        <v>30616</v>
      </c>
      <c r="B124700" s="1" t="s">
        <v>89435</v>
      </c>
      <c r="C124700" s="2">
        <v>0</v>
      </c>
      <c r="D124700" s="2">
        <v>5.3830227743271224E-2</v>
      </c>
      <c r="E124700" s="2">
        <v>2.7027027027027029E-2</v>
      </c>
      <c r="F124700" s="2">
        <v>5.9434689896102717E-3</v>
      </c>
    </row>
    <row r="124701" spans="1:6" x14ac:dyDescent="0.3">
      <c r="A124701" s="1" t="s">
        <v>18660</v>
      </c>
      <c r="B124701" s="1" t="s">
        <v>78491</v>
      </c>
      <c r="C124701" s="2">
        <v>4.870920603994155E-3</v>
      </c>
      <c r="D124701" s="2">
        <v>1.6556291390728477E-3</v>
      </c>
      <c r="E124701" s="2">
        <v>0</v>
      </c>
      <c r="F124701" s="2">
        <v>4.5255474452554744E-3</v>
      </c>
    </row>
    <row r="124702" spans="1:6" x14ac:dyDescent="0.3">
      <c r="A124702" s="1" t="s">
        <v>30450</v>
      </c>
      <c r="B124702" s="1" t="s">
        <v>44859</v>
      </c>
      <c r="C124702" s="2">
        <v>0</v>
      </c>
      <c r="D124702" s="2">
        <v>1.2870733072188025E-2</v>
      </c>
      <c r="E124702" s="2">
        <v>6.7567567567567571E-3</v>
      </c>
      <c r="F124702" s="2">
        <v>2.8942008789795263E-3</v>
      </c>
    </row>
    <row r="124703" spans="1:6" x14ac:dyDescent="0.3">
      <c r="A124703" s="1" t="s">
        <v>99292</v>
      </c>
      <c r="B124703" s="1" t="s">
        <v>28791</v>
      </c>
      <c r="C124703" s="2">
        <v>0.12188168210976479</v>
      </c>
      <c r="D124703" s="2">
        <v>2.6315789473684209E-2</v>
      </c>
      <c r="E124703" s="2">
        <v>0</v>
      </c>
      <c r="F124703" s="2">
        <v>0.1183757742601514</v>
      </c>
    </row>
    <row r="124704" spans="1:6" x14ac:dyDescent="0.3">
      <c r="A124704" s="1" t="s">
        <v>49625</v>
      </c>
      <c r="B124704" s="1" t="s">
        <v>19173</v>
      </c>
      <c r="C124704" s="2">
        <v>1.3287117273252455E-2</v>
      </c>
      <c r="D124704" s="2">
        <v>0</v>
      </c>
      <c r="E124704" s="2">
        <v>0</v>
      </c>
      <c r="F124704" s="2">
        <v>1.2965050732807215E-2</v>
      </c>
    </row>
    <row r="124705" spans="1:6" x14ac:dyDescent="0.3">
      <c r="A124705" s="1" t="s">
        <v>45173</v>
      </c>
      <c r="B124705" s="1" t="s">
        <v>28926</v>
      </c>
      <c r="C124705" s="2">
        <v>6.3063063063063057E-2</v>
      </c>
      <c r="D124705" s="2">
        <v>0</v>
      </c>
      <c r="E124705" s="2">
        <v>0</v>
      </c>
      <c r="F124705" s="2">
        <v>6.1046511627906974E-2</v>
      </c>
    </row>
    <row r="124706" spans="1:6" x14ac:dyDescent="0.3">
      <c r="A124706" s="1" t="s">
        <v>99293</v>
      </c>
      <c r="B124706" s="1" t="s">
        <v>47568</v>
      </c>
      <c r="C124706" s="2">
        <v>0.95299145299145294</v>
      </c>
      <c r="D124706" s="2">
        <v>1</v>
      </c>
      <c r="E124706" s="2">
        <v>1</v>
      </c>
      <c r="F124706" s="2">
        <v>0.95416666666666672</v>
      </c>
    </row>
    <row r="124707" spans="1:6" x14ac:dyDescent="0.3">
      <c r="A124707" s="1" t="s">
        <v>63372</v>
      </c>
      <c r="B124707" s="1" t="s">
        <v>77258</v>
      </c>
      <c r="C124707" s="2">
        <v>0.13338856669428334</v>
      </c>
      <c r="D124707" s="2">
        <v>8.4745762711864403E-2</v>
      </c>
      <c r="E124707" s="2">
        <v>0.33333333333333331</v>
      </c>
      <c r="F124707" s="2">
        <v>0.1211840888066605</v>
      </c>
    </row>
    <row r="124708" spans="1:6" x14ac:dyDescent="0.3">
      <c r="A124708" s="1" t="s">
        <v>45440</v>
      </c>
      <c r="B124708" s="1" t="s">
        <v>19656</v>
      </c>
      <c r="C124708" s="2">
        <v>0.21585903083700442</v>
      </c>
      <c r="D124708" s="2">
        <v>1</v>
      </c>
      <c r="E124708" s="2">
        <v>0</v>
      </c>
      <c r="F124708" s="2">
        <v>0.21739130434782608</v>
      </c>
    </row>
    <row r="124709" spans="1:6" x14ac:dyDescent="0.3">
      <c r="A124709" s="1" t="s">
        <v>99294</v>
      </c>
      <c r="B124709" s="1" t="s">
        <v>32071</v>
      </c>
      <c r="C124709" s="2">
        <v>0</v>
      </c>
      <c r="D124709" s="2">
        <v>0</v>
      </c>
      <c r="E124709" s="2">
        <v>1</v>
      </c>
      <c r="F124709" s="2">
        <v>1</v>
      </c>
    </row>
    <row r="124710" spans="1:6" x14ac:dyDescent="0.3">
      <c r="A124710" s="1" t="s">
        <v>32917</v>
      </c>
      <c r="B124710" s="1" t="s">
        <v>53142</v>
      </c>
      <c r="C124710" s="2">
        <v>4.0581670612106864E-3</v>
      </c>
      <c r="D124710" s="2">
        <v>0</v>
      </c>
      <c r="E124710" s="2">
        <v>0</v>
      </c>
      <c r="F124710" s="2">
        <v>3.857776634732849E-3</v>
      </c>
    </row>
    <row r="124711" spans="1:6" x14ac:dyDescent="0.3">
      <c r="A124711" s="1" t="s">
        <v>25485</v>
      </c>
      <c r="B124711" s="1" t="s">
        <v>69817</v>
      </c>
      <c r="C124711" s="2">
        <v>1.652892561983471E-3</v>
      </c>
      <c r="D124711" s="2">
        <v>1.7271157167530224E-3</v>
      </c>
      <c r="E124711" s="2">
        <v>0</v>
      </c>
      <c r="F124711" s="2">
        <v>1.5799571154497235E-3</v>
      </c>
    </row>
    <row r="124712" spans="1:6" x14ac:dyDescent="0.3">
      <c r="A124712" s="1" t="s">
        <v>236</v>
      </c>
      <c r="B124712" s="1" t="s">
        <v>92260</v>
      </c>
      <c r="C124712" s="2">
        <v>1.1743081793117534E-3</v>
      </c>
      <c r="D124712" s="2">
        <v>0</v>
      </c>
      <c r="E124712" s="2">
        <v>0</v>
      </c>
      <c r="F124712" s="2">
        <v>1.0718613104669587E-3</v>
      </c>
    </row>
    <row r="124713" spans="1:6" x14ac:dyDescent="0.3">
      <c r="A124713" s="1" t="s">
        <v>318</v>
      </c>
      <c r="B124713" s="1" t="s">
        <v>28932</v>
      </c>
      <c r="C124713" s="2">
        <v>0</v>
      </c>
      <c r="D124713" s="2">
        <v>1.8433179723502304E-3</v>
      </c>
      <c r="E124713" s="2">
        <v>0</v>
      </c>
      <c r="F124713" s="2">
        <v>7.9833945393581351E-5</v>
      </c>
    </row>
    <row r="124714" spans="1:6" x14ac:dyDescent="0.3">
      <c r="A124714" s="1" t="s">
        <v>54489</v>
      </c>
      <c r="B124714" s="1" t="s">
        <v>67434</v>
      </c>
      <c r="C124714" s="2">
        <v>1.8100611189468735E-2</v>
      </c>
      <c r="D124714" s="2">
        <v>9.8360655737704927E-3</v>
      </c>
      <c r="E124714" s="2">
        <v>0</v>
      </c>
      <c r="F124714" s="2">
        <v>1.7452006980802792E-2</v>
      </c>
    </row>
    <row r="124715" spans="1:6" x14ac:dyDescent="0.3">
      <c r="A124715" s="1" t="s">
        <v>19910</v>
      </c>
      <c r="B124715" s="1" t="s">
        <v>54776</v>
      </c>
      <c r="C124715" s="2">
        <v>1.0549636037556704E-3</v>
      </c>
      <c r="D124715" s="2">
        <v>0</v>
      </c>
      <c r="E124715" s="2">
        <v>0</v>
      </c>
      <c r="F124715" s="2">
        <v>9.0424088977303558E-4</v>
      </c>
    </row>
    <row r="124716" spans="1:6" x14ac:dyDescent="0.3">
      <c r="A124716" s="1" t="s">
        <v>1073</v>
      </c>
      <c r="B124716" s="1" t="s">
        <v>70246</v>
      </c>
      <c r="C124716" s="2">
        <v>7.5149444918872751E-2</v>
      </c>
      <c r="D124716" s="2">
        <v>0.13716814159292035</v>
      </c>
      <c r="E124716" s="2">
        <v>0.27956989247311825</v>
      </c>
      <c r="F124716" s="2">
        <v>9.7315436241610737E-2</v>
      </c>
    </row>
    <row r="124717" spans="1:6" x14ac:dyDescent="0.3">
      <c r="A124717" s="1" t="s">
        <v>29847</v>
      </c>
      <c r="B124717" s="1" t="s">
        <v>19967</v>
      </c>
      <c r="C124717" s="2">
        <v>1.5345661014348194E-4</v>
      </c>
      <c r="D124717" s="2">
        <v>0</v>
      </c>
      <c r="E124717" s="2">
        <v>0</v>
      </c>
      <c r="F124717" s="2">
        <v>1.3656538067599862E-4</v>
      </c>
    </row>
    <row r="124718" spans="1:6" x14ac:dyDescent="0.3">
      <c r="A124718" s="1" t="s">
        <v>1543</v>
      </c>
      <c r="B124718" s="1" t="s">
        <v>82612</v>
      </c>
      <c r="C124718" s="2">
        <v>0</v>
      </c>
      <c r="D124718" s="2">
        <v>4.5662100456621002E-3</v>
      </c>
      <c r="E124718" s="2">
        <v>2.1668472372697724E-3</v>
      </c>
      <c r="F124718" s="2">
        <v>6.33926240817392E-4</v>
      </c>
    </row>
    <row r="124719" spans="1:6" x14ac:dyDescent="0.3">
      <c r="A124719" s="1" t="s">
        <v>1923</v>
      </c>
      <c r="B124719" s="1" t="s">
        <v>1917</v>
      </c>
      <c r="C124719" s="2">
        <v>2.7337342810278839E-3</v>
      </c>
      <c r="D124719" s="2">
        <v>7.9302141157811261E-4</v>
      </c>
      <c r="E124719" s="2">
        <v>6.7681895093062603E-3</v>
      </c>
      <c r="F124719" s="2">
        <v>2.7306126501836958E-3</v>
      </c>
    </row>
    <row r="124720" spans="1:6" x14ac:dyDescent="0.3">
      <c r="A124720" s="1" t="s">
        <v>2056</v>
      </c>
      <c r="B124720" s="1" t="s">
        <v>2055</v>
      </c>
      <c r="C124720" s="2">
        <v>3.431905279414288E-4</v>
      </c>
      <c r="D124720" s="2">
        <v>0</v>
      </c>
      <c r="E124720" s="2">
        <v>0</v>
      </c>
      <c r="F124720" s="2">
        <v>2.8386242134645411E-4</v>
      </c>
    </row>
    <row r="124721" spans="1:6" x14ac:dyDescent="0.3">
      <c r="A124721" s="1" t="s">
        <v>2131</v>
      </c>
      <c r="B124721" s="1" t="s">
        <v>2101</v>
      </c>
      <c r="C124721" s="2">
        <v>1.4578225432376913E-3</v>
      </c>
      <c r="D124721" s="2">
        <v>1.8975332068311196E-3</v>
      </c>
      <c r="E124721" s="2">
        <v>5.5555555555555558E-3</v>
      </c>
      <c r="F124721" s="2">
        <v>1.5313935681470138E-3</v>
      </c>
    </row>
    <row r="124722" spans="1:6" x14ac:dyDescent="0.3">
      <c r="A124722" s="1" t="s">
        <v>29616</v>
      </c>
      <c r="B124722" s="1" t="s">
        <v>92823</v>
      </c>
      <c r="C124722" s="2">
        <v>9.3444298437728134E-3</v>
      </c>
      <c r="D124722" s="2">
        <v>1.4184397163120567E-2</v>
      </c>
      <c r="E124722" s="2">
        <v>3.1007751937984496E-2</v>
      </c>
      <c r="F124722" s="2">
        <v>1.015228426395939E-2</v>
      </c>
    </row>
    <row r="124723" spans="1:6" x14ac:dyDescent="0.3">
      <c r="A124723" s="1" t="s">
        <v>2402</v>
      </c>
      <c r="B124723" s="1" t="s">
        <v>82925</v>
      </c>
      <c r="C124723" s="2">
        <v>5.4548760530941272E-4</v>
      </c>
      <c r="D124723" s="2">
        <v>3.6231884057971015E-3</v>
      </c>
      <c r="E124723" s="2">
        <v>0</v>
      </c>
      <c r="F124723" s="2">
        <v>6.6859817249832851E-4</v>
      </c>
    </row>
    <row r="124724" spans="1:6" x14ac:dyDescent="0.3">
      <c r="A124724" s="1" t="s">
        <v>28811</v>
      </c>
      <c r="B124724" s="1" t="s">
        <v>70896</v>
      </c>
      <c r="C124724" s="2">
        <v>2.0319696559198048E-3</v>
      </c>
      <c r="D124724" s="2">
        <v>0</v>
      </c>
      <c r="E124724" s="2">
        <v>0</v>
      </c>
      <c r="F124724" s="2">
        <v>1.924557351809084E-3</v>
      </c>
    </row>
    <row r="124725" spans="1:6" x14ac:dyDescent="0.3">
      <c r="A124725" s="1" t="s">
        <v>34865</v>
      </c>
      <c r="B124725" s="1" t="s">
        <v>83089</v>
      </c>
      <c r="C124725" s="2">
        <v>0</v>
      </c>
      <c r="D124725" s="2">
        <v>1.5479876160990713E-3</v>
      </c>
      <c r="E124725" s="2">
        <v>0</v>
      </c>
      <c r="F124725" s="2">
        <v>1.0582570506375999E-4</v>
      </c>
    </row>
    <row r="124726" spans="1:6" x14ac:dyDescent="0.3">
      <c r="A124726" s="1" t="s">
        <v>3205</v>
      </c>
      <c r="B124726" s="1" t="s">
        <v>99295</v>
      </c>
      <c r="C124726" s="2">
        <v>2.7255715564233991E-3</v>
      </c>
      <c r="D124726" s="2">
        <v>0</v>
      </c>
      <c r="E124726" s="2">
        <v>0</v>
      </c>
      <c r="F124726" s="2">
        <v>2.4945083584645743E-3</v>
      </c>
    </row>
    <row r="124727" spans="1:6" x14ac:dyDescent="0.3">
      <c r="A124727" s="1" t="s">
        <v>65176</v>
      </c>
      <c r="B124727" s="1" t="s">
        <v>35075</v>
      </c>
      <c r="C124727" s="2">
        <v>7.4871314927468418E-3</v>
      </c>
      <c r="D124727" s="2">
        <v>0</v>
      </c>
      <c r="E124727" s="2">
        <v>0</v>
      </c>
      <c r="F124727" s="2">
        <v>7.1716718960107579E-3</v>
      </c>
    </row>
    <row r="124728" spans="1:6" x14ac:dyDescent="0.3">
      <c r="A124728" s="1" t="s">
        <v>3337</v>
      </c>
      <c r="B124728" s="1" t="s">
        <v>71118</v>
      </c>
      <c r="C124728" s="2">
        <v>7.8802206461780935E-4</v>
      </c>
      <c r="D124728" s="2">
        <v>0</v>
      </c>
      <c r="E124728" s="2">
        <v>0</v>
      </c>
      <c r="F124728" s="2">
        <v>7.5987841945288754E-4</v>
      </c>
    </row>
    <row r="124729" spans="1:6" x14ac:dyDescent="0.3">
      <c r="A124729" s="1" t="s">
        <v>3435</v>
      </c>
      <c r="B124729" s="1" t="s">
        <v>55917</v>
      </c>
      <c r="C124729" s="2">
        <v>4.1751012145748992E-3</v>
      </c>
      <c r="D124729" s="2">
        <v>0</v>
      </c>
      <c r="E124729" s="2">
        <v>0</v>
      </c>
      <c r="F124729" s="2">
        <v>3.6945812807881772E-3</v>
      </c>
    </row>
    <row r="124730" spans="1:6" x14ac:dyDescent="0.3">
      <c r="A124730" s="1" t="s">
        <v>55975</v>
      </c>
      <c r="B124730" s="1" t="s">
        <v>35178</v>
      </c>
      <c r="C124730" s="2">
        <v>2.8222013170272814E-2</v>
      </c>
      <c r="D124730" s="2">
        <v>0</v>
      </c>
      <c r="E124730" s="2">
        <v>0</v>
      </c>
      <c r="F124730" s="2">
        <v>2.8063610851262862E-2</v>
      </c>
    </row>
    <row r="124731" spans="1:6" x14ac:dyDescent="0.3">
      <c r="A124731" s="1" t="s">
        <v>3528</v>
      </c>
      <c r="B124731" s="1" t="s">
        <v>71190</v>
      </c>
      <c r="C124731" s="2">
        <v>9.5814809136900202E-4</v>
      </c>
      <c r="D124731" s="2">
        <v>6.533812479581836E-3</v>
      </c>
      <c r="E124731" s="2">
        <v>9.2038656235618964E-4</v>
      </c>
      <c r="F124731" s="2">
        <v>1.5003511460128967E-3</v>
      </c>
    </row>
    <row r="124732" spans="1:6" x14ac:dyDescent="0.3">
      <c r="A124732" s="1" t="s">
        <v>3841</v>
      </c>
      <c r="B124732" s="1" t="s">
        <v>3848</v>
      </c>
      <c r="C124732" s="2">
        <v>3.054212267752609E-4</v>
      </c>
      <c r="D124732" s="2">
        <v>1.317027281279398E-2</v>
      </c>
      <c r="E124732" s="2">
        <v>0</v>
      </c>
      <c r="F124732" s="2">
        <v>9.454923651491514E-4</v>
      </c>
    </row>
    <row r="124733" spans="1:6" x14ac:dyDescent="0.3">
      <c r="A124733" s="1" t="s">
        <v>3862</v>
      </c>
      <c r="B124733" s="1" t="s">
        <v>35424</v>
      </c>
      <c r="C124733" s="2">
        <v>0</v>
      </c>
      <c r="D124733" s="2">
        <v>2.3581899298916506E-2</v>
      </c>
      <c r="E124733" s="2">
        <v>1.1947431302270013E-2</v>
      </c>
      <c r="F124733" s="2">
        <v>1.9939756480420855E-3</v>
      </c>
    </row>
    <row r="124734" spans="1:6" x14ac:dyDescent="0.3">
      <c r="A124734" s="1" t="s">
        <v>31107</v>
      </c>
      <c r="B124734" s="1" t="s">
        <v>4184</v>
      </c>
      <c r="C124734" s="2">
        <v>6.25E-2</v>
      </c>
      <c r="D124734" s="2">
        <v>0</v>
      </c>
      <c r="E124734" s="2">
        <v>0</v>
      </c>
      <c r="F124734" s="2">
        <v>6.0291060291060294E-2</v>
      </c>
    </row>
    <row r="124735" spans="1:6" x14ac:dyDescent="0.3">
      <c r="A124735" s="1" t="s">
        <v>67965</v>
      </c>
      <c r="B124735" s="1" t="s">
        <v>30746</v>
      </c>
      <c r="C124735" s="2">
        <v>1.4517506404782237E-2</v>
      </c>
      <c r="D124735" s="2">
        <v>0</v>
      </c>
      <c r="E124735" s="2">
        <v>0</v>
      </c>
      <c r="F124735" s="2">
        <v>1.3787510137875101E-2</v>
      </c>
    </row>
    <row r="124736" spans="1:6" x14ac:dyDescent="0.3">
      <c r="A124736" s="1" t="s">
        <v>35758</v>
      </c>
      <c r="B124736" s="1" t="s">
        <v>35794</v>
      </c>
      <c r="C124736" s="2">
        <v>9.5497953615279671E-3</v>
      </c>
      <c r="D124736" s="2">
        <v>0</v>
      </c>
      <c r="E124736" s="2">
        <v>0</v>
      </c>
      <c r="F124736" s="2">
        <v>9.3833780160857902E-3</v>
      </c>
    </row>
    <row r="124737" spans="1:6" x14ac:dyDescent="0.3">
      <c r="A124737" s="1" t="s">
        <v>99296</v>
      </c>
      <c r="B124737" s="1" t="s">
        <v>47814</v>
      </c>
      <c r="C124737" s="2">
        <v>1.0067114093959731E-2</v>
      </c>
      <c r="D124737" s="2">
        <v>0</v>
      </c>
      <c r="E124737" s="2">
        <v>0</v>
      </c>
      <c r="F124737" s="2">
        <v>9.6463022508038593E-3</v>
      </c>
    </row>
    <row r="124738" spans="1:6" x14ac:dyDescent="0.3">
      <c r="A124738" s="1" t="s">
        <v>20424</v>
      </c>
      <c r="B124738" s="1" t="s">
        <v>71550</v>
      </c>
      <c r="C124738" s="2">
        <v>6.1951471347444505E-2</v>
      </c>
      <c r="D124738" s="2">
        <v>5.3691275167785234E-2</v>
      </c>
      <c r="E124738" s="2">
        <v>0</v>
      </c>
      <c r="F124738" s="2">
        <v>6.1156235069278544E-2</v>
      </c>
    </row>
    <row r="124739" spans="1:6" x14ac:dyDescent="0.3">
      <c r="A124739" s="1" t="s">
        <v>89674</v>
      </c>
      <c r="B124739" s="1" t="s">
        <v>28955</v>
      </c>
      <c r="C124739" s="2">
        <v>0.34042553191489361</v>
      </c>
      <c r="D124739" s="2">
        <v>0.44444444444444442</v>
      </c>
      <c r="E124739" s="2">
        <v>0</v>
      </c>
      <c r="F124739" s="2">
        <v>0.3383084577114428</v>
      </c>
    </row>
    <row r="124740" spans="1:6" x14ac:dyDescent="0.3">
      <c r="A124740" s="1" t="s">
        <v>66268</v>
      </c>
      <c r="B124740" s="1" t="s">
        <v>53920</v>
      </c>
      <c r="C124740" s="2">
        <v>6.8181818181818177E-2</v>
      </c>
      <c r="D124740" s="2">
        <v>0.11538461538461538</v>
      </c>
      <c r="E124740" s="2">
        <v>0</v>
      </c>
      <c r="F124740" s="2">
        <v>7.1090047393364927E-2</v>
      </c>
    </row>
    <row r="124741" spans="1:6" x14ac:dyDescent="0.3">
      <c r="A124741" s="1" t="s">
        <v>99297</v>
      </c>
      <c r="B124741" s="1" t="s">
        <v>35984</v>
      </c>
      <c r="C124741" s="2">
        <v>0</v>
      </c>
      <c r="D124741" s="2">
        <v>1</v>
      </c>
      <c r="E124741" s="2">
        <v>0</v>
      </c>
      <c r="F124741" s="2">
        <v>1</v>
      </c>
    </row>
    <row r="124742" spans="1:6" x14ac:dyDescent="0.3">
      <c r="A124742" s="1" t="s">
        <v>66269</v>
      </c>
      <c r="B124742" s="1" t="s">
        <v>99298</v>
      </c>
      <c r="C124742" s="2">
        <v>6.9036052160572747E-3</v>
      </c>
      <c r="D124742" s="2">
        <v>0</v>
      </c>
      <c r="E124742" s="2">
        <v>9.45945945945946E-2</v>
      </c>
      <c r="F124742" s="2">
        <v>9.1314031180400896E-3</v>
      </c>
    </row>
    <row r="124743" spans="1:6" x14ac:dyDescent="0.3">
      <c r="A124743" s="1" t="s">
        <v>4727</v>
      </c>
      <c r="B124743" s="1" t="s">
        <v>4734</v>
      </c>
      <c r="C124743" s="2">
        <v>6.813819577735125E-3</v>
      </c>
      <c r="D124743" s="2">
        <v>3.3444816053511705E-3</v>
      </c>
      <c r="E124743" s="2">
        <v>0</v>
      </c>
      <c r="F124743" s="2">
        <v>6.1828831760494633E-3</v>
      </c>
    </row>
    <row r="124744" spans="1:6" x14ac:dyDescent="0.3">
      <c r="A124744" s="1" t="s">
        <v>4919</v>
      </c>
      <c r="B124744" s="1" t="s">
        <v>99299</v>
      </c>
      <c r="C124744" s="2">
        <v>7.5157424334755234E-3</v>
      </c>
      <c r="D124744" s="2">
        <v>4.9230769230769231E-2</v>
      </c>
      <c r="E124744" s="2">
        <v>4.0404040404040401E-2</v>
      </c>
      <c r="F124744" s="2">
        <v>1.2870239774330043E-2</v>
      </c>
    </row>
    <row r="124745" spans="1:6" x14ac:dyDescent="0.3">
      <c r="A124745" s="1" t="s">
        <v>99300</v>
      </c>
      <c r="B124745" s="1" t="s">
        <v>56714</v>
      </c>
      <c r="C124745" s="2">
        <v>1</v>
      </c>
      <c r="D124745" s="2">
        <v>1</v>
      </c>
      <c r="E124745" s="2">
        <v>0</v>
      </c>
      <c r="F124745" s="2">
        <v>1</v>
      </c>
    </row>
    <row r="124746" spans="1:6" x14ac:dyDescent="0.3">
      <c r="A124746" s="1" t="s">
        <v>5069</v>
      </c>
      <c r="B124746" s="1" t="s">
        <v>5058</v>
      </c>
      <c r="C124746" s="2">
        <v>3.0576203279034215E-3</v>
      </c>
      <c r="D124746" s="2">
        <v>6.8493150684931503E-3</v>
      </c>
      <c r="E124746" s="2">
        <v>0</v>
      </c>
      <c r="F124746" s="2">
        <v>3.112132528966772E-3</v>
      </c>
    </row>
    <row r="124747" spans="1:6" x14ac:dyDescent="0.3">
      <c r="A124747" s="1" t="s">
        <v>29451</v>
      </c>
      <c r="B124747" s="1" t="s">
        <v>26698</v>
      </c>
      <c r="C124747" s="2">
        <v>4.9434436531210726E-2</v>
      </c>
      <c r="D124747" s="2">
        <v>0</v>
      </c>
      <c r="E124747" s="2">
        <v>0</v>
      </c>
      <c r="F124747" s="2">
        <v>4.6806822689408965E-2</v>
      </c>
    </row>
    <row r="124748" spans="1:6" x14ac:dyDescent="0.3">
      <c r="A124748" s="1" t="s">
        <v>5133</v>
      </c>
      <c r="B124748" s="1" t="s">
        <v>50041</v>
      </c>
      <c r="C124748" s="2">
        <v>9.4967691403955359E-3</v>
      </c>
      <c r="D124748" s="2">
        <v>1.4423076923076922E-2</v>
      </c>
      <c r="E124748" s="2">
        <v>1.4727540500736377E-2</v>
      </c>
      <c r="F124748" s="2">
        <v>1.0072067378657637E-2</v>
      </c>
    </row>
    <row r="124749" spans="1:6" x14ac:dyDescent="0.3">
      <c r="A124749" s="1" t="s">
        <v>51794</v>
      </c>
      <c r="B124749" s="1" t="s">
        <v>93559</v>
      </c>
      <c r="C124749" s="2">
        <v>0.58823529411764708</v>
      </c>
      <c r="D124749" s="2">
        <v>1</v>
      </c>
      <c r="E124749" s="2">
        <v>0</v>
      </c>
      <c r="F124749" s="2">
        <v>0.59459459459459463</v>
      </c>
    </row>
    <row r="124750" spans="1:6" x14ac:dyDescent="0.3">
      <c r="A124750" s="1" t="s">
        <v>49302</v>
      </c>
      <c r="B124750" s="1" t="s">
        <v>30647</v>
      </c>
      <c r="C124750" s="2">
        <v>2.5654181631605951E-3</v>
      </c>
      <c r="D124750" s="2">
        <v>0</v>
      </c>
      <c r="E124750" s="2">
        <v>0</v>
      </c>
      <c r="F124750" s="2">
        <v>2.3452157598499064E-3</v>
      </c>
    </row>
    <row r="124751" spans="1:6" x14ac:dyDescent="0.3">
      <c r="A124751" s="1" t="s">
        <v>5651</v>
      </c>
      <c r="B124751" s="1" t="s">
        <v>83826</v>
      </c>
      <c r="C124751" s="2">
        <v>6.208053691275168E-3</v>
      </c>
      <c r="D124751" s="2">
        <v>0</v>
      </c>
      <c r="E124751" s="2">
        <v>1.3333333333333332E-2</v>
      </c>
      <c r="F124751" s="2">
        <v>5.8894593778314706E-3</v>
      </c>
    </row>
    <row r="124752" spans="1:6" x14ac:dyDescent="0.3">
      <c r="A124752" s="1" t="s">
        <v>5962</v>
      </c>
      <c r="B124752" s="1" t="s">
        <v>31369</v>
      </c>
      <c r="C124752" s="2">
        <v>6.1724962464549853E-3</v>
      </c>
      <c r="D124752" s="2">
        <v>0</v>
      </c>
      <c r="E124752" s="2">
        <v>0</v>
      </c>
      <c r="F124752" s="2">
        <v>5.6707877797077758E-3</v>
      </c>
    </row>
    <row r="124753" spans="1:6" x14ac:dyDescent="0.3">
      <c r="A124753" s="1" t="s">
        <v>6184</v>
      </c>
      <c r="B124753" s="1" t="s">
        <v>36954</v>
      </c>
      <c r="C124753" s="2">
        <v>6.5982404692082114E-3</v>
      </c>
      <c r="D124753" s="2">
        <v>4.3103448275862068E-3</v>
      </c>
      <c r="E124753" s="2">
        <v>0</v>
      </c>
      <c r="F124753" s="2">
        <v>6.2193126022913256E-3</v>
      </c>
    </row>
    <row r="124754" spans="1:6" x14ac:dyDescent="0.3">
      <c r="A124754" s="1" t="s">
        <v>84061</v>
      </c>
      <c r="B124754" s="1" t="s">
        <v>57299</v>
      </c>
      <c r="C124754" s="2">
        <v>5.4131054131054131E-2</v>
      </c>
      <c r="D124754" s="2">
        <v>0</v>
      </c>
      <c r="E124754" s="2">
        <v>0</v>
      </c>
      <c r="F124754" s="2">
        <v>5.2486187845303865E-2</v>
      </c>
    </row>
    <row r="124755" spans="1:6" x14ac:dyDescent="0.3">
      <c r="A124755" s="1" t="s">
        <v>51597</v>
      </c>
      <c r="B124755" s="1" t="s">
        <v>23595</v>
      </c>
      <c r="C124755" s="2">
        <v>1.2147078135259356E-2</v>
      </c>
      <c r="D124755" s="2">
        <v>2.2727272727272728E-2</v>
      </c>
      <c r="E124755" s="2">
        <v>0</v>
      </c>
      <c r="F124755" s="2">
        <v>1.2531328320802004E-2</v>
      </c>
    </row>
    <row r="124756" spans="1:6" x14ac:dyDescent="0.3">
      <c r="A124756" s="1" t="s">
        <v>20845</v>
      </c>
      <c r="B124756" s="1" t="s">
        <v>84261</v>
      </c>
      <c r="C124756" s="2">
        <v>0.1440162271805274</v>
      </c>
      <c r="D124756" s="2">
        <v>6.3711911357340723E-2</v>
      </c>
      <c r="E124756" s="2">
        <v>0</v>
      </c>
      <c r="F124756" s="2">
        <v>0.12240356083086053</v>
      </c>
    </row>
    <row r="124757" spans="1:6" x14ac:dyDescent="0.3">
      <c r="A124757" s="1" t="s">
        <v>57585</v>
      </c>
      <c r="B124757" s="1" t="s">
        <v>37426</v>
      </c>
      <c r="C124757" s="2">
        <v>1.3736263736263735E-3</v>
      </c>
      <c r="D124757" s="2">
        <v>0</v>
      </c>
      <c r="E124757" s="2">
        <v>0</v>
      </c>
      <c r="F124757" s="2">
        <v>1.3568521031207597E-3</v>
      </c>
    </row>
    <row r="124758" spans="1:6" x14ac:dyDescent="0.3">
      <c r="A124758" s="1" t="s">
        <v>20870</v>
      </c>
      <c r="B124758" s="1" t="s">
        <v>57587</v>
      </c>
      <c r="C124758" s="2">
        <v>2.0363280931823737E-3</v>
      </c>
      <c r="D124758" s="2">
        <v>0</v>
      </c>
      <c r="E124758" s="2">
        <v>9.3023255813953487E-3</v>
      </c>
      <c r="F124758" s="2">
        <v>2.0377358490566038E-3</v>
      </c>
    </row>
    <row r="124759" spans="1:6" x14ac:dyDescent="0.3">
      <c r="A124759" s="1" t="s">
        <v>27790</v>
      </c>
      <c r="B124759" s="1" t="s">
        <v>57692</v>
      </c>
      <c r="C124759" s="2">
        <v>5.1829268292682924E-2</v>
      </c>
      <c r="D124759" s="2">
        <v>0</v>
      </c>
      <c r="E124759" s="2">
        <v>0</v>
      </c>
      <c r="F124759" s="2">
        <v>5.0098231827111983E-2</v>
      </c>
    </row>
    <row r="124760" spans="1:6" x14ac:dyDescent="0.3">
      <c r="A124760" s="1" t="s">
        <v>79905</v>
      </c>
      <c r="B124760" s="1" t="s">
        <v>7429</v>
      </c>
      <c r="C124760" s="2">
        <v>8.953341740226986E-2</v>
      </c>
      <c r="D124760" s="2">
        <v>0</v>
      </c>
      <c r="E124760" s="2">
        <v>0</v>
      </c>
      <c r="F124760" s="2">
        <v>8.8089330024813894E-2</v>
      </c>
    </row>
    <row r="124761" spans="1:6" x14ac:dyDescent="0.3">
      <c r="A124761" s="1" t="s">
        <v>99301</v>
      </c>
      <c r="B124761" s="1" t="s">
        <v>28194</v>
      </c>
      <c r="C124761" s="2">
        <v>0</v>
      </c>
      <c r="D124761" s="2">
        <v>1</v>
      </c>
      <c r="E124761" s="2">
        <v>0</v>
      </c>
      <c r="F124761" s="2">
        <v>1</v>
      </c>
    </row>
    <row r="124762" spans="1:6" x14ac:dyDescent="0.3">
      <c r="A124762" s="1" t="s">
        <v>7442</v>
      </c>
      <c r="B124762" s="1" t="s">
        <v>81356</v>
      </c>
      <c r="C124762" s="2">
        <v>1.4860977948226271E-2</v>
      </c>
      <c r="D124762" s="2">
        <v>0</v>
      </c>
      <c r="E124762" s="2">
        <v>0</v>
      </c>
      <c r="F124762" s="2">
        <v>1.4465702286514233E-2</v>
      </c>
    </row>
    <row r="124763" spans="1:6" x14ac:dyDescent="0.3">
      <c r="A124763" s="1" t="s">
        <v>7588</v>
      </c>
      <c r="B124763" s="1" t="s">
        <v>20950</v>
      </c>
      <c r="C124763" s="2">
        <v>1.6539861065167053E-3</v>
      </c>
      <c r="D124763" s="2">
        <v>0</v>
      </c>
      <c r="E124763" s="2">
        <v>0</v>
      </c>
      <c r="F124763" s="2">
        <v>1.4806040864672786E-3</v>
      </c>
    </row>
    <row r="124764" spans="1:6" x14ac:dyDescent="0.3">
      <c r="A124764" s="1" t="s">
        <v>21007</v>
      </c>
      <c r="B124764" s="1" t="s">
        <v>57984</v>
      </c>
      <c r="C124764" s="2">
        <v>4.7192559421288326E-2</v>
      </c>
      <c r="D124764" s="2">
        <v>1.6528925619834711E-2</v>
      </c>
      <c r="E124764" s="2">
        <v>0</v>
      </c>
      <c r="F124764" s="2">
        <v>4.5889732585011556E-2</v>
      </c>
    </row>
    <row r="124765" spans="1:6" x14ac:dyDescent="0.3">
      <c r="A124765" s="1" t="s">
        <v>72835</v>
      </c>
      <c r="B124765" s="1" t="s">
        <v>8193</v>
      </c>
      <c r="C124765" s="2">
        <v>1.0362694300518135E-2</v>
      </c>
      <c r="D124765" s="2">
        <v>2.6666666666666665E-2</v>
      </c>
      <c r="E124765" s="2">
        <v>0</v>
      </c>
      <c r="F124765" s="2">
        <v>1.1244979919678716E-2</v>
      </c>
    </row>
    <row r="124766" spans="1:6" x14ac:dyDescent="0.3">
      <c r="A124766" s="1" t="s">
        <v>82004</v>
      </c>
      <c r="B124766" s="1" t="s">
        <v>94227</v>
      </c>
      <c r="C124766" s="2">
        <v>1.7651888341543513E-2</v>
      </c>
      <c r="D124766" s="2">
        <v>3.3112582781456954E-3</v>
      </c>
      <c r="E124766" s="2">
        <v>0</v>
      </c>
      <c r="F124766" s="2">
        <v>1.6533637400228049E-2</v>
      </c>
    </row>
    <row r="124767" spans="1:6" x14ac:dyDescent="0.3">
      <c r="A124767" s="1" t="s">
        <v>23754</v>
      </c>
      <c r="B124767" s="1" t="s">
        <v>30149</v>
      </c>
      <c r="C124767" s="2">
        <v>7.7419354838709681E-2</v>
      </c>
      <c r="D124767" s="2">
        <v>0.13333333333333333</v>
      </c>
      <c r="E124767" s="2">
        <v>0</v>
      </c>
      <c r="F124767" s="2">
        <v>7.8787878787878782E-2</v>
      </c>
    </row>
    <row r="124768" spans="1:6" x14ac:dyDescent="0.3">
      <c r="A124768" s="1" t="s">
        <v>8703</v>
      </c>
      <c r="B124768" s="1" t="s">
        <v>31692</v>
      </c>
      <c r="C124768" s="2">
        <v>3.5087719298245615E-3</v>
      </c>
      <c r="D124768" s="2">
        <v>0</v>
      </c>
      <c r="E124768" s="2">
        <v>0</v>
      </c>
      <c r="F124768" s="2">
        <v>3.4188034188034188E-3</v>
      </c>
    </row>
    <row r="124769" spans="1:6" x14ac:dyDescent="0.3">
      <c r="A124769" s="1" t="s">
        <v>99302</v>
      </c>
      <c r="B124769" s="1" t="s">
        <v>25746</v>
      </c>
      <c r="C124769" s="2">
        <v>3.6637931034482756E-2</v>
      </c>
      <c r="D124769" s="2">
        <v>0</v>
      </c>
      <c r="E124769" s="2">
        <v>0</v>
      </c>
      <c r="F124769" s="2">
        <v>3.5789473684210524E-2</v>
      </c>
    </row>
    <row r="124770" spans="1:6" x14ac:dyDescent="0.3">
      <c r="A124770" s="1" t="s">
        <v>8943</v>
      </c>
      <c r="B124770" s="1" t="s">
        <v>8868</v>
      </c>
      <c r="C124770" s="2">
        <v>1.7179023508137433E-2</v>
      </c>
      <c r="D124770" s="2">
        <v>0</v>
      </c>
      <c r="E124770" s="2">
        <v>0</v>
      </c>
      <c r="F124770" s="2">
        <v>1.6407599309153715E-2</v>
      </c>
    </row>
    <row r="124771" spans="1:6" x14ac:dyDescent="0.3">
      <c r="A124771" s="1" t="s">
        <v>73120</v>
      </c>
      <c r="B124771" s="1" t="s">
        <v>65963</v>
      </c>
      <c r="C124771" s="2">
        <v>0</v>
      </c>
      <c r="D124771" s="2">
        <v>1.4423076923076922E-2</v>
      </c>
      <c r="E124771" s="2">
        <v>0</v>
      </c>
      <c r="F124771" s="2">
        <v>1.0706638115631692E-3</v>
      </c>
    </row>
    <row r="124772" spans="1:6" x14ac:dyDescent="0.3">
      <c r="A124772" s="1" t="s">
        <v>73124</v>
      </c>
      <c r="B124772" s="1" t="s">
        <v>31720</v>
      </c>
      <c r="C124772" s="2">
        <v>8.6035737921906028E-3</v>
      </c>
      <c r="D124772" s="2">
        <v>0</v>
      </c>
      <c r="E124772" s="2">
        <v>0</v>
      </c>
      <c r="F124772" s="2">
        <v>7.7611940298507459E-3</v>
      </c>
    </row>
    <row r="124773" spans="1:6" x14ac:dyDescent="0.3">
      <c r="A124773" s="1" t="s">
        <v>84807</v>
      </c>
      <c r="B124773" s="1" t="s">
        <v>73167</v>
      </c>
      <c r="C124773" s="2">
        <v>8.5066162570888466E-3</v>
      </c>
      <c r="D124773" s="2">
        <v>2.1377672209026127E-2</v>
      </c>
      <c r="E124773" s="2">
        <v>0</v>
      </c>
      <c r="F124773" s="2">
        <v>9.2370851864522745E-3</v>
      </c>
    </row>
    <row r="124774" spans="1:6" x14ac:dyDescent="0.3">
      <c r="A124774" s="1" t="s">
        <v>58497</v>
      </c>
      <c r="B124774" s="1" t="s">
        <v>32506</v>
      </c>
      <c r="C124774" s="2">
        <v>6.1475409836065573E-3</v>
      </c>
      <c r="D124774" s="2">
        <v>0</v>
      </c>
      <c r="E124774" s="2">
        <v>0</v>
      </c>
      <c r="F124774" s="2">
        <v>6.024096385542169E-3</v>
      </c>
    </row>
    <row r="124775" spans="1:6" x14ac:dyDescent="0.3">
      <c r="A124775" s="1" t="s">
        <v>99303</v>
      </c>
      <c r="B124775" s="1" t="s">
        <v>38804</v>
      </c>
      <c r="C124775" s="2">
        <v>0</v>
      </c>
      <c r="D124775" s="2">
        <v>0</v>
      </c>
      <c r="E124775" s="2">
        <v>1</v>
      </c>
      <c r="F124775" s="2">
        <v>1</v>
      </c>
    </row>
    <row r="124776" spans="1:6" x14ac:dyDescent="0.3">
      <c r="A124776" s="1" t="s">
        <v>9402</v>
      </c>
      <c r="B124776" s="1" t="s">
        <v>58591</v>
      </c>
      <c r="C124776" s="2">
        <v>4.7296091379618061E-3</v>
      </c>
      <c r="D124776" s="2">
        <v>1.5873015873015873E-3</v>
      </c>
      <c r="E124776" s="2">
        <v>7.5614366729678641E-3</v>
      </c>
      <c r="F124776" s="2">
        <v>4.658385093167702E-3</v>
      </c>
    </row>
    <row r="124777" spans="1:6" x14ac:dyDescent="0.3">
      <c r="A124777" s="1" t="s">
        <v>38957</v>
      </c>
      <c r="B124777" s="1" t="s">
        <v>9521</v>
      </c>
      <c r="C124777" s="2">
        <v>7.5847870841911367E-4</v>
      </c>
      <c r="D124777" s="2">
        <v>0</v>
      </c>
      <c r="E124777" s="2">
        <v>0</v>
      </c>
      <c r="F124777" s="2">
        <v>7.1831708568496661E-4</v>
      </c>
    </row>
    <row r="124778" spans="1:6" x14ac:dyDescent="0.3">
      <c r="A124778" s="1" t="s">
        <v>46473</v>
      </c>
      <c r="B124778" s="1" t="s">
        <v>21295</v>
      </c>
      <c r="C124778" s="2">
        <v>3.7399821905609976E-2</v>
      </c>
      <c r="D124778" s="2">
        <v>0</v>
      </c>
      <c r="E124778" s="2">
        <v>0</v>
      </c>
      <c r="F124778" s="2">
        <v>3.5714285714285712E-2</v>
      </c>
    </row>
    <row r="124779" spans="1:6" x14ac:dyDescent="0.3">
      <c r="A124779" s="1" t="s">
        <v>73381</v>
      </c>
      <c r="B124779" s="1" t="s">
        <v>23828</v>
      </c>
      <c r="C124779" s="2">
        <v>4.436176302232398E-3</v>
      </c>
      <c r="D124779" s="2">
        <v>1.6313213703099511E-3</v>
      </c>
      <c r="E124779" s="2">
        <v>0</v>
      </c>
      <c r="F124779" s="2">
        <v>4.0676242532096101E-3</v>
      </c>
    </row>
    <row r="124780" spans="1:6" x14ac:dyDescent="0.3">
      <c r="A124780" s="1" t="s">
        <v>99304</v>
      </c>
      <c r="B124780" s="1" t="s">
        <v>21377</v>
      </c>
      <c r="C124780" s="2">
        <v>0.42222222222222222</v>
      </c>
      <c r="D124780" s="2">
        <v>0</v>
      </c>
      <c r="E124780" s="2">
        <v>0</v>
      </c>
      <c r="F124780" s="2">
        <v>0.40425531914893614</v>
      </c>
    </row>
    <row r="124781" spans="1:6" x14ac:dyDescent="0.3">
      <c r="A124781" s="1" t="s">
        <v>27525</v>
      </c>
      <c r="B124781" s="1" t="s">
        <v>85021</v>
      </c>
      <c r="C124781" s="2">
        <v>9.4304388422035479E-2</v>
      </c>
      <c r="D124781" s="2">
        <v>3.3333333333333333E-2</v>
      </c>
      <c r="E124781" s="2">
        <v>0</v>
      </c>
      <c r="F124781" s="2">
        <v>8.7510620220900601E-2</v>
      </c>
    </row>
    <row r="124782" spans="1:6" x14ac:dyDescent="0.3">
      <c r="A124782" s="1" t="s">
        <v>51918</v>
      </c>
      <c r="B124782" s="1" t="s">
        <v>29479</v>
      </c>
      <c r="C124782" s="2">
        <v>0.41176470588235292</v>
      </c>
      <c r="D124782" s="2">
        <v>0.5</v>
      </c>
      <c r="E124782" s="2">
        <v>0</v>
      </c>
      <c r="F124782" s="2">
        <v>0.42499999999999999</v>
      </c>
    </row>
    <row r="124783" spans="1:6" x14ac:dyDescent="0.3">
      <c r="A124783" s="1" t="s">
        <v>39519</v>
      </c>
      <c r="B124783" s="1" t="s">
        <v>78857</v>
      </c>
      <c r="C124783" s="2">
        <v>3.7003610108303248E-2</v>
      </c>
      <c r="D124783" s="2">
        <v>9.5238095238095233E-2</v>
      </c>
      <c r="E124783" s="2">
        <v>0</v>
      </c>
      <c r="F124783" s="2">
        <v>3.7852112676056336E-2</v>
      </c>
    </row>
    <row r="124784" spans="1:6" x14ac:dyDescent="0.3">
      <c r="A124784" s="1" t="s">
        <v>28419</v>
      </c>
      <c r="B124784" s="1" t="s">
        <v>26403</v>
      </c>
      <c r="C124784" s="2">
        <v>4.9577136191309417E-3</v>
      </c>
      <c r="D124784" s="2">
        <v>0</v>
      </c>
      <c r="E124784" s="2">
        <v>0</v>
      </c>
      <c r="F124784" s="2">
        <v>4.522479382814578E-3</v>
      </c>
    </row>
    <row r="124785" spans="1:6" x14ac:dyDescent="0.3">
      <c r="A124785" s="1" t="s">
        <v>39663</v>
      </c>
      <c r="B124785" s="1" t="s">
        <v>73703</v>
      </c>
      <c r="C124785" s="2">
        <v>9.2441020702936933E-3</v>
      </c>
      <c r="D124785" s="2">
        <v>0</v>
      </c>
      <c r="E124785" s="2">
        <v>1.11731843575419E-2</v>
      </c>
      <c r="F124785" s="2">
        <v>8.134130146082337E-3</v>
      </c>
    </row>
    <row r="124786" spans="1:6" x14ac:dyDescent="0.3">
      <c r="A124786" s="1" t="s">
        <v>11223</v>
      </c>
      <c r="B124786" s="1" t="s">
        <v>48932</v>
      </c>
      <c r="C124786" s="2">
        <v>4.590570719602978E-2</v>
      </c>
      <c r="D124786" s="2">
        <v>0</v>
      </c>
      <c r="E124786" s="2">
        <v>0</v>
      </c>
      <c r="F124786" s="2">
        <v>4.4794188861985475E-2</v>
      </c>
    </row>
    <row r="124787" spans="1:6" x14ac:dyDescent="0.3">
      <c r="A124787" s="1" t="s">
        <v>28591</v>
      </c>
      <c r="B124787" s="1" t="s">
        <v>59513</v>
      </c>
      <c r="C124787" s="2">
        <v>3.7305699481865282E-2</v>
      </c>
      <c r="D124787" s="2">
        <v>0</v>
      </c>
      <c r="E124787" s="2">
        <v>0</v>
      </c>
      <c r="F124787" s="2">
        <v>3.6659877800407331E-2</v>
      </c>
    </row>
    <row r="124788" spans="1:6" x14ac:dyDescent="0.3">
      <c r="A124788" s="1" t="s">
        <v>11447</v>
      </c>
      <c r="B124788" s="1" t="s">
        <v>99305</v>
      </c>
      <c r="C124788" s="2">
        <v>1.0019242253334218E-2</v>
      </c>
      <c r="D124788" s="2">
        <v>6.2473969179508539E-3</v>
      </c>
      <c r="E124788" s="2">
        <v>0</v>
      </c>
      <c r="F124788" s="2">
        <v>9.1505429689653275E-3</v>
      </c>
    </row>
    <row r="124789" spans="1:6" x14ac:dyDescent="0.3">
      <c r="A124789" s="1" t="s">
        <v>11450</v>
      </c>
      <c r="B124789" s="1" t="s">
        <v>59535</v>
      </c>
      <c r="C124789" s="2">
        <v>2.1249468763280918E-4</v>
      </c>
      <c r="D124789" s="2">
        <v>0</v>
      </c>
      <c r="E124789" s="2">
        <v>0</v>
      </c>
      <c r="F124789" s="2">
        <v>1.9388612421637692E-4</v>
      </c>
    </row>
    <row r="124790" spans="1:6" x14ac:dyDescent="0.3">
      <c r="A124790" s="1" t="s">
        <v>40339</v>
      </c>
      <c r="B124790" s="1" t="s">
        <v>85541</v>
      </c>
      <c r="C124790" s="2">
        <v>0</v>
      </c>
      <c r="D124790" s="2">
        <v>8.4388185654008432E-3</v>
      </c>
      <c r="E124790" s="2">
        <v>2.717391304347826E-3</v>
      </c>
      <c r="F124790" s="2">
        <v>8.2700548830914964E-4</v>
      </c>
    </row>
    <row r="124791" spans="1:6" x14ac:dyDescent="0.3">
      <c r="A124791" s="1" t="s">
        <v>11988</v>
      </c>
      <c r="B124791" s="1" t="s">
        <v>40703</v>
      </c>
      <c r="C124791" s="2">
        <v>3.2297655190233188E-4</v>
      </c>
      <c r="D124791" s="2">
        <v>5.8528428093645481E-3</v>
      </c>
      <c r="E124791" s="2">
        <v>9.0090090090090089E-3</v>
      </c>
      <c r="F124791" s="2">
        <v>8.8183421516754845E-4</v>
      </c>
    </row>
    <row r="124792" spans="1:6" x14ac:dyDescent="0.3">
      <c r="A124792" s="1" t="s">
        <v>99306</v>
      </c>
      <c r="B124792" s="1" t="s">
        <v>59944</v>
      </c>
      <c r="C124792" s="2">
        <v>0</v>
      </c>
      <c r="D124792" s="2">
        <v>1</v>
      </c>
      <c r="E124792" s="2">
        <v>0</v>
      </c>
      <c r="F124792" s="2">
        <v>1</v>
      </c>
    </row>
    <row r="124793" spans="1:6" x14ac:dyDescent="0.3">
      <c r="A124793" s="1" t="s">
        <v>12347</v>
      </c>
      <c r="B124793" s="1" t="s">
        <v>40858</v>
      </c>
      <c r="C124793" s="2">
        <v>2.6338315664713239E-4</v>
      </c>
      <c r="D124793" s="2">
        <v>1.1560693641618497E-2</v>
      </c>
      <c r="E124793" s="2">
        <v>0</v>
      </c>
      <c r="F124793" s="2">
        <v>4.9149106100632796E-4</v>
      </c>
    </row>
    <row r="124794" spans="1:6" x14ac:dyDescent="0.3">
      <c r="A124794" s="1" t="s">
        <v>99307</v>
      </c>
      <c r="B124794" s="1" t="s">
        <v>27230</v>
      </c>
      <c r="C124794" s="2">
        <v>1</v>
      </c>
      <c r="D124794" s="2">
        <v>0</v>
      </c>
      <c r="E124794" s="2">
        <v>1</v>
      </c>
      <c r="F124794" s="2">
        <v>1</v>
      </c>
    </row>
    <row r="124795" spans="1:6" x14ac:dyDescent="0.3">
      <c r="A124795" s="1" t="s">
        <v>12953</v>
      </c>
      <c r="B124795" s="1" t="s">
        <v>41269</v>
      </c>
      <c r="C124795" s="2">
        <v>0</v>
      </c>
      <c r="D124795" s="2">
        <v>7.8288100208768266E-2</v>
      </c>
      <c r="E124795" s="2">
        <v>3.367875647668394E-2</v>
      </c>
      <c r="F124795" s="2">
        <v>4.4285642393437673E-3</v>
      </c>
    </row>
    <row r="124796" spans="1:6" x14ac:dyDescent="0.3">
      <c r="A124796" s="1" t="s">
        <v>13016</v>
      </c>
      <c r="B124796" s="1" t="s">
        <v>13049</v>
      </c>
      <c r="C124796" s="2">
        <v>4.418132013784572E-5</v>
      </c>
      <c r="D124796" s="2">
        <v>6.6934404283801872E-4</v>
      </c>
      <c r="E124796" s="2">
        <v>0</v>
      </c>
      <c r="F124796" s="2">
        <v>8.2135523613963032E-5</v>
      </c>
    </row>
    <row r="124797" spans="1:6" x14ac:dyDescent="0.3">
      <c r="A124797" s="1" t="s">
        <v>86191</v>
      </c>
      <c r="B124797" s="1" t="s">
        <v>53523</v>
      </c>
      <c r="C124797" s="2">
        <v>0</v>
      </c>
      <c r="D124797" s="2">
        <v>3.6310820624546117E-3</v>
      </c>
      <c r="E124797" s="2">
        <v>4.5045045045045045E-3</v>
      </c>
      <c r="F124797" s="2">
        <v>6.5795657486605885E-4</v>
      </c>
    </row>
    <row r="124798" spans="1:6" x14ac:dyDescent="0.3">
      <c r="A124798" s="1" t="s">
        <v>13845</v>
      </c>
      <c r="B124798" s="1" t="s">
        <v>99308</v>
      </c>
      <c r="C124798" s="2">
        <v>2.4325071408827052E-2</v>
      </c>
      <c r="D124798" s="2">
        <v>8.1001472754050077E-2</v>
      </c>
      <c r="E124798" s="2">
        <v>0</v>
      </c>
      <c r="F124798" s="2">
        <v>2.7344419681124634E-2</v>
      </c>
    </row>
    <row r="124799" spans="1:6" x14ac:dyDescent="0.3">
      <c r="A124799" s="1" t="s">
        <v>28607</v>
      </c>
      <c r="B124799" s="1" t="s">
        <v>74987</v>
      </c>
      <c r="C124799" s="2">
        <v>3.6068218483521548E-2</v>
      </c>
      <c r="D124799" s="2">
        <v>0</v>
      </c>
      <c r="E124799" s="2">
        <v>1.4295925661186562E-3</v>
      </c>
      <c r="F124799" s="2">
        <v>2.6086956521739129E-2</v>
      </c>
    </row>
    <row r="124800" spans="1:6" x14ac:dyDescent="0.3">
      <c r="A124800" s="1" t="s">
        <v>14061</v>
      </c>
      <c r="B124800" s="1" t="s">
        <v>41968</v>
      </c>
      <c r="C124800" s="2">
        <v>9.715086408220457E-3</v>
      </c>
      <c r="D124800" s="2">
        <v>6.5075921908893707E-3</v>
      </c>
      <c r="E124800" s="2">
        <v>1.2552301255230125E-2</v>
      </c>
      <c r="F124800" s="2">
        <v>9.4655478857520771E-3</v>
      </c>
    </row>
    <row r="124801" spans="1:6" x14ac:dyDescent="0.3">
      <c r="A124801" s="1" t="s">
        <v>14079</v>
      </c>
      <c r="B124801" s="1" t="s">
        <v>29654</v>
      </c>
      <c r="C124801" s="2">
        <v>2.0279645639876189E-3</v>
      </c>
      <c r="D124801" s="2">
        <v>4.9180327868852463E-3</v>
      </c>
      <c r="E124801" s="2">
        <v>0</v>
      </c>
      <c r="F124801" s="2">
        <v>2.1336436815051888E-3</v>
      </c>
    </row>
    <row r="124802" spans="1:6" x14ac:dyDescent="0.3">
      <c r="A124802" s="1" t="s">
        <v>51987</v>
      </c>
      <c r="B124802" s="1" t="s">
        <v>41932</v>
      </c>
      <c r="C124802" s="2">
        <v>4.9627791563275434E-3</v>
      </c>
      <c r="D124802" s="2">
        <v>0</v>
      </c>
      <c r="E124802" s="2">
        <v>0</v>
      </c>
      <c r="F124802" s="2">
        <v>4.8721071863580996E-3</v>
      </c>
    </row>
    <row r="124803" spans="1:6" x14ac:dyDescent="0.3">
      <c r="A124803" s="1" t="s">
        <v>14320</v>
      </c>
      <c r="B124803" s="1" t="s">
        <v>52620</v>
      </c>
      <c r="C124803" s="2">
        <v>1.7021276595744681E-3</v>
      </c>
      <c r="D124803" s="2">
        <v>3.8910505836575876E-3</v>
      </c>
      <c r="E124803" s="2">
        <v>0</v>
      </c>
      <c r="F124803" s="2">
        <v>1.6781652060413948E-3</v>
      </c>
    </row>
    <row r="124804" spans="1:6" x14ac:dyDescent="0.3">
      <c r="A124804" s="1" t="s">
        <v>53028</v>
      </c>
      <c r="B124804" s="1" t="s">
        <v>14329</v>
      </c>
      <c r="C124804" s="2">
        <v>7.7821011673151752E-3</v>
      </c>
      <c r="D124804" s="2">
        <v>8.3333333333333329E-2</v>
      </c>
      <c r="E124804" s="2">
        <v>0</v>
      </c>
      <c r="F124804" s="2">
        <v>8.8383838383838381E-3</v>
      </c>
    </row>
    <row r="124805" spans="1:6" x14ac:dyDescent="0.3">
      <c r="A124805" s="1" t="s">
        <v>69245</v>
      </c>
      <c r="B124805" s="1" t="s">
        <v>80564</v>
      </c>
      <c r="C124805" s="2">
        <v>0.16824644549763032</v>
      </c>
      <c r="D124805" s="2">
        <v>1</v>
      </c>
      <c r="E124805" s="2">
        <v>0</v>
      </c>
      <c r="F124805" s="2">
        <v>0.16981132075471697</v>
      </c>
    </row>
    <row r="124806" spans="1:6" x14ac:dyDescent="0.3">
      <c r="A124806" s="1" t="s">
        <v>90382</v>
      </c>
      <c r="B124806" s="1" t="s">
        <v>48361</v>
      </c>
      <c r="C124806" s="2">
        <v>1.153726223885251E-2</v>
      </c>
      <c r="D124806" s="2">
        <v>0</v>
      </c>
      <c r="E124806" s="2">
        <v>0</v>
      </c>
      <c r="F124806" s="2">
        <v>1.0490501842925999E-2</v>
      </c>
    </row>
    <row r="124807" spans="1:6" x14ac:dyDescent="0.3">
      <c r="A124807" s="1" t="s">
        <v>14518</v>
      </c>
      <c r="B124807" s="1" t="s">
        <v>28275</v>
      </c>
      <c r="C124807" s="2">
        <v>9.1074681238615665E-4</v>
      </c>
      <c r="D124807" s="2">
        <v>0</v>
      </c>
      <c r="E124807" s="2">
        <v>0</v>
      </c>
      <c r="F124807" s="2">
        <v>8.5099798855020885E-4</v>
      </c>
    </row>
    <row r="124808" spans="1:6" x14ac:dyDescent="0.3">
      <c r="A124808" s="1" t="s">
        <v>28896</v>
      </c>
      <c r="B124808" s="1" t="s">
        <v>78230</v>
      </c>
      <c r="C124808" s="2">
        <v>1.031434184675835E-2</v>
      </c>
      <c r="D124808" s="2">
        <v>0</v>
      </c>
      <c r="E124808" s="2">
        <v>0</v>
      </c>
      <c r="F124808" s="2">
        <v>9.5715587967183224E-3</v>
      </c>
    </row>
    <row r="124809" spans="1:6" x14ac:dyDescent="0.3">
      <c r="A124809" s="1" t="s">
        <v>31602</v>
      </c>
      <c r="B124809" s="1" t="s">
        <v>61113</v>
      </c>
      <c r="C124809" s="2">
        <v>4.2902581551889935E-3</v>
      </c>
      <c r="D124809" s="2">
        <v>0</v>
      </c>
      <c r="E124809" s="2">
        <v>0</v>
      </c>
      <c r="F124809" s="2">
        <v>3.8918338589545728E-3</v>
      </c>
    </row>
    <row r="124810" spans="1:6" x14ac:dyDescent="0.3">
      <c r="A124810" s="1" t="s">
        <v>42265</v>
      </c>
      <c r="B124810" s="1" t="s">
        <v>42306</v>
      </c>
      <c r="C124810" s="2">
        <v>1.8752429071123202E-2</v>
      </c>
      <c r="D124810" s="2">
        <v>3.6529680365296802E-3</v>
      </c>
      <c r="E124810" s="2">
        <v>0</v>
      </c>
      <c r="F124810" s="2">
        <v>1.6768811712631938E-2</v>
      </c>
    </row>
    <row r="124811" spans="1:6" x14ac:dyDescent="0.3">
      <c r="A124811" s="1" t="s">
        <v>99309</v>
      </c>
      <c r="B124811" s="1" t="s">
        <v>14839</v>
      </c>
      <c r="C124811" s="2">
        <v>0</v>
      </c>
      <c r="D124811" s="2">
        <v>1</v>
      </c>
      <c r="E124811" s="2">
        <v>1</v>
      </c>
      <c r="F124811" s="2">
        <v>1</v>
      </c>
    </row>
    <row r="124812" spans="1:6" x14ac:dyDescent="0.3">
      <c r="A124812" s="1" t="s">
        <v>14699</v>
      </c>
      <c r="B124812" s="1" t="s">
        <v>24250</v>
      </c>
      <c r="C124812" s="2">
        <v>4.6704722366372603E-3</v>
      </c>
      <c r="D124812" s="2">
        <v>8.130081300813009E-3</v>
      </c>
      <c r="E124812" s="2">
        <v>0</v>
      </c>
      <c r="F124812" s="2">
        <v>4.8192771084337345E-3</v>
      </c>
    </row>
    <row r="124813" spans="1:6" x14ac:dyDescent="0.3">
      <c r="A124813" s="1" t="s">
        <v>47082</v>
      </c>
      <c r="B124813" s="1" t="s">
        <v>52457</v>
      </c>
      <c r="C124813" s="2">
        <v>1.2177985948477752E-2</v>
      </c>
      <c r="D124813" s="2">
        <v>7.407407407407407E-2</v>
      </c>
      <c r="E124813" s="2">
        <v>0</v>
      </c>
      <c r="F124813" s="2">
        <v>1.5628391578033429E-2</v>
      </c>
    </row>
    <row r="124814" spans="1:6" x14ac:dyDescent="0.3">
      <c r="A124814" s="1" t="s">
        <v>25271</v>
      </c>
      <c r="B124814" s="1" t="s">
        <v>14879</v>
      </c>
      <c r="C124814" s="2">
        <v>1.52885443583118E-2</v>
      </c>
      <c r="D124814" s="2">
        <v>1.3636363636363636E-2</v>
      </c>
      <c r="E124814" s="2">
        <v>7.556675062972292E-3</v>
      </c>
      <c r="F124814" s="2">
        <v>1.4120449132357944E-2</v>
      </c>
    </row>
    <row r="124815" spans="1:6" x14ac:dyDescent="0.3">
      <c r="A124815" s="1" t="s">
        <v>42629</v>
      </c>
      <c r="B124815" s="1" t="s">
        <v>15148</v>
      </c>
      <c r="C124815" s="2">
        <v>1.9413706076490002E-4</v>
      </c>
      <c r="D124815" s="2">
        <v>2.1276595744680851E-2</v>
      </c>
      <c r="E124815" s="2">
        <v>1.6666666666666666E-2</v>
      </c>
      <c r="F124815" s="2">
        <v>2.5536261491317671E-3</v>
      </c>
    </row>
    <row r="124816" spans="1:6" x14ac:dyDescent="0.3">
      <c r="A124816" s="1" t="s">
        <v>29019</v>
      </c>
      <c r="B124816" s="1" t="s">
        <v>50988</v>
      </c>
      <c r="C124816" s="2">
        <v>2.5665704202759063E-3</v>
      </c>
      <c r="D124816" s="2">
        <v>0</v>
      </c>
      <c r="E124816" s="2">
        <v>0</v>
      </c>
      <c r="F124816" s="2">
        <v>2.2669311419665629E-3</v>
      </c>
    </row>
    <row r="124817" spans="1:6" x14ac:dyDescent="0.3">
      <c r="A124817" s="1" t="s">
        <v>15606</v>
      </c>
      <c r="B124817" s="1" t="s">
        <v>61519</v>
      </c>
      <c r="C124817" s="2">
        <v>4.0095784373781812E-3</v>
      </c>
      <c r="D124817" s="2">
        <v>1.1993146773272416E-2</v>
      </c>
      <c r="E124817" s="2">
        <v>2.2503516174402251E-2</v>
      </c>
      <c r="F124817" s="2">
        <v>5.3381654341544639E-3</v>
      </c>
    </row>
    <row r="124818" spans="1:6" x14ac:dyDescent="0.3">
      <c r="A124818" s="1" t="s">
        <v>15675</v>
      </c>
      <c r="B124818" s="1" t="s">
        <v>96324</v>
      </c>
      <c r="C124818" s="2">
        <v>4.1288191577208916E-4</v>
      </c>
      <c r="D124818" s="2">
        <v>0</v>
      </c>
      <c r="E124818" s="2">
        <v>0</v>
      </c>
      <c r="F124818" s="2">
        <v>3.7355248412401944E-4</v>
      </c>
    </row>
    <row r="124819" spans="1:6" x14ac:dyDescent="0.3">
      <c r="A124819" s="1" t="s">
        <v>15725</v>
      </c>
      <c r="B124819" s="1" t="s">
        <v>61594</v>
      </c>
      <c r="C124819" s="2">
        <v>3.0681818181818182E-2</v>
      </c>
      <c r="D124819" s="2">
        <v>0</v>
      </c>
      <c r="E124819" s="2">
        <v>0</v>
      </c>
      <c r="F124819" s="2">
        <v>2.9637760702524697E-2</v>
      </c>
    </row>
    <row r="124820" spans="1:6" x14ac:dyDescent="0.3">
      <c r="A124820" s="1" t="s">
        <v>15727</v>
      </c>
      <c r="B124820" s="1" t="s">
        <v>22445</v>
      </c>
      <c r="C124820" s="2">
        <v>3.4962590028669322E-3</v>
      </c>
      <c r="D124820" s="2">
        <v>5.6211354693648118E-4</v>
      </c>
      <c r="E124820" s="2">
        <v>0</v>
      </c>
      <c r="F124820" s="2">
        <v>2.9184549356223175E-3</v>
      </c>
    </row>
    <row r="124821" spans="1:6" x14ac:dyDescent="0.3">
      <c r="A124821" s="1" t="s">
        <v>15747</v>
      </c>
      <c r="B124821" s="1" t="s">
        <v>48442</v>
      </c>
      <c r="C124821" s="2">
        <v>2.2777190270885871E-3</v>
      </c>
      <c r="D124821" s="2">
        <v>0</v>
      </c>
      <c r="E124821" s="2">
        <v>0</v>
      </c>
      <c r="F124821" s="2">
        <v>1.962983735277622E-3</v>
      </c>
    </row>
    <row r="124822" spans="1:6" x14ac:dyDescent="0.3">
      <c r="A124822" s="1" t="s">
        <v>29021</v>
      </c>
      <c r="B124822" s="1" t="s">
        <v>75802</v>
      </c>
      <c r="C124822" s="2">
        <v>8.598452278589854E-4</v>
      </c>
      <c r="D124822" s="2">
        <v>0</v>
      </c>
      <c r="E124822" s="2">
        <v>0</v>
      </c>
      <c r="F124822" s="2">
        <v>8.1333875559170394E-4</v>
      </c>
    </row>
    <row r="124823" spans="1:6" x14ac:dyDescent="0.3">
      <c r="A124823" s="1" t="s">
        <v>22491</v>
      </c>
      <c r="B124823" s="1" t="s">
        <v>16069</v>
      </c>
      <c r="C124823" s="2">
        <v>0.12849162011173185</v>
      </c>
      <c r="D124823" s="2">
        <v>0</v>
      </c>
      <c r="E124823" s="2">
        <v>0</v>
      </c>
      <c r="F124823" s="2">
        <v>0.125</v>
      </c>
    </row>
    <row r="124824" spans="1:6" x14ac:dyDescent="0.3">
      <c r="A124824" s="1" t="s">
        <v>61693</v>
      </c>
      <c r="B124824" s="1" t="s">
        <v>24359</v>
      </c>
      <c r="C124824" s="2">
        <v>2.2530329289428077E-2</v>
      </c>
      <c r="D124824" s="2">
        <v>0</v>
      </c>
      <c r="E124824" s="2">
        <v>0</v>
      </c>
      <c r="F124824" s="2">
        <v>2.0602218700475437E-2</v>
      </c>
    </row>
    <row r="124825" spans="1:6" x14ac:dyDescent="0.3">
      <c r="A124825" s="1" t="s">
        <v>61795</v>
      </c>
      <c r="B124825" s="1" t="s">
        <v>61735</v>
      </c>
      <c r="C124825" s="2">
        <v>2.3762376237623763E-2</v>
      </c>
      <c r="D124825" s="2">
        <v>0.25</v>
      </c>
      <c r="E124825" s="2">
        <v>0</v>
      </c>
      <c r="F124825" s="2">
        <v>2.8517110266159697E-2</v>
      </c>
    </row>
    <row r="124826" spans="1:6" x14ac:dyDescent="0.3">
      <c r="A124826" s="1" t="s">
        <v>47262</v>
      </c>
      <c r="B124826" s="1" t="s">
        <v>61815</v>
      </c>
      <c r="C124826" s="2">
        <v>1.4827018121911038E-2</v>
      </c>
      <c r="D124826" s="2">
        <v>0</v>
      </c>
      <c r="E124826" s="2">
        <v>0</v>
      </c>
      <c r="F124826" s="2">
        <v>1.468189233278956E-2</v>
      </c>
    </row>
    <row r="124827" spans="1:6" x14ac:dyDescent="0.3">
      <c r="A124827" s="1" t="s">
        <v>75989</v>
      </c>
      <c r="B124827" s="1" t="s">
        <v>47280</v>
      </c>
      <c r="C124827" s="2">
        <v>8.3112958065734797E-3</v>
      </c>
      <c r="D124827" s="2">
        <v>4.9751243781094526E-3</v>
      </c>
      <c r="E124827" s="2">
        <v>0</v>
      </c>
      <c r="F124827" s="2">
        <v>8.0405523509875891E-3</v>
      </c>
    </row>
    <row r="124828" spans="1:6" x14ac:dyDescent="0.3">
      <c r="A124828" s="1" t="s">
        <v>47294</v>
      </c>
      <c r="B124828" s="1" t="s">
        <v>16788</v>
      </c>
      <c r="C124828" s="2">
        <v>2.0940984498232253E-2</v>
      </c>
      <c r="D124828" s="2">
        <v>4.878048780487805E-2</v>
      </c>
      <c r="E124828" s="2">
        <v>0</v>
      </c>
      <c r="F124828" s="2">
        <v>2.1276595744680851E-2</v>
      </c>
    </row>
    <row r="124829" spans="1:6" x14ac:dyDescent="0.3">
      <c r="A124829" s="1" t="s">
        <v>66709</v>
      </c>
      <c r="B124829" s="1" t="s">
        <v>22665</v>
      </c>
      <c r="C124829" s="2">
        <v>0.16379310344827586</v>
      </c>
      <c r="D124829" s="2">
        <v>0</v>
      </c>
      <c r="E124829" s="2">
        <v>0</v>
      </c>
      <c r="F124829" s="2">
        <v>0.15079365079365079</v>
      </c>
    </row>
    <row r="124830" spans="1:6" x14ac:dyDescent="0.3">
      <c r="A124830" s="1" t="s">
        <v>90718</v>
      </c>
      <c r="B124830" s="1" t="s">
        <v>27323</v>
      </c>
      <c r="C124830" s="2">
        <v>4.1543026706231452E-2</v>
      </c>
      <c r="D124830" s="2">
        <v>0</v>
      </c>
      <c r="E124830" s="2">
        <v>0</v>
      </c>
      <c r="F124830" s="2">
        <v>4.0697674418604654E-2</v>
      </c>
    </row>
    <row r="124831" spans="1:6" x14ac:dyDescent="0.3">
      <c r="A124831" s="1" t="s">
        <v>26543</v>
      </c>
      <c r="B124831" s="1" t="s">
        <v>51003</v>
      </c>
      <c r="C124831" s="2">
        <v>6.4406779661016947E-2</v>
      </c>
      <c r="D124831" s="2">
        <v>0</v>
      </c>
      <c r="E124831" s="2">
        <v>0.66666666666666663</v>
      </c>
      <c r="F124831" s="2">
        <v>7.0234113712374577E-2</v>
      </c>
    </row>
    <row r="124832" spans="1:6" x14ac:dyDescent="0.3">
      <c r="A124832" s="1" t="s">
        <v>50596</v>
      </c>
      <c r="B124832" s="1" t="s">
        <v>22732</v>
      </c>
      <c r="C124832" s="2">
        <v>2.2429906542056073E-2</v>
      </c>
      <c r="D124832" s="2">
        <v>0</v>
      </c>
      <c r="E124832" s="2">
        <v>0</v>
      </c>
      <c r="F124832" s="2">
        <v>2.1660649819494584E-2</v>
      </c>
    </row>
    <row r="124833" spans="1:6" x14ac:dyDescent="0.3">
      <c r="A124833" s="1" t="s">
        <v>24447</v>
      </c>
      <c r="B124833" s="1" t="s">
        <v>98247</v>
      </c>
      <c r="C124833" s="2">
        <v>1.6004267804747933E-4</v>
      </c>
      <c r="D124833" s="2">
        <v>1.7067003792667509E-2</v>
      </c>
      <c r="E124833" s="2">
        <v>1.4306151645207439E-3</v>
      </c>
      <c r="F124833" s="2">
        <v>1.4729574223245109E-3</v>
      </c>
    </row>
    <row r="124834" spans="1:6" x14ac:dyDescent="0.3">
      <c r="A124834" s="1" t="s">
        <v>17531</v>
      </c>
      <c r="B124834" s="1" t="s">
        <v>62279</v>
      </c>
      <c r="C124834" s="2">
        <v>1.5755120414134593E-3</v>
      </c>
      <c r="D124834" s="2">
        <v>1.234132581100141E-2</v>
      </c>
      <c r="E124834" s="2">
        <v>3.8265306122448979E-3</v>
      </c>
      <c r="F124834" s="2">
        <v>2.8551034975017845E-3</v>
      </c>
    </row>
    <row r="124835" spans="1:6" x14ac:dyDescent="0.3">
      <c r="A124835" s="1" t="s">
        <v>99310</v>
      </c>
      <c r="B124835" s="1" t="s">
        <v>78423</v>
      </c>
      <c r="C124835" s="2">
        <v>0</v>
      </c>
      <c r="D124835" s="2">
        <v>1</v>
      </c>
      <c r="E124835" s="2">
        <v>0</v>
      </c>
      <c r="F124835" s="2">
        <v>1</v>
      </c>
    </row>
    <row r="124836" spans="1:6" x14ac:dyDescent="0.3">
      <c r="A124836" s="1" t="s">
        <v>22788</v>
      </c>
      <c r="B124836" s="1" t="s">
        <v>44084</v>
      </c>
      <c r="C124836" s="2">
        <v>3.5890891689264635E-4</v>
      </c>
      <c r="D124836" s="2">
        <v>2.9689608636977057E-2</v>
      </c>
      <c r="E124836" s="2">
        <v>5.3995680345572351E-3</v>
      </c>
      <c r="F124836" s="2">
        <v>2.110318730897977E-3</v>
      </c>
    </row>
    <row r="124837" spans="1:6" x14ac:dyDescent="0.3">
      <c r="A124837" s="1" t="s">
        <v>17716</v>
      </c>
      <c r="B124837" s="1" t="s">
        <v>99311</v>
      </c>
      <c r="C124837" s="2">
        <v>9.7595810521304456E-3</v>
      </c>
      <c r="D124837" s="2">
        <v>2.5348542458808617E-3</v>
      </c>
      <c r="E124837" s="2">
        <v>0</v>
      </c>
      <c r="F124837" s="2">
        <v>9.0148564834847834E-3</v>
      </c>
    </row>
    <row r="124838" spans="1:6" x14ac:dyDescent="0.3">
      <c r="A124838" s="1" t="s">
        <v>22796</v>
      </c>
      <c r="B124838" s="1" t="s">
        <v>89900</v>
      </c>
      <c r="C124838" s="2">
        <v>2.8323141293852593E-3</v>
      </c>
      <c r="D124838" s="2">
        <v>1.9311502938706968E-2</v>
      </c>
      <c r="E124838" s="2">
        <v>7.5885328836424954E-3</v>
      </c>
      <c r="F124838" s="2">
        <v>4.2429656096471639E-3</v>
      </c>
    </row>
    <row r="124839" spans="1:6" x14ac:dyDescent="0.3">
      <c r="A124839" s="1" t="s">
        <v>30520</v>
      </c>
      <c r="B124839" s="1" t="s">
        <v>64954</v>
      </c>
      <c r="C124839" s="2">
        <v>7.0649350649350648E-3</v>
      </c>
      <c r="D124839" s="2">
        <v>5.019305019305019E-2</v>
      </c>
      <c r="E124839" s="2">
        <v>9.5238095238095229E-3</v>
      </c>
      <c r="F124839" s="2">
        <v>1.0256884124930697E-2</v>
      </c>
    </row>
    <row r="124840" spans="1:6" x14ac:dyDescent="0.3">
      <c r="A124840" s="1" t="s">
        <v>99312</v>
      </c>
      <c r="B124840" s="1" t="s">
        <v>79383</v>
      </c>
      <c r="C124840" s="2">
        <v>1</v>
      </c>
      <c r="D124840" s="2">
        <v>1</v>
      </c>
      <c r="E124840" s="2">
        <v>1</v>
      </c>
      <c r="F124840" s="2">
        <v>1</v>
      </c>
    </row>
    <row r="124841" spans="1:6" x14ac:dyDescent="0.3">
      <c r="A124841" s="1" t="s">
        <v>44684</v>
      </c>
      <c r="B124841" s="1" t="s">
        <v>99313</v>
      </c>
      <c r="C124841" s="2">
        <v>1.8276762402088772E-3</v>
      </c>
      <c r="D124841" s="2">
        <v>2.6465028355387523E-2</v>
      </c>
      <c r="E124841" s="2">
        <v>5.6980056980056983E-3</v>
      </c>
      <c r="F124841" s="2">
        <v>4.2597345857681174E-3</v>
      </c>
    </row>
    <row r="124842" spans="1:6" x14ac:dyDescent="0.3">
      <c r="A124842" s="1" t="s">
        <v>18545</v>
      </c>
      <c r="B124842" s="1" t="s">
        <v>99314</v>
      </c>
      <c r="C124842" s="2">
        <v>0</v>
      </c>
      <c r="D124842" s="2">
        <v>1.4580801944106925E-2</v>
      </c>
      <c r="E124842" s="2">
        <v>0</v>
      </c>
      <c r="F124842" s="2">
        <v>9.5980803839232159E-4</v>
      </c>
    </row>
    <row r="124843" spans="1:6" x14ac:dyDescent="0.3">
      <c r="A124843" s="1" t="s">
        <v>18742</v>
      </c>
      <c r="B124843" s="1" t="s">
        <v>76906</v>
      </c>
      <c r="C124843" s="2">
        <v>1.07095046854083E-3</v>
      </c>
      <c r="D124843" s="2">
        <v>7.2992700729927005E-3</v>
      </c>
      <c r="E124843" s="2">
        <v>0</v>
      </c>
      <c r="F124843" s="2">
        <v>1.1790907899908293E-3</v>
      </c>
    </row>
    <row r="124844" spans="1:6" x14ac:dyDescent="0.3">
      <c r="A124844" s="1" t="s">
        <v>18927</v>
      </c>
      <c r="B124844" s="1" t="s">
        <v>99315</v>
      </c>
      <c r="C124844" s="2">
        <v>4.1651791027014164E-4</v>
      </c>
      <c r="D124844" s="2">
        <v>6.0790273556231003E-3</v>
      </c>
      <c r="E124844" s="2">
        <v>0</v>
      </c>
      <c r="F124844" s="2">
        <v>8.6756825720847152E-4</v>
      </c>
    </row>
    <row r="124845" spans="1:6" x14ac:dyDescent="0.3">
      <c r="A124845" s="1" t="s">
        <v>23002</v>
      </c>
      <c r="B124845" s="1" t="s">
        <v>68368</v>
      </c>
      <c r="C124845" s="2">
        <v>4.5945945945945948E-2</v>
      </c>
      <c r="D124845" s="2">
        <v>0</v>
      </c>
      <c r="E124845" s="2">
        <v>0.66666666666666663</v>
      </c>
      <c r="F124845" s="2">
        <v>4.8223350253807105E-2</v>
      </c>
    </row>
    <row r="124846" spans="1:6" x14ac:dyDescent="0.3">
      <c r="A124846" s="1" t="s">
        <v>97512</v>
      </c>
      <c r="B124846" s="1" t="s">
        <v>23086</v>
      </c>
      <c r="C124846" s="2">
        <v>3.6269430051813469E-2</v>
      </c>
      <c r="D124846" s="2">
        <v>0</v>
      </c>
      <c r="E124846" s="2">
        <v>5.7692307692307696E-2</v>
      </c>
      <c r="F124846" s="2">
        <v>4.065040650406504E-2</v>
      </c>
    </row>
    <row r="124847" spans="1:6" x14ac:dyDescent="0.3">
      <c r="A124847" s="1" t="s">
        <v>52739</v>
      </c>
      <c r="B124847" s="1" t="s">
        <v>97521</v>
      </c>
      <c r="C124847" s="2">
        <v>1.0088272383354351E-2</v>
      </c>
      <c r="D124847" s="2">
        <v>0</v>
      </c>
      <c r="E124847" s="2">
        <v>4.6511627906976744E-2</v>
      </c>
      <c r="F124847" s="2">
        <v>1.0557184750733138E-2</v>
      </c>
    </row>
    <row r="124848" spans="1:6" x14ac:dyDescent="0.3">
      <c r="A124848" s="1" t="s">
        <v>23114</v>
      </c>
      <c r="B124848" s="1" t="s">
        <v>47630</v>
      </c>
      <c r="C124848" s="2">
        <v>0.66165413533834583</v>
      </c>
      <c r="D124848" s="2">
        <v>0</v>
      </c>
      <c r="E124848" s="2">
        <v>0</v>
      </c>
      <c r="F124848" s="2">
        <v>0.65671641791044777</v>
      </c>
    </row>
    <row r="124849" spans="1:6" x14ac:dyDescent="0.3">
      <c r="A124849" s="1" t="s">
        <v>386</v>
      </c>
      <c r="B124849" s="1" t="s">
        <v>381</v>
      </c>
      <c r="C124849" s="2">
        <v>3.6175087423127939E-3</v>
      </c>
      <c r="D124849" s="2">
        <v>2.2590361445783132E-3</v>
      </c>
      <c r="E124849" s="2">
        <v>4.4943820224719105E-3</v>
      </c>
      <c r="F124849" s="2">
        <v>3.540497848466692E-3</v>
      </c>
    </row>
    <row r="124850" spans="1:6" x14ac:dyDescent="0.3">
      <c r="A124850" s="1" t="s">
        <v>99316</v>
      </c>
      <c r="B124850" s="1" t="s">
        <v>68974</v>
      </c>
      <c r="C124850" s="2">
        <v>1</v>
      </c>
      <c r="D124850" s="2">
        <v>1</v>
      </c>
      <c r="E124850" s="2">
        <v>1</v>
      </c>
      <c r="F124850" s="2">
        <v>1</v>
      </c>
    </row>
    <row r="124851" spans="1:6" x14ac:dyDescent="0.3">
      <c r="A124851" s="1" t="s">
        <v>33408</v>
      </c>
      <c r="B124851" s="1" t="s">
        <v>54660</v>
      </c>
      <c r="C124851" s="2">
        <v>4.7585058291696409E-4</v>
      </c>
      <c r="D124851" s="2">
        <v>7.7239112571898111E-2</v>
      </c>
      <c r="E124851" s="2">
        <v>1.736111111111111E-3</v>
      </c>
      <c r="F124851" s="2">
        <v>9.7068340033336607E-3</v>
      </c>
    </row>
    <row r="124852" spans="1:6" x14ac:dyDescent="0.3">
      <c r="A124852" s="1" t="s">
        <v>99317</v>
      </c>
      <c r="B124852" s="1" t="s">
        <v>29058</v>
      </c>
      <c r="C124852" s="2">
        <v>1</v>
      </c>
      <c r="D124852" s="2">
        <v>1</v>
      </c>
      <c r="E124852" s="2">
        <v>0</v>
      </c>
      <c r="F124852" s="2">
        <v>1</v>
      </c>
    </row>
    <row r="124853" spans="1:6" x14ac:dyDescent="0.3">
      <c r="A124853" s="1" t="s">
        <v>54686</v>
      </c>
      <c r="B124853" s="1" t="s">
        <v>70159</v>
      </c>
      <c r="C124853" s="2">
        <v>2.0238095238095239E-2</v>
      </c>
      <c r="D124853" s="2">
        <v>8.7976539589442824E-3</v>
      </c>
      <c r="E124853" s="2">
        <v>8.7976539589442824E-3</v>
      </c>
      <c r="F124853" s="2">
        <v>1.8874519398811605E-2</v>
      </c>
    </row>
    <row r="124854" spans="1:6" x14ac:dyDescent="0.3">
      <c r="A124854" s="1" t="s">
        <v>99318</v>
      </c>
      <c r="B124854" s="1" t="s">
        <v>28514</v>
      </c>
      <c r="C124854" s="2">
        <v>1</v>
      </c>
      <c r="D124854" s="2">
        <v>1</v>
      </c>
      <c r="E124854" s="2">
        <v>1</v>
      </c>
      <c r="F124854" s="2">
        <v>1</v>
      </c>
    </row>
    <row r="124855" spans="1:6" x14ac:dyDescent="0.3">
      <c r="A124855" s="1" t="s">
        <v>1385</v>
      </c>
      <c r="B124855" s="1" t="s">
        <v>1212</v>
      </c>
      <c r="C124855" s="2">
        <v>2.5289908709597831E-3</v>
      </c>
      <c r="D124855" s="2">
        <v>0</v>
      </c>
      <c r="E124855" s="2">
        <v>7.073386383731211E-3</v>
      </c>
      <c r="F124855" s="2">
        <v>2.6380962635942718E-3</v>
      </c>
    </row>
    <row r="124856" spans="1:6" x14ac:dyDescent="0.3">
      <c r="A124856" s="1" t="s">
        <v>1408</v>
      </c>
      <c r="B124856" s="1" t="s">
        <v>1427</v>
      </c>
      <c r="C124856" s="2">
        <v>1.080443964247127E-3</v>
      </c>
      <c r="D124856" s="2">
        <v>5.2110474205315264E-4</v>
      </c>
      <c r="E124856" s="2">
        <v>0</v>
      </c>
      <c r="F124856" s="2">
        <v>9.4510514294715282E-4</v>
      </c>
    </row>
    <row r="124857" spans="1:6" x14ac:dyDescent="0.3">
      <c r="A124857" s="1" t="s">
        <v>33922</v>
      </c>
      <c r="B124857" s="1" t="s">
        <v>1569</v>
      </c>
      <c r="C124857" s="2">
        <v>6.1950889840054065E-4</v>
      </c>
      <c r="D124857" s="2">
        <v>0</v>
      </c>
      <c r="E124857" s="2">
        <v>0</v>
      </c>
      <c r="F124857" s="2">
        <v>5.5874434906283334E-4</v>
      </c>
    </row>
    <row r="124858" spans="1:6" x14ac:dyDescent="0.3">
      <c r="A124858" s="1" t="s">
        <v>55083</v>
      </c>
      <c r="B124858" s="1" t="s">
        <v>32331</v>
      </c>
      <c r="C124858" s="2">
        <v>2.4096385542168674E-4</v>
      </c>
      <c r="D124858" s="2">
        <v>0</v>
      </c>
      <c r="E124858" s="2">
        <v>0</v>
      </c>
      <c r="F124858" s="2">
        <v>2.2366360993066427E-4</v>
      </c>
    </row>
    <row r="124859" spans="1:6" x14ac:dyDescent="0.3">
      <c r="A124859" s="1" t="s">
        <v>99319</v>
      </c>
      <c r="B124859" s="1" t="s">
        <v>20040</v>
      </c>
      <c r="C124859" s="2">
        <v>0</v>
      </c>
      <c r="D124859" s="2">
        <v>1</v>
      </c>
      <c r="E124859" s="2">
        <v>0</v>
      </c>
      <c r="F124859" s="2">
        <v>1</v>
      </c>
    </row>
    <row r="124860" spans="1:6" x14ac:dyDescent="0.3">
      <c r="A124860" s="1" t="s">
        <v>1896</v>
      </c>
      <c r="B124860" s="1" t="s">
        <v>34178</v>
      </c>
      <c r="C124860" s="2">
        <v>2.1346235947061336E-4</v>
      </c>
      <c r="D124860" s="2">
        <v>4.288321167883212E-2</v>
      </c>
      <c r="E124860" s="2">
        <v>7.7220077220077222E-3</v>
      </c>
      <c r="F124860" s="2">
        <v>3.4465151901965788E-3</v>
      </c>
    </row>
    <row r="124861" spans="1:6" x14ac:dyDescent="0.3">
      <c r="A124861" s="1" t="s">
        <v>50476</v>
      </c>
      <c r="B124861" s="1" t="s">
        <v>30917</v>
      </c>
      <c r="C124861" s="2">
        <v>8.6477987421383646E-3</v>
      </c>
      <c r="D124861" s="2">
        <v>0</v>
      </c>
      <c r="E124861" s="2">
        <v>0</v>
      </c>
      <c r="F124861" s="2">
        <v>8.4355828220858894E-3</v>
      </c>
    </row>
    <row r="124862" spans="1:6" x14ac:dyDescent="0.3">
      <c r="A124862" s="1" t="s">
        <v>2103</v>
      </c>
      <c r="B124862" s="1" t="s">
        <v>82774</v>
      </c>
      <c r="C124862" s="2">
        <v>0</v>
      </c>
      <c r="D124862" s="2">
        <v>5.2941176470588233E-3</v>
      </c>
      <c r="E124862" s="2">
        <v>1.2970168612191958E-3</v>
      </c>
      <c r="F124862" s="2">
        <v>7.3872472783825815E-4</v>
      </c>
    </row>
    <row r="124863" spans="1:6" x14ac:dyDescent="0.3">
      <c r="A124863" s="1" t="s">
        <v>25528</v>
      </c>
      <c r="B124863" s="1" t="s">
        <v>92799</v>
      </c>
      <c r="C124863" s="2">
        <v>1.0454236579373791E-4</v>
      </c>
      <c r="D124863" s="2">
        <v>2.5524156791248861E-2</v>
      </c>
      <c r="E124863" s="2">
        <v>2.4154589371980675E-3</v>
      </c>
      <c r="F124863" s="2">
        <v>1.5197568389057751E-3</v>
      </c>
    </row>
    <row r="124864" spans="1:6" x14ac:dyDescent="0.3">
      <c r="A124864" s="1" t="s">
        <v>2323</v>
      </c>
      <c r="B124864" s="1" t="s">
        <v>77512</v>
      </c>
      <c r="C124864" s="2">
        <v>2.4633431085043988E-3</v>
      </c>
      <c r="D124864" s="2">
        <v>1.238390092879257E-2</v>
      </c>
      <c r="E124864" s="2">
        <v>2.8328611898016999E-3</v>
      </c>
      <c r="F124864" s="2">
        <v>2.8257798065427671E-3</v>
      </c>
    </row>
    <row r="124865" spans="1:6" x14ac:dyDescent="0.3">
      <c r="A124865" s="1" t="s">
        <v>2722</v>
      </c>
      <c r="B124865" s="1" t="s">
        <v>70898</v>
      </c>
      <c r="C124865" s="2">
        <v>1.4772727272727272E-2</v>
      </c>
      <c r="D124865" s="2">
        <v>4.434589800443459E-3</v>
      </c>
      <c r="E124865" s="2">
        <v>0</v>
      </c>
      <c r="F124865" s="2">
        <v>1.340443931968867E-2</v>
      </c>
    </row>
    <row r="124866" spans="1:6" x14ac:dyDescent="0.3">
      <c r="A124866" s="1" t="s">
        <v>29925</v>
      </c>
      <c r="B124866" s="1" t="s">
        <v>99320</v>
      </c>
      <c r="C124866" s="2">
        <v>3.3723819666311677E-3</v>
      </c>
      <c r="D124866" s="2">
        <v>0</v>
      </c>
      <c r="E124866" s="2">
        <v>0</v>
      </c>
      <c r="F124866" s="2">
        <v>3.1582446808510636E-3</v>
      </c>
    </row>
    <row r="124867" spans="1:6" x14ac:dyDescent="0.3">
      <c r="A124867" s="1" t="s">
        <v>71128</v>
      </c>
      <c r="B124867" s="1" t="s">
        <v>26182</v>
      </c>
      <c r="C124867" s="2">
        <v>1.7229614466052541E-2</v>
      </c>
      <c r="D124867" s="2">
        <v>7.3122529644268769E-2</v>
      </c>
      <c r="E124867" s="2">
        <v>1.9801980198019802E-2</v>
      </c>
      <c r="F124867" s="2">
        <v>2.1641675684031535E-2</v>
      </c>
    </row>
    <row r="124868" spans="1:6" x14ac:dyDescent="0.3">
      <c r="A124868" s="1" t="s">
        <v>35153</v>
      </c>
      <c r="B124868" s="1" t="s">
        <v>3483</v>
      </c>
      <c r="C124868" s="2">
        <v>5.6219255094869993E-3</v>
      </c>
      <c r="D124868" s="2">
        <v>0</v>
      </c>
      <c r="E124868" s="2">
        <v>0</v>
      </c>
      <c r="F124868" s="2">
        <v>5.3191489361702126E-3</v>
      </c>
    </row>
    <row r="124869" spans="1:6" x14ac:dyDescent="0.3">
      <c r="A124869" s="1" t="s">
        <v>35174</v>
      </c>
      <c r="B124869" s="1" t="s">
        <v>79163</v>
      </c>
      <c r="C124869" s="2">
        <v>7.9237605739372521E-3</v>
      </c>
      <c r="D124869" s="2">
        <v>9.017560512577124E-3</v>
      </c>
      <c r="E124869" s="2">
        <v>9.7799511002444987E-3</v>
      </c>
      <c r="F124869" s="2">
        <v>8.1822016026992829E-3</v>
      </c>
    </row>
    <row r="124870" spans="1:6" x14ac:dyDescent="0.3">
      <c r="A124870" s="1" t="s">
        <v>3567</v>
      </c>
      <c r="B124870" s="1" t="s">
        <v>99321</v>
      </c>
      <c r="C124870" s="2">
        <v>2.4491795248591723E-3</v>
      </c>
      <c r="D124870" s="2">
        <v>1.7064846416382253E-2</v>
      </c>
      <c r="E124870" s="2">
        <v>0</v>
      </c>
      <c r="F124870" s="2">
        <v>3.4013605442176869E-3</v>
      </c>
    </row>
    <row r="124871" spans="1:6" x14ac:dyDescent="0.3">
      <c r="A124871" s="1" t="s">
        <v>56081</v>
      </c>
      <c r="B124871" s="1" t="s">
        <v>3769</v>
      </c>
      <c r="C124871" s="2">
        <v>4.8810250152532032E-4</v>
      </c>
      <c r="D124871" s="2">
        <v>0</v>
      </c>
      <c r="E124871" s="2">
        <v>0</v>
      </c>
      <c r="F124871" s="2">
        <v>4.3601482450403311E-4</v>
      </c>
    </row>
    <row r="124872" spans="1:6" x14ac:dyDescent="0.3">
      <c r="A124872" s="1" t="s">
        <v>71348</v>
      </c>
      <c r="B124872" s="1" t="s">
        <v>3979</v>
      </c>
      <c r="C124872" s="2">
        <v>7.7704722056186493E-3</v>
      </c>
      <c r="D124872" s="2">
        <v>3.1948881789137379E-3</v>
      </c>
      <c r="E124872" s="2">
        <v>0</v>
      </c>
      <c r="F124872" s="2">
        <v>7.0140280561122245E-3</v>
      </c>
    </row>
    <row r="124873" spans="1:6" x14ac:dyDescent="0.3">
      <c r="A124873" s="1" t="s">
        <v>71350</v>
      </c>
      <c r="B124873" s="1" t="s">
        <v>32080</v>
      </c>
      <c r="C124873" s="2">
        <v>1.5260581629714944E-2</v>
      </c>
      <c r="D124873" s="2">
        <v>8.5470085470085461E-3</v>
      </c>
      <c r="E124873" s="2">
        <v>4.5454545454545456E-2</v>
      </c>
      <c r="F124873" s="2">
        <v>1.5337423312883436E-2</v>
      </c>
    </row>
    <row r="124874" spans="1:6" x14ac:dyDescent="0.3">
      <c r="A124874" s="1" t="s">
        <v>56276</v>
      </c>
      <c r="B124874" s="1" t="s">
        <v>35627</v>
      </c>
      <c r="C124874" s="2">
        <v>6.6912010705921711E-4</v>
      </c>
      <c r="D124874" s="2">
        <v>0</v>
      </c>
      <c r="E124874" s="2">
        <v>0</v>
      </c>
      <c r="F124874" s="2">
        <v>6.2392762439557011E-4</v>
      </c>
    </row>
    <row r="124875" spans="1:6" x14ac:dyDescent="0.3">
      <c r="A124875" s="1" t="s">
        <v>4302</v>
      </c>
      <c r="B124875" s="1" t="s">
        <v>4400</v>
      </c>
      <c r="C124875" s="2">
        <v>8.9940039973351094E-2</v>
      </c>
      <c r="D124875" s="2">
        <v>0</v>
      </c>
      <c r="E124875" s="2">
        <v>0</v>
      </c>
      <c r="F124875" s="2">
        <v>8.5012594458438284E-2</v>
      </c>
    </row>
    <row r="124876" spans="1:6" x14ac:dyDescent="0.3">
      <c r="A124876" s="1" t="s">
        <v>99322</v>
      </c>
      <c r="B124876" s="1" t="s">
        <v>20412</v>
      </c>
      <c r="C124876" s="2">
        <v>1</v>
      </c>
      <c r="D124876" s="2">
        <v>1</v>
      </c>
      <c r="E124876" s="2">
        <v>0</v>
      </c>
      <c r="F124876" s="2">
        <v>1</v>
      </c>
    </row>
    <row r="124877" spans="1:6" x14ac:dyDescent="0.3">
      <c r="A124877" s="1" t="s">
        <v>4589</v>
      </c>
      <c r="B124877" s="1" t="s">
        <v>56486</v>
      </c>
      <c r="C124877" s="2">
        <v>1.4285714285714285E-2</v>
      </c>
      <c r="D124877" s="2">
        <v>0</v>
      </c>
      <c r="E124877" s="2">
        <v>0</v>
      </c>
      <c r="F124877" s="2">
        <v>1.4035087719298246E-2</v>
      </c>
    </row>
    <row r="124878" spans="1:6" x14ac:dyDescent="0.3">
      <c r="A124878" s="1" t="s">
        <v>4643</v>
      </c>
      <c r="B124878" s="1" t="s">
        <v>35848</v>
      </c>
      <c r="C124878" s="2">
        <v>7.104072398190045E-2</v>
      </c>
      <c r="D124878" s="2">
        <v>1.9607843137254902E-2</v>
      </c>
      <c r="E124878" s="2">
        <v>0</v>
      </c>
      <c r="F124878" s="2">
        <v>6.9298245614035081E-2</v>
      </c>
    </row>
    <row r="124879" spans="1:6" x14ac:dyDescent="0.3">
      <c r="A124879" s="1" t="s">
        <v>53724</v>
      </c>
      <c r="B124879" s="1" t="s">
        <v>20443</v>
      </c>
      <c r="C124879" s="2">
        <v>4.6242774566473986E-2</v>
      </c>
      <c r="D124879" s="2">
        <v>0</v>
      </c>
      <c r="E124879" s="2">
        <v>0</v>
      </c>
      <c r="F124879" s="2">
        <v>4.4776119402985072E-2</v>
      </c>
    </row>
    <row r="124880" spans="1:6" x14ac:dyDescent="0.3">
      <c r="A124880" s="1" t="s">
        <v>99323</v>
      </c>
      <c r="B124880" s="1" t="s">
        <v>83563</v>
      </c>
      <c r="C124880" s="2">
        <v>0.12130637636080871</v>
      </c>
      <c r="D124880" s="2">
        <v>2.3255813953488372E-2</v>
      </c>
      <c r="E124880" s="2">
        <v>0</v>
      </c>
      <c r="F124880" s="2">
        <v>0.11482558139534883</v>
      </c>
    </row>
    <row r="124881" spans="1:6" x14ac:dyDescent="0.3">
      <c r="A124881" s="1" t="s">
        <v>35998</v>
      </c>
      <c r="B124881" s="1" t="s">
        <v>56546</v>
      </c>
      <c r="C124881" s="2">
        <v>8.2493125572868919E-3</v>
      </c>
      <c r="D124881" s="2">
        <v>5.8823529411764705E-2</v>
      </c>
      <c r="E124881" s="2">
        <v>0</v>
      </c>
      <c r="F124881" s="2">
        <v>9.7087378640776691E-3</v>
      </c>
    </row>
    <row r="124882" spans="1:6" x14ac:dyDescent="0.3">
      <c r="A124882" s="1" t="s">
        <v>28151</v>
      </c>
      <c r="B124882" s="1" t="s">
        <v>65225</v>
      </c>
      <c r="C124882" s="2">
        <v>1.4871154501078442E-2</v>
      </c>
      <c r="D124882" s="2">
        <v>5.3003533568904597E-3</v>
      </c>
      <c r="E124882" s="2">
        <v>0</v>
      </c>
      <c r="F124882" s="2">
        <v>1.4149947201689547E-2</v>
      </c>
    </row>
    <row r="124883" spans="1:6" x14ac:dyDescent="0.3">
      <c r="A124883" s="1" t="s">
        <v>4818</v>
      </c>
      <c r="B124883" s="1" t="s">
        <v>56608</v>
      </c>
      <c r="C124883" s="2">
        <v>1.2789210556911988E-3</v>
      </c>
      <c r="D124883" s="2">
        <v>6.711409395973154E-4</v>
      </c>
      <c r="E124883" s="2">
        <v>0</v>
      </c>
      <c r="F124883" s="2">
        <v>1.1483253588516747E-3</v>
      </c>
    </row>
    <row r="124884" spans="1:6" x14ac:dyDescent="0.3">
      <c r="A124884" s="1" t="s">
        <v>20476</v>
      </c>
      <c r="B124884" s="1" t="s">
        <v>99324</v>
      </c>
      <c r="C124884" s="2">
        <v>7.1009570855202226E-3</v>
      </c>
      <c r="D124884" s="2">
        <v>0</v>
      </c>
      <c r="E124884" s="2">
        <v>0</v>
      </c>
      <c r="F124884" s="2">
        <v>6.2704471101417665E-3</v>
      </c>
    </row>
    <row r="124885" spans="1:6" x14ac:dyDescent="0.3">
      <c r="A124885" s="1" t="s">
        <v>4953</v>
      </c>
      <c r="B124885" s="1" t="s">
        <v>51736</v>
      </c>
      <c r="C124885" s="2">
        <v>0</v>
      </c>
      <c r="D124885" s="2">
        <v>3.7267080745341614E-3</v>
      </c>
      <c r="E124885" s="2">
        <v>0</v>
      </c>
      <c r="F124885" s="2">
        <v>8.0927974103048284E-4</v>
      </c>
    </row>
    <row r="124886" spans="1:6" x14ac:dyDescent="0.3">
      <c r="A124886" s="1" t="s">
        <v>5027</v>
      </c>
      <c r="B124886" s="1" t="s">
        <v>99325</v>
      </c>
      <c r="C124886" s="2">
        <v>4.8107090566827026E-3</v>
      </c>
      <c r="D124886" s="2">
        <v>3.8684719535783366E-3</v>
      </c>
      <c r="E124886" s="2">
        <v>5.3908355795148251E-3</v>
      </c>
      <c r="F124886" s="2">
        <v>4.7627447521608746E-3</v>
      </c>
    </row>
    <row r="124887" spans="1:6" x14ac:dyDescent="0.3">
      <c r="A124887" s="1" t="s">
        <v>20532</v>
      </c>
      <c r="B124887" s="1" t="s">
        <v>32774</v>
      </c>
      <c r="C124887" s="2">
        <v>2.3923444976076554E-3</v>
      </c>
      <c r="D124887" s="2">
        <v>1.1507479861910242E-3</v>
      </c>
      <c r="E124887" s="2">
        <v>2.0242914979757085E-3</v>
      </c>
      <c r="F124887" s="2">
        <v>2.2694606248581588E-3</v>
      </c>
    </row>
    <row r="124888" spans="1:6" x14ac:dyDescent="0.3">
      <c r="A124888" s="1" t="s">
        <v>26701</v>
      </c>
      <c r="B124888" s="1" t="s">
        <v>5213</v>
      </c>
      <c r="C124888" s="2">
        <v>4.317502490866822E-3</v>
      </c>
      <c r="D124888" s="2">
        <v>1.1904761904761904E-2</v>
      </c>
      <c r="E124888" s="2">
        <v>0</v>
      </c>
      <c r="F124888" s="2">
        <v>4.6482801363495509E-3</v>
      </c>
    </row>
    <row r="124889" spans="1:6" x14ac:dyDescent="0.3">
      <c r="A124889" s="1" t="s">
        <v>5657</v>
      </c>
      <c r="B124889" s="1" t="s">
        <v>20644</v>
      </c>
      <c r="C124889" s="2">
        <v>4.7980596857534535E-3</v>
      </c>
      <c r="D124889" s="2">
        <v>5.1626226122870422E-4</v>
      </c>
      <c r="E124889" s="2">
        <v>0</v>
      </c>
      <c r="F124889" s="2">
        <v>4.1514372095122062E-3</v>
      </c>
    </row>
    <row r="124890" spans="1:6" x14ac:dyDescent="0.3">
      <c r="A124890" s="1" t="s">
        <v>36651</v>
      </c>
      <c r="B124890" s="1" t="s">
        <v>57003</v>
      </c>
      <c r="C124890" s="2">
        <v>3.6036036036036037E-3</v>
      </c>
      <c r="D124890" s="2">
        <v>0</v>
      </c>
      <c r="E124890" s="2">
        <v>0</v>
      </c>
      <c r="F124890" s="2">
        <v>3.552397868561279E-3</v>
      </c>
    </row>
    <row r="124891" spans="1:6" x14ac:dyDescent="0.3">
      <c r="A124891" s="1" t="s">
        <v>36725</v>
      </c>
      <c r="B124891" s="1" t="s">
        <v>36745</v>
      </c>
      <c r="C124891" s="2">
        <v>0</v>
      </c>
      <c r="D124891" s="2">
        <v>8.4745762711864406E-3</v>
      </c>
      <c r="E124891" s="2">
        <v>0</v>
      </c>
      <c r="F124891" s="2">
        <v>7.6161462300076163E-4</v>
      </c>
    </row>
    <row r="124892" spans="1:6" x14ac:dyDescent="0.3">
      <c r="A124892" s="1" t="s">
        <v>36865</v>
      </c>
      <c r="B124892" s="1" t="s">
        <v>93766</v>
      </c>
      <c r="C124892" s="2">
        <v>5.3276505061267978E-4</v>
      </c>
      <c r="D124892" s="2">
        <v>0</v>
      </c>
      <c r="E124892" s="2">
        <v>0</v>
      </c>
      <c r="F124892" s="2">
        <v>4.8963603721233879E-4</v>
      </c>
    </row>
    <row r="124893" spans="1:6" x14ac:dyDescent="0.3">
      <c r="A124893" s="1" t="s">
        <v>27137</v>
      </c>
      <c r="B124893" s="1" t="s">
        <v>23545</v>
      </c>
      <c r="C124893" s="2">
        <v>3.0303030303030303E-3</v>
      </c>
      <c r="D124893" s="2">
        <v>0</v>
      </c>
      <c r="E124893" s="2">
        <v>0</v>
      </c>
      <c r="F124893" s="2">
        <v>2.8421512898994315E-3</v>
      </c>
    </row>
    <row r="124894" spans="1:6" x14ac:dyDescent="0.3">
      <c r="A124894" s="1" t="s">
        <v>99326</v>
      </c>
      <c r="B124894" s="1" t="s">
        <v>36905</v>
      </c>
      <c r="C124894" s="2">
        <v>0</v>
      </c>
      <c r="D124894" s="2">
        <v>1</v>
      </c>
      <c r="E124894" s="2">
        <v>0</v>
      </c>
      <c r="F124894" s="2">
        <v>1</v>
      </c>
    </row>
    <row r="124895" spans="1:6" x14ac:dyDescent="0.3">
      <c r="A124895" s="1" t="s">
        <v>36940</v>
      </c>
      <c r="B124895" s="1" t="s">
        <v>50658</v>
      </c>
      <c r="C124895" s="2">
        <v>2.8883183568677792E-3</v>
      </c>
      <c r="D124895" s="2">
        <v>1.4492753623188406E-2</v>
      </c>
      <c r="E124895" s="2">
        <v>0</v>
      </c>
      <c r="F124895" s="2">
        <v>3.1230480949406619E-3</v>
      </c>
    </row>
    <row r="124896" spans="1:6" x14ac:dyDescent="0.3">
      <c r="A124896" s="1" t="s">
        <v>6474</v>
      </c>
      <c r="B124896" s="1" t="s">
        <v>93851</v>
      </c>
      <c r="C124896" s="2">
        <v>0</v>
      </c>
      <c r="D124896" s="2">
        <v>1.5544041450777202E-2</v>
      </c>
      <c r="E124896" s="2">
        <v>0</v>
      </c>
      <c r="F124896" s="2">
        <v>1.594896331738437E-3</v>
      </c>
    </row>
    <row r="124897" spans="1:6" x14ac:dyDescent="0.3">
      <c r="A124897" s="1" t="s">
        <v>6666</v>
      </c>
      <c r="B124897" s="1" t="s">
        <v>57458</v>
      </c>
      <c r="C124897" s="2">
        <v>9.2629350271271663E-4</v>
      </c>
      <c r="D124897" s="2">
        <v>5.8035714285714288E-2</v>
      </c>
      <c r="E124897" s="2">
        <v>1.6963528413910093E-3</v>
      </c>
      <c r="F124897" s="2">
        <v>3.2419687592101384E-3</v>
      </c>
    </row>
    <row r="124898" spans="1:6" x14ac:dyDescent="0.3">
      <c r="A124898" s="1" t="s">
        <v>6760</v>
      </c>
      <c r="B124898" s="1" t="s">
        <v>6689</v>
      </c>
      <c r="C124898" s="2">
        <v>5.7384104603024966E-4</v>
      </c>
      <c r="D124898" s="2">
        <v>5.9405940594059407E-3</v>
      </c>
      <c r="E124898" s="2">
        <v>9.3153237074988359E-4</v>
      </c>
      <c r="F124898" s="2">
        <v>9.8025486626522888E-4</v>
      </c>
    </row>
    <row r="124899" spans="1:6" x14ac:dyDescent="0.3">
      <c r="A124899" s="1" t="s">
        <v>6811</v>
      </c>
      <c r="B124899" s="1" t="s">
        <v>77739</v>
      </c>
      <c r="C124899" s="2">
        <v>1.1047845670094333E-3</v>
      </c>
      <c r="D124899" s="2">
        <v>0</v>
      </c>
      <c r="E124899" s="2">
        <v>0</v>
      </c>
      <c r="F124899" s="2">
        <v>1.0172143974960877E-3</v>
      </c>
    </row>
    <row r="124900" spans="1:6" x14ac:dyDescent="0.3">
      <c r="A124900" s="1" t="s">
        <v>84273</v>
      </c>
      <c r="B124900" s="1" t="s">
        <v>6969</v>
      </c>
      <c r="C124900" s="2">
        <v>0.1</v>
      </c>
      <c r="D124900" s="2">
        <v>0</v>
      </c>
      <c r="E124900" s="2">
        <v>0</v>
      </c>
      <c r="F124900" s="2">
        <v>9.8837209302325577E-2</v>
      </c>
    </row>
    <row r="124901" spans="1:6" x14ac:dyDescent="0.3">
      <c r="A124901" s="1" t="s">
        <v>47944</v>
      </c>
      <c r="B124901" s="1" t="s">
        <v>37465</v>
      </c>
      <c r="C124901" s="2">
        <v>4.2105263157894736E-2</v>
      </c>
      <c r="D124901" s="2">
        <v>4.3478260869565216E-2</v>
      </c>
      <c r="E124901" s="2">
        <v>0</v>
      </c>
      <c r="F124901" s="2">
        <v>4.2016806722689079E-2</v>
      </c>
    </row>
    <row r="124902" spans="1:6" x14ac:dyDescent="0.3">
      <c r="A124902" s="1" t="s">
        <v>57762</v>
      </c>
      <c r="B124902" s="1" t="s">
        <v>77798</v>
      </c>
      <c r="C124902" s="2">
        <v>3.057169061449098E-4</v>
      </c>
      <c r="D124902" s="2">
        <v>8.0321285140562242E-3</v>
      </c>
      <c r="E124902" s="2">
        <v>3.3333333333333333E-2</v>
      </c>
      <c r="F124902" s="2">
        <v>7.330303474563847E-4</v>
      </c>
    </row>
    <row r="124903" spans="1:6" x14ac:dyDescent="0.3">
      <c r="A124903" s="1" t="s">
        <v>24908</v>
      </c>
      <c r="B124903" s="1" t="s">
        <v>52583</v>
      </c>
      <c r="C124903" s="2">
        <v>3.1509957146458279E-3</v>
      </c>
      <c r="D124903" s="2">
        <v>0</v>
      </c>
      <c r="E124903" s="2">
        <v>0</v>
      </c>
      <c r="F124903" s="2">
        <v>2.8835063437139563E-3</v>
      </c>
    </row>
    <row r="124904" spans="1:6" x14ac:dyDescent="0.3">
      <c r="A124904" s="1" t="s">
        <v>37997</v>
      </c>
      <c r="B124904" s="1" t="s">
        <v>21008</v>
      </c>
      <c r="C124904" s="2">
        <v>1.7196904557179708E-3</v>
      </c>
      <c r="D124904" s="2">
        <v>0</v>
      </c>
      <c r="E124904" s="2">
        <v>0</v>
      </c>
      <c r="F124904" s="2">
        <v>1.6348773841961854E-3</v>
      </c>
    </row>
    <row r="124905" spans="1:6" x14ac:dyDescent="0.3">
      <c r="A124905" s="1" t="s">
        <v>84567</v>
      </c>
      <c r="B124905" s="1" t="s">
        <v>8154</v>
      </c>
      <c r="C124905" s="2">
        <v>1.6977928692699491E-2</v>
      </c>
      <c r="D124905" s="2">
        <v>2.0833333333333332E-2</v>
      </c>
      <c r="E124905" s="2">
        <v>0</v>
      </c>
      <c r="F124905" s="2">
        <v>1.7061089708310401E-2</v>
      </c>
    </row>
    <row r="124906" spans="1:6" x14ac:dyDescent="0.3">
      <c r="A124906" s="1" t="s">
        <v>38392</v>
      </c>
      <c r="B124906" s="1" t="s">
        <v>8645</v>
      </c>
      <c r="C124906" s="2">
        <v>3.3381712626995644E-2</v>
      </c>
      <c r="D124906" s="2">
        <v>0</v>
      </c>
      <c r="E124906" s="2">
        <v>0</v>
      </c>
      <c r="F124906" s="2">
        <v>3.244005641748942E-2</v>
      </c>
    </row>
    <row r="124907" spans="1:6" x14ac:dyDescent="0.3">
      <c r="A124907" s="1" t="s">
        <v>58301</v>
      </c>
      <c r="B124907" s="1" t="s">
        <v>78810</v>
      </c>
      <c r="C124907" s="2">
        <v>6.8700192360538609E-4</v>
      </c>
      <c r="D124907" s="2">
        <v>8.0775444264943462E-4</v>
      </c>
      <c r="E124907" s="2">
        <v>0</v>
      </c>
      <c r="F124907" s="2">
        <v>6.6785396260017811E-4</v>
      </c>
    </row>
    <row r="124908" spans="1:6" x14ac:dyDescent="0.3">
      <c r="A124908" s="1" t="s">
        <v>81586</v>
      </c>
      <c r="B124908" s="1" t="s">
        <v>28004</v>
      </c>
      <c r="C124908" s="2">
        <v>3.3333333333333333E-2</v>
      </c>
      <c r="D124908" s="2">
        <v>0</v>
      </c>
      <c r="E124908" s="2">
        <v>0</v>
      </c>
      <c r="F124908" s="2">
        <v>3.2258064516129031E-2</v>
      </c>
    </row>
    <row r="124909" spans="1:6" x14ac:dyDescent="0.3">
      <c r="A124909" s="1" t="s">
        <v>8905</v>
      </c>
      <c r="B124909" s="1" t="s">
        <v>8894</v>
      </c>
      <c r="C124909" s="2">
        <v>8.5189241815747841E-4</v>
      </c>
      <c r="D124909" s="2">
        <v>5.3937432578209273E-4</v>
      </c>
      <c r="E124909" s="2">
        <v>0</v>
      </c>
      <c r="F124909" s="2">
        <v>7.6511094108645751E-4</v>
      </c>
    </row>
    <row r="124910" spans="1:6" x14ac:dyDescent="0.3">
      <c r="A124910" s="1" t="s">
        <v>50090</v>
      </c>
      <c r="B124910" s="1" t="s">
        <v>38692</v>
      </c>
      <c r="C124910" s="2">
        <v>4.904966278356836E-3</v>
      </c>
      <c r="D124910" s="2">
        <v>0</v>
      </c>
      <c r="E124910" s="2">
        <v>0</v>
      </c>
      <c r="F124910" s="2">
        <v>4.2207449614857021E-3</v>
      </c>
    </row>
    <row r="124911" spans="1:6" x14ac:dyDescent="0.3">
      <c r="A124911" s="1" t="s">
        <v>25749</v>
      </c>
      <c r="B124911" s="1" t="s">
        <v>99327</v>
      </c>
      <c r="C124911" s="2">
        <v>1.657605092162843E-3</v>
      </c>
      <c r="D124911" s="2">
        <v>0</v>
      </c>
      <c r="E124911" s="2">
        <v>0</v>
      </c>
      <c r="F124911" s="2">
        <v>1.4917357837579807E-3</v>
      </c>
    </row>
    <row r="124912" spans="1:6" x14ac:dyDescent="0.3">
      <c r="A124912" s="1" t="s">
        <v>58553</v>
      </c>
      <c r="B124912" s="1" t="s">
        <v>65976</v>
      </c>
      <c r="C124912" s="2">
        <v>1.0416666666666666E-2</v>
      </c>
      <c r="D124912" s="2">
        <v>0</v>
      </c>
      <c r="E124912" s="2">
        <v>0</v>
      </c>
      <c r="F124912" s="2">
        <v>1.002004008016032E-2</v>
      </c>
    </row>
    <row r="124913" spans="1:6" x14ac:dyDescent="0.3">
      <c r="A124913" s="1" t="s">
        <v>99328</v>
      </c>
      <c r="B124913" s="1" t="s">
        <v>9548</v>
      </c>
      <c r="C124913" s="2">
        <v>0</v>
      </c>
      <c r="D124913" s="2">
        <v>1</v>
      </c>
      <c r="E124913" s="2">
        <v>0</v>
      </c>
      <c r="F124913" s="2">
        <v>1</v>
      </c>
    </row>
    <row r="124914" spans="1:6" x14ac:dyDescent="0.3">
      <c r="A124914" s="1" t="s">
        <v>99329</v>
      </c>
      <c r="B124914" s="1" t="s">
        <v>39124</v>
      </c>
      <c r="C124914" s="2">
        <v>1.2158054711246201E-2</v>
      </c>
      <c r="D124914" s="2">
        <v>0</v>
      </c>
      <c r="E124914" s="2">
        <v>0</v>
      </c>
      <c r="F124914" s="2">
        <v>1.1510791366906475E-2</v>
      </c>
    </row>
    <row r="124915" spans="1:6" x14ac:dyDescent="0.3">
      <c r="A124915" s="1" t="s">
        <v>48106</v>
      </c>
      <c r="B124915" s="1" t="s">
        <v>53718</v>
      </c>
      <c r="C124915" s="2">
        <v>9.202453987730061E-2</v>
      </c>
      <c r="D124915" s="2">
        <v>0.25</v>
      </c>
      <c r="E124915" s="2">
        <v>0</v>
      </c>
      <c r="F124915" s="2">
        <v>9.5238095238095233E-2</v>
      </c>
    </row>
    <row r="124916" spans="1:6" x14ac:dyDescent="0.3">
      <c r="A124916" s="1" t="s">
        <v>99330</v>
      </c>
      <c r="B124916" s="1" t="s">
        <v>46503</v>
      </c>
      <c r="C124916" s="2">
        <v>1</v>
      </c>
      <c r="D124916" s="2">
        <v>0</v>
      </c>
      <c r="E124916" s="2">
        <v>1</v>
      </c>
      <c r="F124916" s="2">
        <v>1</v>
      </c>
    </row>
    <row r="124917" spans="1:6" x14ac:dyDescent="0.3">
      <c r="A124917" s="1" t="s">
        <v>99331</v>
      </c>
      <c r="B124917" s="1" t="s">
        <v>68876</v>
      </c>
      <c r="C124917" s="2">
        <v>1</v>
      </c>
      <c r="D124917" s="2">
        <v>1</v>
      </c>
      <c r="E124917" s="2">
        <v>1</v>
      </c>
      <c r="F124917" s="2">
        <v>1</v>
      </c>
    </row>
    <row r="124918" spans="1:6" x14ac:dyDescent="0.3">
      <c r="A124918" s="1" t="s">
        <v>94644</v>
      </c>
      <c r="B124918" s="1" t="s">
        <v>9864</v>
      </c>
      <c r="C124918" s="2">
        <v>1.9115890083632018E-2</v>
      </c>
      <c r="D124918" s="2">
        <v>0</v>
      </c>
      <c r="E124918" s="2">
        <v>0</v>
      </c>
      <c r="F124918" s="2">
        <v>1.8539976825028968E-2</v>
      </c>
    </row>
    <row r="124919" spans="1:6" x14ac:dyDescent="0.3">
      <c r="A124919" s="1" t="s">
        <v>10078</v>
      </c>
      <c r="B124919" s="1" t="s">
        <v>25787</v>
      </c>
      <c r="C124919" s="2">
        <v>4.8086359175662412E-3</v>
      </c>
      <c r="D124919" s="2">
        <v>3.687315634218289E-3</v>
      </c>
      <c r="E124919" s="2">
        <v>3.2520325203252032E-3</v>
      </c>
      <c r="F124919" s="2">
        <v>4.6977763858440337E-3</v>
      </c>
    </row>
    <row r="124920" spans="1:6" x14ac:dyDescent="0.3">
      <c r="A124920" s="1" t="s">
        <v>10346</v>
      </c>
      <c r="B124920" s="1" t="s">
        <v>50835</v>
      </c>
      <c r="C124920" s="2">
        <v>2.6106696935300794E-2</v>
      </c>
      <c r="D124920" s="2">
        <v>6.25E-2</v>
      </c>
      <c r="E124920" s="2">
        <v>0</v>
      </c>
      <c r="F124920" s="2">
        <v>2.6755852842809364E-2</v>
      </c>
    </row>
    <row r="124921" spans="1:6" x14ac:dyDescent="0.3">
      <c r="A124921" s="1" t="s">
        <v>26404</v>
      </c>
      <c r="B124921" s="1" t="s">
        <v>59040</v>
      </c>
      <c r="C124921" s="2">
        <v>1.2232415902140673E-2</v>
      </c>
      <c r="D124921" s="2">
        <v>0</v>
      </c>
      <c r="E124921" s="2">
        <v>0</v>
      </c>
      <c r="F124921" s="2">
        <v>1.2030075187969926E-2</v>
      </c>
    </row>
    <row r="124922" spans="1:6" x14ac:dyDescent="0.3">
      <c r="A124922" s="1" t="s">
        <v>59044</v>
      </c>
      <c r="B124922" s="1" t="s">
        <v>67380</v>
      </c>
      <c r="C124922" s="2">
        <v>4.2105263157894736E-2</v>
      </c>
      <c r="D124922" s="2">
        <v>4.7619047619047616E-2</v>
      </c>
      <c r="E124922" s="2">
        <v>0</v>
      </c>
      <c r="F124922" s="2">
        <v>4.1463414634146344E-2</v>
      </c>
    </row>
    <row r="124923" spans="1:6" x14ac:dyDescent="0.3">
      <c r="A124923" s="1" t="s">
        <v>10445</v>
      </c>
      <c r="B124923" s="1" t="s">
        <v>69577</v>
      </c>
      <c r="C124923" s="2">
        <v>9.0233545647558384E-3</v>
      </c>
      <c r="D124923" s="2">
        <v>1.0309278350515464E-2</v>
      </c>
      <c r="E124923" s="2">
        <v>0</v>
      </c>
      <c r="F124923" s="2">
        <v>9.0045022511255624E-3</v>
      </c>
    </row>
    <row r="124924" spans="1:6" x14ac:dyDescent="0.3">
      <c r="A124924" s="1" t="s">
        <v>27541</v>
      </c>
      <c r="B124924" s="1" t="s">
        <v>23929</v>
      </c>
      <c r="C124924" s="2">
        <v>0.23762376237623761</v>
      </c>
      <c r="D124924" s="2">
        <v>0.4</v>
      </c>
      <c r="E124924" s="2">
        <v>0</v>
      </c>
      <c r="F124924" s="2">
        <v>0.24299065420560748</v>
      </c>
    </row>
    <row r="124925" spans="1:6" x14ac:dyDescent="0.3">
      <c r="A124925" s="1" t="s">
        <v>26415</v>
      </c>
      <c r="B124925" s="1" t="s">
        <v>23941</v>
      </c>
      <c r="C124925" s="2">
        <v>8.6206896551724137E-3</v>
      </c>
      <c r="D124925" s="2">
        <v>0</v>
      </c>
      <c r="E124925" s="2">
        <v>0</v>
      </c>
      <c r="F124925" s="2">
        <v>8.2987551867219917E-3</v>
      </c>
    </row>
    <row r="124926" spans="1:6" x14ac:dyDescent="0.3">
      <c r="A124926" s="1" t="s">
        <v>23950</v>
      </c>
      <c r="B124926" s="1" t="s">
        <v>10744</v>
      </c>
      <c r="C124926" s="2">
        <v>3.3400133600534405E-4</v>
      </c>
      <c r="D124926" s="2">
        <v>0</v>
      </c>
      <c r="E124926" s="2">
        <v>0</v>
      </c>
      <c r="F124926" s="2">
        <v>3.0404378230465187E-4</v>
      </c>
    </row>
    <row r="124927" spans="1:6" x14ac:dyDescent="0.3">
      <c r="A124927" s="1" t="s">
        <v>10904</v>
      </c>
      <c r="B124927" s="1" t="s">
        <v>94934</v>
      </c>
      <c r="C124927" s="2">
        <v>1.0179843909060061E-2</v>
      </c>
      <c r="D124927" s="2">
        <v>1.921470342522974E-2</v>
      </c>
      <c r="E124927" s="2">
        <v>4.2075736325385693E-3</v>
      </c>
      <c r="F124927" s="2">
        <v>1.047073960690359E-2</v>
      </c>
    </row>
    <row r="124928" spans="1:6" x14ac:dyDescent="0.3">
      <c r="A124928" s="1" t="s">
        <v>30986</v>
      </c>
      <c r="B124928" s="1" t="s">
        <v>10988</v>
      </c>
      <c r="C124928" s="2">
        <v>1.21921482565228E-3</v>
      </c>
      <c r="D124928" s="2">
        <v>0</v>
      </c>
      <c r="E124928" s="2">
        <v>0</v>
      </c>
      <c r="F124928" s="2">
        <v>1.1899095668729176E-3</v>
      </c>
    </row>
    <row r="124929" spans="1:6" x14ac:dyDescent="0.3">
      <c r="A124929" s="1" t="s">
        <v>11298</v>
      </c>
      <c r="B124929" s="1" t="s">
        <v>59477</v>
      </c>
      <c r="C124929" s="2">
        <v>1.6433853738701725E-3</v>
      </c>
      <c r="D124929" s="2">
        <v>2.606951871657754E-2</v>
      </c>
      <c r="E124929" s="2">
        <v>1.2048192771084338E-2</v>
      </c>
      <c r="F124929" s="2">
        <v>5.6625141562853904E-3</v>
      </c>
    </row>
    <row r="124930" spans="1:6" x14ac:dyDescent="0.3">
      <c r="A124930" s="1" t="s">
        <v>32528</v>
      </c>
      <c r="B124930" s="1" t="s">
        <v>66627</v>
      </c>
      <c r="C124930" s="2">
        <v>5.3951982735365523E-4</v>
      </c>
      <c r="D124930" s="2">
        <v>1.1075949367088608E-2</v>
      </c>
      <c r="E124930" s="2">
        <v>0</v>
      </c>
      <c r="F124930" s="2">
        <v>1.2985479872506197E-3</v>
      </c>
    </row>
    <row r="124931" spans="1:6" x14ac:dyDescent="0.3">
      <c r="A124931" s="1" t="s">
        <v>91454</v>
      </c>
      <c r="B124931" s="1" t="s">
        <v>10995</v>
      </c>
      <c r="C124931" s="2">
        <v>1.2841091492776886E-2</v>
      </c>
      <c r="D124931" s="2">
        <v>0</v>
      </c>
      <c r="E124931" s="2">
        <v>0</v>
      </c>
      <c r="F124931" s="2">
        <v>1.2638230647709321E-2</v>
      </c>
    </row>
    <row r="124932" spans="1:6" x14ac:dyDescent="0.3">
      <c r="A124932" s="1" t="s">
        <v>74033</v>
      </c>
      <c r="B124932" s="1" t="s">
        <v>23990</v>
      </c>
      <c r="C124932" s="2">
        <v>1.2241054613935969E-2</v>
      </c>
      <c r="D124932" s="2">
        <v>0</v>
      </c>
      <c r="E124932" s="2">
        <v>0</v>
      </c>
      <c r="F124932" s="2">
        <v>1.1235955056179775E-2</v>
      </c>
    </row>
    <row r="124933" spans="1:6" x14ac:dyDescent="0.3">
      <c r="A124933" s="1" t="s">
        <v>11899</v>
      </c>
      <c r="B124933" s="1" t="s">
        <v>50847</v>
      </c>
      <c r="C124933" s="2">
        <v>0</v>
      </c>
      <c r="D124933" s="2">
        <v>1.509985387238188E-2</v>
      </c>
      <c r="E124933" s="2">
        <v>1.1299435028248588E-2</v>
      </c>
      <c r="F124933" s="2">
        <v>1.4697236919459142E-3</v>
      </c>
    </row>
    <row r="124934" spans="1:6" x14ac:dyDescent="0.3">
      <c r="A124934" s="1" t="s">
        <v>48942</v>
      </c>
      <c r="B124934" s="1" t="s">
        <v>74249</v>
      </c>
      <c r="C124934" s="2">
        <v>1.3831258644536654E-3</v>
      </c>
      <c r="D124934" s="2">
        <v>0</v>
      </c>
      <c r="E124934" s="2">
        <v>0</v>
      </c>
      <c r="F124934" s="2">
        <v>1.3315579227696406E-3</v>
      </c>
    </row>
    <row r="124935" spans="1:6" x14ac:dyDescent="0.3">
      <c r="A124935" s="1" t="s">
        <v>40672</v>
      </c>
      <c r="B124935" s="1" t="s">
        <v>99332</v>
      </c>
      <c r="C124935" s="2">
        <v>1.3453624564735676E-3</v>
      </c>
      <c r="D124935" s="2">
        <v>3.22234156820623E-3</v>
      </c>
      <c r="E124935" s="2">
        <v>8.4745762711864406E-3</v>
      </c>
      <c r="F124935" s="2">
        <v>1.5938564080272405E-3</v>
      </c>
    </row>
    <row r="124936" spans="1:6" x14ac:dyDescent="0.3">
      <c r="A124936" s="1" t="s">
        <v>40727</v>
      </c>
      <c r="B124936" s="1" t="s">
        <v>12110</v>
      </c>
      <c r="C124936" s="2">
        <v>1.01010101010101E-2</v>
      </c>
      <c r="D124936" s="2">
        <v>3.7037037037037038E-3</v>
      </c>
      <c r="E124936" s="2">
        <v>0</v>
      </c>
      <c r="F124936" s="2">
        <v>8.9949159170903403E-3</v>
      </c>
    </row>
    <row r="124937" spans="1:6" x14ac:dyDescent="0.3">
      <c r="A124937" s="1" t="s">
        <v>12322</v>
      </c>
      <c r="B124937" s="1" t="s">
        <v>85833</v>
      </c>
      <c r="C124937" s="2">
        <v>1.1707255994490703E-2</v>
      </c>
      <c r="D124937" s="2">
        <v>2.4968789013732834E-3</v>
      </c>
      <c r="E124937" s="2">
        <v>4.329004329004329E-3</v>
      </c>
      <c r="F124937" s="2">
        <v>1.0207253886010362E-2</v>
      </c>
    </row>
    <row r="124938" spans="1:6" x14ac:dyDescent="0.3">
      <c r="A124938" s="1" t="s">
        <v>12350</v>
      </c>
      <c r="B124938" s="1" t="s">
        <v>74411</v>
      </c>
      <c r="C124938" s="2">
        <v>0</v>
      </c>
      <c r="D124938" s="2">
        <v>1.6E-2</v>
      </c>
      <c r="E124938" s="2">
        <v>7.0224719101123594E-3</v>
      </c>
      <c r="F124938" s="2">
        <v>1.4013046629620682E-3</v>
      </c>
    </row>
    <row r="124939" spans="1:6" x14ac:dyDescent="0.3">
      <c r="A124939" s="1" t="s">
        <v>12393</v>
      </c>
      <c r="B124939" s="1" t="s">
        <v>85823</v>
      </c>
      <c r="C124939" s="2">
        <v>5.3061657646184866E-4</v>
      </c>
      <c r="D124939" s="2">
        <v>8.2372322899505763E-3</v>
      </c>
      <c r="E124939" s="2">
        <v>0</v>
      </c>
      <c r="F124939" s="2">
        <v>9.4670074789359089E-4</v>
      </c>
    </row>
    <row r="124940" spans="1:6" x14ac:dyDescent="0.3">
      <c r="A124940" s="1" t="s">
        <v>12402</v>
      </c>
      <c r="B124940" s="1" t="s">
        <v>99333</v>
      </c>
      <c r="C124940" s="2">
        <v>1.884449638448616E-2</v>
      </c>
      <c r="D124940" s="2">
        <v>6.5359477124183009E-3</v>
      </c>
      <c r="E124940" s="2">
        <v>5.9907834101382486E-2</v>
      </c>
      <c r="F124940" s="2">
        <v>1.9542647757345457E-2</v>
      </c>
    </row>
    <row r="124941" spans="1:6" x14ac:dyDescent="0.3">
      <c r="A124941" s="1" t="s">
        <v>21860</v>
      </c>
      <c r="B124941" s="1" t="s">
        <v>41009</v>
      </c>
      <c r="C124941" s="2">
        <v>3.4934497816593884E-4</v>
      </c>
      <c r="D124941" s="2">
        <v>1.8662519440124415E-2</v>
      </c>
      <c r="E124941" s="2">
        <v>5.8997050147492625E-3</v>
      </c>
      <c r="F124941" s="2">
        <v>2.3855673177277472E-3</v>
      </c>
    </row>
    <row r="124942" spans="1:6" x14ac:dyDescent="0.3">
      <c r="A124942" s="1" t="s">
        <v>21903</v>
      </c>
      <c r="B124942" s="1" t="s">
        <v>79689</v>
      </c>
      <c r="C124942" s="2">
        <v>4.6801872074882993E-4</v>
      </c>
      <c r="D124942" s="2">
        <v>0</v>
      </c>
      <c r="E124942" s="2">
        <v>0</v>
      </c>
      <c r="F124942" s="2">
        <v>4.6284391874517873E-4</v>
      </c>
    </row>
    <row r="124943" spans="1:6" x14ac:dyDescent="0.3">
      <c r="A124943" s="1" t="s">
        <v>13003</v>
      </c>
      <c r="B124943" s="1" t="s">
        <v>86114</v>
      </c>
      <c r="C124943" s="2">
        <v>1.220156993533168E-4</v>
      </c>
      <c r="D124943" s="2">
        <v>0</v>
      </c>
      <c r="E124943" s="2">
        <v>0</v>
      </c>
      <c r="F124943" s="2">
        <v>9.2985773176703968E-5</v>
      </c>
    </row>
    <row r="124944" spans="1:6" x14ac:dyDescent="0.3">
      <c r="A124944" s="1" t="s">
        <v>60405</v>
      </c>
      <c r="B124944" s="1" t="s">
        <v>13106</v>
      </c>
      <c r="C124944" s="2">
        <v>1.3005438637975882E-2</v>
      </c>
      <c r="D124944" s="2">
        <v>4.2879019908116385E-2</v>
      </c>
      <c r="E124944" s="2">
        <v>1.6E-2</v>
      </c>
      <c r="F124944" s="2">
        <v>1.5169319517145605E-2</v>
      </c>
    </row>
    <row r="124945" spans="1:6" x14ac:dyDescent="0.3">
      <c r="A124945" s="1" t="s">
        <v>41685</v>
      </c>
      <c r="B124945" s="1" t="s">
        <v>32724</v>
      </c>
      <c r="C124945" s="2">
        <v>7.698329853862213E-3</v>
      </c>
      <c r="D124945" s="2">
        <v>0</v>
      </c>
      <c r="E124945" s="2">
        <v>0</v>
      </c>
      <c r="F124945" s="2">
        <v>6.8489175227813568E-3</v>
      </c>
    </row>
    <row r="124946" spans="1:6" x14ac:dyDescent="0.3">
      <c r="A124946" s="1" t="s">
        <v>31170</v>
      </c>
      <c r="B124946" s="1" t="s">
        <v>46980</v>
      </c>
      <c r="C124946" s="2">
        <v>1.9339482296935436E-2</v>
      </c>
      <c r="D124946" s="2">
        <v>2.6385224274406332E-3</v>
      </c>
      <c r="E124946" s="2">
        <v>7.575757575757576E-3</v>
      </c>
      <c r="F124946" s="2">
        <v>1.6983016983016984E-2</v>
      </c>
    </row>
    <row r="124947" spans="1:6" x14ac:dyDescent="0.3">
      <c r="A124947" s="1" t="s">
        <v>25205</v>
      </c>
      <c r="B124947" s="1" t="s">
        <v>41889</v>
      </c>
      <c r="C124947" s="2">
        <v>6.9346346474894053E-3</v>
      </c>
      <c r="D124947" s="2">
        <v>4.9541284403669728E-2</v>
      </c>
      <c r="E124947" s="2">
        <v>3.4090909090909088E-2</v>
      </c>
      <c r="F124947" s="2">
        <v>9.9762470308788591E-3</v>
      </c>
    </row>
    <row r="124948" spans="1:6" x14ac:dyDescent="0.3">
      <c r="A124948" s="1" t="s">
        <v>14238</v>
      </c>
      <c r="B124948" s="1" t="s">
        <v>25223</v>
      </c>
      <c r="C124948" s="2">
        <v>2.2813688212927757E-3</v>
      </c>
      <c r="D124948" s="2">
        <v>0</v>
      </c>
      <c r="E124948" s="2">
        <v>0</v>
      </c>
      <c r="F124948" s="2">
        <v>2.1190181882394491E-3</v>
      </c>
    </row>
    <row r="124949" spans="1:6" x14ac:dyDescent="0.3">
      <c r="A124949" s="1" t="s">
        <v>42142</v>
      </c>
      <c r="B124949" s="1" t="s">
        <v>31094</v>
      </c>
      <c r="C124949" s="2">
        <v>2.2727272727272728E-2</v>
      </c>
      <c r="D124949" s="2">
        <v>0.1</v>
      </c>
      <c r="E124949" s="2">
        <v>0</v>
      </c>
      <c r="F124949" s="2">
        <v>2.389705882352941E-2</v>
      </c>
    </row>
    <row r="124950" spans="1:6" x14ac:dyDescent="0.3">
      <c r="A124950" s="1" t="s">
        <v>14431</v>
      </c>
      <c r="B124950" s="1" t="s">
        <v>14436</v>
      </c>
      <c r="C124950" s="2">
        <v>9.9731492136555435E-3</v>
      </c>
      <c r="D124950" s="2">
        <v>1.6363636363636365E-2</v>
      </c>
      <c r="E124950" s="2">
        <v>1.0989010989010988E-2</v>
      </c>
      <c r="F124950" s="2">
        <v>1.0607049608355091E-2</v>
      </c>
    </row>
    <row r="124951" spans="1:6" x14ac:dyDescent="0.3">
      <c r="A124951" s="1" t="s">
        <v>14462</v>
      </c>
      <c r="B124951" s="1" t="s">
        <v>66080</v>
      </c>
      <c r="C124951" s="2">
        <v>1.6700849692352769E-2</v>
      </c>
      <c r="D124951" s="2">
        <v>0</v>
      </c>
      <c r="E124951" s="2">
        <v>0</v>
      </c>
      <c r="F124951" s="2">
        <v>1.5798226164079821E-2</v>
      </c>
    </row>
    <row r="124952" spans="1:6" x14ac:dyDescent="0.3">
      <c r="A124952" s="1" t="s">
        <v>14475</v>
      </c>
      <c r="B124952" s="1" t="s">
        <v>14511</v>
      </c>
      <c r="C124952" s="2">
        <v>2.6905829596412557E-3</v>
      </c>
      <c r="D124952" s="2">
        <v>9.2879256965944269E-3</v>
      </c>
      <c r="E124952" s="2">
        <v>0</v>
      </c>
      <c r="F124952" s="2">
        <v>3.0000000000000001E-3</v>
      </c>
    </row>
    <row r="124953" spans="1:6" x14ac:dyDescent="0.3">
      <c r="A124953" s="1" t="s">
        <v>75336</v>
      </c>
      <c r="B124953" s="1" t="s">
        <v>99334</v>
      </c>
      <c r="C124953" s="2">
        <v>6.9377990430622011E-2</v>
      </c>
      <c r="D124953" s="2">
        <v>0.05</v>
      </c>
      <c r="E124953" s="2">
        <v>0</v>
      </c>
      <c r="F124953" s="2">
        <v>6.8181818181818177E-2</v>
      </c>
    </row>
    <row r="124954" spans="1:6" x14ac:dyDescent="0.3">
      <c r="A124954" s="1" t="s">
        <v>51766</v>
      </c>
      <c r="B124954" s="1" t="s">
        <v>42331</v>
      </c>
      <c r="C124954" s="2">
        <v>7.9635949943117179E-2</v>
      </c>
      <c r="D124954" s="2">
        <v>5.2631578947368418E-2</v>
      </c>
      <c r="E124954" s="2">
        <v>0</v>
      </c>
      <c r="F124954" s="2">
        <v>7.5692963752665252E-2</v>
      </c>
    </row>
    <row r="124955" spans="1:6" x14ac:dyDescent="0.3">
      <c r="A124955" s="1" t="s">
        <v>99335</v>
      </c>
      <c r="B124955" s="1" t="s">
        <v>15034</v>
      </c>
      <c r="C124955" s="2">
        <v>1</v>
      </c>
      <c r="D124955" s="2">
        <v>1</v>
      </c>
      <c r="E124955" s="2">
        <v>0</v>
      </c>
      <c r="F124955" s="2">
        <v>1</v>
      </c>
    </row>
    <row r="124956" spans="1:6" x14ac:dyDescent="0.3">
      <c r="A124956" s="1" t="s">
        <v>99336</v>
      </c>
      <c r="B124956" s="1" t="s">
        <v>27288</v>
      </c>
      <c r="C124956" s="2">
        <v>1</v>
      </c>
      <c r="D124956" s="2">
        <v>1</v>
      </c>
      <c r="E124956" s="2">
        <v>0</v>
      </c>
      <c r="F124956" s="2">
        <v>1</v>
      </c>
    </row>
    <row r="124957" spans="1:6" x14ac:dyDescent="0.3">
      <c r="A124957" s="1" t="s">
        <v>24289</v>
      </c>
      <c r="B124957" s="1" t="s">
        <v>25983</v>
      </c>
      <c r="C124957" s="2">
        <v>3.2524393294971229E-3</v>
      </c>
      <c r="D124957" s="2">
        <v>6.741573033707865E-2</v>
      </c>
      <c r="E124957" s="2">
        <v>5.1948051948051945E-2</v>
      </c>
      <c r="F124957" s="2">
        <v>5.091526245605528E-3</v>
      </c>
    </row>
    <row r="124958" spans="1:6" x14ac:dyDescent="0.3">
      <c r="A124958" s="1" t="s">
        <v>42640</v>
      </c>
      <c r="B124958" s="1" t="s">
        <v>15260</v>
      </c>
      <c r="C124958" s="2">
        <v>2.6690391459074734E-3</v>
      </c>
      <c r="D124958" s="2">
        <v>0</v>
      </c>
      <c r="E124958" s="2">
        <v>0</v>
      </c>
      <c r="F124958" s="2">
        <v>2.437043054427295E-3</v>
      </c>
    </row>
    <row r="124959" spans="1:6" x14ac:dyDescent="0.3">
      <c r="A124959" s="1" t="s">
        <v>15227</v>
      </c>
      <c r="B124959" s="1" t="s">
        <v>51394</v>
      </c>
      <c r="C124959" s="2">
        <v>3.2428308005341133E-3</v>
      </c>
      <c r="D124959" s="2">
        <v>1.6273393002441008E-3</v>
      </c>
      <c r="E124959" s="2">
        <v>2.5806451612903226E-3</v>
      </c>
      <c r="F124959" s="2">
        <v>3.1019119057018782E-3</v>
      </c>
    </row>
    <row r="124960" spans="1:6" x14ac:dyDescent="0.3">
      <c r="A124960" s="1" t="s">
        <v>61582</v>
      </c>
      <c r="B124960" s="1" t="s">
        <v>43135</v>
      </c>
      <c r="C124960" s="2">
        <v>8.4745762711864406E-3</v>
      </c>
      <c r="D124960" s="2">
        <v>0</v>
      </c>
      <c r="E124960" s="2">
        <v>0</v>
      </c>
      <c r="F124960" s="2">
        <v>8.0598733448474374E-3</v>
      </c>
    </row>
    <row r="124961" spans="1:6" x14ac:dyDescent="0.3">
      <c r="A124961" s="1" t="s">
        <v>15807</v>
      </c>
      <c r="B124961" s="1" t="s">
        <v>47216</v>
      </c>
      <c r="C124961" s="2">
        <v>0</v>
      </c>
      <c r="D124961" s="2">
        <v>4.5269352648257127E-3</v>
      </c>
      <c r="E124961" s="2">
        <v>0</v>
      </c>
      <c r="F124961" s="2">
        <v>3.2560562646522531E-4</v>
      </c>
    </row>
    <row r="124962" spans="1:6" x14ac:dyDescent="0.3">
      <c r="A124962" s="1" t="s">
        <v>15910</v>
      </c>
      <c r="B124962" s="1" t="s">
        <v>43001</v>
      </c>
      <c r="C124962" s="2">
        <v>1.911628161013709E-4</v>
      </c>
      <c r="D124962" s="2">
        <v>4.1710114702815434E-3</v>
      </c>
      <c r="E124962" s="2">
        <v>1.3203498927215711E-3</v>
      </c>
      <c r="F124962" s="2">
        <v>5.9270316547394301E-4</v>
      </c>
    </row>
    <row r="124963" spans="1:6" x14ac:dyDescent="0.3">
      <c r="A124963" s="1" t="s">
        <v>16204</v>
      </c>
      <c r="B124963" s="1" t="s">
        <v>24374</v>
      </c>
      <c r="C124963" s="2">
        <v>9.2807424593967514E-3</v>
      </c>
      <c r="D124963" s="2">
        <v>0</v>
      </c>
      <c r="E124963" s="2">
        <v>0</v>
      </c>
      <c r="F124963" s="2">
        <v>8.368200836820083E-3</v>
      </c>
    </row>
    <row r="124964" spans="1:6" x14ac:dyDescent="0.3">
      <c r="A124964" s="1" t="s">
        <v>43432</v>
      </c>
      <c r="B124964" s="1" t="s">
        <v>65679</v>
      </c>
      <c r="C124964" s="2">
        <v>2.8355387523629487E-4</v>
      </c>
      <c r="D124964" s="2">
        <v>0</v>
      </c>
      <c r="E124964" s="2">
        <v>0</v>
      </c>
      <c r="F124964" s="2">
        <v>2.6041666666666666E-4</v>
      </c>
    </row>
    <row r="124965" spans="1:6" x14ac:dyDescent="0.3">
      <c r="A124965" s="1" t="s">
        <v>12764</v>
      </c>
      <c r="B124965" s="1" t="s">
        <v>16602</v>
      </c>
      <c r="C124965" s="2">
        <v>0.13333333333333333</v>
      </c>
      <c r="D124965" s="2">
        <v>0.1111111111111111</v>
      </c>
      <c r="E124965" s="2">
        <v>0</v>
      </c>
      <c r="F124965" s="2">
        <v>0.13030303030303031</v>
      </c>
    </row>
    <row r="124966" spans="1:6" x14ac:dyDescent="0.3">
      <c r="A124966" s="1" t="s">
        <v>22614</v>
      </c>
      <c r="B124966" s="1" t="s">
        <v>29892</v>
      </c>
      <c r="C124966" s="2">
        <v>1.9900497512437811E-2</v>
      </c>
      <c r="D124966" s="2">
        <v>0</v>
      </c>
      <c r="E124966" s="2">
        <v>0</v>
      </c>
      <c r="F124966" s="2">
        <v>1.9230769230769232E-2</v>
      </c>
    </row>
    <row r="124967" spans="1:6" x14ac:dyDescent="0.3">
      <c r="A124967" s="1" t="s">
        <v>43674</v>
      </c>
      <c r="B124967" s="1" t="s">
        <v>16862</v>
      </c>
      <c r="C124967" s="2">
        <v>2.8148148148148148E-2</v>
      </c>
      <c r="D124967" s="2">
        <v>0</v>
      </c>
      <c r="E124967" s="2">
        <v>0</v>
      </c>
      <c r="F124967" s="2">
        <v>2.7298850574712645E-2</v>
      </c>
    </row>
    <row r="124968" spans="1:6" x14ac:dyDescent="0.3">
      <c r="A124968" s="1" t="s">
        <v>62163</v>
      </c>
      <c r="B124968" s="1" t="s">
        <v>17047</v>
      </c>
      <c r="C124968" s="2">
        <v>4.8913043478260872E-2</v>
      </c>
      <c r="D124968" s="2">
        <v>0</v>
      </c>
      <c r="E124968" s="2">
        <v>0</v>
      </c>
      <c r="F124968" s="2">
        <v>4.5685279187817257E-2</v>
      </c>
    </row>
    <row r="124969" spans="1:6" x14ac:dyDescent="0.3">
      <c r="A124969" s="1" t="s">
        <v>43842</v>
      </c>
      <c r="B124969" s="1" t="s">
        <v>47334</v>
      </c>
      <c r="C124969" s="2">
        <v>5.2631578947368418E-2</v>
      </c>
      <c r="D124969" s="2">
        <v>0.1</v>
      </c>
      <c r="E124969" s="2">
        <v>0</v>
      </c>
      <c r="F124969" s="2">
        <v>5.4054054054054057E-2</v>
      </c>
    </row>
    <row r="124970" spans="1:6" x14ac:dyDescent="0.3">
      <c r="A124970" s="1" t="s">
        <v>17220</v>
      </c>
      <c r="B124970" s="1" t="s">
        <v>17215</v>
      </c>
      <c r="C124970" s="2">
        <v>3.3691303432301536E-3</v>
      </c>
      <c r="D124970" s="2">
        <v>0.13358778625954199</v>
      </c>
      <c r="E124970" s="2">
        <v>3.2432432432432434E-2</v>
      </c>
      <c r="F124970" s="2">
        <v>1.0969976905311778E-2</v>
      </c>
    </row>
    <row r="124971" spans="1:6" x14ac:dyDescent="0.3">
      <c r="A124971" s="1" t="s">
        <v>17290</v>
      </c>
      <c r="B124971" s="1" t="s">
        <v>99337</v>
      </c>
      <c r="C124971" s="2">
        <v>6.8489427624069139E-3</v>
      </c>
      <c r="D124971" s="2">
        <v>1.2409513960703205E-2</v>
      </c>
      <c r="E124971" s="2">
        <v>3.3955857385398981E-3</v>
      </c>
      <c r="F124971" s="2">
        <v>7.1597935747826488E-3</v>
      </c>
    </row>
    <row r="124972" spans="1:6" x14ac:dyDescent="0.3">
      <c r="A124972" s="1" t="s">
        <v>49142</v>
      </c>
      <c r="B124972" s="1" t="s">
        <v>81509</v>
      </c>
      <c r="C124972" s="2">
        <v>4.012345679012346E-3</v>
      </c>
      <c r="D124972" s="2">
        <v>3.4632034632034632E-2</v>
      </c>
      <c r="E124972" s="2">
        <v>0.14285714285714285</v>
      </c>
      <c r="F124972" s="2">
        <v>6.3254744105807935E-3</v>
      </c>
    </row>
    <row r="124973" spans="1:6" x14ac:dyDescent="0.3">
      <c r="A124973" s="1" t="s">
        <v>47435</v>
      </c>
      <c r="B124973" s="1" t="s">
        <v>22864</v>
      </c>
      <c r="C124973" s="2">
        <v>4.5083726921425508E-3</v>
      </c>
      <c r="D124973" s="2">
        <v>0</v>
      </c>
      <c r="E124973" s="2">
        <v>0</v>
      </c>
      <c r="F124973" s="2">
        <v>3.7943807028638539E-3</v>
      </c>
    </row>
    <row r="124974" spans="1:6" x14ac:dyDescent="0.3">
      <c r="A124974" s="1" t="s">
        <v>62789</v>
      </c>
      <c r="B124974" s="1" t="s">
        <v>99338</v>
      </c>
      <c r="C124974" s="2">
        <v>2.8709703879911409E-4</v>
      </c>
      <c r="D124974" s="2">
        <v>0</v>
      </c>
      <c r="E124974" s="2">
        <v>0</v>
      </c>
      <c r="F124974" s="2">
        <v>2.7024940159061078E-4</v>
      </c>
    </row>
    <row r="124975" spans="1:6" x14ac:dyDescent="0.3">
      <c r="A124975" s="1" t="s">
        <v>18345</v>
      </c>
      <c r="B124975" s="1" t="s">
        <v>49602</v>
      </c>
      <c r="C124975" s="2">
        <v>1.2114604155309225E-4</v>
      </c>
      <c r="D124975" s="2">
        <v>0</v>
      </c>
      <c r="E124975" s="2">
        <v>0</v>
      </c>
      <c r="F124975" s="2">
        <v>1.1127802815334112E-4</v>
      </c>
    </row>
    <row r="124976" spans="1:6" x14ac:dyDescent="0.3">
      <c r="A124976" s="1" t="s">
        <v>63075</v>
      </c>
      <c r="B124976" s="1" t="s">
        <v>44957</v>
      </c>
      <c r="C124976" s="2">
        <v>5.2015604681404422E-3</v>
      </c>
      <c r="D124976" s="2">
        <v>3.5671819262782403E-3</v>
      </c>
      <c r="E124976" s="2">
        <v>3.6231884057971015E-3</v>
      </c>
      <c r="F124976" s="2">
        <v>4.9763622791739242E-3</v>
      </c>
    </row>
    <row r="124977" spans="1:6" x14ac:dyDescent="0.3">
      <c r="A124977" s="1" t="s">
        <v>92192</v>
      </c>
      <c r="B124977" s="1" t="s">
        <v>99339</v>
      </c>
      <c r="C124977" s="2">
        <v>7.9916153543822879E-3</v>
      </c>
      <c r="D124977" s="2">
        <v>0</v>
      </c>
      <c r="E124977" s="2">
        <v>0</v>
      </c>
      <c r="F124977" s="2">
        <v>7.1445303349730619E-3</v>
      </c>
    </row>
    <row r="124978" spans="1:6" x14ac:dyDescent="0.3">
      <c r="A124978" s="1" t="s">
        <v>25485</v>
      </c>
      <c r="B124978" s="1" t="s">
        <v>53972</v>
      </c>
      <c r="C124978" s="2">
        <v>3.9415130324221229E-3</v>
      </c>
      <c r="D124978" s="2">
        <v>3.4542314335060447E-3</v>
      </c>
      <c r="E124978" s="2">
        <v>0</v>
      </c>
      <c r="F124978" s="2">
        <v>3.7241846292743481E-3</v>
      </c>
    </row>
    <row r="124979" spans="1:6" x14ac:dyDescent="0.3">
      <c r="A124979" s="1" t="s">
        <v>115</v>
      </c>
      <c r="B124979" s="1" t="s">
        <v>106</v>
      </c>
      <c r="C124979" s="2">
        <v>1.8035221727137705E-3</v>
      </c>
      <c r="D124979" s="2">
        <v>4.6656298600311046E-3</v>
      </c>
      <c r="E124979" s="2">
        <v>0</v>
      </c>
      <c r="F124979" s="2">
        <v>1.8703872207056921E-3</v>
      </c>
    </row>
    <row r="124980" spans="1:6" x14ac:dyDescent="0.3">
      <c r="A124980" s="1" t="s">
        <v>99340</v>
      </c>
      <c r="B124980" s="1" t="s">
        <v>99341</v>
      </c>
      <c r="C124980" s="2">
        <v>7.0810385523210071E-3</v>
      </c>
      <c r="D124980" s="2">
        <v>0</v>
      </c>
      <c r="E124980" s="2">
        <v>0</v>
      </c>
      <c r="F124980" s="2">
        <v>6.955177743431221E-3</v>
      </c>
    </row>
    <row r="124981" spans="1:6" x14ac:dyDescent="0.3">
      <c r="A124981" s="1" t="s">
        <v>99342</v>
      </c>
      <c r="B124981" s="1" t="s">
        <v>81248</v>
      </c>
      <c r="C124981" s="2">
        <v>0</v>
      </c>
      <c r="D124981" s="2">
        <v>0</v>
      </c>
      <c r="E124981" s="2">
        <v>1</v>
      </c>
      <c r="F124981" s="2">
        <v>1</v>
      </c>
    </row>
    <row r="124982" spans="1:6" x14ac:dyDescent="0.3">
      <c r="A124982" s="1" t="s">
        <v>99343</v>
      </c>
      <c r="B124982" s="1" t="s">
        <v>33326</v>
      </c>
      <c r="C124982" s="2">
        <v>0</v>
      </c>
      <c r="D124982" s="2">
        <v>0</v>
      </c>
      <c r="E124982" s="2">
        <v>1</v>
      </c>
      <c r="F124982" s="2">
        <v>1</v>
      </c>
    </row>
    <row r="124983" spans="1:6" x14ac:dyDescent="0.3">
      <c r="A124983" s="1" t="s">
        <v>27933</v>
      </c>
      <c r="B124983" s="1" t="s">
        <v>29157</v>
      </c>
      <c r="C124983" s="2">
        <v>9.630818619582664E-3</v>
      </c>
      <c r="D124983" s="2">
        <v>0</v>
      </c>
      <c r="E124983" s="2">
        <v>0</v>
      </c>
      <c r="F124983" s="2">
        <v>8.8932806324110679E-3</v>
      </c>
    </row>
    <row r="124984" spans="1:6" x14ac:dyDescent="0.3">
      <c r="A124984" s="1" t="s">
        <v>1178</v>
      </c>
      <c r="B124984" s="1" t="s">
        <v>1189</v>
      </c>
      <c r="C124984" s="2">
        <v>7.0713022981732472E-4</v>
      </c>
      <c r="D124984" s="2">
        <v>1.1682242990654205E-3</v>
      </c>
      <c r="E124984" s="2">
        <v>0</v>
      </c>
      <c r="F124984" s="2">
        <v>6.7178502879078697E-4</v>
      </c>
    </row>
    <row r="124985" spans="1:6" x14ac:dyDescent="0.3">
      <c r="A124985" s="1" t="s">
        <v>67812</v>
      </c>
      <c r="B124985" s="1" t="s">
        <v>82640</v>
      </c>
      <c r="C124985" s="2">
        <v>1.4780347611879021E-2</v>
      </c>
      <c r="D124985" s="2">
        <v>5.235602094240838E-3</v>
      </c>
      <c r="E124985" s="2">
        <v>0</v>
      </c>
      <c r="F124985" s="2">
        <v>1.4250550589454592E-2</v>
      </c>
    </row>
    <row r="124986" spans="1:6" x14ac:dyDescent="0.3">
      <c r="A124986" s="1" t="s">
        <v>29686</v>
      </c>
      <c r="B124986" s="1" t="s">
        <v>31983</v>
      </c>
      <c r="C124986" s="2">
        <v>2.183406113537118E-4</v>
      </c>
      <c r="D124986" s="2">
        <v>0</v>
      </c>
      <c r="E124986" s="2">
        <v>0</v>
      </c>
      <c r="F124986" s="2">
        <v>1.8953752843062926E-4</v>
      </c>
    </row>
    <row r="124987" spans="1:6" x14ac:dyDescent="0.3">
      <c r="A124987" s="1" t="s">
        <v>20152</v>
      </c>
      <c r="B124987" s="1" t="s">
        <v>63727</v>
      </c>
      <c r="C124987" s="2">
        <v>1.0888798148904315E-3</v>
      </c>
      <c r="D124987" s="2">
        <v>3.3333333333333331E-3</v>
      </c>
      <c r="E124987" s="2">
        <v>0</v>
      </c>
      <c r="F124987" s="2">
        <v>1.2156576707999028E-3</v>
      </c>
    </row>
    <row r="124988" spans="1:6" x14ac:dyDescent="0.3">
      <c r="A124988" s="1" t="s">
        <v>3053</v>
      </c>
      <c r="B124988" s="1" t="s">
        <v>55732</v>
      </c>
      <c r="C124988" s="2">
        <v>9.7297297297297292E-4</v>
      </c>
      <c r="D124988" s="2">
        <v>1.5536723163841809E-2</v>
      </c>
      <c r="E124988" s="2">
        <v>1.8181818181818182E-3</v>
      </c>
      <c r="F124988" s="2">
        <v>1.9984773505900264E-3</v>
      </c>
    </row>
    <row r="124989" spans="1:6" x14ac:dyDescent="0.3">
      <c r="A124989" s="1" t="s">
        <v>3075</v>
      </c>
      <c r="B124989" s="1" t="s">
        <v>34918</v>
      </c>
      <c r="C124989" s="2">
        <v>3.0280090840272521E-3</v>
      </c>
      <c r="D124989" s="2">
        <v>1.1378002528445006E-2</v>
      </c>
      <c r="E124989" s="2">
        <v>5.1107325383304937E-3</v>
      </c>
      <c r="F124989" s="2">
        <v>3.6844978165938864E-3</v>
      </c>
    </row>
    <row r="124990" spans="1:6" x14ac:dyDescent="0.3">
      <c r="A124990" s="1" t="s">
        <v>3186</v>
      </c>
      <c r="B124990" s="1" t="s">
        <v>34976</v>
      </c>
      <c r="C124990" s="2">
        <v>1.2900703674745896E-2</v>
      </c>
      <c r="D124990" s="2">
        <v>0</v>
      </c>
      <c r="E124990" s="2">
        <v>0</v>
      </c>
      <c r="F124990" s="2">
        <v>1.2624330527926549E-2</v>
      </c>
    </row>
    <row r="124991" spans="1:6" x14ac:dyDescent="0.3">
      <c r="A124991" s="1" t="s">
        <v>35045</v>
      </c>
      <c r="B124991" s="1" t="s">
        <v>32519</v>
      </c>
      <c r="C124991" s="2">
        <v>1.6093912714191044E-3</v>
      </c>
      <c r="D124991" s="2">
        <v>0</v>
      </c>
      <c r="E124991" s="2">
        <v>0</v>
      </c>
      <c r="F124991" s="2">
        <v>1.4050747995702124E-3</v>
      </c>
    </row>
    <row r="124992" spans="1:6" x14ac:dyDescent="0.3">
      <c r="A124992" s="1" t="s">
        <v>29356</v>
      </c>
      <c r="B124992" s="1" t="s">
        <v>23300</v>
      </c>
      <c r="C124992" s="2">
        <v>2.316423442205235E-2</v>
      </c>
      <c r="D124992" s="2">
        <v>3.2967032967032967E-3</v>
      </c>
      <c r="E124992" s="2">
        <v>3.0581039755351682E-3</v>
      </c>
      <c r="F124992" s="2">
        <v>1.9967585089141003E-2</v>
      </c>
    </row>
    <row r="124993" spans="1:6" x14ac:dyDescent="0.3">
      <c r="A124993" s="1" t="s">
        <v>3509</v>
      </c>
      <c r="B124993" s="1" t="s">
        <v>71169</v>
      </c>
      <c r="C124993" s="2">
        <v>3.2967032967032967E-4</v>
      </c>
      <c r="D124993" s="2">
        <v>7.2957198443579768E-3</v>
      </c>
      <c r="E124993" s="2">
        <v>6.1443932411674347E-3</v>
      </c>
      <c r="F124993" s="2">
        <v>1.1957717510881524E-3</v>
      </c>
    </row>
    <row r="124994" spans="1:6" x14ac:dyDescent="0.3">
      <c r="A124994" s="1" t="s">
        <v>35208</v>
      </c>
      <c r="B124994" s="1" t="s">
        <v>71195</v>
      </c>
      <c r="C124994" s="2">
        <v>3.8449612403100774E-3</v>
      </c>
      <c r="D124994" s="2">
        <v>9.372071227741331E-4</v>
      </c>
      <c r="E124994" s="2">
        <v>0</v>
      </c>
      <c r="F124994" s="2">
        <v>3.3921662161445912E-3</v>
      </c>
    </row>
    <row r="124995" spans="1:6" x14ac:dyDescent="0.3">
      <c r="A124995" s="1" t="s">
        <v>3779</v>
      </c>
      <c r="B124995" s="1" t="s">
        <v>52507</v>
      </c>
      <c r="C124995" s="2">
        <v>9.0391394739220825E-5</v>
      </c>
      <c r="D124995" s="2">
        <v>0</v>
      </c>
      <c r="E124995" s="2">
        <v>0</v>
      </c>
      <c r="F124995" s="2">
        <v>8.3934866543562193E-5</v>
      </c>
    </row>
    <row r="124996" spans="1:6" x14ac:dyDescent="0.3">
      <c r="A124996" s="1" t="s">
        <v>35466</v>
      </c>
      <c r="B124996" s="1" t="s">
        <v>35488</v>
      </c>
      <c r="C124996" s="2">
        <v>1.6638935108153079E-3</v>
      </c>
      <c r="D124996" s="2">
        <v>0</v>
      </c>
      <c r="E124996" s="2">
        <v>0</v>
      </c>
      <c r="F124996" s="2">
        <v>1.5432098765432098E-3</v>
      </c>
    </row>
    <row r="124997" spans="1:6" x14ac:dyDescent="0.3">
      <c r="A124997" s="1" t="s">
        <v>83368</v>
      </c>
      <c r="B124997" s="1" t="s">
        <v>4102</v>
      </c>
      <c r="C124997" s="2">
        <v>4.5214770158251696E-3</v>
      </c>
      <c r="D124997" s="2">
        <v>0</v>
      </c>
      <c r="E124997" s="2">
        <v>0</v>
      </c>
      <c r="F124997" s="2">
        <v>4.4150110375275938E-3</v>
      </c>
    </row>
    <row r="124998" spans="1:6" x14ac:dyDescent="0.3">
      <c r="A124998" s="1" t="s">
        <v>4093</v>
      </c>
      <c r="B124998" s="1" t="s">
        <v>4095</v>
      </c>
      <c r="C124998" s="2">
        <v>6.3593004769475362E-3</v>
      </c>
      <c r="D124998" s="2">
        <v>2.7027027027027029E-2</v>
      </c>
      <c r="E124998" s="2">
        <v>0</v>
      </c>
      <c r="F124998" s="2">
        <v>8.3670715249662617E-3</v>
      </c>
    </row>
    <row r="124999" spans="1:6" x14ac:dyDescent="0.3">
      <c r="A124999" s="1" t="s">
        <v>71391</v>
      </c>
      <c r="B124999" s="1" t="s">
        <v>4067</v>
      </c>
      <c r="C124999" s="2">
        <v>1.9267822736030827E-2</v>
      </c>
      <c r="D124999" s="2">
        <v>0</v>
      </c>
      <c r="E124999" s="2">
        <v>0</v>
      </c>
      <c r="F124999" s="2">
        <v>1.8639328984156569E-2</v>
      </c>
    </row>
    <row r="125000" spans="1:6" x14ac:dyDescent="0.3">
      <c r="A125000" s="1" t="s">
        <v>47811</v>
      </c>
      <c r="B125000" s="1" t="s">
        <v>35690</v>
      </c>
      <c r="C125000" s="2">
        <v>1.6090104585679806E-3</v>
      </c>
      <c r="D125000" s="2">
        <v>0</v>
      </c>
      <c r="E125000" s="2">
        <v>0</v>
      </c>
      <c r="F125000" s="2">
        <v>1.6000000000000001E-3</v>
      </c>
    </row>
    <row r="125001" spans="1:6" x14ac:dyDescent="0.3">
      <c r="A125001" s="1" t="s">
        <v>47810</v>
      </c>
      <c r="B125001" s="1" t="s">
        <v>99344</v>
      </c>
      <c r="C125001" s="2">
        <v>5.74808397200933E-3</v>
      </c>
      <c r="D125001" s="2">
        <v>1.3131313131313131E-2</v>
      </c>
      <c r="E125001" s="2">
        <v>0</v>
      </c>
      <c r="F125001" s="2">
        <v>6.1248879593665973E-3</v>
      </c>
    </row>
    <row r="125002" spans="1:6" x14ac:dyDescent="0.3">
      <c r="A125002" s="1" t="s">
        <v>93372</v>
      </c>
      <c r="B125002" s="1" t="s">
        <v>56408</v>
      </c>
      <c r="C125002" s="2">
        <v>1.9963702359346643E-2</v>
      </c>
      <c r="D125002" s="2">
        <v>0</v>
      </c>
      <c r="E125002" s="2">
        <v>0</v>
      </c>
      <c r="F125002" s="2">
        <v>1.8998272884283247E-2</v>
      </c>
    </row>
    <row r="125003" spans="1:6" x14ac:dyDescent="0.3">
      <c r="A125003" s="1" t="s">
        <v>35847</v>
      </c>
      <c r="B125003" s="1" t="s">
        <v>56467</v>
      </c>
      <c r="C125003" s="2">
        <v>2.1903624054161689E-2</v>
      </c>
      <c r="D125003" s="2">
        <v>0</v>
      </c>
      <c r="E125003" s="2">
        <v>0</v>
      </c>
      <c r="F125003" s="2">
        <v>2.0355292376017766E-2</v>
      </c>
    </row>
    <row r="125004" spans="1:6" x14ac:dyDescent="0.3">
      <c r="A125004" s="1" t="s">
        <v>35875</v>
      </c>
      <c r="B125004" s="1" t="s">
        <v>45917</v>
      </c>
      <c r="C125004" s="2">
        <v>8.7241003271537627E-3</v>
      </c>
      <c r="D125004" s="2">
        <v>0.05</v>
      </c>
      <c r="E125004" s="2">
        <v>0</v>
      </c>
      <c r="F125004" s="2">
        <v>9.5440084835630972E-3</v>
      </c>
    </row>
    <row r="125005" spans="1:6" x14ac:dyDescent="0.3">
      <c r="A125005" s="1" t="s">
        <v>29363</v>
      </c>
      <c r="B125005" s="1" t="s">
        <v>63847</v>
      </c>
      <c r="C125005" s="2">
        <v>2.9139526911210148E-2</v>
      </c>
      <c r="D125005" s="2">
        <v>6.7114093959731542E-3</v>
      </c>
      <c r="E125005" s="2">
        <v>0</v>
      </c>
      <c r="F125005" s="2">
        <v>2.5316455696202531E-2</v>
      </c>
    </row>
    <row r="125006" spans="1:6" x14ac:dyDescent="0.3">
      <c r="A125006" s="1" t="s">
        <v>52608</v>
      </c>
      <c r="B125006" s="1" t="s">
        <v>36125</v>
      </c>
      <c r="C125006" s="2">
        <v>6.2827225130890049E-2</v>
      </c>
      <c r="D125006" s="2">
        <v>2.7777777777777776E-2</v>
      </c>
      <c r="E125006" s="2">
        <v>0.25</v>
      </c>
      <c r="F125006" s="2">
        <v>6.2189054726368161E-2</v>
      </c>
    </row>
    <row r="125007" spans="1:6" x14ac:dyDescent="0.3">
      <c r="A125007" s="1" t="s">
        <v>30138</v>
      </c>
      <c r="B125007" s="1" t="s">
        <v>56619</v>
      </c>
      <c r="C125007" s="2">
        <v>6.574261765189284E-4</v>
      </c>
      <c r="D125007" s="2">
        <v>0</v>
      </c>
      <c r="E125007" s="2">
        <v>0</v>
      </c>
      <c r="F125007" s="2">
        <v>5.9991001349797536E-4</v>
      </c>
    </row>
    <row r="125008" spans="1:6" x14ac:dyDescent="0.3">
      <c r="A125008" s="1" t="s">
        <v>25633</v>
      </c>
      <c r="B125008" s="1" t="s">
        <v>71703</v>
      </c>
      <c r="C125008" s="2">
        <v>6.8722466960352427E-3</v>
      </c>
      <c r="D125008" s="2">
        <v>0</v>
      </c>
      <c r="E125008" s="2">
        <v>0</v>
      </c>
      <c r="F125008" s="2">
        <v>6.3229571984435799E-3</v>
      </c>
    </row>
    <row r="125009" spans="1:6" x14ac:dyDescent="0.3">
      <c r="A125009" s="1" t="s">
        <v>31193</v>
      </c>
      <c r="B125009" s="1" t="s">
        <v>5028</v>
      </c>
      <c r="C125009" s="2">
        <v>0</v>
      </c>
      <c r="D125009" s="2">
        <v>8.3333333333333329E-2</v>
      </c>
      <c r="E125009" s="2">
        <v>6.0000000000000001E-3</v>
      </c>
      <c r="F125009" s="2">
        <v>4.045484364749617E-3</v>
      </c>
    </row>
    <row r="125010" spans="1:6" x14ac:dyDescent="0.3">
      <c r="A125010" s="1" t="s">
        <v>99345</v>
      </c>
      <c r="B125010" s="1" t="s">
        <v>65249</v>
      </c>
      <c r="C125010" s="2">
        <v>1.6541353383458645E-2</v>
      </c>
      <c r="D125010" s="2">
        <v>0</v>
      </c>
      <c r="E125010" s="2">
        <v>0</v>
      </c>
      <c r="F125010" s="2">
        <v>1.6152716593245228E-2</v>
      </c>
    </row>
    <row r="125011" spans="1:6" x14ac:dyDescent="0.3">
      <c r="A125011" s="1" t="s">
        <v>5397</v>
      </c>
      <c r="B125011" s="1" t="s">
        <v>56862</v>
      </c>
      <c r="C125011" s="2">
        <v>1.3594872790833171E-2</v>
      </c>
      <c r="D125011" s="2">
        <v>5.1150895140664966E-3</v>
      </c>
      <c r="E125011" s="2">
        <v>0</v>
      </c>
      <c r="F125011" s="2">
        <v>1.2870933142652842E-2</v>
      </c>
    </row>
    <row r="125012" spans="1:6" x14ac:dyDescent="0.3">
      <c r="A125012" s="1" t="s">
        <v>5474</v>
      </c>
      <c r="B125012" s="1" t="s">
        <v>5482</v>
      </c>
      <c r="C125012" s="2">
        <v>3.7085514834205935E-3</v>
      </c>
      <c r="D125012" s="2">
        <v>1.7981438515081206E-2</v>
      </c>
      <c r="E125012" s="2">
        <v>1.7256255392579811E-3</v>
      </c>
      <c r="F125012" s="2">
        <v>5.0495942290351668E-3</v>
      </c>
    </row>
    <row r="125013" spans="1:6" x14ac:dyDescent="0.3">
      <c r="A125013" s="1" t="s">
        <v>31714</v>
      </c>
      <c r="B125013" s="1" t="s">
        <v>56921</v>
      </c>
      <c r="C125013" s="2">
        <v>2.9840388619014575E-2</v>
      </c>
      <c r="D125013" s="2">
        <v>3.2258064516129031E-2</v>
      </c>
      <c r="E125013" s="2">
        <v>0.10256410256410256</v>
      </c>
      <c r="F125013" s="2">
        <v>3.1767041694242222E-2</v>
      </c>
    </row>
    <row r="125014" spans="1:6" x14ac:dyDescent="0.3">
      <c r="A125014" s="1" t="s">
        <v>51257</v>
      </c>
      <c r="B125014" s="1" t="s">
        <v>93630</v>
      </c>
      <c r="C125014" s="2">
        <v>9.5238095238095229E-3</v>
      </c>
      <c r="D125014" s="2">
        <v>0</v>
      </c>
      <c r="E125014" s="2">
        <v>0</v>
      </c>
      <c r="F125014" s="2">
        <v>8.7976539589442824E-3</v>
      </c>
    </row>
    <row r="125015" spans="1:6" x14ac:dyDescent="0.3">
      <c r="A125015" s="1" t="s">
        <v>5657</v>
      </c>
      <c r="B125015" s="1" t="s">
        <v>93559</v>
      </c>
      <c r="C125015" s="2">
        <v>3.6908151428872722E-4</v>
      </c>
      <c r="D125015" s="2">
        <v>0</v>
      </c>
      <c r="E125015" s="2">
        <v>0</v>
      </c>
      <c r="F125015" s="2">
        <v>3.1587022246288524E-4</v>
      </c>
    </row>
    <row r="125016" spans="1:6" x14ac:dyDescent="0.3">
      <c r="A125016" s="1" t="s">
        <v>36667</v>
      </c>
      <c r="B125016" s="1" t="s">
        <v>99346</v>
      </c>
      <c r="C125016" s="2">
        <v>3.3934732198405068E-4</v>
      </c>
      <c r="D125016" s="2">
        <v>0</v>
      </c>
      <c r="E125016" s="2">
        <v>0</v>
      </c>
      <c r="F125016" s="2">
        <v>3.1091304798424707E-4</v>
      </c>
    </row>
    <row r="125017" spans="1:6" x14ac:dyDescent="0.3">
      <c r="A125017" s="1" t="s">
        <v>5833</v>
      </c>
      <c r="B125017" s="1" t="s">
        <v>5776</v>
      </c>
      <c r="C125017" s="2">
        <v>6.0601469585637446E-4</v>
      </c>
      <c r="D125017" s="2">
        <v>0</v>
      </c>
      <c r="E125017" s="2">
        <v>0</v>
      </c>
      <c r="F125017" s="2">
        <v>5.3039846184446064E-4</v>
      </c>
    </row>
    <row r="125018" spans="1:6" x14ac:dyDescent="0.3">
      <c r="A125018" s="1" t="s">
        <v>99347</v>
      </c>
      <c r="B125018" s="1" t="s">
        <v>36877</v>
      </c>
      <c r="C125018" s="2">
        <v>1</v>
      </c>
      <c r="D125018" s="2">
        <v>1</v>
      </c>
      <c r="E125018" s="2">
        <v>1</v>
      </c>
      <c r="F125018" s="2">
        <v>1</v>
      </c>
    </row>
    <row r="125019" spans="1:6" x14ac:dyDescent="0.3">
      <c r="A125019" s="1" t="s">
        <v>6113</v>
      </c>
      <c r="B125019" s="1" t="s">
        <v>72186</v>
      </c>
      <c r="C125019" s="2">
        <v>1.5982951518380393E-3</v>
      </c>
      <c r="D125019" s="2">
        <v>0</v>
      </c>
      <c r="E125019" s="2">
        <v>0</v>
      </c>
      <c r="F125019" s="2">
        <v>1.5192437542201215E-3</v>
      </c>
    </row>
    <row r="125020" spans="1:6" x14ac:dyDescent="0.3">
      <c r="A125020" s="1" t="s">
        <v>23562</v>
      </c>
      <c r="B125020" s="1" t="s">
        <v>23568</v>
      </c>
      <c r="C125020" s="2">
        <v>6.7757009345794386E-2</v>
      </c>
      <c r="D125020" s="2">
        <v>7.9365079365079361E-2</v>
      </c>
      <c r="E125020" s="2">
        <v>0</v>
      </c>
      <c r="F125020" s="2">
        <v>6.759776536312849E-2</v>
      </c>
    </row>
    <row r="125021" spans="1:6" x14ac:dyDescent="0.3">
      <c r="A125021" s="1" t="s">
        <v>6340</v>
      </c>
      <c r="B125021" s="1" t="s">
        <v>57292</v>
      </c>
      <c r="C125021" s="2">
        <v>6.6917293233082709E-2</v>
      </c>
      <c r="D125021" s="2">
        <v>3.7037037037037035E-2</v>
      </c>
      <c r="E125021" s="2">
        <v>0</v>
      </c>
      <c r="F125021" s="2">
        <v>6.5046461758398857E-2</v>
      </c>
    </row>
    <row r="125022" spans="1:6" x14ac:dyDescent="0.3">
      <c r="A125022" s="1" t="s">
        <v>57495</v>
      </c>
      <c r="B125022" s="1" t="s">
        <v>6768</v>
      </c>
      <c r="C125022" s="2">
        <v>3.2664171486900304E-2</v>
      </c>
      <c r="D125022" s="2">
        <v>9.5693779904306216E-3</v>
      </c>
      <c r="E125022" s="2">
        <v>0</v>
      </c>
      <c r="F125022" s="2">
        <v>3.0368763557483729E-2</v>
      </c>
    </row>
    <row r="125023" spans="1:6" x14ac:dyDescent="0.3">
      <c r="A125023" s="1" t="s">
        <v>6944</v>
      </c>
      <c r="B125023" s="1" t="s">
        <v>47940</v>
      </c>
      <c r="C125023" s="2">
        <v>2.9571217348447511E-3</v>
      </c>
      <c r="D125023" s="2">
        <v>0</v>
      </c>
      <c r="E125023" s="2">
        <v>0</v>
      </c>
      <c r="F125023" s="2">
        <v>2.8961023289489564E-3</v>
      </c>
    </row>
    <row r="125024" spans="1:6" x14ac:dyDescent="0.3">
      <c r="A125024" s="1" t="s">
        <v>28974</v>
      </c>
      <c r="B125024" s="1" t="s">
        <v>52479</v>
      </c>
      <c r="C125024" s="2">
        <v>1.912568306010929E-2</v>
      </c>
      <c r="D125024" s="2">
        <v>0</v>
      </c>
      <c r="E125024" s="2">
        <v>0</v>
      </c>
      <c r="F125024" s="2">
        <v>1.8534863195057368E-2</v>
      </c>
    </row>
    <row r="125025" spans="1:6" x14ac:dyDescent="0.3">
      <c r="A125025" s="1" t="s">
        <v>99348</v>
      </c>
      <c r="B125025" s="1" t="s">
        <v>20903</v>
      </c>
      <c r="C125025" s="2">
        <v>1</v>
      </c>
      <c r="D125025" s="2">
        <v>1</v>
      </c>
      <c r="E125025" s="2">
        <v>1</v>
      </c>
      <c r="F125025" s="2">
        <v>1</v>
      </c>
    </row>
    <row r="125026" spans="1:6" x14ac:dyDescent="0.3">
      <c r="A125026" s="1" t="s">
        <v>20979</v>
      </c>
      <c r="B125026" s="1" t="s">
        <v>66301</v>
      </c>
      <c r="C125026" s="2">
        <v>1.4050272705714963E-2</v>
      </c>
      <c r="D125026" s="2">
        <v>1.8754688672168042E-2</v>
      </c>
      <c r="E125026" s="2">
        <v>4.9004594180704443E-2</v>
      </c>
      <c r="F125026" s="2">
        <v>1.5593508008910576E-2</v>
      </c>
    </row>
    <row r="125027" spans="1:6" x14ac:dyDescent="0.3">
      <c r="A125027" s="1" t="s">
        <v>21024</v>
      </c>
      <c r="B125027" s="1" t="s">
        <v>23705</v>
      </c>
      <c r="C125027" s="2">
        <v>1.2385434728758979E-2</v>
      </c>
      <c r="D125027" s="2">
        <v>0</v>
      </c>
      <c r="E125027" s="2">
        <v>0</v>
      </c>
      <c r="F125027" s="2">
        <v>1.1663167716351761E-2</v>
      </c>
    </row>
    <row r="125028" spans="1:6" x14ac:dyDescent="0.3">
      <c r="A125028" s="1" t="s">
        <v>58096</v>
      </c>
      <c r="B125028" s="1" t="s">
        <v>8237</v>
      </c>
      <c r="C125028" s="2">
        <v>4.0827436037016874E-3</v>
      </c>
      <c r="D125028" s="2">
        <v>0</v>
      </c>
      <c r="E125028" s="2">
        <v>0</v>
      </c>
      <c r="F125028" s="2">
        <v>3.8422131147540983E-3</v>
      </c>
    </row>
    <row r="125029" spans="1:6" x14ac:dyDescent="0.3">
      <c r="A125029" s="1" t="s">
        <v>8384</v>
      </c>
      <c r="B125029" s="1" t="s">
        <v>58140</v>
      </c>
      <c r="C125029" s="2">
        <v>2.0180068301769638E-3</v>
      </c>
      <c r="D125029" s="2">
        <v>6.1006609049313676E-3</v>
      </c>
      <c r="E125029" s="2">
        <v>9.7323600973236012E-3</v>
      </c>
      <c r="F125029" s="2">
        <v>3.8373781373159097E-3</v>
      </c>
    </row>
    <row r="125030" spans="1:6" x14ac:dyDescent="0.3">
      <c r="A125030" s="1" t="s">
        <v>38531</v>
      </c>
      <c r="B125030" s="1" t="s">
        <v>46380</v>
      </c>
      <c r="C125030" s="2">
        <v>4.49438202247191E-2</v>
      </c>
      <c r="D125030" s="2">
        <v>0</v>
      </c>
      <c r="E125030" s="2">
        <v>0</v>
      </c>
      <c r="F125030" s="2">
        <v>4.4692737430167599E-2</v>
      </c>
    </row>
    <row r="125031" spans="1:6" x14ac:dyDescent="0.3">
      <c r="A125031" s="1" t="s">
        <v>38548</v>
      </c>
      <c r="B125031" s="1" t="s">
        <v>32085</v>
      </c>
      <c r="C125031" s="2">
        <v>5.8309037900874635E-3</v>
      </c>
      <c r="D125031" s="2">
        <v>0</v>
      </c>
      <c r="E125031" s="2">
        <v>0</v>
      </c>
      <c r="F125031" s="2">
        <v>5.4495912806539508E-3</v>
      </c>
    </row>
    <row r="125032" spans="1:6" x14ac:dyDescent="0.3">
      <c r="A125032" s="1" t="s">
        <v>99349</v>
      </c>
      <c r="B125032" s="1" t="s">
        <v>52409</v>
      </c>
      <c r="C125032" s="2">
        <v>4.24929178470255E-3</v>
      </c>
      <c r="D125032" s="2">
        <v>0</v>
      </c>
      <c r="E125032" s="2">
        <v>0</v>
      </c>
      <c r="F125032" s="2">
        <v>4.0983606557377051E-3</v>
      </c>
    </row>
    <row r="125033" spans="1:6" x14ac:dyDescent="0.3">
      <c r="A125033" s="1" t="s">
        <v>21172</v>
      </c>
      <c r="B125033" s="1" t="s">
        <v>38619</v>
      </c>
      <c r="C125033" s="2">
        <v>8.8633485925781637E-3</v>
      </c>
      <c r="D125033" s="2">
        <v>1.5923566878980893E-3</v>
      </c>
      <c r="E125033" s="2">
        <v>0</v>
      </c>
      <c r="F125033" s="2">
        <v>8.1365525780489958E-3</v>
      </c>
    </row>
    <row r="125034" spans="1:6" x14ac:dyDescent="0.3">
      <c r="A125034" s="1" t="s">
        <v>52334</v>
      </c>
      <c r="B125034" s="1" t="s">
        <v>58401</v>
      </c>
      <c r="C125034" s="2">
        <v>1.5873015873015872E-2</v>
      </c>
      <c r="D125034" s="2">
        <v>0</v>
      </c>
      <c r="E125034" s="2">
        <v>0</v>
      </c>
      <c r="F125034" s="2">
        <v>1.5463917525773196E-2</v>
      </c>
    </row>
    <row r="125035" spans="1:6" x14ac:dyDescent="0.3">
      <c r="A125035" s="1" t="s">
        <v>48049</v>
      </c>
      <c r="B125035" s="1" t="s">
        <v>73154</v>
      </c>
      <c r="C125035" s="2">
        <v>2.0548648926333093E-3</v>
      </c>
      <c r="D125035" s="2">
        <v>1.7482517482517483E-3</v>
      </c>
      <c r="E125035" s="2">
        <v>2.7972027972027972E-3</v>
      </c>
      <c r="F125035" s="2">
        <v>2.0552449852022361E-3</v>
      </c>
    </row>
    <row r="125036" spans="1:6" x14ac:dyDescent="0.3">
      <c r="A125036" s="1" t="s">
        <v>73179</v>
      </c>
      <c r="B125036" s="1" t="s">
        <v>21216</v>
      </c>
      <c r="C125036" s="2">
        <v>1.4854426619132501E-2</v>
      </c>
      <c r="D125036" s="2">
        <v>0</v>
      </c>
      <c r="E125036" s="2">
        <v>0</v>
      </c>
      <c r="F125036" s="2">
        <v>1.4068655036578503E-2</v>
      </c>
    </row>
    <row r="125037" spans="1:6" x14ac:dyDescent="0.3">
      <c r="A125037" s="1" t="s">
        <v>9408</v>
      </c>
      <c r="B125037" s="1" t="s">
        <v>39037</v>
      </c>
      <c r="C125037" s="2">
        <v>5.3582363747703616E-4</v>
      </c>
      <c r="D125037" s="2">
        <v>0</v>
      </c>
      <c r="E125037" s="2">
        <v>0</v>
      </c>
      <c r="F125037" s="2">
        <v>4.7991224461812695E-4</v>
      </c>
    </row>
    <row r="125038" spans="1:6" x14ac:dyDescent="0.3">
      <c r="A125038" s="1" t="s">
        <v>99350</v>
      </c>
      <c r="B125038" s="1" t="s">
        <v>79676</v>
      </c>
      <c r="C125038" s="2">
        <v>1</v>
      </c>
      <c r="D125038" s="2">
        <v>1</v>
      </c>
      <c r="E125038" s="2">
        <v>1</v>
      </c>
      <c r="F125038" s="2">
        <v>1</v>
      </c>
    </row>
    <row r="125039" spans="1:6" x14ac:dyDescent="0.3">
      <c r="A125039" s="1" t="s">
        <v>77942</v>
      </c>
      <c r="B125039" s="1" t="s">
        <v>21438</v>
      </c>
      <c r="C125039" s="2">
        <v>7.575757575757576E-3</v>
      </c>
      <c r="D125039" s="2">
        <v>0</v>
      </c>
      <c r="E125039" s="2">
        <v>0</v>
      </c>
      <c r="F125039" s="2">
        <v>7.4165636588380719E-3</v>
      </c>
    </row>
    <row r="125040" spans="1:6" x14ac:dyDescent="0.3">
      <c r="A125040" s="1" t="s">
        <v>10654</v>
      </c>
      <c r="B125040" s="1" t="s">
        <v>64347</v>
      </c>
      <c r="C125040" s="2">
        <v>1.443834825295986E-3</v>
      </c>
      <c r="D125040" s="2">
        <v>0</v>
      </c>
      <c r="E125040" s="2">
        <v>0</v>
      </c>
      <c r="F125040" s="2">
        <v>1.2833675564681724E-3</v>
      </c>
    </row>
    <row r="125041" spans="1:6" x14ac:dyDescent="0.3">
      <c r="A125041" s="1" t="s">
        <v>10891</v>
      </c>
      <c r="B125041" s="1" t="s">
        <v>73980</v>
      </c>
      <c r="C125041" s="2">
        <v>2.9827596492274655E-4</v>
      </c>
      <c r="D125041" s="2">
        <v>1.0408921933085501E-2</v>
      </c>
      <c r="E125041" s="2">
        <v>1.020408163265306E-2</v>
      </c>
      <c r="F125041" s="2">
        <v>1.2432432432432433E-3</v>
      </c>
    </row>
    <row r="125042" spans="1:6" x14ac:dyDescent="0.3">
      <c r="A125042" s="1" t="s">
        <v>21588</v>
      </c>
      <c r="B125042" s="1" t="s">
        <v>85405</v>
      </c>
      <c r="C125042" s="2">
        <v>2.7731558513588466E-4</v>
      </c>
      <c r="D125042" s="2">
        <v>1.3850415512465374E-2</v>
      </c>
      <c r="E125042" s="2">
        <v>0</v>
      </c>
      <c r="F125042" s="2">
        <v>1.4112666117840763E-3</v>
      </c>
    </row>
    <row r="125043" spans="1:6" x14ac:dyDescent="0.3">
      <c r="A125043" s="1" t="s">
        <v>11088</v>
      </c>
      <c r="B125043" s="1" t="s">
        <v>48181</v>
      </c>
      <c r="C125043" s="2">
        <v>9.3703148425787103E-5</v>
      </c>
      <c r="D125043" s="2">
        <v>9.2980009298000927E-4</v>
      </c>
      <c r="E125043" s="2">
        <v>0</v>
      </c>
      <c r="F125043" s="2">
        <v>2.1889821233126596E-4</v>
      </c>
    </row>
    <row r="125044" spans="1:6" x14ac:dyDescent="0.3">
      <c r="A125044" s="1" t="s">
        <v>11163</v>
      </c>
      <c r="B125044" s="1" t="s">
        <v>91255</v>
      </c>
      <c r="C125044" s="2">
        <v>1.3245033112582781E-3</v>
      </c>
      <c r="D125044" s="2">
        <v>0</v>
      </c>
      <c r="E125044" s="2">
        <v>0</v>
      </c>
      <c r="F125044" s="2">
        <v>1.1142061281337048E-3</v>
      </c>
    </row>
    <row r="125045" spans="1:6" x14ac:dyDescent="0.3">
      <c r="A125045" s="1" t="s">
        <v>11190</v>
      </c>
      <c r="B125045" s="1" t="s">
        <v>11136</v>
      </c>
      <c r="C125045" s="2">
        <v>0</v>
      </c>
      <c r="D125045" s="2">
        <v>1.2987012987012986E-2</v>
      </c>
      <c r="E125045" s="2">
        <v>0</v>
      </c>
      <c r="F125045" s="2">
        <v>2.0738282870178348E-4</v>
      </c>
    </row>
    <row r="125046" spans="1:6" x14ac:dyDescent="0.3">
      <c r="A125046" s="1" t="s">
        <v>40113</v>
      </c>
      <c r="B125046" s="1" t="s">
        <v>73961</v>
      </c>
      <c r="C125046" s="2">
        <v>1.118133203694701E-2</v>
      </c>
      <c r="D125046" s="2">
        <v>0</v>
      </c>
      <c r="E125046" s="2">
        <v>0</v>
      </c>
      <c r="F125046" s="2">
        <v>9.2425155716294952E-3</v>
      </c>
    </row>
    <row r="125047" spans="1:6" x14ac:dyDescent="0.3">
      <c r="A125047" s="1" t="s">
        <v>27828</v>
      </c>
      <c r="B125047" s="1" t="s">
        <v>98782</v>
      </c>
      <c r="C125047" s="2">
        <v>3.8768796992481201E-3</v>
      </c>
      <c r="D125047" s="2">
        <v>4.0871934604904629E-3</v>
      </c>
      <c r="E125047" s="2">
        <v>0</v>
      </c>
      <c r="F125047" s="2">
        <v>3.8558256496227998E-3</v>
      </c>
    </row>
    <row r="125048" spans="1:6" x14ac:dyDescent="0.3">
      <c r="A125048" s="1" t="s">
        <v>59722</v>
      </c>
      <c r="B125048" s="1" t="s">
        <v>40104</v>
      </c>
      <c r="C125048" s="2">
        <v>3.1486146095717883E-4</v>
      </c>
      <c r="D125048" s="2">
        <v>2.0876826722338203E-3</v>
      </c>
      <c r="E125048" s="2">
        <v>0</v>
      </c>
      <c r="F125048" s="2">
        <v>5.2770448548812663E-4</v>
      </c>
    </row>
    <row r="125049" spans="1:6" x14ac:dyDescent="0.3">
      <c r="A125049" s="1" t="s">
        <v>21734</v>
      </c>
      <c r="B125049" s="1" t="s">
        <v>26432</v>
      </c>
      <c r="C125049" s="2">
        <v>0</v>
      </c>
      <c r="D125049" s="2">
        <v>5.1605504587155966E-3</v>
      </c>
      <c r="E125049" s="2">
        <v>0</v>
      </c>
      <c r="F125049" s="2">
        <v>4.8717115946735951E-4</v>
      </c>
    </row>
    <row r="125050" spans="1:6" x14ac:dyDescent="0.3">
      <c r="A125050" s="1" t="s">
        <v>40671</v>
      </c>
      <c r="B125050" s="1" t="s">
        <v>53887</v>
      </c>
      <c r="C125050" s="2">
        <v>3.7037037037037035E-2</v>
      </c>
      <c r="D125050" s="2">
        <v>0</v>
      </c>
      <c r="E125050" s="2">
        <v>0</v>
      </c>
      <c r="F125050" s="2">
        <v>3.5750766087844742E-2</v>
      </c>
    </row>
    <row r="125051" spans="1:6" x14ac:dyDescent="0.3">
      <c r="A125051" s="1" t="s">
        <v>74332</v>
      </c>
      <c r="B125051" s="1" t="s">
        <v>12097</v>
      </c>
      <c r="C125051" s="2">
        <v>3.2520325203252036E-2</v>
      </c>
      <c r="D125051" s="2">
        <v>0</v>
      </c>
      <c r="E125051" s="2">
        <v>1</v>
      </c>
      <c r="F125051" s="2">
        <v>3.4090909090909088E-2</v>
      </c>
    </row>
    <row r="125052" spans="1:6" x14ac:dyDescent="0.3">
      <c r="A125052" s="1" t="s">
        <v>90621</v>
      </c>
      <c r="B125052" s="1" t="s">
        <v>51548</v>
      </c>
      <c r="C125052" s="2">
        <v>0.26923076923076922</v>
      </c>
      <c r="D125052" s="2">
        <v>1</v>
      </c>
      <c r="E125052" s="2">
        <v>0</v>
      </c>
      <c r="F125052" s="2">
        <v>0.3888888888888889</v>
      </c>
    </row>
    <row r="125053" spans="1:6" x14ac:dyDescent="0.3">
      <c r="A125053" s="1" t="s">
        <v>12281</v>
      </c>
      <c r="B125053" s="1" t="s">
        <v>95338</v>
      </c>
      <c r="C125053" s="2">
        <v>0</v>
      </c>
      <c r="D125053" s="2">
        <v>2.0594292438952635E-2</v>
      </c>
      <c r="E125053" s="2">
        <v>1.0256410256410256E-2</v>
      </c>
      <c r="F125053" s="2">
        <v>3.6821705426356589E-3</v>
      </c>
    </row>
    <row r="125054" spans="1:6" x14ac:dyDescent="0.3">
      <c r="A125054" s="1" t="s">
        <v>12507</v>
      </c>
      <c r="B125054" s="1" t="s">
        <v>64450</v>
      </c>
      <c r="C125054" s="2">
        <v>6.4800097811468392E-3</v>
      </c>
      <c r="D125054" s="2">
        <v>1.0952902519167579E-3</v>
      </c>
      <c r="E125054" s="2">
        <v>0</v>
      </c>
      <c r="F125054" s="2">
        <v>5.5813953488372094E-3</v>
      </c>
    </row>
    <row r="125055" spans="1:6" x14ac:dyDescent="0.3">
      <c r="A125055" s="1" t="s">
        <v>12751</v>
      </c>
      <c r="B125055" s="1" t="s">
        <v>41104</v>
      </c>
      <c r="C125055" s="2">
        <v>0</v>
      </c>
      <c r="D125055" s="2">
        <v>1.0998307952622674E-2</v>
      </c>
      <c r="E125055" s="2">
        <v>3.4843205574912892E-3</v>
      </c>
      <c r="F125055" s="2">
        <v>2.7003568328672002E-3</v>
      </c>
    </row>
    <row r="125056" spans="1:6" x14ac:dyDescent="0.3">
      <c r="A125056" s="1" t="s">
        <v>76117</v>
      </c>
      <c r="B125056" s="1" t="s">
        <v>25365</v>
      </c>
      <c r="C125056" s="2">
        <v>0.22633744855967078</v>
      </c>
      <c r="D125056" s="2">
        <v>0.46956521739130436</v>
      </c>
      <c r="E125056" s="2">
        <v>0</v>
      </c>
      <c r="F125056" s="2">
        <v>0.27197346600331673</v>
      </c>
    </row>
    <row r="125057" spans="1:6" x14ac:dyDescent="0.3">
      <c r="A125057" s="1" t="s">
        <v>60465</v>
      </c>
      <c r="B125057" s="1" t="s">
        <v>90630</v>
      </c>
      <c r="C125057" s="2">
        <v>0.20512820512820512</v>
      </c>
      <c r="D125057" s="2">
        <v>0</v>
      </c>
      <c r="E125057" s="2">
        <v>0</v>
      </c>
      <c r="F125057" s="2">
        <v>0.2</v>
      </c>
    </row>
    <row r="125058" spans="1:6" x14ac:dyDescent="0.3">
      <c r="A125058" s="1" t="s">
        <v>13537</v>
      </c>
      <c r="B125058" s="1" t="s">
        <v>99351</v>
      </c>
      <c r="C125058" s="2">
        <v>0</v>
      </c>
      <c r="D125058" s="2">
        <v>2.4933214603739984E-2</v>
      </c>
      <c r="E125058" s="2">
        <v>5.235602094240838E-3</v>
      </c>
      <c r="F125058" s="2">
        <v>1.954744698495439E-3</v>
      </c>
    </row>
    <row r="125059" spans="1:6" x14ac:dyDescent="0.3">
      <c r="A125059" s="1" t="s">
        <v>13542</v>
      </c>
      <c r="B125059" s="1" t="s">
        <v>74951</v>
      </c>
      <c r="C125059" s="2">
        <v>5.3728989007738948E-3</v>
      </c>
      <c r="D125059" s="2">
        <v>1.2987012987012986E-2</v>
      </c>
      <c r="E125059" s="2">
        <v>5.9582919563058593E-3</v>
      </c>
      <c r="F125059" s="2">
        <v>5.8641975308641979E-3</v>
      </c>
    </row>
    <row r="125060" spans="1:6" x14ac:dyDescent="0.3">
      <c r="A125060" s="1" t="s">
        <v>99352</v>
      </c>
      <c r="B125060" s="1" t="s">
        <v>68814</v>
      </c>
      <c r="C125060" s="2">
        <v>0</v>
      </c>
      <c r="D125060" s="2">
        <v>1</v>
      </c>
      <c r="E125060" s="2">
        <v>1</v>
      </c>
      <c r="F125060" s="2">
        <v>1</v>
      </c>
    </row>
    <row r="125061" spans="1:6" x14ac:dyDescent="0.3">
      <c r="A125061" s="1" t="s">
        <v>21981</v>
      </c>
      <c r="B125061" s="1" t="s">
        <v>60653</v>
      </c>
      <c r="C125061" s="2">
        <v>0.22999327505043712</v>
      </c>
      <c r="D125061" s="2">
        <v>0.18814432989690721</v>
      </c>
      <c r="E125061" s="2">
        <v>0.5</v>
      </c>
      <c r="F125061" s="2">
        <v>0.22192655667908462</v>
      </c>
    </row>
    <row r="125062" spans="1:6" x14ac:dyDescent="0.3">
      <c r="A125062" s="1" t="s">
        <v>26879</v>
      </c>
      <c r="B125062" s="1" t="s">
        <v>74989</v>
      </c>
      <c r="C125062" s="2">
        <v>7.9126444057604046E-4</v>
      </c>
      <c r="D125062" s="2">
        <v>0</v>
      </c>
      <c r="E125062" s="2">
        <v>2.8653295128939827E-3</v>
      </c>
      <c r="F125062" s="2">
        <v>9.254362771020624E-4</v>
      </c>
    </row>
    <row r="125063" spans="1:6" x14ac:dyDescent="0.3">
      <c r="A125063" s="1" t="s">
        <v>22062</v>
      </c>
      <c r="B125063" s="1" t="s">
        <v>79701</v>
      </c>
      <c r="C125063" s="2">
        <v>1.0117361392148928E-4</v>
      </c>
      <c r="D125063" s="2">
        <v>9.0791180285343717E-3</v>
      </c>
      <c r="E125063" s="2">
        <v>0</v>
      </c>
      <c r="F125063" s="2">
        <v>1.2506253126563281E-3</v>
      </c>
    </row>
    <row r="125064" spans="1:6" x14ac:dyDescent="0.3">
      <c r="A125064" s="1" t="s">
        <v>46961</v>
      </c>
      <c r="B125064" s="1" t="s">
        <v>99353</v>
      </c>
      <c r="C125064" s="2">
        <v>4.560260586319218E-3</v>
      </c>
      <c r="D125064" s="2">
        <v>0</v>
      </c>
      <c r="E125064" s="2">
        <v>8.8967971530249106E-4</v>
      </c>
      <c r="F125064" s="2">
        <v>3.87465162123581E-3</v>
      </c>
    </row>
    <row r="125065" spans="1:6" x14ac:dyDescent="0.3">
      <c r="A125065" s="1" t="s">
        <v>29588</v>
      </c>
      <c r="B125065" s="1" t="s">
        <v>75121</v>
      </c>
      <c r="C125065" s="2">
        <v>6.2362435803374909E-2</v>
      </c>
      <c r="D125065" s="2">
        <v>4.4052863436123352E-3</v>
      </c>
      <c r="E125065" s="2">
        <v>3.5714285714285712E-2</v>
      </c>
      <c r="F125065" s="2">
        <v>5.3462940461725394E-2</v>
      </c>
    </row>
    <row r="125066" spans="1:6" x14ac:dyDescent="0.3">
      <c r="A125066" s="1" t="s">
        <v>14257</v>
      </c>
      <c r="B125066" s="1" t="s">
        <v>66077</v>
      </c>
      <c r="C125066" s="2">
        <v>1.2542759407069556E-2</v>
      </c>
      <c r="D125066" s="2">
        <v>0</v>
      </c>
      <c r="E125066" s="2">
        <v>0</v>
      </c>
      <c r="F125066" s="2">
        <v>1.1789924973204717E-2</v>
      </c>
    </row>
    <row r="125067" spans="1:6" x14ac:dyDescent="0.3">
      <c r="A125067" s="1" t="s">
        <v>64628</v>
      </c>
      <c r="B125067" s="1" t="s">
        <v>50161</v>
      </c>
      <c r="C125067" s="2">
        <v>1.1479591836734694E-2</v>
      </c>
      <c r="D125067" s="2">
        <v>0.1111111111111111</v>
      </c>
      <c r="E125067" s="2">
        <v>0</v>
      </c>
      <c r="F125067" s="2">
        <v>1.3647642679900745E-2</v>
      </c>
    </row>
    <row r="125068" spans="1:6" x14ac:dyDescent="0.3">
      <c r="A125068" s="1" t="s">
        <v>25240</v>
      </c>
      <c r="B125068" s="1" t="s">
        <v>32601</v>
      </c>
      <c r="C125068" s="2">
        <v>6.0280373831775702E-2</v>
      </c>
      <c r="D125068" s="2">
        <v>1.4285714285714285E-2</v>
      </c>
      <c r="E125068" s="2">
        <v>0</v>
      </c>
      <c r="F125068" s="2">
        <v>5.8479532163742687E-2</v>
      </c>
    </row>
    <row r="125069" spans="1:6" x14ac:dyDescent="0.3">
      <c r="A125069" s="1" t="s">
        <v>61047</v>
      </c>
      <c r="B125069" s="1" t="s">
        <v>42175</v>
      </c>
      <c r="C125069" s="2">
        <v>0.10247747747747747</v>
      </c>
      <c r="D125069" s="2">
        <v>0.2</v>
      </c>
      <c r="E125069" s="2">
        <v>0</v>
      </c>
      <c r="F125069" s="2">
        <v>0.10253583241455347</v>
      </c>
    </row>
    <row r="125070" spans="1:6" x14ac:dyDescent="0.3">
      <c r="A125070" s="1" t="s">
        <v>14494</v>
      </c>
      <c r="B125070" s="1" t="s">
        <v>51089</v>
      </c>
      <c r="C125070" s="2">
        <v>4.9569771791994014E-3</v>
      </c>
      <c r="D125070" s="2">
        <v>2.9585798816568047E-3</v>
      </c>
      <c r="E125070" s="2">
        <v>3.2626427406199023E-3</v>
      </c>
      <c r="F125070" s="2">
        <v>4.7575327602036562E-3</v>
      </c>
    </row>
    <row r="125071" spans="1:6" x14ac:dyDescent="0.3">
      <c r="A125071" s="1" t="s">
        <v>14530</v>
      </c>
      <c r="B125071" s="1" t="s">
        <v>61053</v>
      </c>
      <c r="C125071" s="2">
        <v>1.6733266733266732E-2</v>
      </c>
      <c r="D125071" s="2">
        <v>4.2654028436018961E-2</v>
      </c>
      <c r="E125071" s="2">
        <v>3.5398230088495575E-2</v>
      </c>
      <c r="F125071" s="2">
        <v>1.9801980198019802E-2</v>
      </c>
    </row>
    <row r="125072" spans="1:6" x14ac:dyDescent="0.3">
      <c r="A125072" s="1" t="s">
        <v>14594</v>
      </c>
      <c r="B125072" s="1" t="s">
        <v>99334</v>
      </c>
      <c r="C125072" s="2">
        <v>1.5596330275229357E-2</v>
      </c>
      <c r="D125072" s="2">
        <v>0</v>
      </c>
      <c r="E125072" s="2">
        <v>0</v>
      </c>
      <c r="F125072" s="2">
        <v>1.452577613215608E-2</v>
      </c>
    </row>
    <row r="125073" spans="1:6" x14ac:dyDescent="0.3">
      <c r="A125073" s="1" t="s">
        <v>14658</v>
      </c>
      <c r="B125073" s="1" t="s">
        <v>14637</v>
      </c>
      <c r="C125073" s="2">
        <v>3.9382822615451011E-3</v>
      </c>
      <c r="D125073" s="2">
        <v>6.7658998646820032E-4</v>
      </c>
      <c r="E125073" s="2">
        <v>3.6791758646063282E-3</v>
      </c>
      <c r="F125073" s="2">
        <v>3.6962522809151732E-3</v>
      </c>
    </row>
    <row r="125074" spans="1:6" x14ac:dyDescent="0.3">
      <c r="A125074" s="1" t="s">
        <v>31729</v>
      </c>
      <c r="B125074" s="1" t="s">
        <v>14977</v>
      </c>
      <c r="C125074" s="2">
        <v>0.11327649208282582</v>
      </c>
      <c r="D125074" s="2">
        <v>7.6923076923076927E-2</v>
      </c>
      <c r="E125074" s="2">
        <v>0</v>
      </c>
      <c r="F125074" s="2">
        <v>0.10946408209806158</v>
      </c>
    </row>
    <row r="125075" spans="1:6" x14ac:dyDescent="0.3">
      <c r="A125075" s="1" t="s">
        <v>14995</v>
      </c>
      <c r="B125075" s="1" t="s">
        <v>42723</v>
      </c>
      <c r="C125075" s="2">
        <v>3.031694993109784E-2</v>
      </c>
      <c r="D125075" s="2">
        <v>3.4934497816593885E-2</v>
      </c>
      <c r="E125075" s="2">
        <v>0</v>
      </c>
      <c r="F125075" s="2">
        <v>2.9971648440664238E-2</v>
      </c>
    </row>
    <row r="125076" spans="1:6" x14ac:dyDescent="0.3">
      <c r="A125076" s="1" t="s">
        <v>61353</v>
      </c>
      <c r="B125076" s="1" t="s">
        <v>53556</v>
      </c>
      <c r="C125076" s="2">
        <v>1.7549668874172187E-2</v>
      </c>
      <c r="D125076" s="2">
        <v>8.7796312554872696E-4</v>
      </c>
      <c r="E125076" s="2">
        <v>0</v>
      </c>
      <c r="F125076" s="2">
        <v>1.511001983190103E-2</v>
      </c>
    </row>
    <row r="125077" spans="1:6" x14ac:dyDescent="0.3">
      <c r="A125077" s="1" t="s">
        <v>22393</v>
      </c>
      <c r="B125077" s="1" t="s">
        <v>99354</v>
      </c>
      <c r="C125077" s="2">
        <v>1.2744090441932169E-2</v>
      </c>
      <c r="D125077" s="2">
        <v>6.6225165562913907E-3</v>
      </c>
      <c r="E125077" s="2">
        <v>2.5316455696202531E-2</v>
      </c>
      <c r="F125077" s="2">
        <v>1.2757605495583905E-2</v>
      </c>
    </row>
    <row r="125078" spans="1:6" x14ac:dyDescent="0.3">
      <c r="A125078" s="1" t="s">
        <v>61439</v>
      </c>
      <c r="B125078" s="1" t="s">
        <v>75584</v>
      </c>
      <c r="C125078" s="2">
        <v>6.7076923076923076E-2</v>
      </c>
      <c r="D125078" s="2">
        <v>1.2345679012345678E-2</v>
      </c>
      <c r="E125078" s="2">
        <v>0</v>
      </c>
      <c r="F125078" s="2">
        <v>6.3218390804597707E-2</v>
      </c>
    </row>
    <row r="125079" spans="1:6" x14ac:dyDescent="0.3">
      <c r="A125079" s="1" t="s">
        <v>15458</v>
      </c>
      <c r="B125079" s="1" t="s">
        <v>96284</v>
      </c>
      <c r="C125079" s="2">
        <v>0</v>
      </c>
      <c r="D125079" s="2">
        <v>6.6037735849056606E-3</v>
      </c>
      <c r="E125079" s="2">
        <v>5.4794520547945206E-3</v>
      </c>
      <c r="F125079" s="2">
        <v>6.7945040012079116E-4</v>
      </c>
    </row>
    <row r="125080" spans="1:6" x14ac:dyDescent="0.3">
      <c r="A125080" s="1" t="s">
        <v>50405</v>
      </c>
      <c r="B125080" s="1" t="s">
        <v>75653</v>
      </c>
      <c r="C125080" s="2">
        <v>6.7630597014925369E-3</v>
      </c>
      <c r="D125080" s="2">
        <v>1.3452914798206279E-2</v>
      </c>
      <c r="E125080" s="2">
        <v>3.3613445378151259E-2</v>
      </c>
      <c r="F125080" s="2">
        <v>8.2742316784869974E-3</v>
      </c>
    </row>
    <row r="125081" spans="1:6" x14ac:dyDescent="0.3">
      <c r="A125081" s="1" t="s">
        <v>67312</v>
      </c>
      <c r="B125081" s="1" t="s">
        <v>42860</v>
      </c>
      <c r="C125081" s="2">
        <v>6.3266113088177142E-4</v>
      </c>
      <c r="D125081" s="2">
        <v>8.4033613445378156E-4</v>
      </c>
      <c r="E125081" s="2">
        <v>7.246376811594203E-3</v>
      </c>
      <c r="F125081" s="2">
        <v>7.7953369711572529E-4</v>
      </c>
    </row>
    <row r="125082" spans="1:6" x14ac:dyDescent="0.3">
      <c r="A125082" s="1" t="s">
        <v>42872</v>
      </c>
      <c r="B125082" s="1" t="s">
        <v>51104</v>
      </c>
      <c r="C125082" s="2">
        <v>5.2914798206278027E-3</v>
      </c>
      <c r="D125082" s="2">
        <v>9.5969289827255275E-4</v>
      </c>
      <c r="E125082" s="2">
        <v>0</v>
      </c>
      <c r="F125082" s="2">
        <v>4.7607712449416802E-3</v>
      </c>
    </row>
    <row r="125083" spans="1:6" x14ac:dyDescent="0.3">
      <c r="A125083" s="1" t="s">
        <v>15697</v>
      </c>
      <c r="B125083" s="1" t="s">
        <v>96336</v>
      </c>
      <c r="C125083" s="2">
        <v>2.2977022977022977E-3</v>
      </c>
      <c r="D125083" s="2">
        <v>0</v>
      </c>
      <c r="E125083" s="2">
        <v>0</v>
      </c>
      <c r="F125083" s="2">
        <v>1.9944502254595907E-3</v>
      </c>
    </row>
    <row r="125084" spans="1:6" x14ac:dyDescent="0.3">
      <c r="A125084" s="1" t="s">
        <v>15719</v>
      </c>
      <c r="B125084" s="1" t="s">
        <v>15662</v>
      </c>
      <c r="C125084" s="2">
        <v>4.7791455467052858E-2</v>
      </c>
      <c r="D125084" s="2">
        <v>5.6497175141242938E-3</v>
      </c>
      <c r="E125084" s="2">
        <v>0</v>
      </c>
      <c r="F125084" s="2">
        <v>3.9630512514898686E-2</v>
      </c>
    </row>
    <row r="125085" spans="1:6" x14ac:dyDescent="0.3">
      <c r="A125085" s="1" t="s">
        <v>24347</v>
      </c>
      <c r="B125085" s="1" t="s">
        <v>96377</v>
      </c>
      <c r="C125085" s="2">
        <v>1.0921459106936686E-3</v>
      </c>
      <c r="D125085" s="2">
        <v>1.2380952380952381E-2</v>
      </c>
      <c r="E125085" s="2">
        <v>2.0340706839562673E-3</v>
      </c>
      <c r="F125085" s="2">
        <v>1.8119747899159665E-3</v>
      </c>
    </row>
    <row r="125086" spans="1:6" x14ac:dyDescent="0.3">
      <c r="A125086" s="1" t="s">
        <v>16210</v>
      </c>
      <c r="B125086" s="1" t="s">
        <v>61743</v>
      </c>
      <c r="C125086" s="2">
        <v>5.263157894736842E-3</v>
      </c>
      <c r="D125086" s="2">
        <v>2.1276595744680851E-2</v>
      </c>
      <c r="E125086" s="2">
        <v>0</v>
      </c>
      <c r="F125086" s="2">
        <v>5.6433408577878106E-3</v>
      </c>
    </row>
    <row r="125087" spans="1:6" x14ac:dyDescent="0.3">
      <c r="A125087" s="1" t="s">
        <v>32709</v>
      </c>
      <c r="B125087" s="1" t="s">
        <v>16260</v>
      </c>
      <c r="C125087" s="2">
        <v>1.3733905579399141E-2</v>
      </c>
      <c r="D125087" s="2">
        <v>1.1111111111111112E-2</v>
      </c>
      <c r="E125087" s="2">
        <v>0</v>
      </c>
      <c r="F125087" s="2">
        <v>1.3322884012539185E-2</v>
      </c>
    </row>
    <row r="125088" spans="1:6" x14ac:dyDescent="0.3">
      <c r="A125088" s="1" t="s">
        <v>41231</v>
      </c>
      <c r="B125088" s="1" t="s">
        <v>28088</v>
      </c>
      <c r="C125088" s="2">
        <v>2.0746887966804979E-3</v>
      </c>
      <c r="D125088" s="2">
        <v>1.2987012987012986E-2</v>
      </c>
      <c r="E125088" s="2">
        <v>0</v>
      </c>
      <c r="F125088" s="2">
        <v>2.6126714565643371E-3</v>
      </c>
    </row>
    <row r="125089" spans="1:6" x14ac:dyDescent="0.3">
      <c r="A125089" s="1" t="s">
        <v>64825</v>
      </c>
      <c r="B125089" s="1" t="s">
        <v>76097</v>
      </c>
      <c r="C125089" s="2">
        <v>2.0809248554913295E-2</v>
      </c>
      <c r="D125089" s="2">
        <v>2.7777777777777776E-2</v>
      </c>
      <c r="E125089" s="2">
        <v>0</v>
      </c>
      <c r="F125089" s="2">
        <v>2.0765027322404372E-2</v>
      </c>
    </row>
    <row r="125090" spans="1:6" x14ac:dyDescent="0.3">
      <c r="A125090" s="1" t="s">
        <v>17278</v>
      </c>
      <c r="B125090" s="1" t="s">
        <v>99355</v>
      </c>
      <c r="C125090" s="2">
        <v>1.9119727735077052E-3</v>
      </c>
      <c r="D125090" s="2">
        <v>1.4002333722287048E-2</v>
      </c>
      <c r="E125090" s="2">
        <v>7.874015748031496E-4</v>
      </c>
      <c r="F125090" s="2">
        <v>2.4995888834073343E-3</v>
      </c>
    </row>
    <row r="125091" spans="1:6" x14ac:dyDescent="0.3">
      <c r="A125091" s="1" t="s">
        <v>17575</v>
      </c>
      <c r="B125091" s="1" t="s">
        <v>22766</v>
      </c>
      <c r="C125091" s="2">
        <v>0</v>
      </c>
      <c r="D125091" s="2">
        <v>5.2523171987641608E-2</v>
      </c>
      <c r="E125091" s="2">
        <v>0</v>
      </c>
      <c r="F125091" s="2">
        <v>4.0819593404834318E-3</v>
      </c>
    </row>
    <row r="125092" spans="1:6" x14ac:dyDescent="0.3">
      <c r="A125092" s="1" t="s">
        <v>17814</v>
      </c>
      <c r="B125092" s="1" t="s">
        <v>99356</v>
      </c>
      <c r="C125092" s="2">
        <v>1.2087183686201116E-3</v>
      </c>
      <c r="D125092" s="2">
        <v>5.0520833333333334E-2</v>
      </c>
      <c r="E125092" s="2">
        <v>1.5673981191222569E-2</v>
      </c>
      <c r="F125092" s="2">
        <v>5.1312276808931113E-3</v>
      </c>
    </row>
    <row r="125093" spans="1:6" x14ac:dyDescent="0.3">
      <c r="A125093" s="1" t="s">
        <v>87940</v>
      </c>
      <c r="B125093" s="1" t="s">
        <v>32160</v>
      </c>
      <c r="C125093" s="2">
        <v>1.953125E-3</v>
      </c>
      <c r="D125093" s="2">
        <v>0</v>
      </c>
      <c r="E125093" s="2">
        <v>0</v>
      </c>
      <c r="F125093" s="2">
        <v>1.8348623853211008E-3</v>
      </c>
    </row>
    <row r="125094" spans="1:6" x14ac:dyDescent="0.3">
      <c r="A125094" s="1" t="s">
        <v>18557</v>
      </c>
      <c r="B125094" s="1" t="s">
        <v>97177</v>
      </c>
      <c r="C125094" s="2">
        <v>1.2374195677280976E-4</v>
      </c>
      <c r="D125094" s="2">
        <v>8.0515297906602248E-3</v>
      </c>
      <c r="E125094" s="2">
        <v>0</v>
      </c>
      <c r="F125094" s="2">
        <v>6.5652697231644605E-4</v>
      </c>
    </row>
    <row r="125095" spans="1:6" x14ac:dyDescent="0.3">
      <c r="A125095" s="1" t="s">
        <v>47496</v>
      </c>
      <c r="B125095" s="1" t="s">
        <v>63009</v>
      </c>
      <c r="C125095" s="2">
        <v>3.8060897435897435E-3</v>
      </c>
      <c r="D125095" s="2">
        <v>6.7114093959731542E-3</v>
      </c>
      <c r="E125095" s="2">
        <v>0</v>
      </c>
      <c r="F125095" s="2">
        <v>3.845414343395501E-3</v>
      </c>
    </row>
    <row r="125096" spans="1:6" x14ac:dyDescent="0.3">
      <c r="A125096" s="1" t="s">
        <v>44911</v>
      </c>
      <c r="B125096" s="1" t="s">
        <v>88133</v>
      </c>
      <c r="C125096" s="2">
        <v>1.4746000147460001E-4</v>
      </c>
      <c r="D125096" s="2">
        <v>3.4324942791762012E-3</v>
      </c>
      <c r="E125096" s="2">
        <v>3.6363636363636364E-3</v>
      </c>
      <c r="F125096" s="2">
        <v>4.0783034257748778E-4</v>
      </c>
    </row>
    <row r="125097" spans="1:6" x14ac:dyDescent="0.3">
      <c r="A125097" s="1" t="s">
        <v>45140</v>
      </c>
      <c r="B125097" s="1" t="s">
        <v>77161</v>
      </c>
      <c r="C125097" s="2">
        <v>1.201923076923077E-2</v>
      </c>
      <c r="D125097" s="2">
        <v>0</v>
      </c>
      <c r="E125097" s="2">
        <v>0</v>
      </c>
      <c r="F125097" s="2">
        <v>1.1441647597254004E-2</v>
      </c>
    </row>
    <row r="125098" spans="1:6" x14ac:dyDescent="0.3">
      <c r="A125098" s="1" t="s">
        <v>19327</v>
      </c>
      <c r="B125098" s="1" t="s">
        <v>77185</v>
      </c>
      <c r="C125098" s="2">
        <v>1.4315888289134006E-2</v>
      </c>
      <c r="D125098" s="2">
        <v>1.834862385321101E-2</v>
      </c>
      <c r="E125098" s="2">
        <v>3.1634446397188049E-3</v>
      </c>
      <c r="F125098" s="2">
        <v>1.2680942696494796E-2</v>
      </c>
    </row>
    <row r="125099" spans="1:6" x14ac:dyDescent="0.3">
      <c r="A125099" s="1" t="s">
        <v>19569</v>
      </c>
      <c r="B125099" s="1" t="s">
        <v>19586</v>
      </c>
      <c r="C125099" s="2">
        <v>1.4064697609001407E-3</v>
      </c>
      <c r="D125099" s="2">
        <v>0</v>
      </c>
      <c r="E125099" s="2">
        <v>0</v>
      </c>
      <c r="F125099" s="2">
        <v>1.2394912696701876E-3</v>
      </c>
    </row>
    <row r="125100" spans="1:6" x14ac:dyDescent="0.3">
      <c r="A125100" s="1" t="s">
        <v>63434</v>
      </c>
      <c r="B125100" s="1" t="s">
        <v>45382</v>
      </c>
      <c r="C125100" s="2">
        <v>1.2677283891926155E-3</v>
      </c>
      <c r="D125100" s="2">
        <v>0</v>
      </c>
      <c r="E125100" s="2">
        <v>0</v>
      </c>
      <c r="F125100" s="2">
        <v>1.1617775196049957E-3</v>
      </c>
    </row>
    <row r="125101" spans="1:6" x14ac:dyDescent="0.3">
      <c r="A125101" s="1" t="s">
        <v>23088</v>
      </c>
      <c r="B125101" s="1" t="s">
        <v>97504</v>
      </c>
      <c r="C125101" s="2">
        <v>0</v>
      </c>
      <c r="D125101" s="2">
        <v>1.4991181657848324E-2</v>
      </c>
      <c r="E125101" s="2">
        <v>3.8610038610038611E-3</v>
      </c>
      <c r="F125101" s="2">
        <v>1.2058898197512059E-3</v>
      </c>
    </row>
    <row r="125102" spans="1:6" x14ac:dyDescent="0.3">
      <c r="A125102" s="1" t="s">
        <v>45400</v>
      </c>
      <c r="B125102" s="1" t="s">
        <v>97506</v>
      </c>
      <c r="C125102" s="2">
        <v>6.1172769378659442E-4</v>
      </c>
      <c r="D125102" s="2">
        <v>1.1061946902654867E-3</v>
      </c>
      <c r="E125102" s="2">
        <v>0</v>
      </c>
      <c r="F125102" s="2">
        <v>6.0950059045369702E-4</v>
      </c>
    </row>
    <row r="125103" spans="1:6" x14ac:dyDescent="0.3">
      <c r="A125103" s="1" t="s">
        <v>45417</v>
      </c>
      <c r="B125103" s="1" t="s">
        <v>63460</v>
      </c>
      <c r="C125103" s="2">
        <v>1.5247410817031071E-2</v>
      </c>
      <c r="D125103" s="2">
        <v>3.8461538461538464E-2</v>
      </c>
      <c r="E125103" s="2">
        <v>0</v>
      </c>
      <c r="F125103" s="2">
        <v>1.5297450424929178E-2</v>
      </c>
    </row>
    <row r="125104" spans="1:6" x14ac:dyDescent="0.3">
      <c r="A125104" s="1" t="s">
        <v>63465</v>
      </c>
      <c r="B125104" s="1" t="s">
        <v>88438</v>
      </c>
      <c r="C125104" s="2">
        <v>1.7755811825004575E-2</v>
      </c>
      <c r="D125104" s="2">
        <v>6.1162079510703364E-3</v>
      </c>
      <c r="E125104" s="2">
        <v>8.6206896551724137E-3</v>
      </c>
      <c r="F125104" s="2">
        <v>1.6223027248385574E-2</v>
      </c>
    </row>
    <row r="125105" spans="1:6" x14ac:dyDescent="0.3">
      <c r="A125105" s="1" t="s">
        <v>19476</v>
      </c>
      <c r="B125105" s="1" t="s">
        <v>63348</v>
      </c>
      <c r="C125105" s="2">
        <v>1.3837957517470422E-4</v>
      </c>
      <c r="D125105" s="2">
        <v>0</v>
      </c>
      <c r="E125105" s="2">
        <v>0</v>
      </c>
      <c r="F125105" s="2">
        <v>1.1765397964586152E-4</v>
      </c>
    </row>
    <row r="125106" spans="1:6" x14ac:dyDescent="0.3">
      <c r="A125106" s="1" t="s">
        <v>77</v>
      </c>
      <c r="B125106" s="1" t="s">
        <v>27703</v>
      </c>
      <c r="C125106" s="2">
        <v>8.1640493684867694E-4</v>
      </c>
      <c r="D125106" s="2">
        <v>0</v>
      </c>
      <c r="E125106" s="2">
        <v>0</v>
      </c>
      <c r="F125106" s="2">
        <v>7.672172578752595E-4</v>
      </c>
    </row>
    <row r="125107" spans="1:6" x14ac:dyDescent="0.3">
      <c r="A125107" s="1" t="s">
        <v>24607</v>
      </c>
      <c r="B125107" s="1" t="s">
        <v>50770</v>
      </c>
      <c r="C125107" s="2">
        <v>3.9501404494382024E-3</v>
      </c>
      <c r="D125107" s="2">
        <v>9.0019569471624261E-2</v>
      </c>
      <c r="E125107" s="2">
        <v>1.5625E-2</v>
      </c>
      <c r="F125107" s="2">
        <v>7.8945226662326031E-3</v>
      </c>
    </row>
    <row r="125108" spans="1:6" x14ac:dyDescent="0.3">
      <c r="A125108" s="1" t="s">
        <v>19802</v>
      </c>
      <c r="B125108" s="1" t="s">
        <v>82170</v>
      </c>
      <c r="C125108" s="2">
        <v>8.7519691930684407E-5</v>
      </c>
      <c r="D125108" s="2">
        <v>4.1999160016799666E-4</v>
      </c>
      <c r="E125108" s="2">
        <v>0</v>
      </c>
      <c r="F125108" s="2">
        <v>1.1407277843264002E-4</v>
      </c>
    </row>
    <row r="125109" spans="1:6" x14ac:dyDescent="0.3">
      <c r="A125109" s="1" t="s">
        <v>54410</v>
      </c>
      <c r="B125109" s="1" t="s">
        <v>78594</v>
      </c>
      <c r="C125109" s="2">
        <v>1.5256693874437408E-3</v>
      </c>
      <c r="D125109" s="2">
        <v>0</v>
      </c>
      <c r="E125109" s="2">
        <v>0</v>
      </c>
      <c r="F125109" s="2">
        <v>1.3588802826470989E-3</v>
      </c>
    </row>
    <row r="125110" spans="1:6" x14ac:dyDescent="0.3">
      <c r="A125110" s="1" t="s">
        <v>99357</v>
      </c>
      <c r="B125110" s="1" t="s">
        <v>54425</v>
      </c>
      <c r="C125110" s="2">
        <v>1</v>
      </c>
      <c r="D125110" s="2">
        <v>1</v>
      </c>
      <c r="E125110" s="2">
        <v>1</v>
      </c>
      <c r="F125110" s="2">
        <v>1</v>
      </c>
    </row>
    <row r="125111" spans="1:6" x14ac:dyDescent="0.3">
      <c r="A125111" s="1" t="s">
        <v>99358</v>
      </c>
      <c r="B125111" s="1" t="s">
        <v>92318</v>
      </c>
      <c r="C125111" s="2">
        <v>0</v>
      </c>
      <c r="D125111" s="2">
        <v>1</v>
      </c>
      <c r="E125111" s="2">
        <v>0</v>
      </c>
      <c r="F125111" s="2">
        <v>1</v>
      </c>
    </row>
    <row r="125112" spans="1:6" x14ac:dyDescent="0.3">
      <c r="A125112" s="1" t="s">
        <v>67904</v>
      </c>
      <c r="B125112" s="1" t="s">
        <v>19820</v>
      </c>
      <c r="C125112" s="2">
        <v>7.5679037943188884E-3</v>
      </c>
      <c r="D125112" s="2">
        <v>0</v>
      </c>
      <c r="E125112" s="2">
        <v>1.9886363636363636E-2</v>
      </c>
      <c r="F125112" s="2">
        <v>7.4766355140186919E-3</v>
      </c>
    </row>
    <row r="125113" spans="1:6" x14ac:dyDescent="0.3">
      <c r="A125113" s="1" t="s">
        <v>54549</v>
      </c>
      <c r="B125113" s="1" t="s">
        <v>623</v>
      </c>
      <c r="C125113" s="2">
        <v>7.5866777937940976E-5</v>
      </c>
      <c r="D125113" s="2">
        <v>0</v>
      </c>
      <c r="E125113" s="2">
        <v>8.2101806239737272E-4</v>
      </c>
      <c r="F125113" s="2">
        <v>1.2757542897237991E-4</v>
      </c>
    </row>
    <row r="125114" spans="1:6" x14ac:dyDescent="0.3">
      <c r="A125114" s="1" t="s">
        <v>99359</v>
      </c>
      <c r="B125114" s="1" t="s">
        <v>794</v>
      </c>
      <c r="C125114" s="2">
        <v>1</v>
      </c>
      <c r="D125114" s="2">
        <v>1</v>
      </c>
      <c r="E125114" s="2">
        <v>0</v>
      </c>
      <c r="F125114" s="2">
        <v>1</v>
      </c>
    </row>
    <row r="125115" spans="1:6" x14ac:dyDescent="0.3">
      <c r="A125115" s="1" t="s">
        <v>31430</v>
      </c>
      <c r="B125115" s="1" t="s">
        <v>53760</v>
      </c>
      <c r="C125115" s="2">
        <v>2.7379733879222108E-2</v>
      </c>
      <c r="D125115" s="2">
        <v>0</v>
      </c>
      <c r="E125115" s="2">
        <v>1.9801980198019802E-2</v>
      </c>
      <c r="F125115" s="2">
        <v>2.4341223760607412E-2</v>
      </c>
    </row>
    <row r="125116" spans="1:6" x14ac:dyDescent="0.3">
      <c r="A125116" s="1" t="s">
        <v>1064</v>
      </c>
      <c r="B125116" s="1" t="s">
        <v>1111</v>
      </c>
      <c r="C125116" s="2">
        <v>1.2889920082495489E-4</v>
      </c>
      <c r="D125116" s="2">
        <v>0</v>
      </c>
      <c r="E125116" s="2">
        <v>0</v>
      </c>
      <c r="F125116" s="2">
        <v>1.071007818357074E-4</v>
      </c>
    </row>
    <row r="125117" spans="1:6" x14ac:dyDescent="0.3">
      <c r="A125117" s="1" t="s">
        <v>92579</v>
      </c>
      <c r="B125117" s="1" t="s">
        <v>99360</v>
      </c>
      <c r="C125117" s="2">
        <v>3.5180299032541778E-3</v>
      </c>
      <c r="D125117" s="2">
        <v>0</v>
      </c>
      <c r="E125117" s="2">
        <v>0</v>
      </c>
      <c r="F125117" s="2">
        <v>2.2271714922048997E-3</v>
      </c>
    </row>
    <row r="125118" spans="1:6" x14ac:dyDescent="0.3">
      <c r="A125118" s="1" t="s">
        <v>67143</v>
      </c>
      <c r="B125118" s="1" t="s">
        <v>92596</v>
      </c>
      <c r="C125118" s="2">
        <v>1.4616321559074299E-2</v>
      </c>
      <c r="D125118" s="2">
        <v>0</v>
      </c>
      <c r="E125118" s="2">
        <v>4.8192771084337345E-3</v>
      </c>
      <c r="F125118" s="2">
        <v>1.2629594721960414E-2</v>
      </c>
    </row>
    <row r="125119" spans="1:6" x14ac:dyDescent="0.3">
      <c r="A125119" s="1" t="s">
        <v>1213</v>
      </c>
      <c r="B125119" s="1" t="s">
        <v>33704</v>
      </c>
      <c r="C125119" s="2">
        <v>1.5000815261699005E-2</v>
      </c>
      <c r="D125119" s="2">
        <v>1.1673151750972763E-2</v>
      </c>
      <c r="E125119" s="2">
        <v>0</v>
      </c>
      <c r="F125119" s="2">
        <v>1.4356787491115849E-2</v>
      </c>
    </row>
    <row r="125120" spans="1:6" x14ac:dyDescent="0.3">
      <c r="A125120" s="1" t="s">
        <v>1449</v>
      </c>
      <c r="B125120" s="1" t="s">
        <v>1808</v>
      </c>
      <c r="C125120" s="2">
        <v>7.6036866359447007E-3</v>
      </c>
      <c r="D125120" s="2">
        <v>0</v>
      </c>
      <c r="E125120" s="2">
        <v>0</v>
      </c>
      <c r="F125120" s="2">
        <v>7.138221933809215E-3</v>
      </c>
    </row>
    <row r="125121" spans="1:6" x14ac:dyDescent="0.3">
      <c r="A125121" s="1" t="s">
        <v>1603</v>
      </c>
      <c r="B125121" s="1" t="s">
        <v>70455</v>
      </c>
      <c r="C125121" s="2">
        <v>3.5516969218626676E-4</v>
      </c>
      <c r="D125121" s="2">
        <v>0</v>
      </c>
      <c r="E125121" s="2">
        <v>0</v>
      </c>
      <c r="F125121" s="2">
        <v>3.3633543854404125E-4</v>
      </c>
    </row>
    <row r="125122" spans="1:6" x14ac:dyDescent="0.3">
      <c r="A125122" s="1" t="s">
        <v>33981</v>
      </c>
      <c r="B125122" s="1" t="s">
        <v>33974</v>
      </c>
      <c r="C125122" s="2">
        <v>6.46579593948015E-4</v>
      </c>
      <c r="D125122" s="2">
        <v>5.2816901408450703E-2</v>
      </c>
      <c r="E125122" s="2">
        <v>7.1428571428571425E-2</v>
      </c>
      <c r="F125122" s="2">
        <v>1.8347462988738453E-3</v>
      </c>
    </row>
    <row r="125123" spans="1:6" x14ac:dyDescent="0.3">
      <c r="A125123" s="1" t="s">
        <v>29349</v>
      </c>
      <c r="B125123" s="1" t="s">
        <v>88591</v>
      </c>
      <c r="C125123" s="2">
        <v>6.8775790921595595E-3</v>
      </c>
      <c r="D125123" s="2">
        <v>0</v>
      </c>
      <c r="E125123" s="2">
        <v>0</v>
      </c>
      <c r="F125123" s="2">
        <v>6.688963210702341E-3</v>
      </c>
    </row>
    <row r="125124" spans="1:6" x14ac:dyDescent="0.3">
      <c r="A125124" s="1" t="s">
        <v>99361</v>
      </c>
      <c r="B125124" s="1" t="s">
        <v>34679</v>
      </c>
      <c r="C125124" s="2">
        <v>0</v>
      </c>
      <c r="D125124" s="2">
        <v>0</v>
      </c>
      <c r="E125124" s="2">
        <v>1</v>
      </c>
      <c r="F125124" s="2">
        <v>1</v>
      </c>
    </row>
    <row r="125125" spans="1:6" x14ac:dyDescent="0.3">
      <c r="A125125" s="1" t="s">
        <v>2779</v>
      </c>
      <c r="B125125" s="1" t="s">
        <v>99362</v>
      </c>
      <c r="C125125" s="2">
        <v>1.0165184243964421E-3</v>
      </c>
      <c r="D125125" s="2">
        <v>9.0380890897353138E-3</v>
      </c>
      <c r="E125125" s="2">
        <v>0</v>
      </c>
      <c r="F125125" s="2">
        <v>1.688998986600608E-3</v>
      </c>
    </row>
    <row r="125126" spans="1:6" x14ac:dyDescent="0.3">
      <c r="A125126" s="1" t="s">
        <v>3714</v>
      </c>
      <c r="B125126" s="1" t="s">
        <v>83288</v>
      </c>
      <c r="C125126" s="2">
        <v>0</v>
      </c>
      <c r="D125126" s="2">
        <v>3.8461538461538459E-3</v>
      </c>
      <c r="E125126" s="2">
        <v>5.0632911392405064E-3</v>
      </c>
      <c r="F125126" s="2">
        <v>6.6271363794907572E-4</v>
      </c>
    </row>
    <row r="125127" spans="1:6" x14ac:dyDescent="0.3">
      <c r="A125127" s="1" t="s">
        <v>23383</v>
      </c>
      <c r="B125127" s="1" t="s">
        <v>93332</v>
      </c>
      <c r="C125127" s="2">
        <v>1.2416427889207259E-2</v>
      </c>
      <c r="D125127" s="2">
        <v>5.8823529411764705E-2</v>
      </c>
      <c r="E125127" s="2">
        <v>0</v>
      </c>
      <c r="F125127" s="2">
        <v>1.3133208255159474E-2</v>
      </c>
    </row>
    <row r="125128" spans="1:6" x14ac:dyDescent="0.3">
      <c r="A125128" s="1" t="s">
        <v>99363</v>
      </c>
      <c r="B125128" s="1" t="s">
        <v>56338</v>
      </c>
      <c r="C125128" s="2">
        <v>1</v>
      </c>
      <c r="D125128" s="2">
        <v>0</v>
      </c>
      <c r="E125128" s="2">
        <v>0</v>
      </c>
      <c r="F125128" s="2">
        <v>1</v>
      </c>
    </row>
    <row r="125129" spans="1:6" x14ac:dyDescent="0.3">
      <c r="A125129" s="1" t="s">
        <v>63812</v>
      </c>
      <c r="B125129" s="1" t="s">
        <v>63811</v>
      </c>
      <c r="C125129" s="2">
        <v>0.44968553459119498</v>
      </c>
      <c r="D125129" s="2">
        <v>0.2857142857142857</v>
      </c>
      <c r="E125129" s="2">
        <v>0</v>
      </c>
      <c r="F125129" s="2">
        <v>0.44615384615384618</v>
      </c>
    </row>
    <row r="125130" spans="1:6" x14ac:dyDescent="0.3">
      <c r="A125130" s="1" t="s">
        <v>99364</v>
      </c>
      <c r="B125130" s="1" t="s">
        <v>35808</v>
      </c>
      <c r="C125130" s="2">
        <v>0</v>
      </c>
      <c r="D125130" s="2">
        <v>0</v>
      </c>
      <c r="E125130" s="2">
        <v>1</v>
      </c>
      <c r="F125130" s="2">
        <v>1</v>
      </c>
    </row>
    <row r="125131" spans="1:6" x14ac:dyDescent="0.3">
      <c r="A125131" s="1" t="s">
        <v>71581</v>
      </c>
      <c r="B125131" s="1" t="s">
        <v>48747</v>
      </c>
      <c r="C125131" s="2">
        <v>6.5813528336380253E-3</v>
      </c>
      <c r="D125131" s="2">
        <v>0</v>
      </c>
      <c r="E125131" s="2">
        <v>0</v>
      </c>
      <c r="F125131" s="2">
        <v>6.0483870967741934E-3</v>
      </c>
    </row>
    <row r="125132" spans="1:6" x14ac:dyDescent="0.3">
      <c r="A125132" s="1" t="s">
        <v>35954</v>
      </c>
      <c r="B125132" s="1" t="s">
        <v>27100</v>
      </c>
      <c r="C125132" s="2">
        <v>1.2E-2</v>
      </c>
      <c r="D125132" s="2">
        <v>1.0869565217391304E-2</v>
      </c>
      <c r="E125132" s="2">
        <v>1.2578616352201259E-2</v>
      </c>
      <c r="F125132" s="2">
        <v>1.1996001332889037E-2</v>
      </c>
    </row>
    <row r="125133" spans="1:6" x14ac:dyDescent="0.3">
      <c r="A125133" s="1" t="s">
        <v>36056</v>
      </c>
      <c r="B125133" s="1" t="s">
        <v>99365</v>
      </c>
      <c r="C125133" s="2">
        <v>8.3660130718954243E-4</v>
      </c>
      <c r="D125133" s="2">
        <v>2.0752269779507133E-2</v>
      </c>
      <c r="E125133" s="2">
        <v>6.1576354679802959E-3</v>
      </c>
      <c r="F125133" s="2">
        <v>2.4675264211555473E-3</v>
      </c>
    </row>
    <row r="125134" spans="1:6" x14ac:dyDescent="0.3">
      <c r="A125134" s="1" t="s">
        <v>66551</v>
      </c>
      <c r="B125134" s="1" t="s">
        <v>36132</v>
      </c>
      <c r="C125134" s="2">
        <v>1.8775510204081632E-2</v>
      </c>
      <c r="D125134" s="2">
        <v>0</v>
      </c>
      <c r="E125134" s="2">
        <v>0</v>
      </c>
      <c r="F125134" s="2">
        <v>1.8225039619651346E-2</v>
      </c>
    </row>
    <row r="125135" spans="1:6" x14ac:dyDescent="0.3">
      <c r="A125135" s="1" t="s">
        <v>71809</v>
      </c>
      <c r="B125135" s="1" t="s">
        <v>5238</v>
      </c>
      <c r="C125135" s="2">
        <v>1.1235955056179775E-2</v>
      </c>
      <c r="D125135" s="2">
        <v>4.1322314049586778E-3</v>
      </c>
      <c r="E125135" s="2">
        <v>0</v>
      </c>
      <c r="F125135" s="2">
        <v>1.0519172039362062E-2</v>
      </c>
    </row>
    <row r="125136" spans="1:6" x14ac:dyDescent="0.3">
      <c r="A125136" s="1" t="s">
        <v>71899</v>
      </c>
      <c r="B125136" s="1" t="s">
        <v>36514</v>
      </c>
      <c r="C125136" s="2">
        <v>1.9011406844106464E-3</v>
      </c>
      <c r="D125136" s="2">
        <v>0</v>
      </c>
      <c r="E125136" s="2">
        <v>0</v>
      </c>
      <c r="F125136" s="2">
        <v>1.8433179723502304E-3</v>
      </c>
    </row>
    <row r="125137" spans="1:6" x14ac:dyDescent="0.3">
      <c r="A125137" s="1" t="s">
        <v>99366</v>
      </c>
      <c r="B125137" s="1" t="s">
        <v>20608</v>
      </c>
      <c r="C125137" s="2">
        <v>1</v>
      </c>
      <c r="D125137" s="2">
        <v>1</v>
      </c>
      <c r="E125137" s="2">
        <v>1</v>
      </c>
      <c r="F125137" s="2">
        <v>1</v>
      </c>
    </row>
    <row r="125138" spans="1:6" x14ac:dyDescent="0.3">
      <c r="A125138" s="1" t="s">
        <v>36505</v>
      </c>
      <c r="B125138" s="1" t="s">
        <v>79457</v>
      </c>
      <c r="C125138" s="2">
        <v>6.6904549509366632E-4</v>
      </c>
      <c r="D125138" s="2">
        <v>3.1152647975077881E-3</v>
      </c>
      <c r="E125138" s="2">
        <v>0</v>
      </c>
      <c r="F125138" s="2">
        <v>9.4446543256516816E-4</v>
      </c>
    </row>
    <row r="125139" spans="1:6" x14ac:dyDescent="0.3">
      <c r="A125139" s="1" t="s">
        <v>28376</v>
      </c>
      <c r="B125139" s="1" t="s">
        <v>29281</v>
      </c>
      <c r="C125139" s="2">
        <v>1.0814708002883922E-2</v>
      </c>
      <c r="D125139" s="2">
        <v>0</v>
      </c>
      <c r="E125139" s="2">
        <v>8.6206896551724137E-3</v>
      </c>
      <c r="F125139" s="2">
        <v>1.0547805375978225E-2</v>
      </c>
    </row>
    <row r="125140" spans="1:6" x14ac:dyDescent="0.3">
      <c r="A125140" s="1" t="s">
        <v>36751</v>
      </c>
      <c r="B125140" s="1" t="s">
        <v>72100</v>
      </c>
      <c r="C125140" s="2">
        <v>0</v>
      </c>
      <c r="D125140" s="2">
        <v>8.1699346405228761E-4</v>
      </c>
      <c r="E125140" s="2">
        <v>0</v>
      </c>
      <c r="F125140" s="2">
        <v>6.6831517743767968E-5</v>
      </c>
    </row>
    <row r="125141" spans="1:6" x14ac:dyDescent="0.3">
      <c r="A125141" s="1" t="s">
        <v>49732</v>
      </c>
      <c r="B125141" s="1" t="s">
        <v>77712</v>
      </c>
      <c r="C125141" s="2">
        <v>2.1129085506767911E-2</v>
      </c>
      <c r="D125141" s="2">
        <v>5.9880239520958087E-3</v>
      </c>
      <c r="E125141" s="2">
        <v>0</v>
      </c>
      <c r="F125141" s="2">
        <v>1.9853390348197924E-2</v>
      </c>
    </row>
    <row r="125142" spans="1:6" x14ac:dyDescent="0.3">
      <c r="A125142" s="1" t="s">
        <v>6258</v>
      </c>
      <c r="B125142" s="1" t="s">
        <v>84065</v>
      </c>
      <c r="C125142" s="2">
        <v>1.0598503740648379E-3</v>
      </c>
      <c r="D125142" s="2">
        <v>8.9206066012488853E-4</v>
      </c>
      <c r="E125142" s="2">
        <v>0</v>
      </c>
      <c r="F125142" s="2">
        <v>9.8516775217557888E-4</v>
      </c>
    </row>
    <row r="125143" spans="1:6" x14ac:dyDescent="0.3">
      <c r="A125143" s="1" t="s">
        <v>84204</v>
      </c>
      <c r="B125143" s="1" t="s">
        <v>99367</v>
      </c>
      <c r="C125143" s="2">
        <v>1.507537688442211E-2</v>
      </c>
      <c r="D125143" s="2">
        <v>0</v>
      </c>
      <c r="E125143" s="2">
        <v>0</v>
      </c>
      <c r="F125143" s="2">
        <v>1.359311282283643E-2</v>
      </c>
    </row>
    <row r="125144" spans="1:6" x14ac:dyDescent="0.3">
      <c r="A125144" s="1" t="s">
        <v>6795</v>
      </c>
      <c r="B125144" s="1" t="s">
        <v>6786</v>
      </c>
      <c r="C125144" s="2">
        <v>4.3484562980142049E-4</v>
      </c>
      <c r="D125144" s="2">
        <v>0</v>
      </c>
      <c r="E125144" s="2">
        <v>0</v>
      </c>
      <c r="F125144" s="2">
        <v>3.7523452157598499E-4</v>
      </c>
    </row>
    <row r="125145" spans="1:6" x14ac:dyDescent="0.3">
      <c r="A125145" s="1" t="s">
        <v>6867</v>
      </c>
      <c r="B125145" s="1" t="s">
        <v>6861</v>
      </c>
      <c r="C125145" s="2">
        <v>2.2575679835813236E-2</v>
      </c>
      <c r="D125145" s="2">
        <v>0.02</v>
      </c>
      <c r="E125145" s="2">
        <v>0</v>
      </c>
      <c r="F125145" s="2">
        <v>2.097902097902098E-2</v>
      </c>
    </row>
    <row r="125146" spans="1:6" x14ac:dyDescent="0.3">
      <c r="A125146" s="1" t="s">
        <v>6942</v>
      </c>
      <c r="B125146" s="1" t="s">
        <v>72437</v>
      </c>
      <c r="C125146" s="2">
        <v>1.0737790093522688E-2</v>
      </c>
      <c r="D125146" s="2">
        <v>1.5306122448979591E-2</v>
      </c>
      <c r="E125146" s="2">
        <v>0</v>
      </c>
      <c r="F125146" s="2">
        <v>1.0610512569376429E-2</v>
      </c>
    </row>
    <row r="125147" spans="1:6" x14ac:dyDescent="0.3">
      <c r="A125147" s="1" t="s">
        <v>26319</v>
      </c>
      <c r="B125147" s="1" t="s">
        <v>7242</v>
      </c>
      <c r="C125147" s="2">
        <v>1.470227885322225E-3</v>
      </c>
      <c r="D125147" s="2">
        <v>2E-3</v>
      </c>
      <c r="E125147" s="2">
        <v>0</v>
      </c>
      <c r="F125147" s="2">
        <v>1.4657796820385612E-3</v>
      </c>
    </row>
    <row r="125148" spans="1:6" x14ac:dyDescent="0.3">
      <c r="A125148" s="1" t="s">
        <v>37542</v>
      </c>
      <c r="B125148" s="1" t="s">
        <v>72528</v>
      </c>
      <c r="C125148" s="2">
        <v>0</v>
      </c>
      <c r="D125148" s="2">
        <v>1.1834319526627219E-3</v>
      </c>
      <c r="E125148" s="2">
        <v>0</v>
      </c>
      <c r="F125148" s="2">
        <v>1.4575134819997084E-4</v>
      </c>
    </row>
    <row r="125149" spans="1:6" x14ac:dyDescent="0.3">
      <c r="A125149" s="1" t="s">
        <v>99368</v>
      </c>
      <c r="B125149" s="1" t="s">
        <v>37824</v>
      </c>
      <c r="C125149" s="2">
        <v>0</v>
      </c>
      <c r="D125149" s="2">
        <v>2.0833333333333332E-2</v>
      </c>
      <c r="E125149" s="2">
        <v>0</v>
      </c>
      <c r="F125149" s="2">
        <v>2.0408163265306121E-2</v>
      </c>
    </row>
    <row r="125150" spans="1:6" x14ac:dyDescent="0.3">
      <c r="A125150" s="1" t="s">
        <v>58160</v>
      </c>
      <c r="B125150" s="1" t="s">
        <v>30985</v>
      </c>
      <c r="C125150" s="2">
        <v>9.9080694586312565E-3</v>
      </c>
      <c r="D125150" s="2">
        <v>2.7777777777777779E-3</v>
      </c>
      <c r="E125150" s="2">
        <v>2.2857142857142857E-2</v>
      </c>
      <c r="F125150" s="2">
        <v>9.6396817969115582E-3</v>
      </c>
    </row>
    <row r="125151" spans="1:6" x14ac:dyDescent="0.3">
      <c r="A125151" s="1" t="s">
        <v>50946</v>
      </c>
      <c r="B125151" s="1" t="s">
        <v>8682</v>
      </c>
      <c r="C125151" s="2">
        <v>2.1680216802168022E-2</v>
      </c>
      <c r="D125151" s="2">
        <v>0</v>
      </c>
      <c r="E125151" s="2">
        <v>0</v>
      </c>
      <c r="F125151" s="2">
        <v>2.0050125313283207E-2</v>
      </c>
    </row>
    <row r="125152" spans="1:6" x14ac:dyDescent="0.3">
      <c r="A125152" s="1" t="s">
        <v>73037</v>
      </c>
      <c r="B125152" s="1" t="s">
        <v>38433</v>
      </c>
      <c r="C125152" s="2">
        <v>0.34482758620689657</v>
      </c>
      <c r="D125152" s="2">
        <v>0</v>
      </c>
      <c r="E125152" s="2">
        <v>0</v>
      </c>
      <c r="F125152" s="2">
        <v>0.32258064516129031</v>
      </c>
    </row>
    <row r="125153" spans="1:6" x14ac:dyDescent="0.3">
      <c r="A125153" s="1" t="s">
        <v>99369</v>
      </c>
      <c r="B125153" s="1" t="s">
        <v>53019</v>
      </c>
      <c r="C125153" s="2">
        <v>8.3333333333333329E-2</v>
      </c>
      <c r="D125153" s="2">
        <v>0</v>
      </c>
      <c r="E125153" s="2">
        <v>0</v>
      </c>
      <c r="F125153" s="2">
        <v>0.08</v>
      </c>
    </row>
    <row r="125154" spans="1:6" x14ac:dyDescent="0.3">
      <c r="A125154" s="1" t="s">
        <v>94386</v>
      </c>
      <c r="B125154" s="1" t="s">
        <v>21141</v>
      </c>
      <c r="C125154" s="2">
        <v>3.3962264150943396E-2</v>
      </c>
      <c r="D125154" s="2">
        <v>0</v>
      </c>
      <c r="E125154" s="2">
        <v>0</v>
      </c>
      <c r="F125154" s="2">
        <v>3.3088235294117647E-2</v>
      </c>
    </row>
    <row r="125155" spans="1:6" x14ac:dyDescent="0.3">
      <c r="A125155" s="1" t="s">
        <v>84752</v>
      </c>
      <c r="B125155" s="1" t="s">
        <v>31720</v>
      </c>
      <c r="C125155" s="2">
        <v>8.5730088495575216E-3</v>
      </c>
      <c r="D125155" s="2">
        <v>0</v>
      </c>
      <c r="E125155" s="2">
        <v>0</v>
      </c>
      <c r="F125155" s="2">
        <v>7.0486584811277854E-3</v>
      </c>
    </row>
    <row r="125156" spans="1:6" x14ac:dyDescent="0.3">
      <c r="A125156" s="1" t="s">
        <v>67978</v>
      </c>
      <c r="B125156" s="1" t="s">
        <v>58484</v>
      </c>
      <c r="C125156" s="2">
        <v>1.7722878625134265E-2</v>
      </c>
      <c r="D125156" s="2">
        <v>0</v>
      </c>
      <c r="E125156" s="2">
        <v>0</v>
      </c>
      <c r="F125156" s="2">
        <v>1.5558698727015558E-2</v>
      </c>
    </row>
    <row r="125157" spans="1:6" x14ac:dyDescent="0.3">
      <c r="A125157" s="1" t="s">
        <v>9410</v>
      </c>
      <c r="B125157" s="1" t="s">
        <v>48875</v>
      </c>
      <c r="C125157" s="2">
        <v>4.3975373790677223E-4</v>
      </c>
      <c r="D125157" s="2">
        <v>0</v>
      </c>
      <c r="E125157" s="2">
        <v>0</v>
      </c>
      <c r="F125157" s="2">
        <v>3.9428289797930016E-4</v>
      </c>
    </row>
    <row r="125158" spans="1:6" x14ac:dyDescent="0.3">
      <c r="A125158" s="1" t="s">
        <v>66610</v>
      </c>
      <c r="B125158" s="1" t="s">
        <v>9638</v>
      </c>
      <c r="C125158" s="2">
        <v>1.9512195121951219E-2</v>
      </c>
      <c r="D125158" s="2">
        <v>0</v>
      </c>
      <c r="E125158" s="2">
        <v>0</v>
      </c>
      <c r="F125158" s="2">
        <v>1.8691588785046728E-2</v>
      </c>
    </row>
    <row r="125159" spans="1:6" x14ac:dyDescent="0.3">
      <c r="A125159" s="1" t="s">
        <v>77906</v>
      </c>
      <c r="B125159" s="1" t="s">
        <v>9702</v>
      </c>
      <c r="C125159" s="2">
        <v>0.17134416543574593</v>
      </c>
      <c r="D125159" s="2">
        <v>0</v>
      </c>
      <c r="E125159" s="2">
        <v>0</v>
      </c>
      <c r="F125159" s="2">
        <v>0.16934306569343066</v>
      </c>
    </row>
    <row r="125160" spans="1:6" x14ac:dyDescent="0.3">
      <c r="A125160" s="1" t="s">
        <v>31467</v>
      </c>
      <c r="B125160" s="1" t="s">
        <v>21366</v>
      </c>
      <c r="C125160" s="2">
        <v>7.0615034168564919E-2</v>
      </c>
      <c r="D125160" s="2">
        <v>5.6338028169014086E-2</v>
      </c>
      <c r="E125160" s="2">
        <v>0</v>
      </c>
      <c r="F125160" s="2">
        <v>6.6162570888468802E-2</v>
      </c>
    </row>
    <row r="125161" spans="1:6" x14ac:dyDescent="0.3">
      <c r="A125161" s="1" t="s">
        <v>94765</v>
      </c>
      <c r="B125161" s="1" t="s">
        <v>10182</v>
      </c>
      <c r="C125161" s="2">
        <v>1.1743450767841012E-2</v>
      </c>
      <c r="D125161" s="2">
        <v>6.8181818181818177E-2</v>
      </c>
      <c r="E125161" s="2">
        <v>0</v>
      </c>
      <c r="F125161" s="2">
        <v>1.3876843018213356E-2</v>
      </c>
    </row>
    <row r="125162" spans="1:6" x14ac:dyDescent="0.3">
      <c r="A125162" s="1" t="s">
        <v>68219</v>
      </c>
      <c r="B125162" s="1" t="s">
        <v>99370</v>
      </c>
      <c r="C125162" s="2">
        <v>4.8316959252697695E-4</v>
      </c>
      <c r="D125162" s="2">
        <v>0</v>
      </c>
      <c r="E125162" s="2">
        <v>0</v>
      </c>
      <c r="F125162" s="2">
        <v>4.2583392476933996E-4</v>
      </c>
    </row>
    <row r="125163" spans="1:6" x14ac:dyDescent="0.3">
      <c r="A125163" s="1" t="s">
        <v>39788</v>
      </c>
      <c r="B125163" s="1" t="s">
        <v>27549</v>
      </c>
      <c r="C125163" s="2">
        <v>4.0097629009762902E-3</v>
      </c>
      <c r="D125163" s="2">
        <v>2.478134110787172E-2</v>
      </c>
      <c r="E125163" s="2">
        <v>1.8867924528301886E-2</v>
      </c>
      <c r="F125163" s="2">
        <v>6.4338235294117644E-3</v>
      </c>
    </row>
    <row r="125164" spans="1:6" x14ac:dyDescent="0.3">
      <c r="A125164" s="1" t="s">
        <v>99371</v>
      </c>
      <c r="B125164" s="1" t="s">
        <v>23952</v>
      </c>
      <c r="C125164" s="2">
        <v>0</v>
      </c>
      <c r="D125164" s="2">
        <v>1</v>
      </c>
      <c r="E125164" s="2">
        <v>1</v>
      </c>
      <c r="F125164" s="2">
        <v>1</v>
      </c>
    </row>
    <row r="125165" spans="1:6" x14ac:dyDescent="0.3">
      <c r="A125165" s="1" t="s">
        <v>31519</v>
      </c>
      <c r="B125165" s="1" t="s">
        <v>51859</v>
      </c>
      <c r="C125165" s="2">
        <v>0</v>
      </c>
      <c r="D125165" s="2">
        <v>7.9470198675496689E-3</v>
      </c>
      <c r="E125165" s="2">
        <v>0.2857142857142857</v>
      </c>
      <c r="F125165" s="2">
        <v>6.8917987594762234E-3</v>
      </c>
    </row>
    <row r="125166" spans="1:6" x14ac:dyDescent="0.3">
      <c r="A125166" s="1" t="s">
        <v>11343</v>
      </c>
      <c r="B125166" s="1" t="s">
        <v>59482</v>
      </c>
      <c r="C125166" s="2">
        <v>3.2611649605942569E-3</v>
      </c>
      <c r="D125166" s="2">
        <v>5.2770448548812663E-3</v>
      </c>
      <c r="E125166" s="2">
        <v>0</v>
      </c>
      <c r="F125166" s="2">
        <v>3.1801824420453592E-3</v>
      </c>
    </row>
    <row r="125167" spans="1:6" x14ac:dyDescent="0.3">
      <c r="A125167" s="1" t="s">
        <v>21643</v>
      </c>
      <c r="B125167" s="1" t="s">
        <v>91748</v>
      </c>
      <c r="C125167" s="2">
        <v>0</v>
      </c>
      <c r="D125167" s="2">
        <v>6.3331222292590248E-4</v>
      </c>
      <c r="E125167" s="2">
        <v>0</v>
      </c>
      <c r="F125167" s="2">
        <v>5.0471912380760107E-5</v>
      </c>
    </row>
    <row r="125168" spans="1:6" x14ac:dyDescent="0.3">
      <c r="A125168" s="1" t="s">
        <v>40384</v>
      </c>
      <c r="B125168" s="1" t="s">
        <v>95168</v>
      </c>
      <c r="C125168" s="2">
        <v>0</v>
      </c>
      <c r="D125168" s="2">
        <v>8.9285714285714281E-3</v>
      </c>
      <c r="E125168" s="2">
        <v>0</v>
      </c>
      <c r="F125168" s="2">
        <v>4.4943820224719103E-4</v>
      </c>
    </row>
    <row r="125169" spans="1:6" x14ac:dyDescent="0.3">
      <c r="A125169" s="1" t="s">
        <v>80152</v>
      </c>
      <c r="B125169" s="1" t="s">
        <v>32221</v>
      </c>
      <c r="C125169" s="2">
        <v>1.7021276595744681E-2</v>
      </c>
      <c r="D125169" s="2">
        <v>0</v>
      </c>
      <c r="E125169" s="2">
        <v>0</v>
      </c>
      <c r="F125169" s="2">
        <v>1.6494845360824743E-2</v>
      </c>
    </row>
    <row r="125170" spans="1:6" x14ac:dyDescent="0.3">
      <c r="A125170" s="1" t="s">
        <v>21758</v>
      </c>
      <c r="B125170" s="1" t="s">
        <v>59842</v>
      </c>
      <c r="C125170" s="2">
        <v>1.2009126936471719E-4</v>
      </c>
      <c r="D125170" s="2">
        <v>1.2944983818770227E-2</v>
      </c>
      <c r="E125170" s="2">
        <v>0</v>
      </c>
      <c r="F125170" s="2">
        <v>5.669577049552103E-4</v>
      </c>
    </row>
    <row r="125171" spans="1:6" x14ac:dyDescent="0.3">
      <c r="A125171" s="1" t="s">
        <v>80480</v>
      </c>
      <c r="B125171" s="1" t="s">
        <v>31800</v>
      </c>
      <c r="C125171" s="2">
        <v>0.21875</v>
      </c>
      <c r="D125171" s="2">
        <v>0</v>
      </c>
      <c r="E125171" s="2">
        <v>0</v>
      </c>
      <c r="F125171" s="2">
        <v>0.21875</v>
      </c>
    </row>
    <row r="125172" spans="1:6" x14ac:dyDescent="0.3">
      <c r="A125172" s="1" t="s">
        <v>24060</v>
      </c>
      <c r="B125172" s="1" t="s">
        <v>12465</v>
      </c>
      <c r="C125172" s="2">
        <v>1.4814814814814815E-2</v>
      </c>
      <c r="D125172" s="2">
        <v>0.25</v>
      </c>
      <c r="E125172" s="2">
        <v>0</v>
      </c>
      <c r="F125172" s="2">
        <v>2.1428571428571429E-2</v>
      </c>
    </row>
    <row r="125173" spans="1:6" x14ac:dyDescent="0.3">
      <c r="A125173" s="1" t="s">
        <v>12654</v>
      </c>
      <c r="B125173" s="1" t="s">
        <v>24069</v>
      </c>
      <c r="C125173" s="2">
        <v>8.5169807303310974E-4</v>
      </c>
      <c r="D125173" s="2">
        <v>2.0202020202020202E-3</v>
      </c>
      <c r="E125173" s="2">
        <v>0</v>
      </c>
      <c r="F125173" s="2">
        <v>8.5702762653760837E-4</v>
      </c>
    </row>
    <row r="125174" spans="1:6" x14ac:dyDescent="0.3">
      <c r="A125174" s="1" t="s">
        <v>12906</v>
      </c>
      <c r="B125174" s="1" t="s">
        <v>12869</v>
      </c>
      <c r="C125174" s="2">
        <v>1.1337868480725624E-3</v>
      </c>
      <c r="D125174" s="2">
        <v>3.5897435897435895E-2</v>
      </c>
      <c r="E125174" s="2">
        <v>3.90625E-3</v>
      </c>
      <c r="F125174" s="2">
        <v>3.3122865127833559E-3</v>
      </c>
    </row>
    <row r="125175" spans="1:6" x14ac:dyDescent="0.3">
      <c r="A125175" s="1" t="s">
        <v>12945</v>
      </c>
      <c r="B125175" s="1" t="s">
        <v>74685</v>
      </c>
      <c r="C125175" s="2">
        <v>2.0086826929307327E-3</v>
      </c>
      <c r="D125175" s="2">
        <v>1.8050541516245488E-3</v>
      </c>
      <c r="E125175" s="2">
        <v>0</v>
      </c>
      <c r="F125175" s="2">
        <v>1.9595835884874463E-3</v>
      </c>
    </row>
    <row r="125176" spans="1:6" x14ac:dyDescent="0.3">
      <c r="A125176" s="1" t="s">
        <v>99372</v>
      </c>
      <c r="B125176" s="1" t="s">
        <v>95628</v>
      </c>
      <c r="C125176" s="2">
        <v>1</v>
      </c>
      <c r="D125176" s="2">
        <v>0</v>
      </c>
      <c r="E125176" s="2">
        <v>1</v>
      </c>
      <c r="F125176" s="2">
        <v>1</v>
      </c>
    </row>
    <row r="125177" spans="1:6" x14ac:dyDescent="0.3">
      <c r="A125177" s="1" t="s">
        <v>28047</v>
      </c>
      <c r="B125177" s="1" t="s">
        <v>60520</v>
      </c>
      <c r="C125177" s="2">
        <v>0</v>
      </c>
      <c r="D125177" s="2">
        <v>1.3733905579399141E-2</v>
      </c>
      <c r="E125177" s="2">
        <v>9.0702947845804991E-3</v>
      </c>
      <c r="F125177" s="2">
        <v>1.3863856924996535E-3</v>
      </c>
    </row>
    <row r="125178" spans="1:6" x14ac:dyDescent="0.3">
      <c r="A125178" s="1" t="s">
        <v>99373</v>
      </c>
      <c r="B125178" s="1" t="s">
        <v>53284</v>
      </c>
      <c r="C125178" s="2">
        <v>5.1958433253397286E-3</v>
      </c>
      <c r="D125178" s="2">
        <v>0</v>
      </c>
      <c r="E125178" s="2">
        <v>0</v>
      </c>
      <c r="F125178" s="2">
        <v>5.0038491147036184E-3</v>
      </c>
    </row>
    <row r="125179" spans="1:6" x14ac:dyDescent="0.3">
      <c r="A125179" s="1" t="s">
        <v>80438</v>
      </c>
      <c r="B125179" s="1" t="s">
        <v>42094</v>
      </c>
      <c r="C125179" s="2">
        <v>6.4516129032258063E-2</v>
      </c>
      <c r="D125179" s="2">
        <v>0</v>
      </c>
      <c r="E125179" s="2">
        <v>0</v>
      </c>
      <c r="F125179" s="2">
        <v>6.3943161634103018E-2</v>
      </c>
    </row>
    <row r="125180" spans="1:6" x14ac:dyDescent="0.3">
      <c r="A125180" s="1" t="s">
        <v>24219</v>
      </c>
      <c r="B125180" s="1" t="s">
        <v>89232</v>
      </c>
      <c r="C125180" s="2">
        <v>4.7068653390892633E-2</v>
      </c>
      <c r="D125180" s="2">
        <v>1.893939393939394E-2</v>
      </c>
      <c r="E125180" s="2">
        <v>2.4390243902439025E-2</v>
      </c>
      <c r="F125180" s="2">
        <v>4.3608841902931281E-2</v>
      </c>
    </row>
    <row r="125181" spans="1:6" x14ac:dyDescent="0.3">
      <c r="A125181" s="1" t="s">
        <v>14466</v>
      </c>
      <c r="B125181" s="1" t="s">
        <v>30037</v>
      </c>
      <c r="C125181" s="2">
        <v>9.2646207295888818E-3</v>
      </c>
      <c r="D125181" s="2">
        <v>4.4247787610619468E-3</v>
      </c>
      <c r="E125181" s="2">
        <v>0</v>
      </c>
      <c r="F125181" s="2">
        <v>8.5953570379077287E-3</v>
      </c>
    </row>
    <row r="125182" spans="1:6" x14ac:dyDescent="0.3">
      <c r="A125182" s="1" t="s">
        <v>99374</v>
      </c>
      <c r="B125182" s="1" t="s">
        <v>42342</v>
      </c>
      <c r="C125182" s="2">
        <v>0</v>
      </c>
      <c r="D125182" s="2">
        <v>0</v>
      </c>
      <c r="E125182" s="2">
        <v>1</v>
      </c>
      <c r="F125182" s="2">
        <v>1</v>
      </c>
    </row>
    <row r="125183" spans="1:6" x14ac:dyDescent="0.3">
      <c r="A125183" s="1" t="s">
        <v>14886</v>
      </c>
      <c r="B125183" s="1" t="s">
        <v>61204</v>
      </c>
      <c r="C125183" s="2">
        <v>0</v>
      </c>
      <c r="D125183" s="2">
        <v>3.4632034632034632E-3</v>
      </c>
      <c r="E125183" s="2">
        <v>0</v>
      </c>
      <c r="F125183" s="2">
        <v>1.3836042891732965E-3</v>
      </c>
    </row>
    <row r="125184" spans="1:6" x14ac:dyDescent="0.3">
      <c r="A125184" s="1" t="s">
        <v>27291</v>
      </c>
      <c r="B125184" s="1" t="s">
        <v>15184</v>
      </c>
      <c r="C125184" s="2">
        <v>1.0678391959798994E-2</v>
      </c>
      <c r="D125184" s="2">
        <v>1.1111111111111112E-2</v>
      </c>
      <c r="E125184" s="2">
        <v>5.8823529411764705E-2</v>
      </c>
      <c r="F125184" s="2">
        <v>1.0938924339106655E-2</v>
      </c>
    </row>
    <row r="125185" spans="1:6" x14ac:dyDescent="0.3">
      <c r="A125185" s="1" t="s">
        <v>99375</v>
      </c>
      <c r="B125185" s="1" t="s">
        <v>75496</v>
      </c>
      <c r="C125185" s="2">
        <v>0</v>
      </c>
      <c r="D125185" s="2">
        <v>1</v>
      </c>
      <c r="E125185" s="2">
        <v>0</v>
      </c>
      <c r="F125185" s="2">
        <v>1</v>
      </c>
    </row>
    <row r="125186" spans="1:6" x14ac:dyDescent="0.3">
      <c r="A125186" s="1" t="s">
        <v>99376</v>
      </c>
      <c r="B125186" s="1" t="s">
        <v>32457</v>
      </c>
      <c r="C125186" s="2">
        <v>1</v>
      </c>
      <c r="D125186" s="2">
        <v>1</v>
      </c>
      <c r="E125186" s="2">
        <v>0</v>
      </c>
      <c r="F125186" s="2">
        <v>1</v>
      </c>
    </row>
    <row r="125187" spans="1:6" x14ac:dyDescent="0.3">
      <c r="A125187" s="1" t="s">
        <v>42893</v>
      </c>
      <c r="B125187" s="1" t="s">
        <v>67791</v>
      </c>
      <c r="C125187" s="2">
        <v>7.1413997143440116E-3</v>
      </c>
      <c r="D125187" s="2">
        <v>0</v>
      </c>
      <c r="E125187" s="2">
        <v>0</v>
      </c>
      <c r="F125187" s="2">
        <v>6.479081821547575E-3</v>
      </c>
    </row>
    <row r="125188" spans="1:6" x14ac:dyDescent="0.3">
      <c r="A125188" s="1" t="s">
        <v>99377</v>
      </c>
      <c r="B125188" s="1" t="s">
        <v>48450</v>
      </c>
      <c r="C125188" s="2">
        <v>1</v>
      </c>
      <c r="D125188" s="2">
        <v>1</v>
      </c>
      <c r="E125188" s="2">
        <v>1</v>
      </c>
      <c r="F125188" s="2">
        <v>1</v>
      </c>
    </row>
    <row r="125189" spans="1:6" x14ac:dyDescent="0.3">
      <c r="A125189" s="1" t="s">
        <v>64760</v>
      </c>
      <c r="B125189" s="1" t="s">
        <v>61683</v>
      </c>
      <c r="C125189" s="2">
        <v>2.5252525252525252E-2</v>
      </c>
      <c r="D125189" s="2">
        <v>0</v>
      </c>
      <c r="E125189" s="2">
        <v>0</v>
      </c>
      <c r="F125189" s="2">
        <v>2.4096385542168676E-2</v>
      </c>
    </row>
    <row r="125190" spans="1:6" x14ac:dyDescent="0.3">
      <c r="A125190" s="1" t="s">
        <v>81089</v>
      </c>
      <c r="B125190" s="1" t="s">
        <v>15972</v>
      </c>
      <c r="C125190" s="2">
        <v>1.935483870967742E-2</v>
      </c>
      <c r="D125190" s="2">
        <v>2.7027027027027029E-2</v>
      </c>
      <c r="E125190" s="2">
        <v>0</v>
      </c>
      <c r="F125190" s="2">
        <v>1.9509125235997484E-2</v>
      </c>
    </row>
    <row r="125191" spans="1:6" x14ac:dyDescent="0.3">
      <c r="A125191" s="1" t="s">
        <v>65661</v>
      </c>
      <c r="B125191" s="1" t="s">
        <v>22512</v>
      </c>
      <c r="C125191" s="2">
        <v>5.1162790697674418E-2</v>
      </c>
      <c r="D125191" s="2">
        <v>0</v>
      </c>
      <c r="E125191" s="2">
        <v>0</v>
      </c>
      <c r="F125191" s="2">
        <v>4.5643153526970952E-2</v>
      </c>
    </row>
    <row r="125192" spans="1:6" x14ac:dyDescent="0.3">
      <c r="A125192" s="1" t="s">
        <v>16126</v>
      </c>
      <c r="B125192" s="1" t="s">
        <v>16114</v>
      </c>
      <c r="C125192" s="2">
        <v>1.4778325123152709E-2</v>
      </c>
      <c r="D125192" s="2">
        <v>0</v>
      </c>
      <c r="E125192" s="2">
        <v>0</v>
      </c>
      <c r="F125192" s="2">
        <v>1.4423076923076922E-2</v>
      </c>
    </row>
    <row r="125193" spans="1:6" x14ac:dyDescent="0.3">
      <c r="A125193" s="1" t="s">
        <v>16227</v>
      </c>
      <c r="B125193" s="1" t="s">
        <v>79341</v>
      </c>
      <c r="C125193" s="2">
        <v>7.4289405684754518E-3</v>
      </c>
      <c r="D125193" s="2">
        <v>2.4449877750611247E-3</v>
      </c>
      <c r="E125193" s="2">
        <v>0</v>
      </c>
      <c r="F125193" s="2">
        <v>6.6518847006651885E-3</v>
      </c>
    </row>
    <row r="125194" spans="1:6" x14ac:dyDescent="0.3">
      <c r="A125194" s="1" t="s">
        <v>99378</v>
      </c>
      <c r="B125194" s="1" t="s">
        <v>27880</v>
      </c>
      <c r="C125194" s="2">
        <v>1</v>
      </c>
      <c r="D125194" s="2">
        <v>1</v>
      </c>
      <c r="E125194" s="2">
        <v>0</v>
      </c>
      <c r="F125194" s="2">
        <v>1</v>
      </c>
    </row>
    <row r="125195" spans="1:6" x14ac:dyDescent="0.3">
      <c r="A125195" s="1" t="s">
        <v>66704</v>
      </c>
      <c r="B125195" s="1" t="s">
        <v>16220</v>
      </c>
      <c r="C125195" s="2">
        <v>2.0842017507294707E-3</v>
      </c>
      <c r="D125195" s="2">
        <v>0</v>
      </c>
      <c r="E125195" s="2">
        <v>0</v>
      </c>
      <c r="F125195" s="2">
        <v>2.0056157240272762E-3</v>
      </c>
    </row>
    <row r="125196" spans="1:6" x14ac:dyDescent="0.3">
      <c r="A125196" s="1" t="s">
        <v>43638</v>
      </c>
      <c r="B125196" s="1" t="s">
        <v>92099</v>
      </c>
      <c r="C125196" s="2">
        <v>1.6770247607773502E-3</v>
      </c>
      <c r="D125196" s="2">
        <v>0</v>
      </c>
      <c r="E125196" s="2">
        <v>0</v>
      </c>
      <c r="F125196" s="2">
        <v>1.4800626850078357E-3</v>
      </c>
    </row>
    <row r="125197" spans="1:6" x14ac:dyDescent="0.3">
      <c r="A125197" s="1" t="s">
        <v>43655</v>
      </c>
      <c r="B125197" s="1" t="s">
        <v>62054</v>
      </c>
      <c r="C125197" s="2">
        <v>0</v>
      </c>
      <c r="D125197" s="2">
        <v>3.1034482758620689E-2</v>
      </c>
      <c r="E125197" s="2">
        <v>1.7006802721088435E-3</v>
      </c>
      <c r="F125197" s="2">
        <v>1.9240019240019241E-3</v>
      </c>
    </row>
    <row r="125198" spans="1:6" x14ac:dyDescent="0.3">
      <c r="A125198" s="1" t="s">
        <v>16965</v>
      </c>
      <c r="B125198" s="1" t="s">
        <v>28770</v>
      </c>
      <c r="C125198" s="2">
        <v>0</v>
      </c>
      <c r="D125198" s="2">
        <v>1.7021276595744681E-2</v>
      </c>
      <c r="E125198" s="2">
        <v>0</v>
      </c>
      <c r="F125198" s="2">
        <v>9.3305341730814094E-4</v>
      </c>
    </row>
    <row r="125199" spans="1:6" x14ac:dyDescent="0.3">
      <c r="A125199" s="1" t="s">
        <v>89368</v>
      </c>
      <c r="B125199" s="1" t="s">
        <v>79046</v>
      </c>
      <c r="C125199" s="2">
        <v>2.0661157024793389E-2</v>
      </c>
      <c r="D125199" s="2">
        <v>0</v>
      </c>
      <c r="E125199" s="2">
        <v>0</v>
      </c>
      <c r="F125199" s="2">
        <v>1.9305019305019305E-2</v>
      </c>
    </row>
    <row r="125200" spans="1:6" x14ac:dyDescent="0.3">
      <c r="A125200" s="1" t="s">
        <v>17465</v>
      </c>
      <c r="B125200" s="1" t="s">
        <v>62319</v>
      </c>
      <c r="C125200" s="2">
        <v>0</v>
      </c>
      <c r="D125200" s="2">
        <v>2.5497195308516064E-2</v>
      </c>
      <c r="E125200" s="2">
        <v>3.3698399326032012E-3</v>
      </c>
      <c r="F125200" s="2">
        <v>2.6373226627864677E-3</v>
      </c>
    </row>
    <row r="125201" spans="1:6" x14ac:dyDescent="0.3">
      <c r="A125201" s="1" t="s">
        <v>32662</v>
      </c>
      <c r="B125201" s="1" t="s">
        <v>99379</v>
      </c>
      <c r="C125201" s="2">
        <v>8.0581980973698938E-2</v>
      </c>
      <c r="D125201" s="2">
        <v>1.82370820668693E-2</v>
      </c>
      <c r="E125201" s="2">
        <v>0</v>
      </c>
      <c r="F125201" s="2">
        <v>7.6831683168316831E-2</v>
      </c>
    </row>
    <row r="125202" spans="1:6" x14ac:dyDescent="0.3">
      <c r="A125202" s="1" t="s">
        <v>17712</v>
      </c>
      <c r="B125202" s="1" t="s">
        <v>99380</v>
      </c>
      <c r="C125202" s="2">
        <v>0</v>
      </c>
      <c r="D125202" s="2">
        <v>1.1737089201877935E-3</v>
      </c>
      <c r="E125202" s="2">
        <v>0</v>
      </c>
      <c r="F125202" s="2">
        <v>9.2997303078210726E-5</v>
      </c>
    </row>
    <row r="125203" spans="1:6" x14ac:dyDescent="0.3">
      <c r="A125203" s="1" t="s">
        <v>32322</v>
      </c>
      <c r="B125203" s="1" t="s">
        <v>99381</v>
      </c>
      <c r="C125203" s="2">
        <v>7.2886297376093293E-4</v>
      </c>
      <c r="D125203" s="2">
        <v>0</v>
      </c>
      <c r="E125203" s="2">
        <v>0</v>
      </c>
      <c r="F125203" s="2">
        <v>6.3067608476286582E-4</v>
      </c>
    </row>
    <row r="125204" spans="1:6" x14ac:dyDescent="0.3">
      <c r="A125204" s="1" t="s">
        <v>24503</v>
      </c>
      <c r="B125204" s="1" t="s">
        <v>18130</v>
      </c>
      <c r="C125204" s="2">
        <v>0</v>
      </c>
      <c r="D125204" s="2">
        <v>1.2962962962962963E-2</v>
      </c>
      <c r="E125204" s="2">
        <v>3.4602076124567475E-3</v>
      </c>
      <c r="F125204" s="2">
        <v>2.1496708316539031E-3</v>
      </c>
    </row>
    <row r="125205" spans="1:6" x14ac:dyDescent="0.3">
      <c r="A125205" s="1" t="s">
        <v>18541</v>
      </c>
      <c r="B125205" s="1" t="s">
        <v>88011</v>
      </c>
      <c r="C125205" s="2">
        <v>1.0564512424785265E-3</v>
      </c>
      <c r="D125205" s="2">
        <v>0</v>
      </c>
      <c r="E125205" s="2">
        <v>1.443001443001443E-2</v>
      </c>
      <c r="F125205" s="2">
        <v>1.3471587197909864E-3</v>
      </c>
    </row>
    <row r="125206" spans="1:6" x14ac:dyDescent="0.3">
      <c r="A125206" s="1" t="s">
        <v>99382</v>
      </c>
      <c r="B125206" s="1" t="s">
        <v>49621</v>
      </c>
      <c r="C125206" s="2">
        <v>0</v>
      </c>
      <c r="D125206" s="2">
        <v>1</v>
      </c>
      <c r="E125206" s="2">
        <v>1</v>
      </c>
      <c r="F125206" s="2">
        <v>1</v>
      </c>
    </row>
    <row r="125207" spans="1:6" x14ac:dyDescent="0.3">
      <c r="A125207" s="1" t="s">
        <v>90869</v>
      </c>
      <c r="B125207" s="1" t="s">
        <v>47564</v>
      </c>
      <c r="C125207" s="2">
        <v>4.1118421052631582E-2</v>
      </c>
      <c r="D125207" s="2">
        <v>0</v>
      </c>
      <c r="E125207" s="2">
        <v>0</v>
      </c>
      <c r="F125207" s="2">
        <v>3.90625E-2</v>
      </c>
    </row>
    <row r="125208" spans="1:6" x14ac:dyDescent="0.3">
      <c r="A125208" s="1" t="s">
        <v>45390</v>
      </c>
      <c r="B125208" s="1" t="s">
        <v>99383</v>
      </c>
      <c r="C125208" s="2">
        <v>3.4520547945205482E-2</v>
      </c>
      <c r="D125208" s="2">
        <v>7.6923076923076927E-2</v>
      </c>
      <c r="E125208" s="2">
        <v>0</v>
      </c>
      <c r="F125208" s="2">
        <v>3.4408602150537634E-2</v>
      </c>
    </row>
    <row r="125209" spans="1:6" x14ac:dyDescent="0.3">
      <c r="A125209" s="1" t="s">
        <v>99384</v>
      </c>
      <c r="B125209" s="1" t="s">
        <v>27701</v>
      </c>
      <c r="C125209" s="2">
        <v>1.5739769150052466E-3</v>
      </c>
      <c r="D125209" s="2">
        <v>0</v>
      </c>
      <c r="E125209" s="2">
        <v>0</v>
      </c>
      <c r="F125209" s="2">
        <v>1.3495276653171389E-3</v>
      </c>
    </row>
    <row r="125210" spans="1:6" x14ac:dyDescent="0.3">
      <c r="A125210" s="1" t="s">
        <v>176</v>
      </c>
      <c r="B125210" s="1" t="s">
        <v>27018</v>
      </c>
      <c r="C125210" s="2">
        <v>6.2376546418546628E-3</v>
      </c>
      <c r="D125210" s="2">
        <v>1.0178117048346057E-2</v>
      </c>
      <c r="E125210" s="2">
        <v>0</v>
      </c>
      <c r="F125210" s="2">
        <v>6.137738063002076E-3</v>
      </c>
    </row>
    <row r="125211" spans="1:6" x14ac:dyDescent="0.3">
      <c r="A125211" s="1" t="s">
        <v>19802</v>
      </c>
      <c r="B125211" s="1" t="s">
        <v>33068</v>
      </c>
      <c r="C125211" s="2">
        <v>4.3759845965342202E-4</v>
      </c>
      <c r="D125211" s="2">
        <v>0</v>
      </c>
      <c r="E125211" s="2">
        <v>0</v>
      </c>
      <c r="F125211" s="2">
        <v>3.8024259477546676E-4</v>
      </c>
    </row>
    <row r="125212" spans="1:6" x14ac:dyDescent="0.3">
      <c r="A125212" s="1" t="s">
        <v>29677</v>
      </c>
      <c r="B125212" s="1" t="s">
        <v>92345</v>
      </c>
      <c r="C125212" s="2">
        <v>5.6663644605621033E-4</v>
      </c>
      <c r="D125212" s="2">
        <v>0</v>
      </c>
      <c r="E125212" s="2">
        <v>0</v>
      </c>
      <c r="F125212" s="2">
        <v>4.8304511641387304E-4</v>
      </c>
    </row>
    <row r="125213" spans="1:6" x14ac:dyDescent="0.3">
      <c r="A125213" s="1" t="s">
        <v>549</v>
      </c>
      <c r="B125213" s="1" t="s">
        <v>99385</v>
      </c>
      <c r="C125213" s="2">
        <v>6.5746219592373442E-4</v>
      </c>
      <c r="D125213" s="2">
        <v>5.0420168067226894E-3</v>
      </c>
      <c r="E125213" s="2">
        <v>0</v>
      </c>
      <c r="F125213" s="2">
        <v>1.2823800974608873E-3</v>
      </c>
    </row>
    <row r="125214" spans="1:6" x14ac:dyDescent="0.3">
      <c r="A125214" s="1" t="s">
        <v>54621</v>
      </c>
      <c r="B125214" s="1" t="s">
        <v>52813</v>
      </c>
      <c r="C125214" s="2">
        <v>4.49438202247191E-2</v>
      </c>
      <c r="D125214" s="2">
        <v>0</v>
      </c>
      <c r="E125214" s="2">
        <v>0</v>
      </c>
      <c r="F125214" s="2">
        <v>4.2402826855123678E-2</v>
      </c>
    </row>
    <row r="125215" spans="1:6" x14ac:dyDescent="0.3">
      <c r="A125215" s="1" t="s">
        <v>26623</v>
      </c>
      <c r="B125215" s="1" t="s">
        <v>1034</v>
      </c>
      <c r="C125215" s="2">
        <v>3.1593081115235765E-4</v>
      </c>
      <c r="D125215" s="2">
        <v>0</v>
      </c>
      <c r="E125215" s="2">
        <v>0</v>
      </c>
      <c r="F125215" s="2">
        <v>2.7170221437304711E-4</v>
      </c>
    </row>
    <row r="125216" spans="1:6" x14ac:dyDescent="0.3">
      <c r="A125216" s="1" t="s">
        <v>33701</v>
      </c>
      <c r="B125216" s="1" t="s">
        <v>82523</v>
      </c>
      <c r="C125216" s="2">
        <v>1.5586546349466775E-3</v>
      </c>
      <c r="D125216" s="2">
        <v>0</v>
      </c>
      <c r="E125216" s="2">
        <v>4.6728971962616819E-3</v>
      </c>
      <c r="F125216" s="2">
        <v>1.4776505356483192E-3</v>
      </c>
    </row>
    <row r="125217" spans="1:6" x14ac:dyDescent="0.3">
      <c r="A125217" s="1" t="s">
        <v>1475</v>
      </c>
      <c r="B125217" s="1" t="s">
        <v>82585</v>
      </c>
      <c r="C125217" s="2">
        <v>8.8392320475197113E-4</v>
      </c>
      <c r="D125217" s="2">
        <v>5.0523276795380731E-3</v>
      </c>
      <c r="E125217" s="2">
        <v>4.5766590389016018E-3</v>
      </c>
      <c r="F125217" s="2">
        <v>1.3019592899558604E-3</v>
      </c>
    </row>
    <row r="125218" spans="1:6" x14ac:dyDescent="0.3">
      <c r="A125218" s="1" t="s">
        <v>1522</v>
      </c>
      <c r="B125218" s="1" t="s">
        <v>99386</v>
      </c>
      <c r="C125218" s="2">
        <v>4.6766719102078996E-4</v>
      </c>
      <c r="D125218" s="2">
        <v>5.099439061703213E-4</v>
      </c>
      <c r="E125218" s="2">
        <v>0</v>
      </c>
      <c r="F125218" s="2">
        <v>4.6669000116672499E-4</v>
      </c>
    </row>
    <row r="125219" spans="1:6" x14ac:dyDescent="0.3">
      <c r="A125219" s="1" t="s">
        <v>1619</v>
      </c>
      <c r="B125219" s="1" t="s">
        <v>99387</v>
      </c>
      <c r="C125219" s="2">
        <v>2.5777103866565579E-3</v>
      </c>
      <c r="D125219" s="2">
        <v>2.9331514324693043E-2</v>
      </c>
      <c r="E125219" s="2">
        <v>1.1583011583011582E-2</v>
      </c>
      <c r="F125219" s="2">
        <v>5.4698826940819826E-3</v>
      </c>
    </row>
    <row r="125220" spans="1:6" x14ac:dyDescent="0.3">
      <c r="A125220" s="1" t="s">
        <v>66232</v>
      </c>
      <c r="B125220" s="1" t="s">
        <v>45688</v>
      </c>
      <c r="C125220" s="2">
        <v>2.0881670533642691E-2</v>
      </c>
      <c r="D125220" s="2">
        <v>0</v>
      </c>
      <c r="E125220" s="2">
        <v>0</v>
      </c>
      <c r="F125220" s="2">
        <v>2.0247469066366704E-2</v>
      </c>
    </row>
    <row r="125221" spans="1:6" x14ac:dyDescent="0.3">
      <c r="A125221" s="1" t="s">
        <v>34730</v>
      </c>
      <c r="B125221" s="1" t="s">
        <v>70923</v>
      </c>
      <c r="C125221" s="2">
        <v>2.8722426470588237E-3</v>
      </c>
      <c r="D125221" s="2">
        <v>0</v>
      </c>
      <c r="E125221" s="2">
        <v>0</v>
      </c>
      <c r="F125221" s="2">
        <v>2.5378134199573648E-3</v>
      </c>
    </row>
    <row r="125222" spans="1:6" x14ac:dyDescent="0.3">
      <c r="A125222" s="1" t="s">
        <v>47728</v>
      </c>
      <c r="B125222" s="1" t="s">
        <v>2701</v>
      </c>
      <c r="C125222" s="2">
        <v>0</v>
      </c>
      <c r="D125222" s="2">
        <v>5.3669222343921137E-2</v>
      </c>
      <c r="E125222" s="2">
        <v>2.6385224274406332E-3</v>
      </c>
      <c r="F125222" s="2">
        <v>3.6324010170722849E-3</v>
      </c>
    </row>
    <row r="125223" spans="1:6" x14ac:dyDescent="0.3">
      <c r="A125223" s="1" t="s">
        <v>3033</v>
      </c>
      <c r="B125223" s="1" t="s">
        <v>20200</v>
      </c>
      <c r="C125223" s="2">
        <v>1.6451878256100905E-3</v>
      </c>
      <c r="D125223" s="2">
        <v>1.3539651837524178E-2</v>
      </c>
      <c r="E125223" s="2">
        <v>0</v>
      </c>
      <c r="F125223" s="2">
        <v>2.1468441391155001E-3</v>
      </c>
    </row>
    <row r="125224" spans="1:6" x14ac:dyDescent="0.3">
      <c r="A125224" s="1" t="s">
        <v>3232</v>
      </c>
      <c r="B125224" s="1" t="s">
        <v>26174</v>
      </c>
      <c r="C125224" s="2">
        <v>0</v>
      </c>
      <c r="D125224" s="2">
        <v>1.9801980198019802E-2</v>
      </c>
      <c r="E125224" s="2">
        <v>0</v>
      </c>
      <c r="F125224" s="2">
        <v>1.1706175007316359E-3</v>
      </c>
    </row>
    <row r="125225" spans="1:6" x14ac:dyDescent="0.3">
      <c r="A125225" s="1" t="s">
        <v>23295</v>
      </c>
      <c r="B125225" s="1" t="s">
        <v>35042</v>
      </c>
      <c r="C125225" s="2">
        <v>0</v>
      </c>
      <c r="D125225" s="2">
        <v>4.8387096774193547E-2</v>
      </c>
      <c r="E125225" s="2">
        <v>3.4188034188034185E-2</v>
      </c>
      <c r="F125225" s="2">
        <v>7.3916133617626155E-3</v>
      </c>
    </row>
    <row r="125226" spans="1:6" x14ac:dyDescent="0.3">
      <c r="A125226" s="1" t="s">
        <v>69359</v>
      </c>
      <c r="B125226" s="1" t="s">
        <v>24721</v>
      </c>
      <c r="C125226" s="2">
        <v>0.24782608695652175</v>
      </c>
      <c r="D125226" s="2">
        <v>0.25</v>
      </c>
      <c r="E125226" s="2">
        <v>0</v>
      </c>
      <c r="F125226" s="2">
        <v>0.24789915966386555</v>
      </c>
    </row>
    <row r="125227" spans="1:6" x14ac:dyDescent="0.3">
      <c r="A125227" s="1" t="s">
        <v>23353</v>
      </c>
      <c r="B125227" s="1" t="s">
        <v>20307</v>
      </c>
      <c r="C125227" s="2">
        <v>7.3152889539136799E-4</v>
      </c>
      <c r="D125227" s="2">
        <v>2.6041666666666668E-2</v>
      </c>
      <c r="E125227" s="2">
        <v>0</v>
      </c>
      <c r="F125227" s="2">
        <v>1.4062719729995782E-3</v>
      </c>
    </row>
    <row r="125228" spans="1:6" x14ac:dyDescent="0.3">
      <c r="A125228" s="1" t="s">
        <v>23380</v>
      </c>
      <c r="B125228" s="1" t="s">
        <v>81395</v>
      </c>
      <c r="C125228" s="2">
        <v>6.1824852231809222E-3</v>
      </c>
      <c r="D125228" s="2">
        <v>1.3137557959814529E-2</v>
      </c>
      <c r="E125228" s="2">
        <v>1.3779527559055118E-2</v>
      </c>
      <c r="F125228" s="2">
        <v>6.9608377216875492E-3</v>
      </c>
    </row>
    <row r="125229" spans="1:6" x14ac:dyDescent="0.3">
      <c r="A125229" s="1" t="s">
        <v>4510</v>
      </c>
      <c r="B125229" s="1" t="s">
        <v>71550</v>
      </c>
      <c r="C125229" s="2">
        <v>2.0890937019969278E-2</v>
      </c>
      <c r="D125229" s="2">
        <v>0</v>
      </c>
      <c r="E125229" s="2">
        <v>0</v>
      </c>
      <c r="F125229" s="2">
        <v>1.9302827296468719E-2</v>
      </c>
    </row>
    <row r="125230" spans="1:6" x14ac:dyDescent="0.3">
      <c r="A125230" s="1" t="s">
        <v>4534</v>
      </c>
      <c r="B125230" s="1" t="s">
        <v>93414</v>
      </c>
      <c r="C125230" s="2">
        <v>7.2424407025167487E-5</v>
      </c>
      <c r="D125230" s="2">
        <v>7.0422535211267607E-3</v>
      </c>
      <c r="E125230" s="2">
        <v>2.5445292620865142E-3</v>
      </c>
      <c r="F125230" s="2">
        <v>5.6203921050021488E-4</v>
      </c>
    </row>
    <row r="125231" spans="1:6" x14ac:dyDescent="0.3">
      <c r="A125231" s="1" t="s">
        <v>4617</v>
      </c>
      <c r="B125231" s="1" t="s">
        <v>23438</v>
      </c>
      <c r="C125231" s="2">
        <v>7.5757575757575758E-4</v>
      </c>
      <c r="D125231" s="2">
        <v>0</v>
      </c>
      <c r="E125231" s="2">
        <v>0</v>
      </c>
      <c r="F125231" s="2">
        <v>6.4676080629513853E-4</v>
      </c>
    </row>
    <row r="125232" spans="1:6" x14ac:dyDescent="0.3">
      <c r="A125232" s="1" t="s">
        <v>20466</v>
      </c>
      <c r="B125232" s="1" t="s">
        <v>36068</v>
      </c>
      <c r="C125232" s="2">
        <v>0</v>
      </c>
      <c r="D125232" s="2">
        <v>3.9886039886039885E-2</v>
      </c>
      <c r="E125232" s="2">
        <v>5.4644808743169399E-3</v>
      </c>
      <c r="F125232" s="2">
        <v>2.9526238088847133E-3</v>
      </c>
    </row>
    <row r="125233" spans="1:6" x14ac:dyDescent="0.3">
      <c r="A125233" s="1" t="s">
        <v>56638</v>
      </c>
      <c r="B125233" s="1" t="s">
        <v>56628</v>
      </c>
      <c r="C125233" s="2">
        <v>2.840207458631761E-3</v>
      </c>
      <c r="D125233" s="2">
        <v>0</v>
      </c>
      <c r="E125233" s="2">
        <v>0</v>
      </c>
      <c r="F125233" s="2">
        <v>2.2323595069397265E-3</v>
      </c>
    </row>
    <row r="125234" spans="1:6" x14ac:dyDescent="0.3">
      <c r="A125234" s="1" t="s">
        <v>71728</v>
      </c>
      <c r="B125234" s="1" t="s">
        <v>4960</v>
      </c>
      <c r="C125234" s="2">
        <v>0.51636363636363636</v>
      </c>
      <c r="D125234" s="2">
        <v>0.25</v>
      </c>
      <c r="E125234" s="2">
        <v>0.5</v>
      </c>
      <c r="F125234" s="2">
        <v>0.51245551601423489</v>
      </c>
    </row>
    <row r="125235" spans="1:6" x14ac:dyDescent="0.3">
      <c r="A125235" s="1" t="s">
        <v>36192</v>
      </c>
      <c r="B125235" s="1" t="s">
        <v>4958</v>
      </c>
      <c r="C125235" s="2">
        <v>1.77717019822283E-2</v>
      </c>
      <c r="D125235" s="2">
        <v>0</v>
      </c>
      <c r="E125235" s="2">
        <v>0</v>
      </c>
      <c r="F125235" s="2">
        <v>1.6613418530351438E-2</v>
      </c>
    </row>
    <row r="125236" spans="1:6" x14ac:dyDescent="0.3">
      <c r="A125236" s="1" t="s">
        <v>45992</v>
      </c>
      <c r="B125236" s="1" t="s">
        <v>93530</v>
      </c>
      <c r="C125236" s="2">
        <v>4.3926083005149958E-3</v>
      </c>
      <c r="D125236" s="2">
        <v>1.5060240963855422E-3</v>
      </c>
      <c r="E125236" s="2">
        <v>0</v>
      </c>
      <c r="F125236" s="2">
        <v>4.0226358491852457E-3</v>
      </c>
    </row>
    <row r="125237" spans="1:6" x14ac:dyDescent="0.3">
      <c r="A125237" s="1" t="s">
        <v>29551</v>
      </c>
      <c r="B125237" s="1" t="s">
        <v>31160</v>
      </c>
      <c r="C125237" s="2">
        <v>3.9946737683089215E-3</v>
      </c>
      <c r="D125237" s="2">
        <v>0</v>
      </c>
      <c r="E125237" s="2">
        <v>0</v>
      </c>
      <c r="F125237" s="2">
        <v>3.9164490861618795E-3</v>
      </c>
    </row>
    <row r="125238" spans="1:6" x14ac:dyDescent="0.3">
      <c r="A125238" s="1" t="s">
        <v>5311</v>
      </c>
      <c r="B125238" s="1" t="s">
        <v>29553</v>
      </c>
      <c r="C125238" s="2">
        <v>1.9168104274487253E-4</v>
      </c>
      <c r="D125238" s="2">
        <v>0</v>
      </c>
      <c r="E125238" s="2">
        <v>0</v>
      </c>
      <c r="F125238" s="2">
        <v>1.8446781036709093E-4</v>
      </c>
    </row>
    <row r="125239" spans="1:6" x14ac:dyDescent="0.3">
      <c r="A125239" s="1" t="s">
        <v>5438</v>
      </c>
      <c r="B125239" s="1" t="s">
        <v>56904</v>
      </c>
      <c r="C125239" s="2">
        <v>0</v>
      </c>
      <c r="D125239" s="2">
        <v>5.4310930074677527E-3</v>
      </c>
      <c r="E125239" s="2">
        <v>0</v>
      </c>
      <c r="F125239" s="2">
        <v>1.0064159013712416E-3</v>
      </c>
    </row>
    <row r="125240" spans="1:6" x14ac:dyDescent="0.3">
      <c r="A125240" s="1" t="s">
        <v>89620</v>
      </c>
      <c r="B125240" s="1" t="s">
        <v>78727</v>
      </c>
      <c r="C125240" s="2">
        <v>0.31623931623931623</v>
      </c>
      <c r="D125240" s="2">
        <v>0.2</v>
      </c>
      <c r="E125240" s="2">
        <v>0</v>
      </c>
      <c r="F125240" s="2">
        <v>0.30158730158730157</v>
      </c>
    </row>
    <row r="125241" spans="1:6" x14ac:dyDescent="0.3">
      <c r="A125241" s="1" t="s">
        <v>99388</v>
      </c>
      <c r="B125241" s="1" t="s">
        <v>77678</v>
      </c>
      <c r="C125241" s="2">
        <v>1</v>
      </c>
      <c r="D125241" s="2">
        <v>0</v>
      </c>
      <c r="E125241" s="2">
        <v>1</v>
      </c>
      <c r="F125241" s="2">
        <v>1</v>
      </c>
    </row>
    <row r="125242" spans="1:6" x14ac:dyDescent="0.3">
      <c r="A125242" s="1" t="s">
        <v>6073</v>
      </c>
      <c r="B125242" s="1" t="s">
        <v>83997</v>
      </c>
      <c r="C125242" s="2">
        <v>1.7104981825956812E-2</v>
      </c>
      <c r="D125242" s="2">
        <v>0</v>
      </c>
      <c r="E125242" s="2">
        <v>0</v>
      </c>
      <c r="F125242" s="2">
        <v>1.3640238704177323E-2</v>
      </c>
    </row>
    <row r="125243" spans="1:6" x14ac:dyDescent="0.3">
      <c r="A125243" s="1" t="s">
        <v>72163</v>
      </c>
      <c r="B125243" s="1" t="s">
        <v>99389</v>
      </c>
      <c r="C125243" s="2">
        <v>4.2070217917675547E-2</v>
      </c>
      <c r="D125243" s="2">
        <v>0.14173228346456693</v>
      </c>
      <c r="E125243" s="2">
        <v>0</v>
      </c>
      <c r="F125243" s="2">
        <v>4.5494059692842655E-2</v>
      </c>
    </row>
    <row r="125244" spans="1:6" x14ac:dyDescent="0.3">
      <c r="A125244" s="1" t="s">
        <v>99390</v>
      </c>
      <c r="B125244" s="1" t="s">
        <v>78743</v>
      </c>
      <c r="C125244" s="2">
        <v>0.13817663817663817</v>
      </c>
      <c r="D125244" s="2">
        <v>0.15</v>
      </c>
      <c r="E125244" s="2">
        <v>0.33333333333333331</v>
      </c>
      <c r="F125244" s="2">
        <v>0.1393103448275862</v>
      </c>
    </row>
    <row r="125245" spans="1:6" x14ac:dyDescent="0.3">
      <c r="A125245" s="1" t="s">
        <v>36892</v>
      </c>
      <c r="B125245" s="1" t="s">
        <v>57201</v>
      </c>
      <c r="C125245" s="2">
        <v>2.2621809744779583E-3</v>
      </c>
      <c r="D125245" s="2">
        <v>7.5872534142640367E-4</v>
      </c>
      <c r="E125245" s="2">
        <v>2.2935779816513763E-3</v>
      </c>
      <c r="F125245" s="2">
        <v>2.1616057642820379E-3</v>
      </c>
    </row>
    <row r="125246" spans="1:6" x14ac:dyDescent="0.3">
      <c r="A125246" s="1" t="s">
        <v>6340</v>
      </c>
      <c r="B125246" s="1" t="s">
        <v>20730</v>
      </c>
      <c r="C125246" s="2">
        <v>6.9172932330827067E-2</v>
      </c>
      <c r="D125246" s="2">
        <v>5.5555555555555552E-2</v>
      </c>
      <c r="E125246" s="2">
        <v>0</v>
      </c>
      <c r="F125246" s="2">
        <v>6.7905646890636162E-2</v>
      </c>
    </row>
    <row r="125247" spans="1:6" x14ac:dyDescent="0.3">
      <c r="A125247" s="1" t="s">
        <v>6399</v>
      </c>
      <c r="B125247" s="1" t="s">
        <v>30845</v>
      </c>
      <c r="C125247" s="2">
        <v>0</v>
      </c>
      <c r="D125247" s="2">
        <v>7.7480629842539362E-3</v>
      </c>
      <c r="E125247" s="2">
        <v>8.0775444264943458E-3</v>
      </c>
      <c r="F125247" s="2">
        <v>3.7621486048698923E-3</v>
      </c>
    </row>
    <row r="125248" spans="1:6" x14ac:dyDescent="0.3">
      <c r="A125248" s="1" t="s">
        <v>69306</v>
      </c>
      <c r="B125248" s="1" t="s">
        <v>27464</v>
      </c>
      <c r="C125248" s="2">
        <v>0</v>
      </c>
      <c r="D125248" s="2">
        <v>0.5</v>
      </c>
      <c r="E125248" s="2">
        <v>0</v>
      </c>
      <c r="F125248" s="2">
        <v>0.5</v>
      </c>
    </row>
    <row r="125249" spans="1:6" x14ac:dyDescent="0.3">
      <c r="A125249" s="1" t="s">
        <v>6762</v>
      </c>
      <c r="B125249" s="1" t="s">
        <v>99391</v>
      </c>
      <c r="C125249" s="2">
        <v>2.4697456162015312E-4</v>
      </c>
      <c r="D125249" s="2">
        <v>0.15418502202643172</v>
      </c>
      <c r="E125249" s="2">
        <v>3.8095238095238092E-2</v>
      </c>
      <c r="F125249" s="2">
        <v>9.1303355398310894E-3</v>
      </c>
    </row>
    <row r="125250" spans="1:6" x14ac:dyDescent="0.3">
      <c r="A125250" s="1" t="s">
        <v>65920</v>
      </c>
      <c r="B125250" s="1" t="s">
        <v>37540</v>
      </c>
      <c r="C125250" s="2">
        <v>1.0298661174047374E-2</v>
      </c>
      <c r="D125250" s="2">
        <v>0</v>
      </c>
      <c r="E125250" s="2">
        <v>0</v>
      </c>
      <c r="F125250" s="2">
        <v>1.0121457489878543E-2</v>
      </c>
    </row>
    <row r="125251" spans="1:6" x14ac:dyDescent="0.3">
      <c r="A125251" s="1" t="s">
        <v>37624</v>
      </c>
      <c r="B125251" s="1" t="s">
        <v>37627</v>
      </c>
      <c r="C125251" s="2">
        <v>6.1383928571428568E-2</v>
      </c>
      <c r="D125251" s="2">
        <v>0.17241379310344829</v>
      </c>
      <c r="E125251" s="2">
        <v>0</v>
      </c>
      <c r="F125251" s="2">
        <v>6.3897763578274758E-2</v>
      </c>
    </row>
    <row r="125252" spans="1:6" x14ac:dyDescent="0.3">
      <c r="A125252" s="1" t="s">
        <v>37780</v>
      </c>
      <c r="B125252" s="1" t="s">
        <v>72665</v>
      </c>
      <c r="C125252" s="2">
        <v>2.4805102763997167E-2</v>
      </c>
      <c r="D125252" s="2">
        <v>0</v>
      </c>
      <c r="E125252" s="2">
        <v>0</v>
      </c>
      <c r="F125252" s="2">
        <v>2.4271844660194174E-2</v>
      </c>
    </row>
    <row r="125253" spans="1:6" x14ac:dyDescent="0.3">
      <c r="A125253" s="1" t="s">
        <v>94341</v>
      </c>
      <c r="B125253" s="1" t="s">
        <v>58258</v>
      </c>
      <c r="C125253" s="2">
        <v>3.4965034965034965E-3</v>
      </c>
      <c r="D125253" s="2">
        <v>0</v>
      </c>
      <c r="E125253" s="2">
        <v>0</v>
      </c>
      <c r="F125253" s="2">
        <v>3.4364261168384879E-3</v>
      </c>
    </row>
    <row r="125254" spans="1:6" x14ac:dyDescent="0.3">
      <c r="A125254" s="1" t="s">
        <v>46348</v>
      </c>
      <c r="B125254" s="1" t="s">
        <v>49771</v>
      </c>
      <c r="C125254" s="2">
        <v>1.3755158184319119E-2</v>
      </c>
      <c r="D125254" s="2">
        <v>0</v>
      </c>
      <c r="E125254" s="2">
        <v>0</v>
      </c>
      <c r="F125254" s="2">
        <v>1.3245033112582781E-2</v>
      </c>
    </row>
    <row r="125255" spans="1:6" x14ac:dyDescent="0.3">
      <c r="A125255" s="1" t="s">
        <v>48854</v>
      </c>
      <c r="B125255" s="1" t="s">
        <v>81885</v>
      </c>
      <c r="C125255" s="2">
        <v>2.1978021978021976E-2</v>
      </c>
      <c r="D125255" s="2">
        <v>7.6923076923076927E-2</v>
      </c>
      <c r="E125255" s="2">
        <v>0</v>
      </c>
      <c r="F125255" s="2">
        <v>2.4475524475524476E-2</v>
      </c>
    </row>
    <row r="125256" spans="1:6" x14ac:dyDescent="0.3">
      <c r="A125256" s="1" t="s">
        <v>58336</v>
      </c>
      <c r="B125256" s="1" t="s">
        <v>38498</v>
      </c>
      <c r="C125256" s="2">
        <v>9.3457943925233638E-3</v>
      </c>
      <c r="D125256" s="2">
        <v>0</v>
      </c>
      <c r="E125256" s="2">
        <v>0</v>
      </c>
      <c r="F125256" s="2">
        <v>8.771929824561403E-3</v>
      </c>
    </row>
    <row r="125257" spans="1:6" x14ac:dyDescent="0.3">
      <c r="A125257" s="1" t="s">
        <v>46459</v>
      </c>
      <c r="B125257" s="1" t="s">
        <v>21273</v>
      </c>
      <c r="C125257" s="2">
        <v>3.5532994923857869E-3</v>
      </c>
      <c r="D125257" s="2">
        <v>0</v>
      </c>
      <c r="E125257" s="2">
        <v>0</v>
      </c>
      <c r="F125257" s="2">
        <v>3.4739454094292804E-3</v>
      </c>
    </row>
    <row r="125258" spans="1:6" x14ac:dyDescent="0.3">
      <c r="A125258" s="1" t="s">
        <v>29298</v>
      </c>
      <c r="B125258" s="1" t="s">
        <v>39101</v>
      </c>
      <c r="C125258" s="2">
        <v>3.5211267605633804E-3</v>
      </c>
      <c r="D125258" s="2">
        <v>0</v>
      </c>
      <c r="E125258" s="2">
        <v>0</v>
      </c>
      <c r="F125258" s="2">
        <v>3.3898305084745762E-3</v>
      </c>
    </row>
    <row r="125259" spans="1:6" x14ac:dyDescent="0.3">
      <c r="A125259" s="1" t="s">
        <v>99392</v>
      </c>
      <c r="B125259" s="1" t="s">
        <v>9793</v>
      </c>
      <c r="C125259" s="2">
        <v>3.7037037037037035E-2</v>
      </c>
      <c r="D125259" s="2">
        <v>0</v>
      </c>
      <c r="E125259" s="2">
        <v>0</v>
      </c>
      <c r="F125259" s="2">
        <v>3.5714285714285712E-2</v>
      </c>
    </row>
    <row r="125260" spans="1:6" x14ac:dyDescent="0.3">
      <c r="A125260" s="1" t="s">
        <v>26388</v>
      </c>
      <c r="B125260" s="1" t="s">
        <v>27522</v>
      </c>
      <c r="C125260" s="2">
        <v>0.2</v>
      </c>
      <c r="D125260" s="2">
        <v>0.2857142857142857</v>
      </c>
      <c r="E125260" s="2">
        <v>0</v>
      </c>
      <c r="F125260" s="2">
        <v>0.20535714285714285</v>
      </c>
    </row>
    <row r="125261" spans="1:6" x14ac:dyDescent="0.3">
      <c r="A125261" s="1" t="s">
        <v>49402</v>
      </c>
      <c r="B125261" s="1" t="s">
        <v>30797</v>
      </c>
      <c r="C125261" s="2">
        <v>1.2552301255230125E-2</v>
      </c>
      <c r="D125261" s="2">
        <v>0</v>
      </c>
      <c r="E125261" s="2">
        <v>0</v>
      </c>
      <c r="F125261" s="2">
        <v>1.2295081967213115E-2</v>
      </c>
    </row>
    <row r="125262" spans="1:6" x14ac:dyDescent="0.3">
      <c r="A125262" s="1" t="s">
        <v>21487</v>
      </c>
      <c r="B125262" s="1" t="s">
        <v>94816</v>
      </c>
      <c r="C125262" s="2">
        <v>3.6413290851160674E-3</v>
      </c>
      <c r="D125262" s="2">
        <v>9.0497737556561094E-3</v>
      </c>
      <c r="E125262" s="2">
        <v>0</v>
      </c>
      <c r="F125262" s="2">
        <v>4.11522633744856E-3</v>
      </c>
    </row>
    <row r="125263" spans="1:6" x14ac:dyDescent="0.3">
      <c r="A125263" s="1" t="s">
        <v>98523</v>
      </c>
      <c r="B125263" s="1" t="s">
        <v>10587</v>
      </c>
      <c r="C125263" s="2">
        <v>0.10655737704918032</v>
      </c>
      <c r="D125263" s="2">
        <v>0.25</v>
      </c>
      <c r="E125263" s="2">
        <v>0</v>
      </c>
      <c r="F125263" s="2">
        <v>0.11023622047244094</v>
      </c>
    </row>
    <row r="125264" spans="1:6" x14ac:dyDescent="0.3">
      <c r="A125264" s="1" t="s">
        <v>67186</v>
      </c>
      <c r="B125264" s="1" t="s">
        <v>53208</v>
      </c>
      <c r="C125264" s="2">
        <v>3.370407819346141E-3</v>
      </c>
      <c r="D125264" s="2">
        <v>3.007518796992481E-2</v>
      </c>
      <c r="E125264" s="2">
        <v>0</v>
      </c>
      <c r="F125264" s="2">
        <v>4.4289781714647262E-3</v>
      </c>
    </row>
    <row r="125265" spans="1:6" x14ac:dyDescent="0.3">
      <c r="A125265" s="1" t="s">
        <v>99393</v>
      </c>
      <c r="B125265" s="1" t="s">
        <v>21569</v>
      </c>
      <c r="C125265" s="2">
        <v>1.4251781472684086E-2</v>
      </c>
      <c r="D125265" s="2">
        <v>0</v>
      </c>
      <c r="E125265" s="2">
        <v>0</v>
      </c>
      <c r="F125265" s="2">
        <v>1.3729977116704805E-2</v>
      </c>
    </row>
    <row r="125266" spans="1:6" x14ac:dyDescent="0.3">
      <c r="A125266" s="1" t="s">
        <v>40584</v>
      </c>
      <c r="B125266" s="1" t="s">
        <v>25856</v>
      </c>
      <c r="C125266" s="2">
        <v>6.2737642585551333E-3</v>
      </c>
      <c r="D125266" s="2">
        <v>2.7322404371584699E-3</v>
      </c>
      <c r="E125266" s="2">
        <v>0</v>
      </c>
      <c r="F125266" s="2">
        <v>5.9880239520958087E-3</v>
      </c>
    </row>
    <row r="125267" spans="1:6" x14ac:dyDescent="0.3">
      <c r="A125267" s="1" t="s">
        <v>85755</v>
      </c>
      <c r="B125267" s="1" t="s">
        <v>59907</v>
      </c>
      <c r="C125267" s="2">
        <v>0.14736842105263157</v>
      </c>
      <c r="D125267" s="2">
        <v>0.16666666666666666</v>
      </c>
      <c r="E125267" s="2">
        <v>0</v>
      </c>
      <c r="F125267" s="2">
        <v>0.14563106796116504</v>
      </c>
    </row>
    <row r="125268" spans="1:6" x14ac:dyDescent="0.3">
      <c r="A125268" s="1" t="s">
        <v>12517</v>
      </c>
      <c r="B125268" s="1" t="s">
        <v>12516</v>
      </c>
      <c r="C125268" s="2">
        <v>9.2864881597275965E-4</v>
      </c>
      <c r="D125268" s="2">
        <v>3.2441200324412004E-3</v>
      </c>
      <c r="E125268" s="2">
        <v>5.263157894736842E-3</v>
      </c>
      <c r="F125268" s="2">
        <v>1.4862521674510775E-3</v>
      </c>
    </row>
    <row r="125269" spans="1:6" x14ac:dyDescent="0.3">
      <c r="A125269" s="1" t="s">
        <v>99394</v>
      </c>
      <c r="B125269" s="1" t="s">
        <v>26860</v>
      </c>
      <c r="C125269" s="2">
        <v>7.575757575757576E-3</v>
      </c>
      <c r="D125269" s="2">
        <v>3.4482758620689655E-2</v>
      </c>
      <c r="E125269" s="2">
        <v>0</v>
      </c>
      <c r="F125269" s="2">
        <v>8.4643288996372433E-3</v>
      </c>
    </row>
    <row r="125270" spans="1:6" x14ac:dyDescent="0.3">
      <c r="A125270" s="1" t="s">
        <v>99395</v>
      </c>
      <c r="B125270" s="1" t="s">
        <v>78050</v>
      </c>
      <c r="C125270" s="2">
        <v>0</v>
      </c>
      <c r="D125270" s="2">
        <v>0</v>
      </c>
      <c r="E125270" s="2">
        <v>1</v>
      </c>
      <c r="F125270" s="2">
        <v>1</v>
      </c>
    </row>
    <row r="125271" spans="1:6" x14ac:dyDescent="0.3">
      <c r="A125271" s="1" t="s">
        <v>64492</v>
      </c>
      <c r="B125271" s="1" t="s">
        <v>60239</v>
      </c>
      <c r="C125271" s="2">
        <v>8.7336244541484712E-3</v>
      </c>
      <c r="D125271" s="2">
        <v>0</v>
      </c>
      <c r="E125271" s="2">
        <v>0</v>
      </c>
      <c r="F125271" s="2">
        <v>8.6206896551724137E-3</v>
      </c>
    </row>
    <row r="125272" spans="1:6" x14ac:dyDescent="0.3">
      <c r="A125272" s="1" t="s">
        <v>13196</v>
      </c>
      <c r="B125272" s="1" t="s">
        <v>46866</v>
      </c>
      <c r="C125272" s="2">
        <v>1.4375389333461114E-4</v>
      </c>
      <c r="D125272" s="2">
        <v>0</v>
      </c>
      <c r="E125272" s="2">
        <v>0</v>
      </c>
      <c r="F125272" s="2">
        <v>1.3157894736842105E-4</v>
      </c>
    </row>
    <row r="125273" spans="1:6" x14ac:dyDescent="0.3">
      <c r="A125273" s="1" t="s">
        <v>41463</v>
      </c>
      <c r="B125273" s="1" t="s">
        <v>13251</v>
      </c>
      <c r="C125273" s="2">
        <v>4.6985857256965655E-5</v>
      </c>
      <c r="D125273" s="2">
        <v>4.6403712296983759E-4</v>
      </c>
      <c r="E125273" s="2">
        <v>0</v>
      </c>
      <c r="F125273" s="2">
        <v>8.2051282051282047E-5</v>
      </c>
    </row>
    <row r="125274" spans="1:6" x14ac:dyDescent="0.3">
      <c r="A125274" s="1" t="s">
        <v>99396</v>
      </c>
      <c r="B125274" s="1" t="s">
        <v>30032</v>
      </c>
      <c r="C125274" s="2">
        <v>1</v>
      </c>
      <c r="D125274" s="2">
        <v>0</v>
      </c>
      <c r="E125274" s="2">
        <v>0</v>
      </c>
      <c r="F125274" s="2">
        <v>1</v>
      </c>
    </row>
    <row r="125275" spans="1:6" x14ac:dyDescent="0.3">
      <c r="A125275" s="1" t="s">
        <v>99397</v>
      </c>
      <c r="B125275" s="1" t="s">
        <v>27848</v>
      </c>
      <c r="C125275" s="2">
        <v>0</v>
      </c>
      <c r="D125275" s="2">
        <v>1</v>
      </c>
      <c r="E125275" s="2">
        <v>0</v>
      </c>
      <c r="F125275" s="2">
        <v>1</v>
      </c>
    </row>
    <row r="125276" spans="1:6" x14ac:dyDescent="0.3">
      <c r="A125276" s="1" t="s">
        <v>28445</v>
      </c>
      <c r="B125276" s="1" t="s">
        <v>78928</v>
      </c>
      <c r="C125276" s="2">
        <v>4.0861496552311227E-3</v>
      </c>
      <c r="D125276" s="2">
        <v>2.2091310751104565E-3</v>
      </c>
      <c r="E125276" s="2">
        <v>1.0869565217391304E-2</v>
      </c>
      <c r="F125276" s="2">
        <v>4.2626977819521707E-3</v>
      </c>
    </row>
    <row r="125277" spans="1:6" x14ac:dyDescent="0.3">
      <c r="A125277" s="1" t="s">
        <v>13546</v>
      </c>
      <c r="B125277" s="1" t="s">
        <v>78118</v>
      </c>
      <c r="C125277" s="2">
        <v>0</v>
      </c>
      <c r="D125277" s="2">
        <v>1.3927576601671309E-3</v>
      </c>
      <c r="E125277" s="2">
        <v>0</v>
      </c>
      <c r="F125277" s="2">
        <v>5.0253781597065181E-5</v>
      </c>
    </row>
    <row r="125278" spans="1:6" x14ac:dyDescent="0.3">
      <c r="A125278" s="1" t="s">
        <v>41784</v>
      </c>
      <c r="B125278" s="1" t="s">
        <v>75039</v>
      </c>
      <c r="C125278" s="2">
        <v>7.426941499381088E-3</v>
      </c>
      <c r="D125278" s="2">
        <v>5.6167638798876648E-3</v>
      </c>
      <c r="E125278" s="2">
        <v>7.8568310781318203E-3</v>
      </c>
      <c r="F125278" s="2">
        <v>7.1369750205874279E-3</v>
      </c>
    </row>
    <row r="125279" spans="1:6" x14ac:dyDescent="0.3">
      <c r="A125279" s="1" t="s">
        <v>13802</v>
      </c>
      <c r="B125279" s="1" t="s">
        <v>67098</v>
      </c>
      <c r="C125279" s="2">
        <v>1.2272336433987337E-2</v>
      </c>
      <c r="D125279" s="2">
        <v>7.4515648286140089E-4</v>
      </c>
      <c r="E125279" s="2">
        <v>4.7449584816132862E-3</v>
      </c>
      <c r="F125279" s="2">
        <v>1.0815863266123648E-2</v>
      </c>
    </row>
    <row r="125280" spans="1:6" x14ac:dyDescent="0.3">
      <c r="A125280" s="1" t="s">
        <v>13823</v>
      </c>
      <c r="B125280" s="1" t="s">
        <v>99398</v>
      </c>
      <c r="C125280" s="2">
        <v>2.1483483694316706E-2</v>
      </c>
      <c r="D125280" s="2">
        <v>1.7312072892938495E-2</v>
      </c>
      <c r="E125280" s="2">
        <v>4.1493775933609959E-3</v>
      </c>
      <c r="F125280" s="2">
        <v>2.0666118940782404E-2</v>
      </c>
    </row>
    <row r="125281" spans="1:6" x14ac:dyDescent="0.3">
      <c r="A125281" s="1" t="s">
        <v>13823</v>
      </c>
      <c r="B125281" s="1" t="s">
        <v>81376</v>
      </c>
      <c r="C125281" s="2">
        <v>3.5103731526661287E-5</v>
      </c>
      <c r="D125281" s="2">
        <v>4.1002277904328022E-3</v>
      </c>
      <c r="E125281" s="2">
        <v>0</v>
      </c>
      <c r="F125281" s="2">
        <v>3.1599570245844657E-4</v>
      </c>
    </row>
    <row r="125282" spans="1:6" x14ac:dyDescent="0.3">
      <c r="A125282" s="1" t="s">
        <v>13957</v>
      </c>
      <c r="B125282" s="1" t="s">
        <v>14035</v>
      </c>
      <c r="C125282" s="2">
        <v>9.5812973076554565E-5</v>
      </c>
      <c r="D125282" s="2">
        <v>0</v>
      </c>
      <c r="E125282" s="2">
        <v>0</v>
      </c>
      <c r="F125282" s="2">
        <v>7.9980804606894339E-5</v>
      </c>
    </row>
    <row r="125283" spans="1:6" x14ac:dyDescent="0.3">
      <c r="A125283" s="1" t="s">
        <v>65581</v>
      </c>
      <c r="B125283" s="1" t="s">
        <v>60924</v>
      </c>
      <c r="C125283" s="2">
        <v>5.1724137931034482E-2</v>
      </c>
      <c r="D125283" s="2">
        <v>0</v>
      </c>
      <c r="E125283" s="2">
        <v>0</v>
      </c>
      <c r="F125283" s="2">
        <v>5.0505050505050504E-2</v>
      </c>
    </row>
    <row r="125284" spans="1:6" x14ac:dyDescent="0.3">
      <c r="A125284" s="1" t="s">
        <v>14204</v>
      </c>
      <c r="B125284" s="1" t="s">
        <v>95965</v>
      </c>
      <c r="C125284" s="2">
        <v>2.1224307417336909E-2</v>
      </c>
      <c r="D125284" s="2">
        <v>5.9880239520958087E-3</v>
      </c>
      <c r="E125284" s="2">
        <v>0</v>
      </c>
      <c r="F125284" s="2">
        <v>2.0343293070565798E-2</v>
      </c>
    </row>
    <row r="125285" spans="1:6" x14ac:dyDescent="0.3">
      <c r="A125285" s="1" t="s">
        <v>29813</v>
      </c>
      <c r="B125285" s="1" t="s">
        <v>64614</v>
      </c>
      <c r="C125285" s="2">
        <v>7.1633237822349568E-4</v>
      </c>
      <c r="D125285" s="2">
        <v>0</v>
      </c>
      <c r="E125285" s="2">
        <v>0</v>
      </c>
      <c r="F125285" s="2">
        <v>7.0126227208976155E-4</v>
      </c>
    </row>
    <row r="125286" spans="1:6" x14ac:dyDescent="0.3">
      <c r="A125286" s="1" t="s">
        <v>96016</v>
      </c>
      <c r="B125286" s="1" t="s">
        <v>14463</v>
      </c>
      <c r="C125286" s="2">
        <v>7.5245365321701202E-2</v>
      </c>
      <c r="D125286" s="2">
        <v>5.8823529411764705E-2</v>
      </c>
      <c r="E125286" s="2">
        <v>0.2857142857142857</v>
      </c>
      <c r="F125286" s="2">
        <v>7.6514346439957498E-2</v>
      </c>
    </row>
    <row r="125287" spans="1:6" x14ac:dyDescent="0.3">
      <c r="A125287" s="1" t="s">
        <v>14518</v>
      </c>
      <c r="B125287" s="1" t="s">
        <v>42276</v>
      </c>
      <c r="C125287" s="2">
        <v>3.7257824143070045E-3</v>
      </c>
      <c r="D125287" s="2">
        <v>6.8119891008174387E-3</v>
      </c>
      <c r="E125287" s="2">
        <v>0</v>
      </c>
      <c r="F125287" s="2">
        <v>3.8681726752282223E-3</v>
      </c>
    </row>
    <row r="125288" spans="1:6" x14ac:dyDescent="0.3">
      <c r="A125288" s="1" t="s">
        <v>14570</v>
      </c>
      <c r="B125288" s="1" t="s">
        <v>64640</v>
      </c>
      <c r="C125288" s="2">
        <v>1.0640561821664184E-4</v>
      </c>
      <c r="D125288" s="2">
        <v>0</v>
      </c>
      <c r="E125288" s="2">
        <v>0</v>
      </c>
      <c r="F125288" s="2">
        <v>9.4912680334092639E-5</v>
      </c>
    </row>
    <row r="125289" spans="1:6" x14ac:dyDescent="0.3">
      <c r="A125289" s="1" t="s">
        <v>99399</v>
      </c>
      <c r="B125289" s="1" t="s">
        <v>24248</v>
      </c>
      <c r="C125289" s="2">
        <v>0</v>
      </c>
      <c r="D125289" s="2">
        <v>0</v>
      </c>
      <c r="E125289" s="2">
        <v>1</v>
      </c>
      <c r="F125289" s="2">
        <v>1</v>
      </c>
    </row>
    <row r="125290" spans="1:6" x14ac:dyDescent="0.3">
      <c r="A125290" s="1" t="s">
        <v>99400</v>
      </c>
      <c r="B125290" s="1" t="s">
        <v>14810</v>
      </c>
      <c r="C125290" s="2">
        <v>0.25735294117647056</v>
      </c>
      <c r="D125290" s="2">
        <v>0.13333333333333333</v>
      </c>
      <c r="E125290" s="2">
        <v>0.66666666666666663</v>
      </c>
      <c r="F125290" s="2">
        <v>0.25517241379310346</v>
      </c>
    </row>
    <row r="125291" spans="1:6" x14ac:dyDescent="0.3">
      <c r="A125291" s="1" t="s">
        <v>75469</v>
      </c>
      <c r="B125291" s="1" t="s">
        <v>42543</v>
      </c>
      <c r="C125291" s="2">
        <v>3.3868539889613646E-3</v>
      </c>
      <c r="D125291" s="2">
        <v>1.488095238095238E-3</v>
      </c>
      <c r="E125291" s="2">
        <v>0</v>
      </c>
      <c r="F125291" s="2">
        <v>3.1542187676016674E-3</v>
      </c>
    </row>
    <row r="125292" spans="1:6" x14ac:dyDescent="0.3">
      <c r="A125292" s="1" t="s">
        <v>42731</v>
      </c>
      <c r="B125292" s="1" t="s">
        <v>61387</v>
      </c>
      <c r="C125292" s="2">
        <v>5.3520277400874415E-3</v>
      </c>
      <c r="D125292" s="2">
        <v>2.3923444976076554E-3</v>
      </c>
      <c r="E125292" s="2">
        <v>3.9215686274509803E-3</v>
      </c>
      <c r="F125292" s="2">
        <v>5.1327675882836023E-3</v>
      </c>
    </row>
    <row r="125293" spans="1:6" x14ac:dyDescent="0.3">
      <c r="A125293" s="1" t="s">
        <v>61433</v>
      </c>
      <c r="B125293" s="1" t="s">
        <v>48429</v>
      </c>
      <c r="C125293" s="2">
        <v>1.0982114841543772E-2</v>
      </c>
      <c r="D125293" s="2">
        <v>0</v>
      </c>
      <c r="E125293" s="2">
        <v>0</v>
      </c>
      <c r="F125293" s="2">
        <v>9.809417040358745E-3</v>
      </c>
    </row>
    <row r="125294" spans="1:6" x14ac:dyDescent="0.3">
      <c r="A125294" s="1" t="s">
        <v>42791</v>
      </c>
      <c r="B125294" s="1" t="s">
        <v>96245</v>
      </c>
      <c r="C125294" s="2">
        <v>4.133236080719669E-3</v>
      </c>
      <c r="D125294" s="2">
        <v>0</v>
      </c>
      <c r="E125294" s="2">
        <v>0</v>
      </c>
      <c r="F125294" s="2">
        <v>4.1003376748673416E-3</v>
      </c>
    </row>
    <row r="125295" spans="1:6" x14ac:dyDescent="0.3">
      <c r="A125295" s="1" t="s">
        <v>15795</v>
      </c>
      <c r="B125295" s="1" t="s">
        <v>87070</v>
      </c>
      <c r="C125295" s="2">
        <v>0</v>
      </c>
      <c r="D125295" s="2">
        <v>1.2626262626262625E-3</v>
      </c>
      <c r="E125295" s="2">
        <v>2.554278416347382E-3</v>
      </c>
      <c r="F125295" s="2">
        <v>1.7575722069248346E-4</v>
      </c>
    </row>
    <row r="125296" spans="1:6" x14ac:dyDescent="0.3">
      <c r="A125296" s="1" t="s">
        <v>11917</v>
      </c>
      <c r="B125296" s="1" t="s">
        <v>87078</v>
      </c>
      <c r="C125296" s="2">
        <v>1.7111350529184358E-3</v>
      </c>
      <c r="D125296" s="2">
        <v>0</v>
      </c>
      <c r="E125296" s="2">
        <v>0</v>
      </c>
      <c r="F125296" s="2">
        <v>1.2841854934601664E-3</v>
      </c>
    </row>
    <row r="125297" spans="1:6" x14ac:dyDescent="0.3">
      <c r="A125297" s="1" t="s">
        <v>22505</v>
      </c>
      <c r="B125297" s="1" t="s">
        <v>43149</v>
      </c>
      <c r="C125297" s="2">
        <v>2.4796032634778436E-3</v>
      </c>
      <c r="D125297" s="2">
        <v>0</v>
      </c>
      <c r="E125297" s="2">
        <v>0</v>
      </c>
      <c r="F125297" s="2">
        <v>2.167225950782998E-3</v>
      </c>
    </row>
    <row r="125298" spans="1:6" x14ac:dyDescent="0.3">
      <c r="A125298" s="1" t="s">
        <v>16167</v>
      </c>
      <c r="B125298" s="1" t="s">
        <v>61758</v>
      </c>
      <c r="C125298" s="2">
        <v>6.2116088066809299E-3</v>
      </c>
      <c r="D125298" s="2">
        <v>0</v>
      </c>
      <c r="E125298" s="2">
        <v>7.4719800747198011E-3</v>
      </c>
      <c r="F125298" s="2">
        <v>5.861521553303212E-3</v>
      </c>
    </row>
    <row r="125299" spans="1:6" x14ac:dyDescent="0.3">
      <c r="A125299" s="1" t="s">
        <v>90397</v>
      </c>
      <c r="B125299" s="1" t="s">
        <v>43223</v>
      </c>
      <c r="C125299" s="2">
        <v>0.18471337579617833</v>
      </c>
      <c r="D125299" s="2">
        <v>0</v>
      </c>
      <c r="E125299" s="2">
        <v>0</v>
      </c>
      <c r="F125299" s="2">
        <v>0.12033195020746888</v>
      </c>
    </row>
    <row r="125300" spans="1:6" x14ac:dyDescent="0.3">
      <c r="A125300" s="1" t="s">
        <v>99401</v>
      </c>
      <c r="B125300" s="1" t="s">
        <v>31906</v>
      </c>
      <c r="C125300" s="2">
        <v>1</v>
      </c>
      <c r="D125300" s="2">
        <v>0</v>
      </c>
      <c r="E125300" s="2">
        <v>1</v>
      </c>
      <c r="F125300" s="2">
        <v>1</v>
      </c>
    </row>
    <row r="125301" spans="1:6" x14ac:dyDescent="0.3">
      <c r="A125301" s="1" t="s">
        <v>62148</v>
      </c>
      <c r="B125301" s="1" t="s">
        <v>43760</v>
      </c>
      <c r="C125301" s="2">
        <v>1.1276681433749496E-3</v>
      </c>
      <c r="D125301" s="2">
        <v>5.6850483229107444E-4</v>
      </c>
      <c r="E125301" s="2">
        <v>0</v>
      </c>
      <c r="F125301" s="2">
        <v>1.0052271813429834E-3</v>
      </c>
    </row>
    <row r="125302" spans="1:6" x14ac:dyDescent="0.3">
      <c r="A125302" s="1" t="s">
        <v>17491</v>
      </c>
      <c r="B125302" s="1" t="s">
        <v>99402</v>
      </c>
      <c r="C125302" s="2">
        <v>0</v>
      </c>
      <c r="D125302" s="2">
        <v>9.4250706880301596E-3</v>
      </c>
      <c r="E125302" s="2">
        <v>1.838235294117647E-3</v>
      </c>
      <c r="F125302" s="2">
        <v>1.3597033374536465E-3</v>
      </c>
    </row>
    <row r="125303" spans="1:6" x14ac:dyDescent="0.3">
      <c r="A125303" s="1" t="s">
        <v>18125</v>
      </c>
      <c r="B125303" s="1" t="s">
        <v>18129</v>
      </c>
      <c r="C125303" s="2">
        <v>0</v>
      </c>
      <c r="D125303" s="2">
        <v>1.1146496815286623E-2</v>
      </c>
      <c r="E125303" s="2">
        <v>8.4033613445378148E-3</v>
      </c>
      <c r="F125303" s="2">
        <v>4.757122469475131E-4</v>
      </c>
    </row>
    <row r="125304" spans="1:6" x14ac:dyDescent="0.3">
      <c r="A125304" s="1" t="s">
        <v>44550</v>
      </c>
      <c r="B125304" s="1" t="s">
        <v>64966</v>
      </c>
      <c r="C125304" s="2">
        <v>1.6589250165892502E-4</v>
      </c>
      <c r="D125304" s="2">
        <v>0</v>
      </c>
      <c r="E125304" s="2">
        <v>0</v>
      </c>
      <c r="F125304" s="2">
        <v>1.4980712332871428E-4</v>
      </c>
    </row>
    <row r="125305" spans="1:6" x14ac:dyDescent="0.3">
      <c r="A125305" s="1" t="s">
        <v>18376</v>
      </c>
      <c r="B125305" s="1" t="s">
        <v>62817</v>
      </c>
      <c r="C125305" s="2">
        <v>4.9620096138936268E-3</v>
      </c>
      <c r="D125305" s="2">
        <v>2.4449877750611247E-3</v>
      </c>
      <c r="E125305" s="2">
        <v>2.5806451612903226E-2</v>
      </c>
      <c r="F125305" s="2">
        <v>5.5430909330869737E-3</v>
      </c>
    </row>
    <row r="125306" spans="1:6" x14ac:dyDescent="0.3">
      <c r="A125306" s="1" t="s">
        <v>54027</v>
      </c>
      <c r="B125306" s="1" t="s">
        <v>80448</v>
      </c>
      <c r="C125306" s="2">
        <v>1.8705574261129816E-3</v>
      </c>
      <c r="D125306" s="2">
        <v>0</v>
      </c>
      <c r="E125306" s="2">
        <v>0</v>
      </c>
      <c r="F125306" s="2">
        <v>1.7543859649122807E-3</v>
      </c>
    </row>
    <row r="125307" spans="1:6" x14ac:dyDescent="0.3">
      <c r="A125307" s="1" t="s">
        <v>18646</v>
      </c>
      <c r="B125307" s="1" t="s">
        <v>99403</v>
      </c>
      <c r="C125307" s="2">
        <v>0</v>
      </c>
      <c r="D125307" s="2">
        <v>7.641365257259297E-3</v>
      </c>
      <c r="E125307" s="2">
        <v>4.2735042735042731E-3</v>
      </c>
      <c r="F125307" s="2">
        <v>2.9534398888116748E-3</v>
      </c>
    </row>
    <row r="125308" spans="1:6" x14ac:dyDescent="0.3">
      <c r="A125308" s="1" t="s">
        <v>19110</v>
      </c>
      <c r="B125308" s="1" t="s">
        <v>99404</v>
      </c>
      <c r="C125308" s="2">
        <v>3.1635558367605187E-4</v>
      </c>
      <c r="D125308" s="2">
        <v>1.1920529801324502E-2</v>
      </c>
      <c r="E125308" s="2">
        <v>5.0000000000000001E-3</v>
      </c>
      <c r="F125308" s="2">
        <v>1.649031194173423E-3</v>
      </c>
    </row>
    <row r="125309" spans="1:6" x14ac:dyDescent="0.3">
      <c r="A125309" s="1" t="s">
        <v>19454</v>
      </c>
      <c r="B125309" s="1" t="s">
        <v>47573</v>
      </c>
      <c r="C125309" s="2">
        <v>5.7339449541284407E-4</v>
      </c>
      <c r="D125309" s="2">
        <v>1.2738853503184714E-2</v>
      </c>
      <c r="E125309" s="2">
        <v>0</v>
      </c>
      <c r="F125309" s="2">
        <v>9.7181729834791054E-4</v>
      </c>
    </row>
    <row r="125310" spans="1:6" x14ac:dyDescent="0.3">
      <c r="A125310" s="1" t="s">
        <v>99405</v>
      </c>
      <c r="B125310" s="1" t="s">
        <v>69218</v>
      </c>
      <c r="C125310" s="2">
        <v>0</v>
      </c>
      <c r="D125310" s="2">
        <v>0</v>
      </c>
      <c r="E125310" s="2">
        <v>1</v>
      </c>
      <c r="F125310" s="2">
        <v>1</v>
      </c>
    </row>
    <row r="125311" spans="1:6" x14ac:dyDescent="0.3">
      <c r="A125311" s="1" t="s">
        <v>99406</v>
      </c>
      <c r="B125311" s="1" t="s">
        <v>26597</v>
      </c>
      <c r="C125311" s="2">
        <v>0</v>
      </c>
      <c r="D125311" s="2">
        <v>0</v>
      </c>
      <c r="E125311" s="2">
        <v>1</v>
      </c>
      <c r="F125311" s="2">
        <v>1</v>
      </c>
    </row>
    <row r="125312" spans="1:6" x14ac:dyDescent="0.3">
      <c r="A125312" s="1" t="s">
        <v>52933</v>
      </c>
      <c r="B125312" s="1" t="s">
        <v>30459</v>
      </c>
      <c r="C125312" s="2">
        <v>1.8733608092918696E-4</v>
      </c>
      <c r="D125312" s="2">
        <v>1.8270401948842874E-3</v>
      </c>
      <c r="E125312" s="2">
        <v>9.5602294455066918E-4</v>
      </c>
      <c r="F125312" s="2">
        <v>3.0635169174211997E-4</v>
      </c>
    </row>
    <row r="125313" spans="1:6" x14ac:dyDescent="0.3">
      <c r="A125313" s="1" t="s">
        <v>557</v>
      </c>
      <c r="B125313" s="1" t="s">
        <v>544</v>
      </c>
      <c r="C125313" s="2">
        <v>2.1183448665442733E-4</v>
      </c>
      <c r="D125313" s="2">
        <v>0</v>
      </c>
      <c r="E125313" s="2">
        <v>0</v>
      </c>
      <c r="F125313" s="2">
        <v>1.6881436047493106E-4</v>
      </c>
    </row>
    <row r="125314" spans="1:6" x14ac:dyDescent="0.3">
      <c r="A125314" s="1" t="s">
        <v>604</v>
      </c>
      <c r="B125314" s="1" t="s">
        <v>92386</v>
      </c>
      <c r="C125314" s="2">
        <v>1.0347376201034738E-3</v>
      </c>
      <c r="D125314" s="2">
        <v>0</v>
      </c>
      <c r="E125314" s="2">
        <v>0</v>
      </c>
      <c r="F125314" s="2">
        <v>9.3482905982905987E-4</v>
      </c>
    </row>
    <row r="125315" spans="1:6" x14ac:dyDescent="0.3">
      <c r="A125315" s="1" t="s">
        <v>637</v>
      </c>
      <c r="B125315" s="1" t="s">
        <v>53369</v>
      </c>
      <c r="C125315" s="2">
        <v>9.0138813773210747E-5</v>
      </c>
      <c r="D125315" s="2">
        <v>0</v>
      </c>
      <c r="E125315" s="2">
        <v>0</v>
      </c>
      <c r="F125315" s="2">
        <v>7.4571215510812824E-5</v>
      </c>
    </row>
    <row r="125316" spans="1:6" x14ac:dyDescent="0.3">
      <c r="A125316" s="1" t="s">
        <v>869</v>
      </c>
      <c r="B125316" s="1" t="s">
        <v>52778</v>
      </c>
      <c r="C125316" s="2">
        <v>3.6518563603164945E-2</v>
      </c>
      <c r="D125316" s="2">
        <v>3.3195020746887967E-2</v>
      </c>
      <c r="E125316" s="2">
        <v>2.7397260273972601E-2</v>
      </c>
      <c r="F125316" s="2">
        <v>3.6111111111111108E-2</v>
      </c>
    </row>
    <row r="125317" spans="1:6" x14ac:dyDescent="0.3">
      <c r="A125317" s="1" t="s">
        <v>99407</v>
      </c>
      <c r="B125317" s="1" t="s">
        <v>33491</v>
      </c>
      <c r="C125317" s="2">
        <v>1</v>
      </c>
      <c r="D125317" s="2">
        <v>1</v>
      </c>
      <c r="E125317" s="2">
        <v>1</v>
      </c>
      <c r="F125317" s="2">
        <v>1</v>
      </c>
    </row>
    <row r="125318" spans="1:6" x14ac:dyDescent="0.3">
      <c r="A125318" s="1" t="s">
        <v>1094</v>
      </c>
      <c r="B125318" s="1" t="s">
        <v>99408</v>
      </c>
      <c r="C125318" s="2">
        <v>4.2484493159996602E-4</v>
      </c>
      <c r="D125318" s="2">
        <v>4.5379537953795382E-3</v>
      </c>
      <c r="E125318" s="2">
        <v>5.7937427578215526E-4</v>
      </c>
      <c r="F125318" s="2">
        <v>7.8194057251648871E-4</v>
      </c>
    </row>
    <row r="125319" spans="1:6" x14ac:dyDescent="0.3">
      <c r="A125319" s="1" t="s">
        <v>29911</v>
      </c>
      <c r="B125319" s="1" t="s">
        <v>33735</v>
      </c>
      <c r="C125319" s="2">
        <v>1.7610801291458762E-3</v>
      </c>
      <c r="D125319" s="2">
        <v>0</v>
      </c>
      <c r="E125319" s="2">
        <v>0</v>
      </c>
      <c r="F125319" s="2">
        <v>1.629106706489275E-3</v>
      </c>
    </row>
    <row r="125320" spans="1:6" x14ac:dyDescent="0.3">
      <c r="A125320" s="1" t="s">
        <v>1488</v>
      </c>
      <c r="B125320" s="1" t="s">
        <v>70437</v>
      </c>
      <c r="C125320" s="2">
        <v>0</v>
      </c>
      <c r="D125320" s="2">
        <v>5.5621771950735005E-3</v>
      </c>
      <c r="E125320" s="2">
        <v>7.0754716981132077E-3</v>
      </c>
      <c r="F125320" s="2">
        <v>6.0519757920968317E-4</v>
      </c>
    </row>
    <row r="125321" spans="1:6" x14ac:dyDescent="0.3">
      <c r="A125321" s="1" t="s">
        <v>70457</v>
      </c>
      <c r="B125321" s="1" t="s">
        <v>47692</v>
      </c>
      <c r="C125321" s="2">
        <v>8.1632653061224497E-3</v>
      </c>
      <c r="D125321" s="2">
        <v>1.2500000000000001E-2</v>
      </c>
      <c r="E125321" s="2">
        <v>0</v>
      </c>
      <c r="F125321" s="2">
        <v>8.3194675540765387E-3</v>
      </c>
    </row>
    <row r="125322" spans="1:6" x14ac:dyDescent="0.3">
      <c r="A125322" s="1" t="s">
        <v>34088</v>
      </c>
      <c r="B125322" s="1" t="s">
        <v>34099</v>
      </c>
      <c r="C125322" s="2">
        <v>1.1784511784511785E-2</v>
      </c>
      <c r="D125322" s="2">
        <v>0</v>
      </c>
      <c r="E125322" s="2">
        <v>0</v>
      </c>
      <c r="F125322" s="2">
        <v>1.155115511551155E-2</v>
      </c>
    </row>
    <row r="125323" spans="1:6" x14ac:dyDescent="0.3">
      <c r="A125323" s="1" t="s">
        <v>51509</v>
      </c>
      <c r="B125323" s="1" t="s">
        <v>66906</v>
      </c>
      <c r="C125323" s="2">
        <v>2.5037556334501754E-3</v>
      </c>
      <c r="D125323" s="2">
        <v>0</v>
      </c>
      <c r="E125323" s="2">
        <v>0</v>
      </c>
      <c r="F125323" s="2">
        <v>2.3934897079942556E-3</v>
      </c>
    </row>
    <row r="125324" spans="1:6" x14ac:dyDescent="0.3">
      <c r="A125324" s="1" t="s">
        <v>55308</v>
      </c>
      <c r="B125324" s="1" t="s">
        <v>82818</v>
      </c>
      <c r="C125324" s="2">
        <v>1.3755731554814505E-2</v>
      </c>
      <c r="D125324" s="2">
        <v>1.3698630136986301E-2</v>
      </c>
      <c r="E125324" s="2">
        <v>0</v>
      </c>
      <c r="F125324" s="2">
        <v>1.3613380007779074E-2</v>
      </c>
    </row>
    <row r="125325" spans="1:6" x14ac:dyDescent="0.3">
      <c r="A125325" s="1" t="s">
        <v>2225</v>
      </c>
      <c r="B125325" s="1" t="s">
        <v>2215</v>
      </c>
      <c r="C125325" s="2">
        <v>0</v>
      </c>
      <c r="D125325" s="2">
        <v>0.11368015414258188</v>
      </c>
      <c r="E125325" s="2">
        <v>2.2388059701492536E-2</v>
      </c>
      <c r="F125325" s="2">
        <v>1.7162629757785468E-2</v>
      </c>
    </row>
    <row r="125326" spans="1:6" x14ac:dyDescent="0.3">
      <c r="A125326" s="1" t="s">
        <v>26633</v>
      </c>
      <c r="B125326" s="1" t="s">
        <v>88599</v>
      </c>
      <c r="C125326" s="2">
        <v>4.4722719141323791E-3</v>
      </c>
      <c r="D125326" s="2">
        <v>9.0909090909090905E-3</v>
      </c>
      <c r="E125326" s="2">
        <v>0</v>
      </c>
      <c r="F125326" s="2">
        <v>4.5714285714285718E-3</v>
      </c>
    </row>
    <row r="125327" spans="1:6" x14ac:dyDescent="0.3">
      <c r="A125327" s="1" t="s">
        <v>63686</v>
      </c>
      <c r="B125327" s="1" t="s">
        <v>78642</v>
      </c>
      <c r="C125327" s="2">
        <v>4.713114754098361E-3</v>
      </c>
      <c r="D125327" s="2">
        <v>6.0392551585304478E-3</v>
      </c>
      <c r="E125327" s="2">
        <v>4.5610034207525657E-3</v>
      </c>
      <c r="F125327" s="2">
        <v>4.9112801013941696E-3</v>
      </c>
    </row>
    <row r="125328" spans="1:6" x14ac:dyDescent="0.3">
      <c r="A125328" s="1" t="s">
        <v>2562</v>
      </c>
      <c r="B125328" s="1" t="s">
        <v>90161</v>
      </c>
      <c r="C125328" s="2">
        <v>0</v>
      </c>
      <c r="D125328" s="2">
        <v>1.6339869281045752E-3</v>
      </c>
      <c r="E125328" s="2">
        <v>0</v>
      </c>
      <c r="F125328" s="2">
        <v>1.0222335803731152E-4</v>
      </c>
    </row>
    <row r="125329" spans="1:6" x14ac:dyDescent="0.3">
      <c r="A125329" s="1" t="s">
        <v>2781</v>
      </c>
      <c r="B125329" s="1" t="s">
        <v>93023</v>
      </c>
      <c r="C125329" s="2">
        <v>1.2973323603340632E-3</v>
      </c>
      <c r="D125329" s="2">
        <v>6.9124423963133645E-3</v>
      </c>
      <c r="E125329" s="2">
        <v>4.6118370484242886E-3</v>
      </c>
      <c r="F125329" s="2">
        <v>1.9307681699075989E-3</v>
      </c>
    </row>
    <row r="125330" spans="1:6" x14ac:dyDescent="0.3">
      <c r="A125330" s="1" t="s">
        <v>20175</v>
      </c>
      <c r="B125330" s="1" t="s">
        <v>70945</v>
      </c>
      <c r="C125330" s="2">
        <v>2.5015634771732333E-4</v>
      </c>
      <c r="D125330" s="2">
        <v>0.11487758945386065</v>
      </c>
      <c r="E125330" s="2">
        <v>2.7586206896551724E-2</v>
      </c>
      <c r="F125330" s="2">
        <v>7.7269057778802906E-3</v>
      </c>
    </row>
    <row r="125331" spans="1:6" x14ac:dyDescent="0.3">
      <c r="A125331" s="1" t="s">
        <v>2880</v>
      </c>
      <c r="B125331" s="1" t="s">
        <v>34814</v>
      </c>
      <c r="C125331" s="2">
        <v>0</v>
      </c>
      <c r="D125331" s="2">
        <v>1.0813594232749742E-2</v>
      </c>
      <c r="E125331" s="2">
        <v>1.2999675008124798E-3</v>
      </c>
      <c r="F125331" s="2">
        <v>7.3200011712001877E-4</v>
      </c>
    </row>
    <row r="125332" spans="1:6" x14ac:dyDescent="0.3">
      <c r="A125332" s="1" t="s">
        <v>2924</v>
      </c>
      <c r="B125332" s="1" t="s">
        <v>80636</v>
      </c>
      <c r="C125332" s="2">
        <v>0</v>
      </c>
      <c r="D125332" s="2">
        <v>4.1379310344827586E-2</v>
      </c>
      <c r="E125332" s="2">
        <v>2.9940119760479044E-3</v>
      </c>
      <c r="F125332" s="2">
        <v>1.5117157974300832E-3</v>
      </c>
    </row>
    <row r="125333" spans="1:6" x14ac:dyDescent="0.3">
      <c r="A125333" s="1" t="s">
        <v>4247</v>
      </c>
      <c r="B125333" s="1" t="s">
        <v>4224</v>
      </c>
      <c r="C125333" s="2">
        <v>6.7975830815709968E-3</v>
      </c>
      <c r="D125333" s="2">
        <v>0</v>
      </c>
      <c r="E125333" s="2">
        <v>1.1764705882352941E-2</v>
      </c>
      <c r="F125333" s="2">
        <v>6.5903572667360385E-3</v>
      </c>
    </row>
    <row r="125334" spans="1:6" x14ac:dyDescent="0.3">
      <c r="A125334" s="1" t="s">
        <v>99409</v>
      </c>
      <c r="B125334" s="1" t="s">
        <v>54172</v>
      </c>
      <c r="C125334" s="2">
        <v>1.3043478260869565E-2</v>
      </c>
      <c r="D125334" s="2">
        <v>0</v>
      </c>
      <c r="E125334" s="2">
        <v>0</v>
      </c>
      <c r="F125334" s="2">
        <v>1.282051282051282E-2</v>
      </c>
    </row>
    <row r="125335" spans="1:6" x14ac:dyDescent="0.3">
      <c r="A125335" s="1" t="s">
        <v>68251</v>
      </c>
      <c r="B125335" s="1" t="s">
        <v>83562</v>
      </c>
      <c r="C125335" s="2">
        <v>1.6778523489932886E-2</v>
      </c>
      <c r="D125335" s="2">
        <v>0</v>
      </c>
      <c r="E125335" s="2">
        <v>0</v>
      </c>
      <c r="F125335" s="2">
        <v>1.6286644951140065E-2</v>
      </c>
    </row>
    <row r="125336" spans="1:6" x14ac:dyDescent="0.3">
      <c r="A125336" s="1" t="s">
        <v>36071</v>
      </c>
      <c r="B125336" s="1" t="s">
        <v>56577</v>
      </c>
      <c r="C125336" s="2">
        <v>3.5762181493071078E-3</v>
      </c>
      <c r="D125336" s="2">
        <v>0</v>
      </c>
      <c r="E125336" s="2">
        <v>0</v>
      </c>
      <c r="F125336" s="2">
        <v>3.2829940906106371E-3</v>
      </c>
    </row>
    <row r="125337" spans="1:6" x14ac:dyDescent="0.3">
      <c r="A125337" s="1" t="s">
        <v>20476</v>
      </c>
      <c r="B125337" s="1" t="s">
        <v>30544</v>
      </c>
      <c r="C125337" s="2">
        <v>0</v>
      </c>
      <c r="D125337" s="2">
        <v>0.17796610169491525</v>
      </c>
      <c r="E125337" s="2">
        <v>1.0362694300518135E-2</v>
      </c>
      <c r="F125337" s="2">
        <v>1.1995637949836423E-2</v>
      </c>
    </row>
    <row r="125338" spans="1:6" x14ac:dyDescent="0.3">
      <c r="A125338" s="1" t="s">
        <v>4837</v>
      </c>
      <c r="B125338" s="1" t="s">
        <v>99324</v>
      </c>
      <c r="C125338" s="2">
        <v>1.4473874656245476E-4</v>
      </c>
      <c r="D125338" s="2">
        <v>0</v>
      </c>
      <c r="E125338" s="2">
        <v>0</v>
      </c>
      <c r="F125338" s="2">
        <v>1.341291663872309E-4</v>
      </c>
    </row>
    <row r="125339" spans="1:6" x14ac:dyDescent="0.3">
      <c r="A125339" s="1" t="s">
        <v>99410</v>
      </c>
      <c r="B125339" s="1" t="s">
        <v>27423</v>
      </c>
      <c r="C125339" s="2">
        <v>1</v>
      </c>
      <c r="D125339" s="2">
        <v>0</v>
      </c>
      <c r="E125339" s="2">
        <v>1</v>
      </c>
      <c r="F125339" s="2">
        <v>1</v>
      </c>
    </row>
    <row r="125340" spans="1:6" x14ac:dyDescent="0.3">
      <c r="A125340" s="1" t="s">
        <v>32644</v>
      </c>
      <c r="B125340" s="1" t="s">
        <v>5036</v>
      </c>
      <c r="C125340" s="2">
        <v>2.353494939985879E-4</v>
      </c>
      <c r="D125340" s="2">
        <v>5.3003533568904596E-2</v>
      </c>
      <c r="E125340" s="2">
        <v>1.4176663031624863E-2</v>
      </c>
      <c r="F125340" s="2">
        <v>4.2031282298628818E-3</v>
      </c>
    </row>
    <row r="125341" spans="1:6" x14ac:dyDescent="0.3">
      <c r="A125341" s="1" t="s">
        <v>56788</v>
      </c>
      <c r="B125341" s="1" t="s">
        <v>5180</v>
      </c>
      <c r="C125341" s="2">
        <v>5.1873198847262249E-2</v>
      </c>
      <c r="D125341" s="2">
        <v>0</v>
      </c>
      <c r="E125341" s="2">
        <v>0</v>
      </c>
      <c r="F125341" s="2">
        <v>5.0420168067226892E-2</v>
      </c>
    </row>
    <row r="125342" spans="1:6" x14ac:dyDescent="0.3">
      <c r="A125342" s="1" t="s">
        <v>56930</v>
      </c>
      <c r="B125342" s="1" t="s">
        <v>31870</v>
      </c>
      <c r="C125342" s="2">
        <v>9.1262135922330095E-2</v>
      </c>
      <c r="D125342" s="2">
        <v>0</v>
      </c>
      <c r="E125342" s="2">
        <v>0</v>
      </c>
      <c r="F125342" s="2">
        <v>8.9523809523809519E-2</v>
      </c>
    </row>
    <row r="125343" spans="1:6" x14ac:dyDescent="0.3">
      <c r="A125343" s="1" t="s">
        <v>25659</v>
      </c>
      <c r="B125343" s="1" t="s">
        <v>6112</v>
      </c>
      <c r="C125343" s="2">
        <v>4.0609137055837565E-3</v>
      </c>
      <c r="D125343" s="2">
        <v>1.4347202295552368E-3</v>
      </c>
      <c r="E125343" s="2">
        <v>0</v>
      </c>
      <c r="F125343" s="2">
        <v>3.7905952258989856E-3</v>
      </c>
    </row>
    <row r="125344" spans="1:6" x14ac:dyDescent="0.3">
      <c r="A125344" s="1" t="s">
        <v>6732</v>
      </c>
      <c r="B125344" s="1" t="s">
        <v>37239</v>
      </c>
      <c r="C125344" s="2">
        <v>4.6286406038595742E-3</v>
      </c>
      <c r="D125344" s="2">
        <v>0</v>
      </c>
      <c r="E125344" s="2">
        <v>0</v>
      </c>
      <c r="F125344" s="2">
        <v>4.1317060767861683E-3</v>
      </c>
    </row>
    <row r="125345" spans="1:6" x14ac:dyDescent="0.3">
      <c r="A125345" s="1" t="s">
        <v>99411</v>
      </c>
      <c r="B125345" s="1" t="s">
        <v>64035</v>
      </c>
      <c r="C125345" s="2">
        <v>0</v>
      </c>
      <c r="D125345" s="2">
        <v>1</v>
      </c>
      <c r="E125345" s="2">
        <v>0</v>
      </c>
      <c r="F125345" s="2">
        <v>1</v>
      </c>
    </row>
    <row r="125346" spans="1:6" x14ac:dyDescent="0.3">
      <c r="A125346" s="1" t="s">
        <v>32012</v>
      </c>
      <c r="B125346" s="1" t="s">
        <v>7068</v>
      </c>
      <c r="C125346" s="2">
        <v>0</v>
      </c>
      <c r="D125346" s="2">
        <v>2.3076923076923078E-2</v>
      </c>
      <c r="E125346" s="2">
        <v>0</v>
      </c>
      <c r="F125346" s="2">
        <v>2.3076923076923078E-2</v>
      </c>
    </row>
    <row r="125347" spans="1:6" x14ac:dyDescent="0.3">
      <c r="A125347" s="1" t="s">
        <v>37547</v>
      </c>
      <c r="B125347" s="1" t="s">
        <v>7167</v>
      </c>
      <c r="C125347" s="2">
        <v>1.7535070140280561E-2</v>
      </c>
      <c r="D125347" s="2">
        <v>6.369426751592357E-3</v>
      </c>
      <c r="E125347" s="2">
        <v>1.3793103448275862E-2</v>
      </c>
      <c r="F125347" s="2">
        <v>1.6907088568326352E-2</v>
      </c>
    </row>
    <row r="125348" spans="1:6" x14ac:dyDescent="0.3">
      <c r="A125348" s="1" t="s">
        <v>81692</v>
      </c>
      <c r="B125348" s="1" t="s">
        <v>7456</v>
      </c>
      <c r="C125348" s="2">
        <v>0</v>
      </c>
      <c r="D125348" s="2">
        <v>1</v>
      </c>
      <c r="E125348" s="2">
        <v>0</v>
      </c>
      <c r="F125348" s="2">
        <v>0.5</v>
      </c>
    </row>
    <row r="125349" spans="1:6" x14ac:dyDescent="0.3">
      <c r="A125349" s="1" t="s">
        <v>72828</v>
      </c>
      <c r="B125349" s="1" t="s">
        <v>28398</v>
      </c>
      <c r="C125349" s="2">
        <v>1.8226002430133656E-2</v>
      </c>
      <c r="D125349" s="2">
        <v>0</v>
      </c>
      <c r="E125349" s="2">
        <v>0</v>
      </c>
      <c r="F125349" s="2">
        <v>1.7361111111111112E-2</v>
      </c>
    </row>
    <row r="125350" spans="1:6" x14ac:dyDescent="0.3">
      <c r="A125350" s="1" t="s">
        <v>99412</v>
      </c>
      <c r="B125350" s="1" t="s">
        <v>49766</v>
      </c>
      <c r="C125350" s="2">
        <v>2.575107296137339E-2</v>
      </c>
      <c r="D125350" s="2">
        <v>0</v>
      </c>
      <c r="E125350" s="2">
        <v>0</v>
      </c>
      <c r="F125350" s="2">
        <v>2.4793388429752067E-2</v>
      </c>
    </row>
    <row r="125351" spans="1:6" x14ac:dyDescent="0.3">
      <c r="A125351" s="1" t="s">
        <v>84731</v>
      </c>
      <c r="B125351" s="1" t="s">
        <v>26773</v>
      </c>
      <c r="C125351" s="2">
        <v>7.1428571428571425E-2</v>
      </c>
      <c r="D125351" s="2">
        <v>0</v>
      </c>
      <c r="E125351" s="2">
        <v>0</v>
      </c>
      <c r="F125351" s="2">
        <v>6.4777327935222673E-2</v>
      </c>
    </row>
    <row r="125352" spans="1:6" x14ac:dyDescent="0.3">
      <c r="A125352" s="1" t="s">
        <v>48028</v>
      </c>
      <c r="B125352" s="1" t="s">
        <v>8731</v>
      </c>
      <c r="C125352" s="2">
        <v>2.4390243902439025E-2</v>
      </c>
      <c r="D125352" s="2">
        <v>0</v>
      </c>
      <c r="E125352" s="2">
        <v>0</v>
      </c>
      <c r="F125352" s="2">
        <v>2.2598870056497175E-2</v>
      </c>
    </row>
    <row r="125353" spans="1:6" x14ac:dyDescent="0.3">
      <c r="A125353" s="1" t="s">
        <v>64178</v>
      </c>
      <c r="B125353" s="1" t="s">
        <v>46391</v>
      </c>
      <c r="C125353" s="2">
        <v>4.9180327868852458E-2</v>
      </c>
      <c r="D125353" s="2">
        <v>0</v>
      </c>
      <c r="E125353" s="2">
        <v>0</v>
      </c>
      <c r="F125353" s="2">
        <v>4.8231511254019289E-2</v>
      </c>
    </row>
    <row r="125354" spans="1:6" x14ac:dyDescent="0.3">
      <c r="A125354" s="1" t="s">
        <v>23780</v>
      </c>
      <c r="B125354" s="1" t="s">
        <v>58481</v>
      </c>
      <c r="C125354" s="2">
        <v>5.5999999999999999E-3</v>
      </c>
      <c r="D125354" s="2">
        <v>0</v>
      </c>
      <c r="E125354" s="2">
        <v>0</v>
      </c>
      <c r="F125354" s="2">
        <v>5.3394355453852023E-3</v>
      </c>
    </row>
    <row r="125355" spans="1:6" x14ac:dyDescent="0.3">
      <c r="A125355" s="1" t="s">
        <v>51270</v>
      </c>
      <c r="B125355" s="1" t="s">
        <v>9306</v>
      </c>
      <c r="C125355" s="2">
        <v>2.6553372278279339E-4</v>
      </c>
      <c r="D125355" s="2">
        <v>0</v>
      </c>
      <c r="E125355" s="2">
        <v>0</v>
      </c>
      <c r="F125355" s="2">
        <v>2.5960539979231567E-4</v>
      </c>
    </row>
    <row r="125356" spans="1:6" x14ac:dyDescent="0.3">
      <c r="A125356" s="1" t="s">
        <v>64242</v>
      </c>
      <c r="B125356" s="1" t="s">
        <v>32410</v>
      </c>
      <c r="C125356" s="2">
        <v>6.9348127600554789E-3</v>
      </c>
      <c r="D125356" s="2">
        <v>0</v>
      </c>
      <c r="E125356" s="2">
        <v>0</v>
      </c>
      <c r="F125356" s="2">
        <v>6.7476383265856954E-3</v>
      </c>
    </row>
    <row r="125357" spans="1:6" x14ac:dyDescent="0.3">
      <c r="A125357" s="1" t="s">
        <v>23827</v>
      </c>
      <c r="B125357" s="1" t="s">
        <v>28215</v>
      </c>
      <c r="C125357" s="2">
        <v>3.3932813030200206E-4</v>
      </c>
      <c r="D125357" s="2">
        <v>0</v>
      </c>
      <c r="E125357" s="2">
        <v>0</v>
      </c>
      <c r="F125357" s="2">
        <v>3.2679738562091501E-4</v>
      </c>
    </row>
    <row r="125358" spans="1:6" x14ac:dyDescent="0.3">
      <c r="A125358" s="1" t="s">
        <v>99413</v>
      </c>
      <c r="B125358" s="1" t="s">
        <v>9688</v>
      </c>
      <c r="C125358" s="2">
        <v>0</v>
      </c>
      <c r="D125358" s="2">
        <v>0</v>
      </c>
      <c r="E125358" s="2">
        <v>1</v>
      </c>
      <c r="F125358" s="2">
        <v>1</v>
      </c>
    </row>
    <row r="125359" spans="1:6" x14ac:dyDescent="0.3">
      <c r="A125359" s="1" t="s">
        <v>39213</v>
      </c>
      <c r="B125359" s="1" t="s">
        <v>99414</v>
      </c>
      <c r="C125359" s="2">
        <v>0</v>
      </c>
      <c r="D125359" s="2">
        <v>2.1505376344086023E-2</v>
      </c>
      <c r="E125359" s="2">
        <v>0</v>
      </c>
      <c r="F125359" s="2">
        <v>4.6948356807511738E-3</v>
      </c>
    </row>
    <row r="125360" spans="1:6" x14ac:dyDescent="0.3">
      <c r="A125360" s="1" t="s">
        <v>46521</v>
      </c>
      <c r="B125360" s="1" t="s">
        <v>27524</v>
      </c>
      <c r="C125360" s="2">
        <v>3.6036036036036036E-2</v>
      </c>
      <c r="D125360" s="2">
        <v>0</v>
      </c>
      <c r="E125360" s="2">
        <v>0</v>
      </c>
      <c r="F125360" s="2">
        <v>3.5087719298245612E-2</v>
      </c>
    </row>
    <row r="125361" spans="1:6" x14ac:dyDescent="0.3">
      <c r="A125361" s="1" t="s">
        <v>90353</v>
      </c>
      <c r="B125361" s="1" t="s">
        <v>25791</v>
      </c>
      <c r="C125361" s="2">
        <v>8.6486486486486491E-2</v>
      </c>
      <c r="D125361" s="2">
        <v>0.5</v>
      </c>
      <c r="E125361" s="2">
        <v>0</v>
      </c>
      <c r="F125361" s="2">
        <v>9.0425531914893623E-2</v>
      </c>
    </row>
    <row r="125362" spans="1:6" x14ac:dyDescent="0.3">
      <c r="A125362" s="1" t="s">
        <v>85194</v>
      </c>
      <c r="B125362" s="1" t="s">
        <v>39515</v>
      </c>
      <c r="C125362" s="2">
        <v>3.9721946375372392E-3</v>
      </c>
      <c r="D125362" s="2">
        <v>0</v>
      </c>
      <c r="E125362" s="2">
        <v>0</v>
      </c>
      <c r="F125362" s="2">
        <v>3.7771482530689331E-3</v>
      </c>
    </row>
    <row r="125363" spans="1:6" x14ac:dyDescent="0.3">
      <c r="A125363" s="1" t="s">
        <v>99415</v>
      </c>
      <c r="B125363" s="1" t="s">
        <v>65437</v>
      </c>
      <c r="C125363" s="2">
        <v>0</v>
      </c>
      <c r="D125363" s="2">
        <v>0</v>
      </c>
      <c r="E125363" s="2">
        <v>1</v>
      </c>
      <c r="F125363" s="2">
        <v>1</v>
      </c>
    </row>
    <row r="125364" spans="1:6" x14ac:dyDescent="0.3">
      <c r="A125364" s="1" t="s">
        <v>52342</v>
      </c>
      <c r="B125364" s="1" t="s">
        <v>10567</v>
      </c>
      <c r="C125364" s="2">
        <v>0.49206349206349204</v>
      </c>
      <c r="D125364" s="2">
        <v>0</v>
      </c>
      <c r="E125364" s="2">
        <v>0</v>
      </c>
      <c r="F125364" s="2">
        <v>0.46969696969696967</v>
      </c>
    </row>
    <row r="125365" spans="1:6" x14ac:dyDescent="0.3">
      <c r="A125365" s="1" t="s">
        <v>99416</v>
      </c>
      <c r="B125365" s="1" t="s">
        <v>73671</v>
      </c>
      <c r="C125365" s="2">
        <v>1</v>
      </c>
      <c r="D125365" s="2">
        <v>1</v>
      </c>
      <c r="E125365" s="2">
        <v>1</v>
      </c>
      <c r="F125365" s="2">
        <v>1</v>
      </c>
    </row>
    <row r="125366" spans="1:6" x14ac:dyDescent="0.3">
      <c r="A125366" s="1" t="s">
        <v>99417</v>
      </c>
      <c r="B125366" s="1" t="s">
        <v>26786</v>
      </c>
      <c r="C125366" s="2">
        <v>1</v>
      </c>
      <c r="D125366" s="2">
        <v>1</v>
      </c>
      <c r="E125366" s="2">
        <v>1</v>
      </c>
      <c r="F125366" s="2">
        <v>1</v>
      </c>
    </row>
    <row r="125367" spans="1:6" x14ac:dyDescent="0.3">
      <c r="A125367" s="1" t="s">
        <v>39951</v>
      </c>
      <c r="B125367" s="1" t="s">
        <v>94944</v>
      </c>
      <c r="C125367" s="2">
        <v>9.2021717125241554E-4</v>
      </c>
      <c r="D125367" s="2">
        <v>0</v>
      </c>
      <c r="E125367" s="2">
        <v>0</v>
      </c>
      <c r="F125367" s="2">
        <v>8.507018290089324E-4</v>
      </c>
    </row>
    <row r="125368" spans="1:6" x14ac:dyDescent="0.3">
      <c r="A125368" s="1" t="s">
        <v>11109</v>
      </c>
      <c r="B125368" s="1" t="s">
        <v>11104</v>
      </c>
      <c r="C125368" s="2">
        <v>3.55534486845224E-3</v>
      </c>
      <c r="D125368" s="2">
        <v>0</v>
      </c>
      <c r="E125368" s="2">
        <v>0</v>
      </c>
      <c r="F125368" s="2">
        <v>3.3400133600534404E-3</v>
      </c>
    </row>
    <row r="125369" spans="1:6" x14ac:dyDescent="0.3">
      <c r="A125369" s="1" t="s">
        <v>40077</v>
      </c>
      <c r="B125369" s="1" t="s">
        <v>73937</v>
      </c>
      <c r="C125369" s="2">
        <v>2.4762153004040141E-3</v>
      </c>
      <c r="D125369" s="2">
        <v>1.7994858611825194E-2</v>
      </c>
      <c r="E125369" s="2">
        <v>0</v>
      </c>
      <c r="F125369" s="2">
        <v>3.173828125E-3</v>
      </c>
    </row>
    <row r="125370" spans="1:6" x14ac:dyDescent="0.3">
      <c r="A125370" s="1" t="s">
        <v>25094</v>
      </c>
      <c r="B125370" s="1" t="s">
        <v>81388</v>
      </c>
      <c r="C125370" s="2">
        <v>2.2556390977443608E-2</v>
      </c>
      <c r="D125370" s="2">
        <v>0.16666666666666666</v>
      </c>
      <c r="E125370" s="2">
        <v>0</v>
      </c>
      <c r="F125370" s="2">
        <v>2.456140350877193E-2</v>
      </c>
    </row>
    <row r="125371" spans="1:6" x14ac:dyDescent="0.3">
      <c r="A125371" s="1" t="s">
        <v>27559</v>
      </c>
      <c r="B125371" s="1" t="s">
        <v>99418</v>
      </c>
      <c r="C125371" s="2">
        <v>0</v>
      </c>
      <c r="D125371" s="2">
        <v>1.8450184501845018E-3</v>
      </c>
      <c r="E125371" s="2">
        <v>0</v>
      </c>
      <c r="F125371" s="2">
        <v>8.8723272114275568E-5</v>
      </c>
    </row>
    <row r="125372" spans="1:6" x14ac:dyDescent="0.3">
      <c r="A125372" s="1" t="s">
        <v>40363</v>
      </c>
      <c r="B125372" s="1" t="s">
        <v>67387</v>
      </c>
      <c r="C125372" s="2">
        <v>0</v>
      </c>
      <c r="D125372" s="2">
        <v>5.3440213760855048E-3</v>
      </c>
      <c r="E125372" s="2">
        <v>3.6764705882352941E-3</v>
      </c>
      <c r="F125372" s="2">
        <v>5.0318685005031863E-4</v>
      </c>
    </row>
    <row r="125373" spans="1:6" x14ac:dyDescent="0.3">
      <c r="A125373" s="1" t="s">
        <v>40391</v>
      </c>
      <c r="B125373" s="1" t="s">
        <v>74111</v>
      </c>
      <c r="C125373" s="2">
        <v>6.5392354124748494E-3</v>
      </c>
      <c r="D125373" s="2">
        <v>3.2310177705977385E-3</v>
      </c>
      <c r="E125373" s="2">
        <v>0</v>
      </c>
      <c r="F125373" s="2">
        <v>6.2500000000000003E-3</v>
      </c>
    </row>
    <row r="125374" spans="1:6" x14ac:dyDescent="0.3">
      <c r="A125374" s="1" t="s">
        <v>12002</v>
      </c>
      <c r="B125374" s="1" t="s">
        <v>74239</v>
      </c>
      <c r="C125374" s="2">
        <v>0</v>
      </c>
      <c r="D125374" s="2">
        <v>4.3246839654025281E-3</v>
      </c>
      <c r="E125374" s="2">
        <v>9.1743119266055051E-4</v>
      </c>
      <c r="F125374" s="2">
        <v>4.1827003513468297E-4</v>
      </c>
    </row>
    <row r="125375" spans="1:6" x14ac:dyDescent="0.3">
      <c r="A125375" s="1" t="s">
        <v>12053</v>
      </c>
      <c r="B125375" s="1" t="s">
        <v>40703</v>
      </c>
      <c r="C125375" s="2">
        <v>3.2912781130005483E-4</v>
      </c>
      <c r="D125375" s="2">
        <v>0</v>
      </c>
      <c r="E125375" s="2">
        <v>0</v>
      </c>
      <c r="F125375" s="2">
        <v>3.052813676605271E-4</v>
      </c>
    </row>
    <row r="125376" spans="1:6" x14ac:dyDescent="0.3">
      <c r="A125376" s="1" t="s">
        <v>40910</v>
      </c>
      <c r="B125376" s="1" t="s">
        <v>85939</v>
      </c>
      <c r="C125376" s="2">
        <v>5.4739268222414291E-3</v>
      </c>
      <c r="D125376" s="2">
        <v>0</v>
      </c>
      <c r="E125376" s="2">
        <v>9.0909090909090912E-2</v>
      </c>
      <c r="F125376" s="2">
        <v>5.6726094003241492E-3</v>
      </c>
    </row>
    <row r="125377" spans="1:6" x14ac:dyDescent="0.3">
      <c r="A125377" s="1" t="s">
        <v>99419</v>
      </c>
      <c r="B125377" s="1" t="s">
        <v>28736</v>
      </c>
      <c r="C125377" s="2">
        <v>1</v>
      </c>
      <c r="D125377" s="2">
        <v>1</v>
      </c>
      <c r="E125377" s="2">
        <v>1</v>
      </c>
      <c r="F125377" s="2">
        <v>1</v>
      </c>
    </row>
    <row r="125378" spans="1:6" x14ac:dyDescent="0.3">
      <c r="A125378" s="1" t="s">
        <v>89109</v>
      </c>
      <c r="B125378" s="1" t="s">
        <v>21868</v>
      </c>
      <c r="C125378" s="2">
        <v>0.88888888888888884</v>
      </c>
      <c r="D125378" s="2">
        <v>0.66666666666666663</v>
      </c>
      <c r="E125378" s="2">
        <v>1</v>
      </c>
      <c r="F125378" s="2">
        <v>0.86363636363636365</v>
      </c>
    </row>
    <row r="125379" spans="1:6" x14ac:dyDescent="0.3">
      <c r="A125379" s="1" t="s">
        <v>30333</v>
      </c>
      <c r="B125379" s="1" t="s">
        <v>99420</v>
      </c>
      <c r="C125379" s="2">
        <v>6.747159090909091E-3</v>
      </c>
      <c r="D125379" s="2">
        <v>1.4184397163120567E-2</v>
      </c>
      <c r="E125379" s="2">
        <v>0</v>
      </c>
      <c r="F125379" s="2">
        <v>7.3015873015873011E-3</v>
      </c>
    </row>
    <row r="125380" spans="1:6" x14ac:dyDescent="0.3">
      <c r="A125380" s="1" t="s">
        <v>12931</v>
      </c>
      <c r="B125380" s="1" t="s">
        <v>41270</v>
      </c>
      <c r="C125380" s="2">
        <v>0</v>
      </c>
      <c r="D125380" s="2">
        <v>1.4462809917355372E-2</v>
      </c>
      <c r="E125380" s="2">
        <v>2.3255813953488372E-2</v>
      </c>
      <c r="F125380" s="2">
        <v>1.0565860530640995E-3</v>
      </c>
    </row>
    <row r="125381" spans="1:6" x14ac:dyDescent="0.3">
      <c r="A125381" s="1" t="s">
        <v>48260</v>
      </c>
      <c r="B125381" s="1" t="s">
        <v>41351</v>
      </c>
      <c r="C125381" s="2">
        <v>1.9391118867558658E-4</v>
      </c>
      <c r="D125381" s="2">
        <v>2.1212121212121213E-2</v>
      </c>
      <c r="E125381" s="2">
        <v>1.6835016835016835E-2</v>
      </c>
      <c r="F125381" s="2">
        <v>2.4135850357727782E-3</v>
      </c>
    </row>
    <row r="125382" spans="1:6" x14ac:dyDescent="0.3">
      <c r="A125382" s="1" t="s">
        <v>60390</v>
      </c>
      <c r="B125382" s="1" t="s">
        <v>60371</v>
      </c>
      <c r="C125382" s="2">
        <v>0</v>
      </c>
      <c r="D125382" s="2">
        <v>3.003003003003003E-3</v>
      </c>
      <c r="E125382" s="2">
        <v>0</v>
      </c>
      <c r="F125382" s="2">
        <v>2.0233358062993187E-4</v>
      </c>
    </row>
    <row r="125383" spans="1:6" x14ac:dyDescent="0.3">
      <c r="A125383" s="1" t="s">
        <v>95657</v>
      </c>
      <c r="B125383" s="1" t="s">
        <v>28045</v>
      </c>
      <c r="C125383" s="2">
        <v>4.2979942693409743E-3</v>
      </c>
      <c r="D125383" s="2">
        <v>0</v>
      </c>
      <c r="E125383" s="2">
        <v>0</v>
      </c>
      <c r="F125383" s="2">
        <v>4.10958904109589E-3</v>
      </c>
    </row>
    <row r="125384" spans="1:6" x14ac:dyDescent="0.3">
      <c r="A125384" s="1" t="s">
        <v>99421</v>
      </c>
      <c r="B125384" s="1" t="s">
        <v>64532</v>
      </c>
      <c r="C125384" s="2">
        <v>0</v>
      </c>
      <c r="D125384" s="2">
        <v>0</v>
      </c>
      <c r="E125384" s="2">
        <v>1</v>
      </c>
      <c r="F125384" s="2">
        <v>1</v>
      </c>
    </row>
    <row r="125385" spans="1:6" x14ac:dyDescent="0.3">
      <c r="A125385" s="1" t="s">
        <v>13295</v>
      </c>
      <c r="B125385" s="1" t="s">
        <v>99202</v>
      </c>
      <c r="C125385" s="2">
        <v>0</v>
      </c>
      <c r="D125385" s="2">
        <v>6.4571674558760225E-3</v>
      </c>
      <c r="E125385" s="2">
        <v>3.3783783783783786E-3</v>
      </c>
      <c r="F125385" s="2">
        <v>2.2309711286089239E-3</v>
      </c>
    </row>
    <row r="125386" spans="1:6" x14ac:dyDescent="0.3">
      <c r="A125386" s="1" t="s">
        <v>95908</v>
      </c>
      <c r="B125386" s="1" t="s">
        <v>99422</v>
      </c>
      <c r="C125386" s="2">
        <v>1.6316015457277802E-2</v>
      </c>
      <c r="D125386" s="2">
        <v>0</v>
      </c>
      <c r="E125386" s="2">
        <v>1.4423076923076922E-2</v>
      </c>
      <c r="F125386" s="2">
        <v>1.4421385860007034E-2</v>
      </c>
    </row>
    <row r="125387" spans="1:6" x14ac:dyDescent="0.3">
      <c r="A125387" s="1" t="s">
        <v>28742</v>
      </c>
      <c r="B125387" s="1" t="s">
        <v>75146</v>
      </c>
      <c r="C125387" s="2">
        <v>1.4499219272808388E-3</v>
      </c>
      <c r="D125387" s="2">
        <v>0</v>
      </c>
      <c r="E125387" s="2">
        <v>0</v>
      </c>
      <c r="F125387" s="2">
        <v>1.3386880856760374E-3</v>
      </c>
    </row>
    <row r="125388" spans="1:6" x14ac:dyDescent="0.3">
      <c r="A125388" s="1" t="s">
        <v>14351</v>
      </c>
      <c r="B125388" s="1" t="s">
        <v>14379</v>
      </c>
      <c r="C125388" s="2">
        <v>3.5990764633980713E-3</v>
      </c>
      <c r="D125388" s="2">
        <v>0</v>
      </c>
      <c r="E125388" s="2">
        <v>0</v>
      </c>
      <c r="F125388" s="2">
        <v>3.361237950279046E-3</v>
      </c>
    </row>
    <row r="125389" spans="1:6" x14ac:dyDescent="0.3">
      <c r="A125389" s="1" t="s">
        <v>48351</v>
      </c>
      <c r="B125389" s="1" t="s">
        <v>65595</v>
      </c>
      <c r="C125389" s="2">
        <v>3.2239155920281361E-3</v>
      </c>
      <c r="D125389" s="2">
        <v>0</v>
      </c>
      <c r="E125389" s="2">
        <v>0</v>
      </c>
      <c r="F125389" s="2">
        <v>2.8027857992186174E-3</v>
      </c>
    </row>
    <row r="125390" spans="1:6" x14ac:dyDescent="0.3">
      <c r="A125390" s="1" t="s">
        <v>26491</v>
      </c>
      <c r="B125390" s="1" t="s">
        <v>29885</v>
      </c>
      <c r="C125390" s="2">
        <v>9.5238095238095233E-2</v>
      </c>
      <c r="D125390" s="2">
        <v>0</v>
      </c>
      <c r="E125390" s="2">
        <v>0</v>
      </c>
      <c r="F125390" s="2">
        <v>8.1632653061224483E-2</v>
      </c>
    </row>
    <row r="125391" spans="1:6" x14ac:dyDescent="0.3">
      <c r="A125391" s="1" t="s">
        <v>14640</v>
      </c>
      <c r="B125391" s="1" t="s">
        <v>14712</v>
      </c>
      <c r="C125391" s="2">
        <v>7.246376811594203E-3</v>
      </c>
      <c r="D125391" s="2">
        <v>3.838771593090211E-3</v>
      </c>
      <c r="E125391" s="2">
        <v>6.1538461538461538E-3</v>
      </c>
      <c r="F125391" s="2">
        <v>7.0018365472910927E-3</v>
      </c>
    </row>
    <row r="125392" spans="1:6" x14ac:dyDescent="0.3">
      <c r="A125392" s="1" t="s">
        <v>99423</v>
      </c>
      <c r="B125392" s="1" t="s">
        <v>24293</v>
      </c>
      <c r="C125392" s="2">
        <v>1</v>
      </c>
      <c r="D125392" s="2">
        <v>1</v>
      </c>
      <c r="E125392" s="2">
        <v>0</v>
      </c>
      <c r="F125392" s="2">
        <v>1</v>
      </c>
    </row>
    <row r="125393" spans="1:6" x14ac:dyDescent="0.3">
      <c r="A125393" s="1" t="s">
        <v>24302</v>
      </c>
      <c r="B125393" s="1" t="s">
        <v>61345</v>
      </c>
      <c r="C125393" s="2">
        <v>2.6281208935611036E-4</v>
      </c>
      <c r="D125393" s="2">
        <v>0</v>
      </c>
      <c r="E125393" s="2">
        <v>0</v>
      </c>
      <c r="F125393" s="2">
        <v>2.4500796275878968E-4</v>
      </c>
    </row>
    <row r="125394" spans="1:6" x14ac:dyDescent="0.3">
      <c r="A125394" s="1" t="s">
        <v>15560</v>
      </c>
      <c r="B125394" s="1" t="s">
        <v>75673</v>
      </c>
      <c r="C125394" s="2">
        <v>6.2404482934284257E-3</v>
      </c>
      <c r="D125394" s="2">
        <v>0</v>
      </c>
      <c r="E125394" s="2">
        <v>0</v>
      </c>
      <c r="F125394" s="2">
        <v>5.4486823084621376E-3</v>
      </c>
    </row>
    <row r="125395" spans="1:6" x14ac:dyDescent="0.3">
      <c r="A125395" s="1" t="s">
        <v>22431</v>
      </c>
      <c r="B125395" s="1" t="s">
        <v>27301</v>
      </c>
      <c r="C125395" s="2">
        <v>2.5960539979231569E-3</v>
      </c>
      <c r="D125395" s="2">
        <v>8.4817642069550466E-4</v>
      </c>
      <c r="E125395" s="2">
        <v>0</v>
      </c>
      <c r="F125395" s="2">
        <v>2.2933756725765195E-3</v>
      </c>
    </row>
    <row r="125396" spans="1:6" x14ac:dyDescent="0.3">
      <c r="A125396" s="1" t="s">
        <v>27639</v>
      </c>
      <c r="B125396" s="1" t="s">
        <v>48455</v>
      </c>
      <c r="C125396" s="2">
        <v>9.0785292782569228E-3</v>
      </c>
      <c r="D125396" s="2">
        <v>0</v>
      </c>
      <c r="E125396" s="2">
        <v>0</v>
      </c>
      <c r="F125396" s="2">
        <v>8.4495141529362053E-3</v>
      </c>
    </row>
    <row r="125397" spans="1:6" x14ac:dyDescent="0.3">
      <c r="A125397" s="1" t="s">
        <v>87175</v>
      </c>
      <c r="B125397" s="1" t="s">
        <v>16191</v>
      </c>
      <c r="C125397" s="2">
        <v>1.5387245683022739E-3</v>
      </c>
      <c r="D125397" s="2">
        <v>0</v>
      </c>
      <c r="E125397" s="2">
        <v>0</v>
      </c>
      <c r="F125397" s="2">
        <v>1.3839766261725358E-3</v>
      </c>
    </row>
    <row r="125398" spans="1:6" x14ac:dyDescent="0.3">
      <c r="A125398" s="1" t="s">
        <v>99424</v>
      </c>
      <c r="B125398" s="1" t="s">
        <v>50876</v>
      </c>
      <c r="C125398" s="2">
        <v>6.965174129353234E-2</v>
      </c>
      <c r="D125398" s="2">
        <v>0</v>
      </c>
      <c r="E125398" s="2">
        <v>0</v>
      </c>
      <c r="F125398" s="2">
        <v>6.8292682926829273E-2</v>
      </c>
    </row>
    <row r="125399" spans="1:6" x14ac:dyDescent="0.3">
      <c r="A125399" s="1" t="s">
        <v>99425</v>
      </c>
      <c r="B125399" s="1" t="s">
        <v>43381</v>
      </c>
      <c r="C125399" s="2">
        <v>1</v>
      </c>
      <c r="D125399" s="2">
        <v>1</v>
      </c>
      <c r="E125399" s="2">
        <v>0</v>
      </c>
      <c r="F125399" s="2">
        <v>1</v>
      </c>
    </row>
    <row r="125400" spans="1:6" x14ac:dyDescent="0.3">
      <c r="A125400" s="1" t="s">
        <v>22660</v>
      </c>
      <c r="B125400" s="1" t="s">
        <v>47323</v>
      </c>
      <c r="C125400" s="2">
        <v>4.5248868778280542E-2</v>
      </c>
      <c r="D125400" s="2">
        <v>0</v>
      </c>
      <c r="E125400" s="2">
        <v>0</v>
      </c>
      <c r="F125400" s="2">
        <v>4.2735042735042736E-2</v>
      </c>
    </row>
    <row r="125401" spans="1:6" x14ac:dyDescent="0.3">
      <c r="A125401" s="1" t="s">
        <v>43801</v>
      </c>
      <c r="B125401" s="1" t="s">
        <v>62206</v>
      </c>
      <c r="C125401" s="2">
        <v>0</v>
      </c>
      <c r="D125401" s="2">
        <v>0.11811023622047244</v>
      </c>
      <c r="E125401" s="2">
        <v>0</v>
      </c>
      <c r="F125401" s="2">
        <v>5.1993067590987872E-3</v>
      </c>
    </row>
    <row r="125402" spans="1:6" x14ac:dyDescent="0.3">
      <c r="A125402" s="1" t="s">
        <v>17274</v>
      </c>
      <c r="B125402" s="1" t="s">
        <v>99426</v>
      </c>
      <c r="C125402" s="2">
        <v>7.4312608372553875E-4</v>
      </c>
      <c r="D125402" s="2">
        <v>1.4641288433382138E-2</v>
      </c>
      <c r="E125402" s="2">
        <v>4.0404040404040404E-3</v>
      </c>
      <c r="F125402" s="2">
        <v>2.8183190739808758E-3</v>
      </c>
    </row>
    <row r="125403" spans="1:6" x14ac:dyDescent="0.3">
      <c r="A125403" s="1" t="s">
        <v>17583</v>
      </c>
      <c r="B125403" s="1" t="s">
        <v>26064</v>
      </c>
      <c r="C125403" s="2">
        <v>3.3930510314875135E-4</v>
      </c>
      <c r="D125403" s="2">
        <v>1.6816143497757848E-3</v>
      </c>
      <c r="E125403" s="2">
        <v>0</v>
      </c>
      <c r="F125403" s="2">
        <v>4.5184975995481505E-4</v>
      </c>
    </row>
    <row r="125404" spans="1:6" x14ac:dyDescent="0.3">
      <c r="A125404" s="1" t="s">
        <v>17611</v>
      </c>
      <c r="B125404" s="1" t="s">
        <v>87643</v>
      </c>
      <c r="C125404" s="2">
        <v>7.0160667929558687E-5</v>
      </c>
      <c r="D125404" s="2">
        <v>8.843967150979154E-3</v>
      </c>
      <c r="E125404" s="2">
        <v>1.9743336623889436E-3</v>
      </c>
      <c r="F125404" s="2">
        <v>1.681857638888889E-3</v>
      </c>
    </row>
    <row r="125405" spans="1:6" x14ac:dyDescent="0.3">
      <c r="A125405" s="1" t="s">
        <v>26983</v>
      </c>
      <c r="B125405" s="1" t="s">
        <v>44593</v>
      </c>
      <c r="C125405" s="2">
        <v>0</v>
      </c>
      <c r="D125405" s="2">
        <v>1.0706638115631692E-3</v>
      </c>
      <c r="E125405" s="2">
        <v>7.993605115907274E-4</v>
      </c>
      <c r="F125405" s="2">
        <v>1.8596866428006881E-4</v>
      </c>
    </row>
    <row r="125406" spans="1:6" x14ac:dyDescent="0.3">
      <c r="A125406" s="1" t="s">
        <v>26985</v>
      </c>
      <c r="B125406" s="1" t="s">
        <v>25432</v>
      </c>
      <c r="C125406" s="2">
        <v>7.4584050487664947E-3</v>
      </c>
      <c r="D125406" s="2">
        <v>2.5000000000000001E-2</v>
      </c>
      <c r="E125406" s="2">
        <v>0</v>
      </c>
      <c r="F125406" s="2">
        <v>7.7476480354178199E-3</v>
      </c>
    </row>
    <row r="125407" spans="1:6" x14ac:dyDescent="0.3">
      <c r="A125407" s="1" t="s">
        <v>90651</v>
      </c>
      <c r="B125407" s="1" t="s">
        <v>44893</v>
      </c>
      <c r="C125407" s="2">
        <v>2.2458270106221548E-2</v>
      </c>
      <c r="D125407" s="2">
        <v>0</v>
      </c>
      <c r="E125407" s="2">
        <v>0</v>
      </c>
      <c r="F125407" s="2">
        <v>2.1233859397417502E-2</v>
      </c>
    </row>
    <row r="125408" spans="1:6" x14ac:dyDescent="0.3">
      <c r="A125408" s="1" t="s">
        <v>99293</v>
      </c>
      <c r="B125408" s="1" t="s">
        <v>51238</v>
      </c>
      <c r="C125408" s="2">
        <v>4.7008547008547008E-2</v>
      </c>
      <c r="D125408" s="2">
        <v>0</v>
      </c>
      <c r="E125408" s="2">
        <v>0</v>
      </c>
      <c r="F125408" s="2">
        <v>4.583333333333333E-2</v>
      </c>
    </row>
    <row r="125409" spans="1:6" x14ac:dyDescent="0.3">
      <c r="A125409" s="1" t="s">
        <v>63303</v>
      </c>
      <c r="B125409" s="1" t="s">
        <v>52430</v>
      </c>
      <c r="C125409" s="2">
        <v>5.0714615029967729E-3</v>
      </c>
      <c r="D125409" s="2">
        <v>0</v>
      </c>
      <c r="E125409" s="2">
        <v>0</v>
      </c>
      <c r="F125409" s="2">
        <v>4.9371633752244163E-3</v>
      </c>
    </row>
    <row r="125410" spans="1:6" x14ac:dyDescent="0.3">
      <c r="A125410" s="1" t="s">
        <v>54359</v>
      </c>
      <c r="B125410" s="1" t="s">
        <v>69870</v>
      </c>
      <c r="C125410" s="2">
        <v>2.3923444976076556E-4</v>
      </c>
      <c r="D125410" s="2">
        <v>0</v>
      </c>
      <c r="E125410" s="2">
        <v>0</v>
      </c>
      <c r="F125410" s="2">
        <v>2.190580503833516E-4</v>
      </c>
    </row>
    <row r="125411" spans="1:6" x14ac:dyDescent="0.3">
      <c r="A125411" s="1" t="s">
        <v>28511</v>
      </c>
      <c r="B125411" s="1" t="s">
        <v>33386</v>
      </c>
      <c r="C125411" s="2">
        <v>6.7340067340067337E-3</v>
      </c>
      <c r="D125411" s="2">
        <v>0</v>
      </c>
      <c r="E125411" s="2">
        <v>0</v>
      </c>
      <c r="F125411" s="2">
        <v>6.5466448445171853E-3</v>
      </c>
    </row>
    <row r="125412" spans="1:6" x14ac:dyDescent="0.3">
      <c r="A125412" s="1" t="s">
        <v>80935</v>
      </c>
      <c r="B125412" s="1" t="s">
        <v>82379</v>
      </c>
      <c r="C125412" s="2">
        <v>3.4246575342465754E-4</v>
      </c>
      <c r="D125412" s="2">
        <v>0</v>
      </c>
      <c r="E125412" s="2">
        <v>0</v>
      </c>
      <c r="F125412" s="2">
        <v>2.8885037550548814E-4</v>
      </c>
    </row>
    <row r="125413" spans="1:6" x14ac:dyDescent="0.3">
      <c r="A125413" s="1" t="s">
        <v>54732</v>
      </c>
      <c r="B125413" s="1" t="s">
        <v>82406</v>
      </c>
      <c r="C125413" s="2">
        <v>9.9592575826165687E-3</v>
      </c>
      <c r="D125413" s="2">
        <v>0</v>
      </c>
      <c r="E125413" s="2">
        <v>9.0090090090090089E-3</v>
      </c>
      <c r="F125413" s="2">
        <v>9.1879475746520743E-3</v>
      </c>
    </row>
    <row r="125414" spans="1:6" x14ac:dyDescent="0.3">
      <c r="A125414" s="1" t="s">
        <v>26623</v>
      </c>
      <c r="B125414" s="1" t="s">
        <v>1108</v>
      </c>
      <c r="C125414" s="2">
        <v>1.0267751362451622E-3</v>
      </c>
      <c r="D125414" s="2">
        <v>4.329004329004329E-3</v>
      </c>
      <c r="E125414" s="2">
        <v>1.1037527593818985E-3</v>
      </c>
      <c r="F125414" s="2">
        <v>1.2905855182719739E-3</v>
      </c>
    </row>
    <row r="125415" spans="1:6" x14ac:dyDescent="0.3">
      <c r="A125415" s="1" t="s">
        <v>67236</v>
      </c>
      <c r="B125415" s="1" t="s">
        <v>55004</v>
      </c>
      <c r="C125415" s="2">
        <v>5.0687907313540911E-3</v>
      </c>
      <c r="D125415" s="2">
        <v>0</v>
      </c>
      <c r="E125415" s="2">
        <v>0</v>
      </c>
      <c r="F125415" s="2">
        <v>4.8342541436464086E-3</v>
      </c>
    </row>
    <row r="125416" spans="1:6" x14ac:dyDescent="0.3">
      <c r="A125416" s="1" t="s">
        <v>1557</v>
      </c>
      <c r="B125416" s="1" t="s">
        <v>33927</v>
      </c>
      <c r="C125416" s="2">
        <v>4.116708691401225E-4</v>
      </c>
      <c r="D125416" s="2">
        <v>3.595828838547285E-4</v>
      </c>
      <c r="E125416" s="2">
        <v>0</v>
      </c>
      <c r="F125416" s="2">
        <v>3.9724576271186443E-4</v>
      </c>
    </row>
    <row r="125417" spans="1:6" x14ac:dyDescent="0.3">
      <c r="A125417" s="1" t="s">
        <v>1674</v>
      </c>
      <c r="B125417" s="1" t="s">
        <v>54000</v>
      </c>
      <c r="C125417" s="2">
        <v>1.9809825673534074E-4</v>
      </c>
      <c r="D125417" s="2">
        <v>0</v>
      </c>
      <c r="E125417" s="2">
        <v>0</v>
      </c>
      <c r="F125417" s="2">
        <v>1.8341892883345562E-4</v>
      </c>
    </row>
    <row r="125418" spans="1:6" x14ac:dyDescent="0.3">
      <c r="A125418" s="1" t="s">
        <v>2859</v>
      </c>
      <c r="B125418" s="1" t="s">
        <v>93050</v>
      </c>
      <c r="C125418" s="2">
        <v>1.859773107680863E-4</v>
      </c>
      <c r="D125418" s="2">
        <v>0</v>
      </c>
      <c r="E125418" s="2">
        <v>0</v>
      </c>
      <c r="F125418" s="2">
        <v>1.8115942028985507E-4</v>
      </c>
    </row>
    <row r="125419" spans="1:6" x14ac:dyDescent="0.3">
      <c r="A125419" s="1" t="s">
        <v>29064</v>
      </c>
      <c r="B125419" s="1" t="s">
        <v>35015</v>
      </c>
      <c r="C125419" s="2">
        <v>1.7507002801120448E-4</v>
      </c>
      <c r="D125419" s="2">
        <v>0</v>
      </c>
      <c r="E125419" s="2">
        <v>0</v>
      </c>
      <c r="F125419" s="2">
        <v>1.5542430836182778E-4</v>
      </c>
    </row>
    <row r="125420" spans="1:6" x14ac:dyDescent="0.3">
      <c r="A125420" s="1" t="s">
        <v>27068</v>
      </c>
      <c r="B125420" s="1" t="s">
        <v>3488</v>
      </c>
      <c r="C125420" s="2">
        <v>1.8957345971563982E-2</v>
      </c>
      <c r="D125420" s="2">
        <v>0</v>
      </c>
      <c r="E125420" s="2">
        <v>0</v>
      </c>
      <c r="F125420" s="2">
        <v>1.7777777777777778E-2</v>
      </c>
    </row>
    <row r="125421" spans="1:6" x14ac:dyDescent="0.3">
      <c r="A125421" s="1" t="s">
        <v>93184</v>
      </c>
      <c r="B125421" s="1" t="s">
        <v>50495</v>
      </c>
      <c r="C125421" s="2">
        <v>7.6923076923076919E-3</v>
      </c>
      <c r="D125421" s="2">
        <v>0</v>
      </c>
      <c r="E125421" s="2">
        <v>0</v>
      </c>
      <c r="F125421" s="2">
        <v>7.2944297082228118E-3</v>
      </c>
    </row>
    <row r="125422" spans="1:6" x14ac:dyDescent="0.3">
      <c r="A125422" s="1" t="s">
        <v>28352</v>
      </c>
      <c r="B125422" s="1" t="s">
        <v>35248</v>
      </c>
      <c r="C125422" s="2">
        <v>2.0454545454545454E-2</v>
      </c>
      <c r="D125422" s="2">
        <v>1.5625E-2</v>
      </c>
      <c r="E125422" s="2">
        <v>0</v>
      </c>
      <c r="F125422" s="2">
        <v>2.0219780219780218E-2</v>
      </c>
    </row>
    <row r="125423" spans="1:6" x14ac:dyDescent="0.3">
      <c r="A125423" s="1" t="s">
        <v>51250</v>
      </c>
      <c r="B125423" s="1" t="s">
        <v>29694</v>
      </c>
      <c r="C125423" s="2">
        <v>0.14074074074074075</v>
      </c>
      <c r="D125423" s="2">
        <v>0.33333333333333331</v>
      </c>
      <c r="E125423" s="2">
        <v>0</v>
      </c>
      <c r="F125423" s="2">
        <v>0.14043583535108958</v>
      </c>
    </row>
    <row r="125424" spans="1:6" x14ac:dyDescent="0.3">
      <c r="A125424" s="1" t="s">
        <v>99427</v>
      </c>
      <c r="B125424" s="1" t="s">
        <v>53351</v>
      </c>
      <c r="C125424" s="2">
        <v>1</v>
      </c>
      <c r="D125424" s="2">
        <v>1</v>
      </c>
      <c r="E125424" s="2">
        <v>0</v>
      </c>
      <c r="F125424" s="2">
        <v>1</v>
      </c>
    </row>
    <row r="125425" spans="1:6" x14ac:dyDescent="0.3">
      <c r="A125425" s="1" t="s">
        <v>4577</v>
      </c>
      <c r="B125425" s="1" t="s">
        <v>4509</v>
      </c>
      <c r="C125425" s="2">
        <v>6.4814814814814811E-2</v>
      </c>
      <c r="D125425" s="2">
        <v>0</v>
      </c>
      <c r="E125425" s="2">
        <v>0</v>
      </c>
      <c r="F125425" s="2">
        <v>6.3781321184510256E-2</v>
      </c>
    </row>
    <row r="125426" spans="1:6" x14ac:dyDescent="0.3">
      <c r="A125426" s="1" t="s">
        <v>36316</v>
      </c>
      <c r="B125426" s="1" t="s">
        <v>26694</v>
      </c>
      <c r="C125426" s="2">
        <v>1.2218963831867057E-2</v>
      </c>
      <c r="D125426" s="2">
        <v>0</v>
      </c>
      <c r="E125426" s="2">
        <v>0</v>
      </c>
      <c r="F125426" s="2">
        <v>1.1904761904761904E-2</v>
      </c>
    </row>
    <row r="125427" spans="1:6" x14ac:dyDescent="0.3">
      <c r="A125427" s="1" t="s">
        <v>36316</v>
      </c>
      <c r="B125427" s="1" t="s">
        <v>67355</v>
      </c>
      <c r="C125427" s="2">
        <v>1.3685239491691105E-2</v>
      </c>
      <c r="D125427" s="2">
        <v>0</v>
      </c>
      <c r="E125427" s="2">
        <v>0</v>
      </c>
      <c r="F125427" s="2">
        <v>1.3333333333333332E-2</v>
      </c>
    </row>
    <row r="125428" spans="1:6" x14ac:dyDescent="0.3">
      <c r="A125428" s="1" t="s">
        <v>6437</v>
      </c>
      <c r="B125428" s="1" t="s">
        <v>6390</v>
      </c>
      <c r="C125428" s="2">
        <v>0</v>
      </c>
      <c r="D125428" s="2">
        <v>8.7789305666400638E-3</v>
      </c>
      <c r="E125428" s="2">
        <v>3.8692203520990519E-4</v>
      </c>
      <c r="F125428" s="2">
        <v>5.5797084602329523E-4</v>
      </c>
    </row>
    <row r="125429" spans="1:6" x14ac:dyDescent="0.3">
      <c r="A125429" s="1" t="s">
        <v>6722</v>
      </c>
      <c r="B125429" s="1" t="s">
        <v>63997</v>
      </c>
      <c r="C125429" s="2">
        <v>1.8552875695732839E-3</v>
      </c>
      <c r="D125429" s="2">
        <v>0</v>
      </c>
      <c r="E125429" s="2">
        <v>0</v>
      </c>
      <c r="F125429" s="2">
        <v>1.6062898930549096E-3</v>
      </c>
    </row>
    <row r="125430" spans="1:6" x14ac:dyDescent="0.3">
      <c r="A125430" s="1" t="s">
        <v>6767</v>
      </c>
      <c r="B125430" s="1" t="s">
        <v>72379</v>
      </c>
      <c r="C125430" s="2">
        <v>4.4563279857397502E-4</v>
      </c>
      <c r="D125430" s="2">
        <v>0</v>
      </c>
      <c r="E125430" s="2">
        <v>0</v>
      </c>
      <c r="F125430" s="2">
        <v>4.3122035360068997E-4</v>
      </c>
    </row>
    <row r="125431" spans="1:6" x14ac:dyDescent="0.3">
      <c r="A125431" s="1" t="s">
        <v>6811</v>
      </c>
      <c r="B125431" s="1" t="s">
        <v>37346</v>
      </c>
      <c r="C125431" s="2">
        <v>9.3481771054644341E-4</v>
      </c>
      <c r="D125431" s="2">
        <v>1.1123470522803114E-3</v>
      </c>
      <c r="E125431" s="2">
        <v>0</v>
      </c>
      <c r="F125431" s="2">
        <v>9.3896713615023472E-4</v>
      </c>
    </row>
    <row r="125432" spans="1:6" x14ac:dyDescent="0.3">
      <c r="A125432" s="1" t="s">
        <v>78768</v>
      </c>
      <c r="B125432" s="1" t="s">
        <v>20847</v>
      </c>
      <c r="C125432" s="2">
        <v>0.15917266187050361</v>
      </c>
      <c r="D125432" s="2">
        <v>3.3333333333333333E-2</v>
      </c>
      <c r="E125432" s="2">
        <v>0</v>
      </c>
      <c r="F125432" s="2">
        <v>0.14252153484729835</v>
      </c>
    </row>
    <row r="125433" spans="1:6" x14ac:dyDescent="0.3">
      <c r="A125433" s="1" t="s">
        <v>7727</v>
      </c>
      <c r="B125433" s="1" t="s">
        <v>72706</v>
      </c>
      <c r="C125433" s="2">
        <v>4.4944668957963519E-3</v>
      </c>
      <c r="D125433" s="2">
        <v>6.6445182724252495E-4</v>
      </c>
      <c r="E125433" s="2">
        <v>0</v>
      </c>
      <c r="F125433" s="2">
        <v>4.0617384240454911E-3</v>
      </c>
    </row>
    <row r="125434" spans="1:6" x14ac:dyDescent="0.3">
      <c r="A125434" s="1" t="s">
        <v>99428</v>
      </c>
      <c r="B125434" s="1" t="s">
        <v>29285</v>
      </c>
      <c r="C125434" s="2">
        <v>0</v>
      </c>
      <c r="D125434" s="2">
        <v>1</v>
      </c>
      <c r="E125434" s="2">
        <v>1</v>
      </c>
      <c r="F125434" s="2">
        <v>1</v>
      </c>
    </row>
    <row r="125435" spans="1:6" x14ac:dyDescent="0.3">
      <c r="A125435" s="1" t="s">
        <v>38106</v>
      </c>
      <c r="B125435" s="1" t="s">
        <v>38118</v>
      </c>
      <c r="C125435" s="2">
        <v>2.0330368487928845E-2</v>
      </c>
      <c r="D125435" s="2">
        <v>0</v>
      </c>
      <c r="E125435" s="2">
        <v>0</v>
      </c>
      <c r="F125435" s="2">
        <v>1.9547953573610263E-2</v>
      </c>
    </row>
    <row r="125436" spans="1:6" x14ac:dyDescent="0.3">
      <c r="A125436" s="1" t="s">
        <v>99429</v>
      </c>
      <c r="B125436" s="1" t="s">
        <v>48853</v>
      </c>
      <c r="C125436" s="2">
        <v>6.7164179104477612E-2</v>
      </c>
      <c r="D125436" s="2">
        <v>0</v>
      </c>
      <c r="E125436" s="2">
        <v>0</v>
      </c>
      <c r="F125436" s="2">
        <v>6.2937062937062943E-2</v>
      </c>
    </row>
    <row r="125437" spans="1:6" x14ac:dyDescent="0.3">
      <c r="A125437" s="1" t="s">
        <v>58456</v>
      </c>
      <c r="B125437" s="1" t="s">
        <v>9122</v>
      </c>
      <c r="C125437" s="2">
        <v>2.7397260273972603E-3</v>
      </c>
      <c r="D125437" s="2">
        <v>0</v>
      </c>
      <c r="E125437" s="2">
        <v>0</v>
      </c>
      <c r="F125437" s="2">
        <v>2.4330900243309003E-3</v>
      </c>
    </row>
    <row r="125438" spans="1:6" x14ac:dyDescent="0.3">
      <c r="A125438" s="1" t="s">
        <v>38758</v>
      </c>
      <c r="B125438" s="1" t="s">
        <v>99430</v>
      </c>
      <c r="C125438" s="2">
        <v>0</v>
      </c>
      <c r="D125438" s="2">
        <v>9.5940959409594097E-3</v>
      </c>
      <c r="E125438" s="2">
        <v>0</v>
      </c>
      <c r="F125438" s="2">
        <v>8.6275550836209189E-4</v>
      </c>
    </row>
    <row r="125439" spans="1:6" x14ac:dyDescent="0.3">
      <c r="A125439" s="1" t="s">
        <v>94488</v>
      </c>
      <c r="B125439" s="1" t="s">
        <v>68259</v>
      </c>
      <c r="C125439" s="2">
        <v>1.3293943870014771E-2</v>
      </c>
      <c r="D125439" s="2">
        <v>0</v>
      </c>
      <c r="E125439" s="2">
        <v>0</v>
      </c>
      <c r="F125439" s="2">
        <v>1.2529002320185615E-2</v>
      </c>
    </row>
    <row r="125440" spans="1:6" x14ac:dyDescent="0.3">
      <c r="A125440" s="1" t="s">
        <v>9541</v>
      </c>
      <c r="B125440" s="1" t="s">
        <v>46467</v>
      </c>
      <c r="C125440" s="2">
        <v>8.874967371443488E-3</v>
      </c>
      <c r="D125440" s="2">
        <v>5.7803468208092483E-3</v>
      </c>
      <c r="E125440" s="2">
        <v>0</v>
      </c>
      <c r="F125440" s="2">
        <v>8.148483476686284E-3</v>
      </c>
    </row>
    <row r="125441" spans="1:6" x14ac:dyDescent="0.3">
      <c r="A125441" s="1" t="s">
        <v>99431</v>
      </c>
      <c r="B125441" s="1" t="s">
        <v>27524</v>
      </c>
      <c r="C125441" s="2">
        <v>7.0921985815602835E-3</v>
      </c>
      <c r="D125441" s="2">
        <v>0</v>
      </c>
      <c r="E125441" s="2">
        <v>0</v>
      </c>
      <c r="F125441" s="2">
        <v>6.6666666666666662E-3</v>
      </c>
    </row>
    <row r="125442" spans="1:6" x14ac:dyDescent="0.3">
      <c r="A125442" s="1" t="s">
        <v>99432</v>
      </c>
      <c r="B125442" s="1" t="s">
        <v>31749</v>
      </c>
      <c r="C125442" s="2">
        <v>0</v>
      </c>
      <c r="D125442" s="2">
        <v>0</v>
      </c>
      <c r="E125442" s="2">
        <v>1</v>
      </c>
      <c r="F125442" s="2">
        <v>1</v>
      </c>
    </row>
    <row r="125443" spans="1:6" x14ac:dyDescent="0.3">
      <c r="A125443" s="1" t="s">
        <v>99433</v>
      </c>
      <c r="B125443" s="1" t="s">
        <v>85152</v>
      </c>
      <c r="C125443" s="2">
        <v>1</v>
      </c>
      <c r="D125443" s="2">
        <v>0</v>
      </c>
      <c r="E125443" s="2">
        <v>0</v>
      </c>
      <c r="F125443" s="2">
        <v>1</v>
      </c>
    </row>
    <row r="125444" spans="1:6" x14ac:dyDescent="0.3">
      <c r="A125444" s="1" t="s">
        <v>10217</v>
      </c>
      <c r="B125444" s="1" t="s">
        <v>10196</v>
      </c>
      <c r="C125444" s="2">
        <v>1.7577781683951485E-4</v>
      </c>
      <c r="D125444" s="2">
        <v>0</v>
      </c>
      <c r="E125444" s="2">
        <v>0</v>
      </c>
      <c r="F125444" s="2">
        <v>1.6534391534391533E-4</v>
      </c>
    </row>
    <row r="125445" spans="1:6" x14ac:dyDescent="0.3">
      <c r="A125445" s="1" t="s">
        <v>39601</v>
      </c>
      <c r="B125445" s="1" t="s">
        <v>46587</v>
      </c>
      <c r="C125445" s="2">
        <v>3.9103232533889469E-4</v>
      </c>
      <c r="D125445" s="2">
        <v>0</v>
      </c>
      <c r="E125445" s="2">
        <v>0</v>
      </c>
      <c r="F125445" s="2">
        <v>3.4578146611341634E-4</v>
      </c>
    </row>
    <row r="125446" spans="1:6" x14ac:dyDescent="0.3">
      <c r="A125446" s="1" t="s">
        <v>39814</v>
      </c>
      <c r="B125446" s="1" t="s">
        <v>10788</v>
      </c>
      <c r="C125446" s="2">
        <v>2.4579687346376953E-3</v>
      </c>
      <c r="D125446" s="2">
        <v>4.0030792917628948E-2</v>
      </c>
      <c r="E125446" s="2">
        <v>4.0201005025125629E-2</v>
      </c>
      <c r="F125446" s="2">
        <v>7.2842574342274402E-3</v>
      </c>
    </row>
    <row r="125447" spans="1:6" x14ac:dyDescent="0.3">
      <c r="A125447" s="1" t="s">
        <v>39823</v>
      </c>
      <c r="B125447" s="1" t="s">
        <v>39826</v>
      </c>
      <c r="C125447" s="2">
        <v>9.9661152082918089E-4</v>
      </c>
      <c r="D125447" s="2">
        <v>0</v>
      </c>
      <c r="E125447" s="2">
        <v>0</v>
      </c>
      <c r="F125447" s="2">
        <v>9.3967299379815825E-4</v>
      </c>
    </row>
    <row r="125448" spans="1:6" x14ac:dyDescent="0.3">
      <c r="A125448" s="1" t="s">
        <v>66827</v>
      </c>
      <c r="B125448" s="1" t="s">
        <v>21531</v>
      </c>
      <c r="C125448" s="2">
        <v>8.670520231213872E-3</v>
      </c>
      <c r="D125448" s="2">
        <v>1</v>
      </c>
      <c r="E125448" s="2">
        <v>0</v>
      </c>
      <c r="F125448" s="2">
        <v>1.1494252873563218E-2</v>
      </c>
    </row>
    <row r="125449" spans="1:6" x14ac:dyDescent="0.3">
      <c r="A125449" s="1" t="s">
        <v>11084</v>
      </c>
      <c r="B125449" s="1" t="s">
        <v>59356</v>
      </c>
      <c r="C125449" s="2">
        <v>2.8074115665356543E-4</v>
      </c>
      <c r="D125449" s="2">
        <v>2.0050125313283207E-2</v>
      </c>
      <c r="E125449" s="2">
        <v>0</v>
      </c>
      <c r="F125449" s="2">
        <v>9.479489831092727E-4</v>
      </c>
    </row>
    <row r="125450" spans="1:6" x14ac:dyDescent="0.3">
      <c r="A125450" s="1" t="s">
        <v>11086</v>
      </c>
      <c r="B125450" s="1" t="s">
        <v>11080</v>
      </c>
      <c r="C125450" s="2">
        <v>5.7077625570776253E-4</v>
      </c>
      <c r="D125450" s="2">
        <v>5.8343057176196032E-3</v>
      </c>
      <c r="E125450" s="2">
        <v>0</v>
      </c>
      <c r="F125450" s="2">
        <v>8.6567594863656036E-4</v>
      </c>
    </row>
    <row r="125451" spans="1:6" x14ac:dyDescent="0.3">
      <c r="A125451" s="1" t="s">
        <v>59447</v>
      </c>
      <c r="B125451" s="1" t="s">
        <v>95049</v>
      </c>
      <c r="C125451" s="2">
        <v>1.3206162876008804E-2</v>
      </c>
      <c r="D125451" s="2">
        <v>1.6129032258064516E-2</v>
      </c>
      <c r="E125451" s="2">
        <v>0</v>
      </c>
      <c r="F125451" s="2">
        <v>1.304945054945055E-2</v>
      </c>
    </row>
    <row r="125452" spans="1:6" x14ac:dyDescent="0.3">
      <c r="A125452" s="1" t="s">
        <v>32753</v>
      </c>
      <c r="B125452" s="1" t="s">
        <v>64376</v>
      </c>
      <c r="C125452" s="2">
        <v>9.2635479388605835E-4</v>
      </c>
      <c r="D125452" s="2">
        <v>0</v>
      </c>
      <c r="E125452" s="2">
        <v>0</v>
      </c>
      <c r="F125452" s="2">
        <v>8.3125519534497092E-4</v>
      </c>
    </row>
    <row r="125453" spans="1:6" x14ac:dyDescent="0.3">
      <c r="A125453" s="1" t="s">
        <v>11517</v>
      </c>
      <c r="B125453" s="1" t="s">
        <v>59648</v>
      </c>
      <c r="C125453" s="2">
        <v>6.5838202617068552E-4</v>
      </c>
      <c r="D125453" s="2">
        <v>1.3968253968253968E-2</v>
      </c>
      <c r="E125453" s="2">
        <v>0</v>
      </c>
      <c r="F125453" s="2">
        <v>1.4379777491864074E-3</v>
      </c>
    </row>
    <row r="125454" spans="1:6" x14ac:dyDescent="0.3">
      <c r="A125454" s="1" t="s">
        <v>59718</v>
      </c>
      <c r="B125454" s="1" t="s">
        <v>95201</v>
      </c>
      <c r="C125454" s="2">
        <v>1.4096185737976783E-2</v>
      </c>
      <c r="D125454" s="2">
        <v>0</v>
      </c>
      <c r="E125454" s="2">
        <v>0</v>
      </c>
      <c r="F125454" s="2">
        <v>1.3621794871794872E-2</v>
      </c>
    </row>
    <row r="125455" spans="1:6" x14ac:dyDescent="0.3">
      <c r="A125455" s="1" t="s">
        <v>12128</v>
      </c>
      <c r="B125455" s="1" t="s">
        <v>12113</v>
      </c>
      <c r="C125455" s="2">
        <v>2.9733959311424099E-2</v>
      </c>
      <c r="D125455" s="2">
        <v>0.05</v>
      </c>
      <c r="E125455" s="2">
        <v>6.4516129032258063E-2</v>
      </c>
      <c r="F125455" s="2">
        <v>3.1884057971014491E-2</v>
      </c>
    </row>
    <row r="125456" spans="1:6" x14ac:dyDescent="0.3">
      <c r="A125456" s="1" t="s">
        <v>99434</v>
      </c>
      <c r="B125456" s="1" t="s">
        <v>12264</v>
      </c>
      <c r="C125456" s="2">
        <v>1</v>
      </c>
      <c r="D125456" s="2">
        <v>1</v>
      </c>
      <c r="E125456" s="2">
        <v>1</v>
      </c>
      <c r="F125456" s="2">
        <v>1</v>
      </c>
    </row>
    <row r="125457" spans="1:6" x14ac:dyDescent="0.3">
      <c r="A125457" s="1" t="s">
        <v>99435</v>
      </c>
      <c r="B125457" s="1" t="s">
        <v>91716</v>
      </c>
      <c r="C125457" s="2">
        <v>1</v>
      </c>
      <c r="D125457" s="2">
        <v>1</v>
      </c>
      <c r="E125457" s="2">
        <v>1</v>
      </c>
      <c r="F125457" s="2">
        <v>1</v>
      </c>
    </row>
    <row r="125458" spans="1:6" x14ac:dyDescent="0.3">
      <c r="A125458" s="1" t="s">
        <v>24157</v>
      </c>
      <c r="B125458" s="1" t="s">
        <v>13849</v>
      </c>
      <c r="C125458" s="2">
        <v>1.7773620205799813E-3</v>
      </c>
      <c r="D125458" s="2">
        <v>1.6561514195583597E-2</v>
      </c>
      <c r="E125458" s="2">
        <v>3.1397174254317113E-3</v>
      </c>
      <c r="F125458" s="2">
        <v>2.6197122611123043E-3</v>
      </c>
    </row>
    <row r="125459" spans="1:6" x14ac:dyDescent="0.3">
      <c r="A125459" s="1" t="s">
        <v>25227</v>
      </c>
      <c r="B125459" s="1" t="s">
        <v>24206</v>
      </c>
      <c r="C125459" s="2">
        <v>1.8839487565938207E-3</v>
      </c>
      <c r="D125459" s="2">
        <v>0</v>
      </c>
      <c r="E125459" s="2">
        <v>0</v>
      </c>
      <c r="F125459" s="2">
        <v>1.7464198393293748E-3</v>
      </c>
    </row>
    <row r="125460" spans="1:6" x14ac:dyDescent="0.3">
      <c r="A125460" s="1" t="s">
        <v>47027</v>
      </c>
      <c r="B125460" s="1" t="s">
        <v>52621</v>
      </c>
      <c r="C125460" s="2">
        <v>0</v>
      </c>
      <c r="D125460" s="2">
        <v>2.1413276231263384E-3</v>
      </c>
      <c r="E125460" s="2">
        <v>0</v>
      </c>
      <c r="F125460" s="2">
        <v>1.8258170531312764E-4</v>
      </c>
    </row>
    <row r="125461" spans="1:6" x14ac:dyDescent="0.3">
      <c r="A125461" s="1" t="s">
        <v>14520</v>
      </c>
      <c r="B125461" s="1" t="s">
        <v>49501</v>
      </c>
      <c r="C125461" s="2">
        <v>5.7810151462596828E-4</v>
      </c>
      <c r="D125461" s="2">
        <v>3.4071550255536627E-3</v>
      </c>
      <c r="E125461" s="2">
        <v>0</v>
      </c>
      <c r="F125461" s="2">
        <v>7.4890339146250129E-4</v>
      </c>
    </row>
    <row r="125462" spans="1:6" x14ac:dyDescent="0.3">
      <c r="A125462" s="1" t="s">
        <v>14532</v>
      </c>
      <c r="B125462" s="1" t="s">
        <v>32278</v>
      </c>
      <c r="C125462" s="2">
        <v>8.1934184016118194E-3</v>
      </c>
      <c r="D125462" s="2">
        <v>1.8796992481203006E-3</v>
      </c>
      <c r="E125462" s="2">
        <v>0</v>
      </c>
      <c r="F125462" s="2">
        <v>7.0857142857142855E-3</v>
      </c>
    </row>
    <row r="125463" spans="1:6" x14ac:dyDescent="0.3">
      <c r="A125463" s="1" t="s">
        <v>99436</v>
      </c>
      <c r="B125463" s="1" t="s">
        <v>86694</v>
      </c>
      <c r="C125463" s="2">
        <v>0</v>
      </c>
      <c r="D125463" s="2">
        <v>1</v>
      </c>
      <c r="E125463" s="2">
        <v>0</v>
      </c>
      <c r="F125463" s="2">
        <v>1</v>
      </c>
    </row>
    <row r="125464" spans="1:6" x14ac:dyDescent="0.3">
      <c r="A125464" s="1" t="s">
        <v>47054</v>
      </c>
      <c r="B125464" s="1" t="s">
        <v>14599</v>
      </c>
      <c r="C125464" s="2">
        <v>2.2727272727272728E-2</v>
      </c>
      <c r="D125464" s="2">
        <v>1.680672268907563E-2</v>
      </c>
      <c r="E125464" s="2">
        <v>4.4776119402985072E-2</v>
      </c>
      <c r="F125464" s="2">
        <v>2.3153252480705624E-2</v>
      </c>
    </row>
    <row r="125465" spans="1:6" x14ac:dyDescent="0.3">
      <c r="A125465" s="1" t="s">
        <v>14998</v>
      </c>
      <c r="B125465" s="1" t="s">
        <v>64683</v>
      </c>
      <c r="C125465" s="2">
        <v>8.5129906025428415E-2</v>
      </c>
      <c r="D125465" s="2">
        <v>3.3333333333333333E-2</v>
      </c>
      <c r="E125465" s="2">
        <v>0</v>
      </c>
      <c r="F125465" s="2">
        <v>8.3783783783783788E-2</v>
      </c>
    </row>
    <row r="125466" spans="1:6" x14ac:dyDescent="0.3">
      <c r="A125466" s="1" t="s">
        <v>30664</v>
      </c>
      <c r="B125466" s="1" t="s">
        <v>99437</v>
      </c>
      <c r="C125466" s="2">
        <v>9.3974571586511891E-3</v>
      </c>
      <c r="D125466" s="2">
        <v>1.1682242990654205E-3</v>
      </c>
      <c r="E125466" s="2">
        <v>1.9417475728155338E-2</v>
      </c>
      <c r="F125466" s="2">
        <v>8.0699394754539348E-3</v>
      </c>
    </row>
    <row r="125467" spans="1:6" x14ac:dyDescent="0.3">
      <c r="A125467" s="1" t="s">
        <v>15445</v>
      </c>
      <c r="B125467" s="1" t="s">
        <v>15483</v>
      </c>
      <c r="C125467" s="2">
        <v>8.0197409006785934E-3</v>
      </c>
      <c r="D125467" s="2">
        <v>2.3809523809523807E-3</v>
      </c>
      <c r="E125467" s="2">
        <v>0</v>
      </c>
      <c r="F125467" s="2">
        <v>7.6116616400976594E-3</v>
      </c>
    </row>
    <row r="125468" spans="1:6" x14ac:dyDescent="0.3">
      <c r="A125468" s="1" t="s">
        <v>61906</v>
      </c>
      <c r="B125468" s="1" t="s">
        <v>43362</v>
      </c>
      <c r="C125468" s="2">
        <v>1.2727272727272728E-2</v>
      </c>
      <c r="D125468" s="2">
        <v>0</v>
      </c>
      <c r="E125468" s="2">
        <v>0</v>
      </c>
      <c r="F125468" s="2">
        <v>1.2237762237762238E-2</v>
      </c>
    </row>
    <row r="125469" spans="1:6" x14ac:dyDescent="0.3">
      <c r="A125469" s="1" t="s">
        <v>99438</v>
      </c>
      <c r="B125469" s="1" t="s">
        <v>96530</v>
      </c>
      <c r="C125469" s="2">
        <v>0</v>
      </c>
      <c r="D125469" s="2">
        <v>0</v>
      </c>
      <c r="E125469" s="2">
        <v>1</v>
      </c>
      <c r="F125469" s="2">
        <v>1</v>
      </c>
    </row>
    <row r="125470" spans="1:6" x14ac:dyDescent="0.3">
      <c r="A125470" s="1" t="s">
        <v>99439</v>
      </c>
      <c r="B125470" s="1" t="s">
        <v>96600</v>
      </c>
      <c r="C125470" s="2">
        <v>0</v>
      </c>
      <c r="D125470" s="2">
        <v>0.5714285714285714</v>
      </c>
      <c r="E125470" s="2">
        <v>0</v>
      </c>
      <c r="F125470" s="2">
        <v>0.5714285714285714</v>
      </c>
    </row>
    <row r="125471" spans="1:6" x14ac:dyDescent="0.3">
      <c r="A125471" s="1" t="s">
        <v>76127</v>
      </c>
      <c r="B125471" s="1" t="s">
        <v>87423</v>
      </c>
      <c r="C125471" s="2">
        <v>1.5177948360083741E-2</v>
      </c>
      <c r="D125471" s="2">
        <v>0</v>
      </c>
      <c r="E125471" s="2">
        <v>0</v>
      </c>
      <c r="F125471" s="2">
        <v>1.4316274477538259E-2</v>
      </c>
    </row>
    <row r="125472" spans="1:6" x14ac:dyDescent="0.3">
      <c r="A125472" s="1" t="s">
        <v>79729</v>
      </c>
      <c r="B125472" s="1" t="s">
        <v>22650</v>
      </c>
      <c r="C125472" s="2">
        <v>1.4734774066797642E-3</v>
      </c>
      <c r="D125472" s="2">
        <v>0</v>
      </c>
      <c r="E125472" s="2">
        <v>0</v>
      </c>
      <c r="F125472" s="2">
        <v>1.3999066728884741E-3</v>
      </c>
    </row>
    <row r="125473" spans="1:6" x14ac:dyDescent="0.3">
      <c r="A125473" s="1" t="s">
        <v>17146</v>
      </c>
      <c r="B125473" s="1" t="s">
        <v>91329</v>
      </c>
      <c r="C125473" s="2">
        <v>9.9927325581395353E-3</v>
      </c>
      <c r="D125473" s="2">
        <v>1.9569471624266144E-3</v>
      </c>
      <c r="E125473" s="2">
        <v>1.4792899408284023E-3</v>
      </c>
      <c r="F125473" s="2">
        <v>8.779426617978401E-3</v>
      </c>
    </row>
    <row r="125474" spans="1:6" x14ac:dyDescent="0.3">
      <c r="A125474" s="1" t="s">
        <v>79275</v>
      </c>
      <c r="B125474" s="1" t="s">
        <v>59515</v>
      </c>
      <c r="C125474" s="2">
        <v>2.4844720496894408E-2</v>
      </c>
      <c r="D125474" s="2">
        <v>0</v>
      </c>
      <c r="E125474" s="2">
        <v>0</v>
      </c>
      <c r="F125474" s="2">
        <v>2.2759601706970129E-2</v>
      </c>
    </row>
    <row r="125475" spans="1:6" x14ac:dyDescent="0.3">
      <c r="A125475" s="1" t="s">
        <v>17363</v>
      </c>
      <c r="B125475" s="1" t="s">
        <v>17368</v>
      </c>
      <c r="C125475" s="2">
        <v>8.2641213173009385E-4</v>
      </c>
      <c r="D125475" s="2">
        <v>1.0135135135135136E-2</v>
      </c>
      <c r="E125475" s="2">
        <v>8.4210526315789478E-4</v>
      </c>
      <c r="F125475" s="2">
        <v>1.3187909894496722E-3</v>
      </c>
    </row>
    <row r="125476" spans="1:6" x14ac:dyDescent="0.3">
      <c r="A125476" s="1" t="s">
        <v>17404</v>
      </c>
      <c r="B125476" s="1" t="s">
        <v>99440</v>
      </c>
      <c r="C125476" s="2">
        <v>1.8596491228070175E-3</v>
      </c>
      <c r="D125476" s="2">
        <v>1.4367816091954023E-2</v>
      </c>
      <c r="E125476" s="2">
        <v>3.2414910858995136E-3</v>
      </c>
      <c r="F125476" s="2">
        <v>2.4887376744479098E-3</v>
      </c>
    </row>
    <row r="125477" spans="1:6" x14ac:dyDescent="0.3">
      <c r="A125477" s="1" t="s">
        <v>44605</v>
      </c>
      <c r="B125477" s="1" t="s">
        <v>50227</v>
      </c>
      <c r="C125477" s="2">
        <v>1.7937219730941704E-3</v>
      </c>
      <c r="D125477" s="2">
        <v>0</v>
      </c>
      <c r="E125477" s="2">
        <v>0</v>
      </c>
      <c r="F125477" s="2">
        <v>1.7021276595744681E-3</v>
      </c>
    </row>
    <row r="125478" spans="1:6" x14ac:dyDescent="0.3">
      <c r="A125478" s="1" t="s">
        <v>44757</v>
      </c>
      <c r="B125478" s="1" t="s">
        <v>76845</v>
      </c>
      <c r="C125478" s="2">
        <v>7.6183339577869363E-3</v>
      </c>
      <c r="D125478" s="2">
        <v>3.3214709371292998E-2</v>
      </c>
      <c r="E125478" s="2">
        <v>1.8691588785046728E-2</v>
      </c>
      <c r="F125478" s="2">
        <v>1.035873950496129E-2</v>
      </c>
    </row>
    <row r="125479" spans="1:6" x14ac:dyDescent="0.3">
      <c r="A125479" s="1" t="s">
        <v>18867</v>
      </c>
      <c r="B125479" s="1" t="s">
        <v>44826</v>
      </c>
      <c r="C125479" s="2">
        <v>2.2924278243427179E-3</v>
      </c>
      <c r="D125479" s="2">
        <v>0</v>
      </c>
      <c r="E125479" s="2">
        <v>0</v>
      </c>
      <c r="F125479" s="2">
        <v>1.9278269775287668E-3</v>
      </c>
    </row>
    <row r="125480" spans="1:6" x14ac:dyDescent="0.3">
      <c r="A125480" s="1" t="s">
        <v>63118</v>
      </c>
      <c r="B125480" s="1" t="s">
        <v>52170</v>
      </c>
      <c r="C125480" s="2">
        <v>4.0206392816457817E-3</v>
      </c>
      <c r="D125480" s="2">
        <v>8.7336244541484712E-3</v>
      </c>
      <c r="E125480" s="2">
        <v>0</v>
      </c>
      <c r="F125480" s="2">
        <v>4.0695766327535285E-3</v>
      </c>
    </row>
    <row r="125481" spans="1:6" x14ac:dyDescent="0.3">
      <c r="A125481" s="1" t="s">
        <v>19134</v>
      </c>
      <c r="B125481" s="1" t="s">
        <v>99441</v>
      </c>
      <c r="C125481" s="2">
        <v>3.2819166393173612E-4</v>
      </c>
      <c r="D125481" s="2">
        <v>0</v>
      </c>
      <c r="E125481" s="2">
        <v>0</v>
      </c>
      <c r="F125481" s="2">
        <v>2.9492000294920002E-4</v>
      </c>
    </row>
    <row r="125482" spans="1:6" x14ac:dyDescent="0.3">
      <c r="A125482" s="1" t="s">
        <v>97426</v>
      </c>
      <c r="B125482" s="1" t="s">
        <v>49968</v>
      </c>
      <c r="C125482" s="2">
        <v>5.2631578947368418E-2</v>
      </c>
      <c r="D125482" s="2">
        <v>0.1111111111111111</v>
      </c>
      <c r="E125482" s="2">
        <v>0</v>
      </c>
      <c r="F125482" s="2">
        <v>5.7692307692307696E-2</v>
      </c>
    </row>
    <row r="125483" spans="1:6" x14ac:dyDescent="0.3">
      <c r="A125483" s="1" t="s">
        <v>19560</v>
      </c>
      <c r="B125483" s="1" t="s">
        <v>45373</v>
      </c>
      <c r="C125483" s="2">
        <v>7.9773973741066977E-3</v>
      </c>
      <c r="D125483" s="2">
        <v>0</v>
      </c>
      <c r="E125483" s="2">
        <v>1.6366612111292963E-3</v>
      </c>
      <c r="F125483" s="2">
        <v>6.9088319088319089E-3</v>
      </c>
    </row>
    <row r="125484" spans="1:6" x14ac:dyDescent="0.3">
      <c r="A125484" s="1" t="s">
        <v>329</v>
      </c>
      <c r="B125484" s="1" t="s">
        <v>92302</v>
      </c>
      <c r="C125484" s="2">
        <v>1.1791757561464536E-4</v>
      </c>
      <c r="D125484" s="2">
        <v>0</v>
      </c>
      <c r="E125484" s="2">
        <v>0</v>
      </c>
      <c r="F125484" s="2">
        <v>9.8106543706465225E-5</v>
      </c>
    </row>
    <row r="125485" spans="1:6" x14ac:dyDescent="0.3">
      <c r="A125485" s="1" t="s">
        <v>502</v>
      </c>
      <c r="B125485" s="1" t="s">
        <v>33208</v>
      </c>
      <c r="C125485" s="2">
        <v>4.0082837864920839E-4</v>
      </c>
      <c r="D125485" s="2">
        <v>2.1084337349397589E-2</v>
      </c>
      <c r="E125485" s="2">
        <v>8.5470085470085461E-3</v>
      </c>
      <c r="F125485" s="2">
        <v>1.8864480009736506E-3</v>
      </c>
    </row>
    <row r="125486" spans="1:6" x14ac:dyDescent="0.3">
      <c r="A125486" s="1" t="s">
        <v>29985</v>
      </c>
      <c r="B125486" s="1" t="s">
        <v>29155</v>
      </c>
      <c r="C125486" s="2">
        <v>1.5873015873015873E-3</v>
      </c>
      <c r="D125486" s="2">
        <v>0</v>
      </c>
      <c r="E125486" s="2">
        <v>0</v>
      </c>
      <c r="F125486" s="2">
        <v>1.488833746898263E-3</v>
      </c>
    </row>
    <row r="125487" spans="1:6" x14ac:dyDescent="0.3">
      <c r="A125487" s="1" t="s">
        <v>33268</v>
      </c>
      <c r="B125487" s="1" t="s">
        <v>640</v>
      </c>
      <c r="C125487" s="2">
        <v>6.9735006973500697E-3</v>
      </c>
      <c r="D125487" s="2">
        <v>0</v>
      </c>
      <c r="E125487" s="2">
        <v>0</v>
      </c>
      <c r="F125487" s="2">
        <v>6.4599483204134363E-3</v>
      </c>
    </row>
    <row r="125488" spans="1:6" x14ac:dyDescent="0.3">
      <c r="A125488" s="1" t="s">
        <v>54568</v>
      </c>
      <c r="B125488" s="1" t="s">
        <v>54556</v>
      </c>
      <c r="C125488" s="2">
        <v>1.2696800406297613E-3</v>
      </c>
      <c r="D125488" s="2">
        <v>0</v>
      </c>
      <c r="E125488" s="2">
        <v>0</v>
      </c>
      <c r="F125488" s="2">
        <v>1.1084016847705607E-3</v>
      </c>
    </row>
    <row r="125489" spans="1:6" x14ac:dyDescent="0.3">
      <c r="A125489" s="1" t="s">
        <v>51241</v>
      </c>
      <c r="B125489" s="1" t="s">
        <v>92103</v>
      </c>
      <c r="C125489" s="2">
        <v>4.1580041580041582E-3</v>
      </c>
      <c r="D125489" s="2">
        <v>0</v>
      </c>
      <c r="E125489" s="2">
        <v>0</v>
      </c>
      <c r="F125489" s="2">
        <v>3.875968992248062E-3</v>
      </c>
    </row>
    <row r="125490" spans="1:6" x14ac:dyDescent="0.3">
      <c r="A125490" s="1" t="s">
        <v>1153</v>
      </c>
      <c r="B125490" s="1" t="s">
        <v>23184</v>
      </c>
      <c r="C125490" s="2">
        <v>1.2838468720821662E-3</v>
      </c>
      <c r="D125490" s="2">
        <v>4.3130006161429448E-3</v>
      </c>
      <c r="E125490" s="2">
        <v>2.9542097488921715E-3</v>
      </c>
      <c r="F125490" s="2">
        <v>1.5949783906153529E-3</v>
      </c>
    </row>
    <row r="125491" spans="1:6" x14ac:dyDescent="0.3">
      <c r="A125491" s="1" t="s">
        <v>45610</v>
      </c>
      <c r="B125491" s="1" t="s">
        <v>92578</v>
      </c>
      <c r="C125491" s="2">
        <v>4.9175585768006938E-3</v>
      </c>
      <c r="D125491" s="2">
        <v>0</v>
      </c>
      <c r="E125491" s="2">
        <v>0</v>
      </c>
      <c r="F125491" s="2">
        <v>4.3444927165857397E-3</v>
      </c>
    </row>
    <row r="125492" spans="1:6" x14ac:dyDescent="0.3">
      <c r="A125492" s="1" t="s">
        <v>90977</v>
      </c>
      <c r="B125492" s="1" t="s">
        <v>33671</v>
      </c>
      <c r="C125492" s="2">
        <v>2.9825308904985089E-3</v>
      </c>
      <c r="D125492" s="2">
        <v>0</v>
      </c>
      <c r="E125492" s="2">
        <v>0</v>
      </c>
      <c r="F125492" s="2">
        <v>2.609992542878449E-3</v>
      </c>
    </row>
    <row r="125493" spans="1:6" x14ac:dyDescent="0.3">
      <c r="A125493" s="1" t="s">
        <v>24636</v>
      </c>
      <c r="B125493" s="1" t="s">
        <v>77461</v>
      </c>
      <c r="C125493" s="2">
        <v>2.058319039451115E-3</v>
      </c>
      <c r="D125493" s="2">
        <v>0</v>
      </c>
      <c r="E125493" s="2">
        <v>0</v>
      </c>
      <c r="F125493" s="2">
        <v>1.697792869269949E-3</v>
      </c>
    </row>
    <row r="125494" spans="1:6" x14ac:dyDescent="0.3">
      <c r="A125494" s="1" t="s">
        <v>1385</v>
      </c>
      <c r="B125494" s="1" t="s">
        <v>54838</v>
      </c>
      <c r="C125494" s="2">
        <v>7.6486553170490995E-3</v>
      </c>
      <c r="D125494" s="2">
        <v>0</v>
      </c>
      <c r="E125494" s="2">
        <v>2.6525198938992041E-3</v>
      </c>
      <c r="F125494" s="2">
        <v>6.8375148056422953E-3</v>
      </c>
    </row>
    <row r="125495" spans="1:6" x14ac:dyDescent="0.3">
      <c r="A125495" s="1" t="s">
        <v>7992</v>
      </c>
      <c r="B125495" s="1" t="s">
        <v>25721</v>
      </c>
      <c r="C125495" s="2">
        <v>0</v>
      </c>
      <c r="D125495" s="2">
        <v>1.0526315789473684E-2</v>
      </c>
      <c r="E125495" s="2">
        <v>3.2626427406199023E-3</v>
      </c>
      <c r="F125495" s="2">
        <v>1.3746201707422949E-3</v>
      </c>
    </row>
    <row r="125496" spans="1:6" x14ac:dyDescent="0.3">
      <c r="A125496" s="1" t="s">
        <v>1449</v>
      </c>
      <c r="B125496" s="1" t="s">
        <v>1806</v>
      </c>
      <c r="C125496" s="2">
        <v>2.304147465437788E-4</v>
      </c>
      <c r="D125496" s="2">
        <v>0</v>
      </c>
      <c r="E125496" s="2">
        <v>0</v>
      </c>
      <c r="F125496" s="2">
        <v>2.1630975556997619E-4</v>
      </c>
    </row>
    <row r="125497" spans="1:6" x14ac:dyDescent="0.3">
      <c r="A125497" s="1" t="s">
        <v>34040</v>
      </c>
      <c r="B125497" s="1" t="s">
        <v>33940</v>
      </c>
      <c r="C125497" s="2">
        <v>4.2408821034775233E-4</v>
      </c>
      <c r="D125497" s="2">
        <v>0</v>
      </c>
      <c r="E125497" s="2">
        <v>0</v>
      </c>
      <c r="F125497" s="2">
        <v>4.0791352233326533E-4</v>
      </c>
    </row>
    <row r="125498" spans="1:6" x14ac:dyDescent="0.3">
      <c r="A125498" s="1" t="s">
        <v>1983</v>
      </c>
      <c r="B125498" s="1" t="s">
        <v>99442</v>
      </c>
      <c r="C125498" s="2">
        <v>1.1770706634754973E-4</v>
      </c>
      <c r="D125498" s="2">
        <v>6.114130434782609E-3</v>
      </c>
      <c r="E125498" s="2">
        <v>0</v>
      </c>
      <c r="F125498" s="2">
        <v>4.3018462089980283E-4</v>
      </c>
    </row>
    <row r="125499" spans="1:6" x14ac:dyDescent="0.3">
      <c r="A125499" s="1" t="s">
        <v>99443</v>
      </c>
      <c r="B125499" s="1" t="s">
        <v>70611</v>
      </c>
      <c r="C125499" s="2">
        <v>1</v>
      </c>
      <c r="D125499" s="2">
        <v>0</v>
      </c>
      <c r="E125499" s="2">
        <v>1</v>
      </c>
      <c r="F125499" s="2">
        <v>1</v>
      </c>
    </row>
    <row r="125500" spans="1:6" x14ac:dyDescent="0.3">
      <c r="A125500" s="1" t="s">
        <v>2387</v>
      </c>
      <c r="B125500" s="1" t="s">
        <v>55373</v>
      </c>
      <c r="C125500" s="2">
        <v>3.5398230088495576E-4</v>
      </c>
      <c r="D125500" s="2">
        <v>0.19834710743801653</v>
      </c>
      <c r="E125500" s="2">
        <v>3.4090909090909088E-2</v>
      </c>
      <c r="F125500" s="2">
        <v>5.3808643013284006E-3</v>
      </c>
    </row>
    <row r="125501" spans="1:6" x14ac:dyDescent="0.3">
      <c r="A125501" s="1" t="s">
        <v>34962</v>
      </c>
      <c r="B125501" s="1" t="s">
        <v>52538</v>
      </c>
      <c r="C125501" s="2">
        <v>3.8242297424056571E-3</v>
      </c>
      <c r="D125501" s="2">
        <v>1.9505851755526658E-3</v>
      </c>
      <c r="E125501" s="2">
        <v>0</v>
      </c>
      <c r="F125501" s="2">
        <v>3.5883634499551454E-3</v>
      </c>
    </row>
    <row r="125502" spans="1:6" x14ac:dyDescent="0.3">
      <c r="A125502" s="1" t="s">
        <v>3347</v>
      </c>
      <c r="B125502" s="1" t="s">
        <v>55885</v>
      </c>
      <c r="C125502" s="2">
        <v>8.1212777476989716E-4</v>
      </c>
      <c r="D125502" s="2">
        <v>0</v>
      </c>
      <c r="E125502" s="2">
        <v>0</v>
      </c>
      <c r="F125502" s="2">
        <v>7.0257611241217799E-4</v>
      </c>
    </row>
    <row r="125503" spans="1:6" x14ac:dyDescent="0.3">
      <c r="A125503" s="1" t="s">
        <v>99444</v>
      </c>
      <c r="B125503" s="1" t="s">
        <v>49258</v>
      </c>
      <c r="C125503" s="2">
        <v>0</v>
      </c>
      <c r="D125503" s="2">
        <v>1</v>
      </c>
      <c r="E125503" s="2">
        <v>0</v>
      </c>
      <c r="F125503" s="2">
        <v>1</v>
      </c>
    </row>
    <row r="125504" spans="1:6" x14ac:dyDescent="0.3">
      <c r="A125504" s="1" t="s">
        <v>3506</v>
      </c>
      <c r="B125504" s="1" t="s">
        <v>3515</v>
      </c>
      <c r="C125504" s="2">
        <v>3.650586701434159E-3</v>
      </c>
      <c r="D125504" s="2">
        <v>2.8011204481792717E-3</v>
      </c>
      <c r="E125504" s="2">
        <v>1.282051282051282E-2</v>
      </c>
      <c r="F125504" s="2">
        <v>3.8257173219978747E-3</v>
      </c>
    </row>
    <row r="125505" spans="1:6" x14ac:dyDescent="0.3">
      <c r="A125505" s="1" t="s">
        <v>55975</v>
      </c>
      <c r="B125505" s="1" t="s">
        <v>55974</v>
      </c>
      <c r="C125505" s="2">
        <v>5.6444026340545629E-3</v>
      </c>
      <c r="D125505" s="2">
        <v>0</v>
      </c>
      <c r="E125505" s="2">
        <v>0</v>
      </c>
      <c r="F125505" s="2">
        <v>5.6127221702525721E-3</v>
      </c>
    </row>
    <row r="125506" spans="1:6" x14ac:dyDescent="0.3">
      <c r="A125506" s="1" t="s">
        <v>56144</v>
      </c>
      <c r="B125506" s="1" t="s">
        <v>88695</v>
      </c>
      <c r="C125506" s="2">
        <v>0</v>
      </c>
      <c r="D125506" s="2">
        <v>4.1322314049586778E-2</v>
      </c>
      <c r="E125506" s="2">
        <v>3.5650623885918001E-3</v>
      </c>
      <c r="F125506" s="2">
        <v>3.361135316818125E-3</v>
      </c>
    </row>
    <row r="125507" spans="1:6" x14ac:dyDescent="0.3">
      <c r="A125507" s="1" t="s">
        <v>35637</v>
      </c>
      <c r="B125507" s="1" t="s">
        <v>4243</v>
      </c>
      <c r="C125507" s="2">
        <v>6.7796610169491523E-3</v>
      </c>
      <c r="D125507" s="2">
        <v>1.3271400132714001E-3</v>
      </c>
      <c r="E125507" s="2">
        <v>0</v>
      </c>
      <c r="F125507" s="2">
        <v>5.650116533653507E-3</v>
      </c>
    </row>
    <row r="125508" spans="1:6" x14ac:dyDescent="0.3">
      <c r="A125508" s="1" t="s">
        <v>35754</v>
      </c>
      <c r="B125508" s="1" t="s">
        <v>35708</v>
      </c>
      <c r="C125508" s="2">
        <v>2.9445653565484571E-3</v>
      </c>
      <c r="D125508" s="2">
        <v>2.4752475247524753E-3</v>
      </c>
      <c r="E125508" s="2">
        <v>0</v>
      </c>
      <c r="F125508" s="2">
        <v>2.8483266081177306E-3</v>
      </c>
    </row>
    <row r="125509" spans="1:6" x14ac:dyDescent="0.3">
      <c r="A125509" s="1" t="s">
        <v>99445</v>
      </c>
      <c r="B125509" s="1" t="s">
        <v>23403</v>
      </c>
      <c r="C125509" s="2">
        <v>0.21052631578947367</v>
      </c>
      <c r="D125509" s="2">
        <v>1</v>
      </c>
      <c r="E125509" s="2">
        <v>0</v>
      </c>
      <c r="F125509" s="2">
        <v>0.23076923076923078</v>
      </c>
    </row>
    <row r="125510" spans="1:6" x14ac:dyDescent="0.3">
      <c r="A125510" s="1" t="s">
        <v>35771</v>
      </c>
      <c r="B125510" s="1" t="s">
        <v>4408</v>
      </c>
      <c r="C125510" s="2">
        <v>2.973240832507433E-2</v>
      </c>
      <c r="D125510" s="2">
        <v>5.5555555555555552E-2</v>
      </c>
      <c r="E125510" s="2">
        <v>0</v>
      </c>
      <c r="F125510" s="2">
        <v>2.9712615684364344E-2</v>
      </c>
    </row>
    <row r="125511" spans="1:6" x14ac:dyDescent="0.3">
      <c r="A125511" s="1" t="s">
        <v>36462</v>
      </c>
      <c r="B125511" s="1" t="s">
        <v>56867</v>
      </c>
      <c r="C125511" s="2">
        <v>1.0305028854080792E-4</v>
      </c>
      <c r="D125511" s="2">
        <v>1.8138801261829651E-2</v>
      </c>
      <c r="E125511" s="2">
        <v>6.8728522336769758E-3</v>
      </c>
      <c r="F125511" s="2">
        <v>2.3084435763118176E-3</v>
      </c>
    </row>
    <row r="125512" spans="1:6" x14ac:dyDescent="0.3">
      <c r="A125512" s="1" t="s">
        <v>56874</v>
      </c>
      <c r="B125512" s="1" t="s">
        <v>47867</v>
      </c>
      <c r="C125512" s="2">
        <v>1.8315018315018315E-3</v>
      </c>
      <c r="D125512" s="2">
        <v>0</v>
      </c>
      <c r="E125512" s="2">
        <v>0</v>
      </c>
      <c r="F125512" s="2">
        <v>1.6818028927009755E-3</v>
      </c>
    </row>
    <row r="125513" spans="1:6" x14ac:dyDescent="0.3">
      <c r="A125513" s="1" t="s">
        <v>93600</v>
      </c>
      <c r="B125513" s="1" t="s">
        <v>5518</v>
      </c>
      <c r="C125513" s="2">
        <v>4.1025641025641026E-2</v>
      </c>
      <c r="D125513" s="2">
        <v>0</v>
      </c>
      <c r="E125513" s="2">
        <v>0</v>
      </c>
      <c r="F125513" s="2">
        <v>0.04</v>
      </c>
    </row>
    <row r="125514" spans="1:6" x14ac:dyDescent="0.3">
      <c r="A125514" s="1" t="s">
        <v>5634</v>
      </c>
      <c r="B125514" s="1" t="s">
        <v>88761</v>
      </c>
      <c r="C125514" s="2">
        <v>2.2000125715004085E-3</v>
      </c>
      <c r="D125514" s="2">
        <v>4.1493775933609959E-3</v>
      </c>
      <c r="E125514" s="2">
        <v>0</v>
      </c>
      <c r="F125514" s="2">
        <v>2.2679692951849267E-3</v>
      </c>
    </row>
    <row r="125515" spans="1:6" x14ac:dyDescent="0.3">
      <c r="A125515" s="1" t="s">
        <v>50045</v>
      </c>
      <c r="B125515" s="1" t="s">
        <v>29369</v>
      </c>
      <c r="C125515" s="2">
        <v>3.4662045060658578E-2</v>
      </c>
      <c r="D125515" s="2">
        <v>0.11538461538461538</v>
      </c>
      <c r="E125515" s="2">
        <v>0</v>
      </c>
      <c r="F125515" s="2">
        <v>3.7581699346405227E-2</v>
      </c>
    </row>
    <row r="125516" spans="1:6" x14ac:dyDescent="0.3">
      <c r="A125516" s="1" t="s">
        <v>28825</v>
      </c>
      <c r="B125516" s="1" t="s">
        <v>5667</v>
      </c>
      <c r="C125516" s="2">
        <v>4.7058823529411764E-2</v>
      </c>
      <c r="D125516" s="2">
        <v>0</v>
      </c>
      <c r="E125516" s="2">
        <v>0</v>
      </c>
      <c r="F125516" s="2">
        <v>4.4198895027624308E-2</v>
      </c>
    </row>
    <row r="125517" spans="1:6" x14ac:dyDescent="0.3">
      <c r="A125517" s="1" t="s">
        <v>36669</v>
      </c>
      <c r="B125517" s="1" t="s">
        <v>71995</v>
      </c>
      <c r="C125517" s="2">
        <v>1.795654516071108E-4</v>
      </c>
      <c r="D125517" s="2">
        <v>0</v>
      </c>
      <c r="E125517" s="2">
        <v>0</v>
      </c>
      <c r="F125517" s="2">
        <v>1.6191709844559586E-4</v>
      </c>
    </row>
    <row r="125518" spans="1:6" x14ac:dyDescent="0.3">
      <c r="A125518" s="1" t="s">
        <v>5888</v>
      </c>
      <c r="B125518" s="1" t="s">
        <v>48765</v>
      </c>
      <c r="C125518" s="2">
        <v>0</v>
      </c>
      <c r="D125518" s="2">
        <v>5.6179775280898875E-2</v>
      </c>
      <c r="E125518" s="2">
        <v>0</v>
      </c>
      <c r="F125518" s="2">
        <v>3.6576444769568397E-3</v>
      </c>
    </row>
    <row r="125519" spans="1:6" x14ac:dyDescent="0.3">
      <c r="A125519" s="1" t="s">
        <v>88796</v>
      </c>
      <c r="B125519" s="1" t="s">
        <v>36993</v>
      </c>
      <c r="C125519" s="2">
        <v>8.2987551867219917E-3</v>
      </c>
      <c r="D125519" s="2">
        <v>7.6923076923076927E-2</v>
      </c>
      <c r="E125519" s="2">
        <v>0</v>
      </c>
      <c r="F125519" s="2">
        <v>8.9942763695829934E-3</v>
      </c>
    </row>
    <row r="125520" spans="1:6" x14ac:dyDescent="0.3">
      <c r="A125520" s="1" t="s">
        <v>84083</v>
      </c>
      <c r="B125520" s="1" t="s">
        <v>51796</v>
      </c>
      <c r="C125520" s="2">
        <v>4.3243243243243246E-2</v>
      </c>
      <c r="D125520" s="2">
        <v>7.1428571428571425E-2</v>
      </c>
      <c r="E125520" s="2">
        <v>0</v>
      </c>
      <c r="F125520" s="2">
        <v>4.3535620052770452E-2</v>
      </c>
    </row>
    <row r="125521" spans="1:6" x14ac:dyDescent="0.3">
      <c r="A125521" s="1" t="s">
        <v>99446</v>
      </c>
      <c r="B125521" s="1" t="s">
        <v>37649</v>
      </c>
      <c r="C125521" s="2">
        <v>3.4482758620689655E-2</v>
      </c>
      <c r="D125521" s="2">
        <v>0.16666666666666666</v>
      </c>
      <c r="E125521" s="2">
        <v>0</v>
      </c>
      <c r="F125521" s="2">
        <v>3.5928143712574849E-2</v>
      </c>
    </row>
    <row r="125522" spans="1:6" x14ac:dyDescent="0.3">
      <c r="A125522" s="1" t="s">
        <v>57807</v>
      </c>
      <c r="B125522" s="1" t="s">
        <v>99447</v>
      </c>
      <c r="C125522" s="2">
        <v>2.2246941045606229E-3</v>
      </c>
      <c r="D125522" s="2">
        <v>0</v>
      </c>
      <c r="E125522" s="2">
        <v>0</v>
      </c>
      <c r="F125522" s="2">
        <v>2.0746887966804979E-3</v>
      </c>
    </row>
    <row r="125523" spans="1:6" x14ac:dyDescent="0.3">
      <c r="A125523" s="1" t="s">
        <v>99448</v>
      </c>
      <c r="B125523" s="1" t="s">
        <v>50816</v>
      </c>
      <c r="C125523" s="2">
        <v>5.0890585241730277E-2</v>
      </c>
      <c r="D125523" s="2">
        <v>0</v>
      </c>
      <c r="E125523" s="2">
        <v>0</v>
      </c>
      <c r="F125523" s="2">
        <v>5.0377833753148617E-2</v>
      </c>
    </row>
    <row r="125524" spans="1:6" x14ac:dyDescent="0.3">
      <c r="A125524" s="1" t="s">
        <v>99449</v>
      </c>
      <c r="B125524" s="1" t="s">
        <v>57909</v>
      </c>
      <c r="C125524" s="2">
        <v>0</v>
      </c>
      <c r="D125524" s="2">
        <v>1</v>
      </c>
      <c r="E125524" s="2">
        <v>0</v>
      </c>
      <c r="F125524" s="2">
        <v>1</v>
      </c>
    </row>
    <row r="125525" spans="1:6" x14ac:dyDescent="0.3">
      <c r="A125525" s="1" t="s">
        <v>20987</v>
      </c>
      <c r="B125525" s="1" t="s">
        <v>7749</v>
      </c>
      <c r="C125525" s="2">
        <v>1.8464212012599109E-3</v>
      </c>
      <c r="D125525" s="2">
        <v>0</v>
      </c>
      <c r="E125525" s="2">
        <v>0</v>
      </c>
      <c r="F125525" s="2">
        <v>1.7825311942959001E-3</v>
      </c>
    </row>
    <row r="125526" spans="1:6" x14ac:dyDescent="0.3">
      <c r="A125526" s="1" t="s">
        <v>8003</v>
      </c>
      <c r="B125526" s="1" t="s">
        <v>38029</v>
      </c>
      <c r="C125526" s="2">
        <v>0</v>
      </c>
      <c r="D125526" s="2">
        <v>5.2770448548812663E-3</v>
      </c>
      <c r="E125526" s="2">
        <v>5.8004640371229696E-4</v>
      </c>
      <c r="F125526" s="2">
        <v>6.0232590464717598E-4</v>
      </c>
    </row>
    <row r="125527" spans="1:6" x14ac:dyDescent="0.3">
      <c r="A125527" s="1" t="s">
        <v>8109</v>
      </c>
      <c r="B125527" s="1" t="s">
        <v>8106</v>
      </c>
      <c r="C125527" s="2">
        <v>6.5861690450054883E-3</v>
      </c>
      <c r="D125527" s="2">
        <v>4.3478260869565216E-2</v>
      </c>
      <c r="E125527" s="2">
        <v>0</v>
      </c>
      <c r="F125527" s="2">
        <v>7.4946466809421844E-3</v>
      </c>
    </row>
    <row r="125528" spans="1:6" x14ac:dyDescent="0.3">
      <c r="A125528" s="1" t="s">
        <v>66810</v>
      </c>
      <c r="B125528" s="1" t="s">
        <v>64128</v>
      </c>
      <c r="C125528" s="2">
        <v>1.76522506619594E-3</v>
      </c>
      <c r="D125528" s="2">
        <v>0</v>
      </c>
      <c r="E125528" s="2">
        <v>0</v>
      </c>
      <c r="F125528" s="2">
        <v>1.7211703958691911E-3</v>
      </c>
    </row>
    <row r="125529" spans="1:6" x14ac:dyDescent="0.3">
      <c r="A125529" s="1" t="s">
        <v>38487</v>
      </c>
      <c r="B125529" s="1" t="s">
        <v>81885</v>
      </c>
      <c r="C125529" s="2">
        <v>5.8651026392961877E-3</v>
      </c>
      <c r="D125529" s="2">
        <v>0</v>
      </c>
      <c r="E125529" s="2">
        <v>0</v>
      </c>
      <c r="F125529" s="2">
        <v>5.681818181818182E-3</v>
      </c>
    </row>
    <row r="125530" spans="1:6" x14ac:dyDescent="0.3">
      <c r="A125530" s="1" t="s">
        <v>66959</v>
      </c>
      <c r="B125530" s="1" t="s">
        <v>8959</v>
      </c>
      <c r="C125530" s="2">
        <v>4.3421623968736432E-4</v>
      </c>
      <c r="D125530" s="2">
        <v>0</v>
      </c>
      <c r="E125530" s="2">
        <v>0</v>
      </c>
      <c r="F125530" s="2">
        <v>3.9729837107667858E-4</v>
      </c>
    </row>
    <row r="125531" spans="1:6" x14ac:dyDescent="0.3">
      <c r="A125531" s="1" t="s">
        <v>21231</v>
      </c>
      <c r="B125531" s="1" t="s">
        <v>53516</v>
      </c>
      <c r="C125531" s="2">
        <v>3.4686971235194583E-2</v>
      </c>
      <c r="D125531" s="2">
        <v>0</v>
      </c>
      <c r="E125531" s="2">
        <v>0</v>
      </c>
      <c r="F125531" s="2">
        <v>3.3037872683319904E-2</v>
      </c>
    </row>
    <row r="125532" spans="1:6" x14ac:dyDescent="0.3">
      <c r="A125532" s="1" t="s">
        <v>77901</v>
      </c>
      <c r="B125532" s="1" t="s">
        <v>58706</v>
      </c>
      <c r="C125532" s="2">
        <v>4.3181818181818182E-2</v>
      </c>
      <c r="D125532" s="2">
        <v>0.1</v>
      </c>
      <c r="E125532" s="2">
        <v>0</v>
      </c>
      <c r="F125532" s="2">
        <v>4.5161290322580643E-2</v>
      </c>
    </row>
    <row r="125533" spans="1:6" x14ac:dyDescent="0.3">
      <c r="A125533" s="1" t="s">
        <v>39100</v>
      </c>
      <c r="B125533" s="1" t="s">
        <v>39107</v>
      </c>
      <c r="C125533" s="2">
        <v>4.1884816753926704E-2</v>
      </c>
      <c r="D125533" s="2">
        <v>0</v>
      </c>
      <c r="E125533" s="2">
        <v>0</v>
      </c>
      <c r="F125533" s="2">
        <v>3.9215686274509803E-2</v>
      </c>
    </row>
    <row r="125534" spans="1:6" x14ac:dyDescent="0.3">
      <c r="A125534" s="1" t="s">
        <v>79504</v>
      </c>
      <c r="B125534" s="1" t="s">
        <v>30851</v>
      </c>
      <c r="C125534" s="2">
        <v>0.90769230769230769</v>
      </c>
      <c r="D125534" s="2">
        <v>1</v>
      </c>
      <c r="E125534" s="2">
        <v>1</v>
      </c>
      <c r="F125534" s="2">
        <v>0.91176470588235292</v>
      </c>
    </row>
    <row r="125535" spans="1:6" x14ac:dyDescent="0.3">
      <c r="A125535" s="1" t="s">
        <v>99450</v>
      </c>
      <c r="B125535" s="1" t="s">
        <v>9924</v>
      </c>
      <c r="C125535" s="2">
        <v>1.2468827930174563E-3</v>
      </c>
      <c r="D125535" s="2">
        <v>0</v>
      </c>
      <c r="E125535" s="2">
        <v>0</v>
      </c>
      <c r="F125535" s="2">
        <v>1.1750881316098707E-3</v>
      </c>
    </row>
    <row r="125536" spans="1:6" x14ac:dyDescent="0.3">
      <c r="A125536" s="1" t="s">
        <v>65410</v>
      </c>
      <c r="B125536" s="1" t="s">
        <v>53341</v>
      </c>
      <c r="C125536" s="2">
        <v>0.21276595744680851</v>
      </c>
      <c r="D125536" s="2">
        <v>0.5</v>
      </c>
      <c r="E125536" s="2">
        <v>0</v>
      </c>
      <c r="F125536" s="2">
        <v>0.22</v>
      </c>
    </row>
    <row r="125537" spans="1:6" x14ac:dyDescent="0.3">
      <c r="A125537" s="1" t="s">
        <v>10759</v>
      </c>
      <c r="B125537" s="1" t="s">
        <v>59191</v>
      </c>
      <c r="C125537" s="2">
        <v>1.5902140672782875E-3</v>
      </c>
      <c r="D125537" s="2">
        <v>4.7999999999999996E-3</v>
      </c>
      <c r="E125537" s="2">
        <v>0</v>
      </c>
      <c r="F125537" s="2">
        <v>1.7018779342723004E-3</v>
      </c>
    </row>
    <row r="125538" spans="1:6" x14ac:dyDescent="0.3">
      <c r="A125538" s="1" t="s">
        <v>59512</v>
      </c>
      <c r="B125538" s="1" t="s">
        <v>11425</v>
      </c>
      <c r="C125538" s="2">
        <v>2.336448598130841E-2</v>
      </c>
      <c r="D125538" s="2">
        <v>0</v>
      </c>
      <c r="E125538" s="2">
        <v>0</v>
      </c>
      <c r="F125538" s="2">
        <v>2.2624434389140271E-2</v>
      </c>
    </row>
    <row r="125539" spans="1:6" x14ac:dyDescent="0.3">
      <c r="A125539" s="1" t="s">
        <v>99451</v>
      </c>
      <c r="B125539" s="1" t="s">
        <v>53827</v>
      </c>
      <c r="C125539" s="2">
        <v>1</v>
      </c>
      <c r="D125539" s="2">
        <v>0</v>
      </c>
      <c r="E125539" s="2">
        <v>1</v>
      </c>
      <c r="F125539" s="2">
        <v>1</v>
      </c>
    </row>
    <row r="125540" spans="1:6" x14ac:dyDescent="0.3">
      <c r="A125540" s="1" t="s">
        <v>41163</v>
      </c>
      <c r="B125540" s="1" t="s">
        <v>66369</v>
      </c>
      <c r="C125540" s="2">
        <v>7.8220958045122496E-3</v>
      </c>
      <c r="D125540" s="2">
        <v>0</v>
      </c>
      <c r="E125540" s="2">
        <v>5.963029218843172E-4</v>
      </c>
      <c r="F125540" s="2">
        <v>6.6401785228324172E-3</v>
      </c>
    </row>
    <row r="125541" spans="1:6" x14ac:dyDescent="0.3">
      <c r="A125541" s="1" t="s">
        <v>99452</v>
      </c>
      <c r="B125541" s="1" t="s">
        <v>13274</v>
      </c>
      <c r="C125541" s="2">
        <v>1</v>
      </c>
      <c r="D125541" s="2">
        <v>1</v>
      </c>
      <c r="E125541" s="2">
        <v>1</v>
      </c>
      <c r="F125541" s="2">
        <v>1</v>
      </c>
    </row>
    <row r="125542" spans="1:6" x14ac:dyDescent="0.3">
      <c r="A125542" s="1" t="s">
        <v>13241</v>
      </c>
      <c r="B125542" s="1" t="s">
        <v>32153</v>
      </c>
      <c r="C125542" s="2">
        <v>5.3830004844700435E-4</v>
      </c>
      <c r="D125542" s="2">
        <v>0</v>
      </c>
      <c r="E125542" s="2">
        <v>0</v>
      </c>
      <c r="F125542" s="2">
        <v>4.7966231772831924E-4</v>
      </c>
    </row>
    <row r="125543" spans="1:6" x14ac:dyDescent="0.3">
      <c r="A125543" s="1" t="s">
        <v>13948</v>
      </c>
      <c r="B125543" s="1" t="s">
        <v>25929</v>
      </c>
      <c r="C125543" s="2">
        <v>7.3371510379384398E-3</v>
      </c>
      <c r="D125543" s="2">
        <v>1.8315018315018315E-3</v>
      </c>
      <c r="E125543" s="2">
        <v>1.0869565217391304E-2</v>
      </c>
      <c r="F125543" s="2">
        <v>6.9642291864514087E-3</v>
      </c>
    </row>
    <row r="125544" spans="1:6" x14ac:dyDescent="0.3">
      <c r="A125544" s="1" t="s">
        <v>60952</v>
      </c>
      <c r="B125544" s="1" t="s">
        <v>42070</v>
      </c>
      <c r="C125544" s="2">
        <v>2.318840579710145E-2</v>
      </c>
      <c r="D125544" s="2">
        <v>0.1</v>
      </c>
      <c r="E125544" s="2">
        <v>0</v>
      </c>
      <c r="F125544" s="2">
        <v>2.3977433004231313E-2</v>
      </c>
    </row>
    <row r="125545" spans="1:6" x14ac:dyDescent="0.3">
      <c r="A125545" s="1" t="s">
        <v>22147</v>
      </c>
      <c r="B125545" s="1" t="s">
        <v>14278</v>
      </c>
      <c r="C125545" s="2">
        <v>2.5052192066805846E-2</v>
      </c>
      <c r="D125545" s="2">
        <v>0</v>
      </c>
      <c r="E125545" s="2">
        <v>0</v>
      </c>
      <c r="F125545" s="2">
        <v>2.3762376237623763E-2</v>
      </c>
    </row>
    <row r="125546" spans="1:6" x14ac:dyDescent="0.3">
      <c r="A125546" s="1" t="s">
        <v>91381</v>
      </c>
      <c r="B125546" s="1" t="s">
        <v>69371</v>
      </c>
      <c r="C125546" s="2">
        <v>1.6229712858926344E-2</v>
      </c>
      <c r="D125546" s="2">
        <v>0</v>
      </c>
      <c r="E125546" s="2">
        <v>0</v>
      </c>
      <c r="F125546" s="2">
        <v>1.5568862275449102E-2</v>
      </c>
    </row>
    <row r="125547" spans="1:6" x14ac:dyDescent="0.3">
      <c r="A125547" s="1" t="s">
        <v>22195</v>
      </c>
      <c r="B125547" s="1" t="s">
        <v>64643</v>
      </c>
      <c r="C125547" s="2">
        <v>3.4167175106772425E-2</v>
      </c>
      <c r="D125547" s="2">
        <v>2.3809523809523808E-2</v>
      </c>
      <c r="E125547" s="2">
        <v>0</v>
      </c>
      <c r="F125547" s="2">
        <v>3.3549146556798116E-2</v>
      </c>
    </row>
    <row r="125548" spans="1:6" x14ac:dyDescent="0.3">
      <c r="A125548" s="1" t="s">
        <v>14570</v>
      </c>
      <c r="B125548" s="1" t="s">
        <v>96039</v>
      </c>
      <c r="C125548" s="2">
        <v>1.0640561821664184E-4</v>
      </c>
      <c r="D125548" s="2">
        <v>5.623471882640587E-2</v>
      </c>
      <c r="E125548" s="2">
        <v>0</v>
      </c>
      <c r="F125548" s="2">
        <v>4.4608959757023534E-3</v>
      </c>
    </row>
    <row r="125549" spans="1:6" x14ac:dyDescent="0.3">
      <c r="A125549" s="1" t="s">
        <v>99453</v>
      </c>
      <c r="B125549" s="1" t="s">
        <v>42261</v>
      </c>
      <c r="C125549" s="2">
        <v>0</v>
      </c>
      <c r="D125549" s="2">
        <v>0</v>
      </c>
      <c r="E125549" s="2">
        <v>3.8585209003215437E-2</v>
      </c>
      <c r="F125549" s="2">
        <v>3.8585209003215437E-2</v>
      </c>
    </row>
    <row r="125550" spans="1:6" x14ac:dyDescent="0.3">
      <c r="A125550" s="1" t="s">
        <v>64660</v>
      </c>
      <c r="B125550" s="1" t="s">
        <v>29960</v>
      </c>
      <c r="C125550" s="2">
        <v>5.5636896046852125E-2</v>
      </c>
      <c r="D125550" s="2">
        <v>0</v>
      </c>
      <c r="E125550" s="2">
        <v>0</v>
      </c>
      <c r="F125550" s="2">
        <v>5.3900709219858157E-2</v>
      </c>
    </row>
    <row r="125551" spans="1:6" x14ac:dyDescent="0.3">
      <c r="A125551" s="1" t="s">
        <v>99454</v>
      </c>
      <c r="B125551" s="1" t="s">
        <v>86723</v>
      </c>
      <c r="C125551" s="2">
        <v>0</v>
      </c>
      <c r="D125551" s="2">
        <v>0</v>
      </c>
      <c r="E125551" s="2">
        <v>1</v>
      </c>
      <c r="F125551" s="2">
        <v>1</v>
      </c>
    </row>
    <row r="125552" spans="1:6" x14ac:dyDescent="0.3">
      <c r="A125552" s="1" t="s">
        <v>14986</v>
      </c>
      <c r="B125552" s="1" t="s">
        <v>29130</v>
      </c>
      <c r="C125552" s="2">
        <v>7.4788721860743397E-5</v>
      </c>
      <c r="D125552" s="2">
        <v>7.0571630204657732E-4</v>
      </c>
      <c r="E125552" s="2">
        <v>0</v>
      </c>
      <c r="F125552" s="2">
        <v>1.2991230919129587E-4</v>
      </c>
    </row>
    <row r="125553" spans="1:6" x14ac:dyDescent="0.3">
      <c r="A125553" s="1" t="s">
        <v>22287</v>
      </c>
      <c r="B125553" s="1" t="s">
        <v>75439</v>
      </c>
      <c r="C125553" s="2">
        <v>1.8502288440938749E-3</v>
      </c>
      <c r="D125553" s="2">
        <v>0</v>
      </c>
      <c r="E125553" s="2">
        <v>0</v>
      </c>
      <c r="F125553" s="2">
        <v>1.7217942908926145E-3</v>
      </c>
    </row>
    <row r="125554" spans="1:6" x14ac:dyDescent="0.3">
      <c r="A125554" s="1" t="s">
        <v>99455</v>
      </c>
      <c r="B125554" s="1" t="s">
        <v>90809</v>
      </c>
      <c r="C125554" s="2">
        <v>0</v>
      </c>
      <c r="D125554" s="2">
        <v>1</v>
      </c>
      <c r="E125554" s="2">
        <v>1</v>
      </c>
      <c r="F125554" s="2">
        <v>1</v>
      </c>
    </row>
    <row r="125555" spans="1:6" x14ac:dyDescent="0.3">
      <c r="A125555" s="1" t="s">
        <v>53806</v>
      </c>
      <c r="B125555" s="1" t="s">
        <v>29965</v>
      </c>
      <c r="C125555" s="2">
        <v>3.0433225921947726E-3</v>
      </c>
      <c r="D125555" s="2">
        <v>0</v>
      </c>
      <c r="E125555" s="2">
        <v>0</v>
      </c>
      <c r="F125555" s="2">
        <v>2.6037678051769029E-3</v>
      </c>
    </row>
    <row r="125556" spans="1:6" x14ac:dyDescent="0.3">
      <c r="A125556" s="1" t="s">
        <v>15567</v>
      </c>
      <c r="B125556" s="1" t="s">
        <v>67410</v>
      </c>
      <c r="C125556" s="2">
        <v>0</v>
      </c>
      <c r="D125556" s="2">
        <v>4.1067761806981521E-3</v>
      </c>
      <c r="E125556" s="2">
        <v>0</v>
      </c>
      <c r="F125556" s="2">
        <v>6.1563718448594295E-4</v>
      </c>
    </row>
    <row r="125557" spans="1:6" x14ac:dyDescent="0.3">
      <c r="A125557" s="1" t="s">
        <v>15615</v>
      </c>
      <c r="B125557" s="1" t="s">
        <v>15518</v>
      </c>
      <c r="C125557" s="2">
        <v>0</v>
      </c>
      <c r="D125557" s="2">
        <v>3.8253108065030282E-3</v>
      </c>
      <c r="E125557" s="2">
        <v>0</v>
      </c>
      <c r="F125557" s="2">
        <v>1.101624896722666E-3</v>
      </c>
    </row>
    <row r="125558" spans="1:6" x14ac:dyDescent="0.3">
      <c r="A125558" s="1" t="s">
        <v>15673</v>
      </c>
      <c r="B125558" s="1" t="s">
        <v>87017</v>
      </c>
      <c r="C125558" s="2">
        <v>7.1973513746941128E-4</v>
      </c>
      <c r="D125558" s="2">
        <v>0</v>
      </c>
      <c r="E125558" s="2">
        <v>0</v>
      </c>
      <c r="F125558" s="2">
        <v>5.7352603808212891E-4</v>
      </c>
    </row>
    <row r="125559" spans="1:6" x14ac:dyDescent="0.3">
      <c r="A125559" s="1" t="s">
        <v>27300</v>
      </c>
      <c r="B125559" s="1" t="s">
        <v>75699</v>
      </c>
      <c r="C125559" s="2">
        <v>0</v>
      </c>
      <c r="D125559" s="2">
        <v>1.0548523206751054E-3</v>
      </c>
      <c r="E125559" s="2">
        <v>0</v>
      </c>
      <c r="F125559" s="2">
        <v>1.0540739959945188E-4</v>
      </c>
    </row>
    <row r="125560" spans="1:6" x14ac:dyDescent="0.3">
      <c r="A125560" s="1" t="s">
        <v>15789</v>
      </c>
      <c r="B125560" s="1" t="s">
        <v>78319</v>
      </c>
      <c r="C125560" s="2">
        <v>0</v>
      </c>
      <c r="D125560" s="2">
        <v>6.9662138627655872E-4</v>
      </c>
      <c r="E125560" s="2">
        <v>0</v>
      </c>
      <c r="F125560" s="2">
        <v>6.5248597155161158E-5</v>
      </c>
    </row>
    <row r="125561" spans="1:6" x14ac:dyDescent="0.3">
      <c r="A125561" s="1" t="s">
        <v>15847</v>
      </c>
      <c r="B125561" s="1" t="s">
        <v>75776</v>
      </c>
      <c r="C125561" s="2">
        <v>2.6078533641308395E-4</v>
      </c>
      <c r="D125561" s="2">
        <v>5.876068376068376E-3</v>
      </c>
      <c r="E125561" s="2">
        <v>0</v>
      </c>
      <c r="F125561" s="2">
        <v>5.9154096421177161E-4</v>
      </c>
    </row>
    <row r="125562" spans="1:6" x14ac:dyDescent="0.3">
      <c r="A125562" s="1" t="s">
        <v>15962</v>
      </c>
      <c r="B125562" s="1" t="s">
        <v>81072</v>
      </c>
      <c r="C125562" s="2">
        <v>3.9047247169074581E-4</v>
      </c>
      <c r="D125562" s="2">
        <v>1.7964071856287425E-3</v>
      </c>
      <c r="E125562" s="2">
        <v>0</v>
      </c>
      <c r="F125562" s="2">
        <v>5.267316302343956E-4</v>
      </c>
    </row>
    <row r="125563" spans="1:6" x14ac:dyDescent="0.3">
      <c r="A125563" s="1" t="s">
        <v>16098</v>
      </c>
      <c r="B125563" s="1" t="s">
        <v>61730</v>
      </c>
      <c r="C125563" s="2">
        <v>5.4266958424507659E-3</v>
      </c>
      <c r="D125563" s="2">
        <v>3.3975084937712344E-3</v>
      </c>
      <c r="E125563" s="2">
        <v>3.4904013961605585E-3</v>
      </c>
      <c r="F125563" s="2">
        <v>5.2014595140128872E-3</v>
      </c>
    </row>
    <row r="125564" spans="1:6" x14ac:dyDescent="0.3">
      <c r="A125564" s="1" t="s">
        <v>16508</v>
      </c>
      <c r="B125564" s="1" t="s">
        <v>96535</v>
      </c>
      <c r="C125564" s="2">
        <v>0</v>
      </c>
      <c r="D125564" s="2">
        <v>1.1494252873563218E-3</v>
      </c>
      <c r="E125564" s="2">
        <v>0</v>
      </c>
      <c r="F125564" s="2">
        <v>8.6767895878524947E-5</v>
      </c>
    </row>
    <row r="125565" spans="1:6" x14ac:dyDescent="0.3">
      <c r="A125565" s="1" t="s">
        <v>16614</v>
      </c>
      <c r="B125565" s="1" t="s">
        <v>87316</v>
      </c>
      <c r="C125565" s="2">
        <v>1.8104015799868334E-3</v>
      </c>
      <c r="D125565" s="2">
        <v>2.0366598778004071E-3</v>
      </c>
      <c r="E125565" s="2">
        <v>0</v>
      </c>
      <c r="F125565" s="2">
        <v>1.7980221756068325E-3</v>
      </c>
    </row>
    <row r="125566" spans="1:6" x14ac:dyDescent="0.3">
      <c r="A125566" s="1" t="s">
        <v>76023</v>
      </c>
      <c r="B125566" s="1" t="s">
        <v>16613</v>
      </c>
      <c r="C125566" s="2">
        <v>4.7732696897374704E-3</v>
      </c>
      <c r="D125566" s="2">
        <v>6.2500000000000003E-3</v>
      </c>
      <c r="E125566" s="2">
        <v>0</v>
      </c>
      <c r="F125566" s="2">
        <v>4.8476454293628806E-3</v>
      </c>
    </row>
    <row r="125567" spans="1:6" x14ac:dyDescent="0.3">
      <c r="A125567" s="1" t="s">
        <v>99456</v>
      </c>
      <c r="B125567" s="1" t="s">
        <v>43492</v>
      </c>
      <c r="C125567" s="2">
        <v>0</v>
      </c>
      <c r="D125567" s="2">
        <v>0</v>
      </c>
      <c r="E125567" s="2">
        <v>1</v>
      </c>
      <c r="F125567" s="2">
        <v>1</v>
      </c>
    </row>
    <row r="125568" spans="1:6" x14ac:dyDescent="0.3">
      <c r="A125568" s="1" t="s">
        <v>17036</v>
      </c>
      <c r="B125568" s="1" t="s">
        <v>43687</v>
      </c>
      <c r="C125568" s="2">
        <v>2.472187886279357E-3</v>
      </c>
      <c r="D125568" s="2">
        <v>0</v>
      </c>
      <c r="E125568" s="2">
        <v>0</v>
      </c>
      <c r="F125568" s="2">
        <v>2.4630541871921183E-3</v>
      </c>
    </row>
    <row r="125569" spans="1:6" x14ac:dyDescent="0.3">
      <c r="A125569" s="1" t="s">
        <v>43768</v>
      </c>
      <c r="B125569" s="1" t="s">
        <v>28774</v>
      </c>
      <c r="C125569" s="2">
        <v>2.1331058020477816E-3</v>
      </c>
      <c r="D125569" s="2">
        <v>0</v>
      </c>
      <c r="E125569" s="2">
        <v>0</v>
      </c>
      <c r="F125569" s="2">
        <v>1.890359168241966E-3</v>
      </c>
    </row>
    <row r="125570" spans="1:6" x14ac:dyDescent="0.3">
      <c r="A125570" s="1" t="s">
        <v>17192</v>
      </c>
      <c r="B125570" s="1" t="s">
        <v>48505</v>
      </c>
      <c r="C125570" s="2">
        <v>9.813542688910696E-4</v>
      </c>
      <c r="D125570" s="2">
        <v>0</v>
      </c>
      <c r="E125570" s="2">
        <v>0</v>
      </c>
      <c r="F125570" s="2">
        <v>9.2592592592592596E-4</v>
      </c>
    </row>
    <row r="125571" spans="1:6" x14ac:dyDescent="0.3">
      <c r="A125571" s="1" t="s">
        <v>17268</v>
      </c>
      <c r="B125571" s="1" t="s">
        <v>43888</v>
      </c>
      <c r="C125571" s="2">
        <v>1.4557670772676371E-3</v>
      </c>
      <c r="D125571" s="2">
        <v>0</v>
      </c>
      <c r="E125571" s="2">
        <v>0</v>
      </c>
      <c r="F125571" s="2">
        <v>1.2858555885262117E-3</v>
      </c>
    </row>
    <row r="125572" spans="1:6" x14ac:dyDescent="0.3">
      <c r="A125572" s="1" t="s">
        <v>89369</v>
      </c>
      <c r="B125572" s="1" t="s">
        <v>24444</v>
      </c>
      <c r="C125572" s="2">
        <v>3.0837004405286344E-2</v>
      </c>
      <c r="D125572" s="2">
        <v>0</v>
      </c>
      <c r="E125572" s="2">
        <v>0</v>
      </c>
      <c r="F125572" s="2">
        <v>2.5089605734767026E-2</v>
      </c>
    </row>
    <row r="125573" spans="1:6" x14ac:dyDescent="0.3">
      <c r="A125573" s="1" t="s">
        <v>17470</v>
      </c>
      <c r="B125573" s="1" t="s">
        <v>17466</v>
      </c>
      <c r="C125573" s="2">
        <v>3.0102347983142685E-4</v>
      </c>
      <c r="D125573" s="2">
        <v>3.3560566334556896E-2</v>
      </c>
      <c r="E125573" s="2">
        <v>7.1599045346062056E-3</v>
      </c>
      <c r="F125573" s="2">
        <v>5.7430571945558968E-3</v>
      </c>
    </row>
    <row r="125574" spans="1:6" x14ac:dyDescent="0.3">
      <c r="A125574" s="1" t="s">
        <v>27676</v>
      </c>
      <c r="B125574" s="1" t="s">
        <v>96974</v>
      </c>
      <c r="C125574" s="2">
        <v>0</v>
      </c>
      <c r="D125574" s="2">
        <v>0</v>
      </c>
      <c r="E125574" s="2">
        <v>1.4285714285714285E-2</v>
      </c>
      <c r="F125574" s="2">
        <v>1.4285714285714285E-2</v>
      </c>
    </row>
    <row r="125575" spans="1:6" x14ac:dyDescent="0.3">
      <c r="A125575" s="1" t="s">
        <v>18083</v>
      </c>
      <c r="B125575" s="1" t="s">
        <v>18058</v>
      </c>
      <c r="C125575" s="2">
        <v>4.0834845735027219E-3</v>
      </c>
      <c r="D125575" s="2">
        <v>0</v>
      </c>
      <c r="E125575" s="2">
        <v>0</v>
      </c>
      <c r="F125575" s="2">
        <v>3.7714764631931832E-3</v>
      </c>
    </row>
    <row r="125576" spans="1:6" x14ac:dyDescent="0.3">
      <c r="A125576" s="1" t="s">
        <v>18242</v>
      </c>
      <c r="B125576" s="1" t="s">
        <v>97071</v>
      </c>
      <c r="C125576" s="2">
        <v>0</v>
      </c>
      <c r="D125576" s="2">
        <v>3.9510075069142635E-3</v>
      </c>
      <c r="E125576" s="2">
        <v>0</v>
      </c>
      <c r="F125576" s="2">
        <v>5.2490682903784576E-4</v>
      </c>
    </row>
    <row r="125577" spans="1:6" x14ac:dyDescent="0.3">
      <c r="A125577" s="1" t="s">
        <v>91969</v>
      </c>
      <c r="B125577" s="1" t="s">
        <v>62822</v>
      </c>
      <c r="C125577" s="2">
        <v>0.12808988764044943</v>
      </c>
      <c r="D125577" s="2">
        <v>0.42857142857142855</v>
      </c>
      <c r="E125577" s="2">
        <v>0</v>
      </c>
      <c r="F125577" s="2">
        <v>0.13016528925619836</v>
      </c>
    </row>
    <row r="125578" spans="1:6" x14ac:dyDescent="0.3">
      <c r="A125578" s="1" t="s">
        <v>18643</v>
      </c>
      <c r="B125578" s="1" t="s">
        <v>52168</v>
      </c>
      <c r="C125578" s="2">
        <v>7.9131109387121801E-3</v>
      </c>
      <c r="D125578" s="2">
        <v>4.8622366288492711E-3</v>
      </c>
      <c r="E125578" s="2">
        <v>8.321775312066574E-3</v>
      </c>
      <c r="F125578" s="2">
        <v>7.7091095978414495E-3</v>
      </c>
    </row>
    <row r="125579" spans="1:6" x14ac:dyDescent="0.3">
      <c r="A125579" s="1" t="s">
        <v>18853</v>
      </c>
      <c r="B125579" s="1" t="s">
        <v>29896</v>
      </c>
      <c r="C125579" s="2">
        <v>9.0203860725239038E-5</v>
      </c>
      <c r="D125579" s="2">
        <v>8.1532816958825927E-4</v>
      </c>
      <c r="E125579" s="2">
        <v>1.7730496453900709E-3</v>
      </c>
      <c r="F125579" s="2">
        <v>3.40901343151292E-4</v>
      </c>
    </row>
    <row r="125580" spans="1:6" x14ac:dyDescent="0.3">
      <c r="A125580" s="1" t="s">
        <v>99457</v>
      </c>
      <c r="B125580" s="1" t="s">
        <v>47568</v>
      </c>
      <c r="C125580" s="2">
        <v>0.9375</v>
      </c>
      <c r="D125580" s="2">
        <v>1</v>
      </c>
      <c r="E125580" s="2">
        <v>1</v>
      </c>
      <c r="F125580" s="2">
        <v>0.93827160493827155</v>
      </c>
    </row>
    <row r="125581" spans="1:6" x14ac:dyDescent="0.3">
      <c r="A125581" s="1" t="s">
        <v>77166</v>
      </c>
      <c r="B125581" s="1" t="s">
        <v>65039</v>
      </c>
      <c r="C125581" s="2">
        <v>0.59788359788359791</v>
      </c>
      <c r="D125581" s="2">
        <v>0.8</v>
      </c>
      <c r="E125581" s="2">
        <v>0.5</v>
      </c>
      <c r="F125581" s="2">
        <v>0.60204081632653061</v>
      </c>
    </row>
    <row r="125582" spans="1:6" x14ac:dyDescent="0.3">
      <c r="A125582" s="1" t="s">
        <v>42630</v>
      </c>
      <c r="B125582" s="1" t="s">
        <v>15186</v>
      </c>
      <c r="C125582" s="2">
        <v>2.8985507246376812E-2</v>
      </c>
      <c r="D125582" s="2">
        <v>0</v>
      </c>
      <c r="E125582" s="2">
        <v>0</v>
      </c>
      <c r="F125582" s="2">
        <v>2.8346456692913385E-2</v>
      </c>
    </row>
    <row r="125583" spans="1:6" x14ac:dyDescent="0.3">
      <c r="A125583" s="1" t="s">
        <v>38</v>
      </c>
      <c r="B125583" s="1" t="s">
        <v>26122</v>
      </c>
      <c r="C125583" s="2">
        <v>1.167181599725369E-3</v>
      </c>
      <c r="D125583" s="2">
        <v>0</v>
      </c>
      <c r="E125583" s="2">
        <v>0</v>
      </c>
      <c r="F125583" s="2">
        <v>1.0879303724561629E-3</v>
      </c>
    </row>
    <row r="125584" spans="1:6" x14ac:dyDescent="0.3">
      <c r="A125584" s="1" t="s">
        <v>45522</v>
      </c>
      <c r="B125584" s="1" t="s">
        <v>33064</v>
      </c>
      <c r="C125584" s="2">
        <v>4.3924669192335148E-4</v>
      </c>
      <c r="D125584" s="2">
        <v>4.2863266180882982E-4</v>
      </c>
      <c r="E125584" s="2">
        <v>0</v>
      </c>
      <c r="F125584" s="2">
        <v>4.1713014460511682E-4</v>
      </c>
    </row>
    <row r="125585" spans="1:6" x14ac:dyDescent="0.3">
      <c r="A125585" s="1" t="s">
        <v>23121</v>
      </c>
      <c r="B125585" s="1" t="s">
        <v>82180</v>
      </c>
      <c r="C125585" s="2">
        <v>3.142329020332717E-3</v>
      </c>
      <c r="D125585" s="2">
        <v>3.3653846153846152E-2</v>
      </c>
      <c r="E125585" s="2">
        <v>1.0699588477366255E-2</v>
      </c>
      <c r="F125585" s="2">
        <v>7.1158550144540802E-3</v>
      </c>
    </row>
    <row r="125586" spans="1:6" x14ac:dyDescent="0.3">
      <c r="A125586" s="1" t="s">
        <v>316</v>
      </c>
      <c r="B125586" s="1" t="s">
        <v>88494</v>
      </c>
      <c r="C125586" s="2">
        <v>6.4116496413823085E-3</v>
      </c>
      <c r="D125586" s="2">
        <v>1.054481546572935E-2</v>
      </c>
      <c r="E125586" s="2">
        <v>2.2883295194508008E-2</v>
      </c>
      <c r="F125586" s="2">
        <v>7.3471786833855801E-3</v>
      </c>
    </row>
    <row r="125587" spans="1:6" x14ac:dyDescent="0.3">
      <c r="A125587" s="1" t="s">
        <v>33218</v>
      </c>
      <c r="B125587" s="1" t="s">
        <v>54515</v>
      </c>
      <c r="C125587" s="2">
        <v>3.3003300330033004E-3</v>
      </c>
      <c r="D125587" s="2">
        <v>0</v>
      </c>
      <c r="E125587" s="2">
        <v>0</v>
      </c>
      <c r="F125587" s="2">
        <v>3.1746031746031746E-3</v>
      </c>
    </row>
    <row r="125588" spans="1:6" x14ac:dyDescent="0.3">
      <c r="A125588" s="1" t="s">
        <v>70096</v>
      </c>
      <c r="B125588" s="1" t="s">
        <v>49221</v>
      </c>
      <c r="C125588" s="2">
        <v>3.2594524119947848E-4</v>
      </c>
      <c r="D125588" s="2">
        <v>0</v>
      </c>
      <c r="E125588" s="2">
        <v>0</v>
      </c>
      <c r="F125588" s="2">
        <v>2.7085590465872155E-4</v>
      </c>
    </row>
    <row r="125589" spans="1:6" x14ac:dyDescent="0.3">
      <c r="A125589" s="1" t="s">
        <v>785</v>
      </c>
      <c r="B125589" s="1" t="s">
        <v>54638</v>
      </c>
      <c r="C125589" s="2">
        <v>1.2939001848428836E-2</v>
      </c>
      <c r="D125589" s="2">
        <v>0</v>
      </c>
      <c r="E125589" s="2">
        <v>0</v>
      </c>
      <c r="F125589" s="2">
        <v>1.2844036697247707E-2</v>
      </c>
    </row>
    <row r="125590" spans="1:6" x14ac:dyDescent="0.3">
      <c r="A125590" s="1" t="s">
        <v>99458</v>
      </c>
      <c r="B125590" s="1" t="s">
        <v>33479</v>
      </c>
      <c r="C125590" s="2">
        <v>4.9223778871639529E-3</v>
      </c>
      <c r="D125590" s="2">
        <v>0</v>
      </c>
      <c r="E125590" s="2">
        <v>0</v>
      </c>
      <c r="F125590" s="2">
        <v>4.7427946005107625E-3</v>
      </c>
    </row>
    <row r="125591" spans="1:6" x14ac:dyDescent="0.3">
      <c r="A125591" s="1" t="s">
        <v>33714</v>
      </c>
      <c r="B125591" s="1" t="s">
        <v>1227</v>
      </c>
      <c r="C125591" s="2">
        <v>3.2770355432316612E-3</v>
      </c>
      <c r="D125591" s="2">
        <v>1.6420361247947454E-3</v>
      </c>
      <c r="E125591" s="2">
        <v>0</v>
      </c>
      <c r="F125591" s="2">
        <v>2.9424127784783522E-3</v>
      </c>
    </row>
    <row r="125592" spans="1:6" x14ac:dyDescent="0.3">
      <c r="A125592" s="1" t="s">
        <v>47670</v>
      </c>
      <c r="B125592" s="1" t="s">
        <v>91335</v>
      </c>
      <c r="C125592" s="2">
        <v>6.5274151436031332E-4</v>
      </c>
      <c r="D125592" s="2">
        <v>1.1538461538461539E-2</v>
      </c>
      <c r="E125592" s="2">
        <v>0</v>
      </c>
      <c r="F125592" s="2">
        <v>2.1367521367521365E-3</v>
      </c>
    </row>
    <row r="125593" spans="1:6" x14ac:dyDescent="0.3">
      <c r="A125593" s="1" t="s">
        <v>34030</v>
      </c>
      <c r="B125593" s="1" t="s">
        <v>55076</v>
      </c>
      <c r="C125593" s="2">
        <v>1.1433798307797851E-4</v>
      </c>
      <c r="D125593" s="2">
        <v>0</v>
      </c>
      <c r="E125593" s="2">
        <v>0</v>
      </c>
      <c r="F125593" s="2">
        <v>9.719117504130625E-5</v>
      </c>
    </row>
    <row r="125594" spans="1:6" x14ac:dyDescent="0.3">
      <c r="A125594" s="1" t="s">
        <v>3044</v>
      </c>
      <c r="B125594" s="1" t="s">
        <v>34303</v>
      </c>
      <c r="C125594" s="2">
        <v>5.0671049027663654E-3</v>
      </c>
      <c r="D125594" s="2">
        <v>0</v>
      </c>
      <c r="E125594" s="2">
        <v>0</v>
      </c>
      <c r="F125594" s="2">
        <v>4.6628859483301829E-3</v>
      </c>
    </row>
    <row r="125595" spans="1:6" x14ac:dyDescent="0.3">
      <c r="A125595" s="1" t="s">
        <v>20210</v>
      </c>
      <c r="B125595" s="1" t="s">
        <v>23294</v>
      </c>
      <c r="C125595" s="2">
        <v>1.2851897184822521E-2</v>
      </c>
      <c r="D125595" s="2">
        <v>2.0408163265306121E-2</v>
      </c>
      <c r="E125595" s="2">
        <v>0</v>
      </c>
      <c r="F125595" s="2">
        <v>1.2888107791446984E-2</v>
      </c>
    </row>
    <row r="125596" spans="1:6" x14ac:dyDescent="0.3">
      <c r="A125596" s="1" t="s">
        <v>83199</v>
      </c>
      <c r="B125596" s="1" t="s">
        <v>71126</v>
      </c>
      <c r="C125596" s="2">
        <v>5.1364365971107544E-2</v>
      </c>
      <c r="D125596" s="2">
        <v>0</v>
      </c>
      <c r="E125596" s="2">
        <v>0</v>
      </c>
      <c r="F125596" s="2">
        <v>5.0235478806907381E-2</v>
      </c>
    </row>
    <row r="125597" spans="1:6" x14ac:dyDescent="0.3">
      <c r="A125597" s="1" t="s">
        <v>3651</v>
      </c>
      <c r="B125597" s="1" t="s">
        <v>93217</v>
      </c>
      <c r="C125597" s="2">
        <v>5.5369371994754479E-3</v>
      </c>
      <c r="D125597" s="2">
        <v>0</v>
      </c>
      <c r="E125597" s="2">
        <v>3.3112582781456954E-3</v>
      </c>
      <c r="F125597" s="2">
        <v>4.6441425751770583E-3</v>
      </c>
    </row>
    <row r="125598" spans="1:6" x14ac:dyDescent="0.3">
      <c r="A125598" s="1" t="s">
        <v>3658</v>
      </c>
      <c r="B125598" s="1" t="s">
        <v>99459</v>
      </c>
      <c r="C125598" s="2">
        <v>8.2479712651323672E-3</v>
      </c>
      <c r="D125598" s="2">
        <v>1.5789473684210527E-2</v>
      </c>
      <c r="E125598" s="2">
        <v>4.0201005025125629E-2</v>
      </c>
      <c r="F125598" s="2">
        <v>9.4554368762038172E-3</v>
      </c>
    </row>
    <row r="125599" spans="1:6" x14ac:dyDescent="0.3">
      <c r="A125599" s="1" t="s">
        <v>3890</v>
      </c>
      <c r="B125599" s="1" t="s">
        <v>56110</v>
      </c>
      <c r="C125599" s="2">
        <v>8.3118610256836505E-5</v>
      </c>
      <c r="D125599" s="2">
        <v>6.1594202898550728E-2</v>
      </c>
      <c r="E125599" s="2">
        <v>0</v>
      </c>
      <c r="F125599" s="2">
        <v>5.1020408163265302E-3</v>
      </c>
    </row>
    <row r="125600" spans="1:6" x14ac:dyDescent="0.3">
      <c r="A125600" s="1" t="s">
        <v>45895</v>
      </c>
      <c r="B125600" s="1" t="s">
        <v>35636</v>
      </c>
      <c r="C125600" s="2">
        <v>1.5354244351831541E-3</v>
      </c>
      <c r="D125600" s="2">
        <v>0</v>
      </c>
      <c r="E125600" s="2">
        <v>0</v>
      </c>
      <c r="F125600" s="2">
        <v>1.2900847769996315E-3</v>
      </c>
    </row>
    <row r="125601" spans="1:6" x14ac:dyDescent="0.3">
      <c r="A125601" s="1" t="s">
        <v>66265</v>
      </c>
      <c r="B125601" s="1" t="s">
        <v>28358</v>
      </c>
      <c r="C125601" s="2">
        <v>9.8684210526315784E-3</v>
      </c>
      <c r="D125601" s="2">
        <v>0</v>
      </c>
      <c r="E125601" s="2">
        <v>0</v>
      </c>
      <c r="F125601" s="2">
        <v>9.6836668818592632E-3</v>
      </c>
    </row>
    <row r="125602" spans="1:6" x14ac:dyDescent="0.3">
      <c r="A125602" s="1" t="s">
        <v>35936</v>
      </c>
      <c r="B125602" s="1" t="s">
        <v>78708</v>
      </c>
      <c r="C125602" s="2">
        <v>0</v>
      </c>
      <c r="D125602" s="2">
        <v>2.7188689505165852E-2</v>
      </c>
      <c r="E125602" s="2">
        <v>1.4760147601476014E-3</v>
      </c>
      <c r="F125602" s="2">
        <v>2.5038520801232665E-3</v>
      </c>
    </row>
    <row r="125603" spans="1:6" x14ac:dyDescent="0.3">
      <c r="A125603" s="1" t="s">
        <v>56603</v>
      </c>
      <c r="B125603" s="1" t="s">
        <v>50299</v>
      </c>
      <c r="C125603" s="2">
        <v>1.3889531922774202E-3</v>
      </c>
      <c r="D125603" s="2">
        <v>0</v>
      </c>
      <c r="E125603" s="2">
        <v>0</v>
      </c>
      <c r="F125603" s="2">
        <v>1.2578088969015975E-3</v>
      </c>
    </row>
    <row r="125604" spans="1:6" x14ac:dyDescent="0.3">
      <c r="A125604" s="1" t="s">
        <v>36081</v>
      </c>
      <c r="B125604" s="1" t="s">
        <v>56569</v>
      </c>
      <c r="C125604" s="2">
        <v>1.2757542897237991E-4</v>
      </c>
      <c r="D125604" s="2">
        <v>7.2212065813528334E-2</v>
      </c>
      <c r="E125604" s="2">
        <v>1.9083969465648854E-3</v>
      </c>
      <c r="F125604" s="2">
        <v>4.7412546978895633E-3</v>
      </c>
    </row>
    <row r="125605" spans="1:6" x14ac:dyDescent="0.3">
      <c r="A125605" s="1" t="s">
        <v>99460</v>
      </c>
      <c r="B125605" s="1" t="s">
        <v>56692</v>
      </c>
      <c r="C125605" s="2">
        <v>0</v>
      </c>
      <c r="D125605" s="2">
        <v>0</v>
      </c>
      <c r="E125605" s="2">
        <v>1</v>
      </c>
      <c r="F125605" s="2">
        <v>1</v>
      </c>
    </row>
    <row r="125606" spans="1:6" x14ac:dyDescent="0.3">
      <c r="A125606" s="1" t="s">
        <v>5103</v>
      </c>
      <c r="B125606" s="1" t="s">
        <v>26698</v>
      </c>
      <c r="C125606" s="2">
        <v>9.6746885959608179E-4</v>
      </c>
      <c r="D125606" s="2">
        <v>0</v>
      </c>
      <c r="E125606" s="2">
        <v>0</v>
      </c>
      <c r="F125606" s="2">
        <v>8.6664500054165307E-4</v>
      </c>
    </row>
    <row r="125607" spans="1:6" x14ac:dyDescent="0.3">
      <c r="A125607" s="1" t="s">
        <v>46079</v>
      </c>
      <c r="B125607" s="1" t="s">
        <v>72037</v>
      </c>
      <c r="C125607" s="2">
        <v>4.4823278712616647E-3</v>
      </c>
      <c r="D125607" s="2">
        <v>8.2850041425020708E-4</v>
      </c>
      <c r="E125607" s="2">
        <v>0</v>
      </c>
      <c r="F125607" s="2">
        <v>4.1521564425395126E-3</v>
      </c>
    </row>
    <row r="125608" spans="1:6" x14ac:dyDescent="0.3">
      <c r="A125608" s="1" t="s">
        <v>57313</v>
      </c>
      <c r="B125608" s="1" t="s">
        <v>63959</v>
      </c>
      <c r="C125608" s="2">
        <v>1.1538461538461539E-2</v>
      </c>
      <c r="D125608" s="2">
        <v>2.4590163934426229E-2</v>
      </c>
      <c r="E125608" s="2">
        <v>0</v>
      </c>
      <c r="F125608" s="2">
        <v>1.1988011988011988E-2</v>
      </c>
    </row>
    <row r="125609" spans="1:6" x14ac:dyDescent="0.3">
      <c r="A125609" s="1" t="s">
        <v>6570</v>
      </c>
      <c r="B125609" s="1" t="s">
        <v>23602</v>
      </c>
      <c r="C125609" s="2">
        <v>2.0945541591861159E-3</v>
      </c>
      <c r="D125609" s="2">
        <v>9.5238095238095229E-3</v>
      </c>
      <c r="E125609" s="2">
        <v>0</v>
      </c>
      <c r="F125609" s="2">
        <v>2.1363371528452125E-3</v>
      </c>
    </row>
    <row r="125610" spans="1:6" x14ac:dyDescent="0.3">
      <c r="A125610" s="1" t="s">
        <v>6687</v>
      </c>
      <c r="B125610" s="1" t="s">
        <v>93909</v>
      </c>
      <c r="C125610" s="2">
        <v>3.5650623885918001E-3</v>
      </c>
      <c r="D125610" s="2">
        <v>1.2422360248447205E-3</v>
      </c>
      <c r="E125610" s="2">
        <v>1.2113870381586917E-2</v>
      </c>
      <c r="F125610" s="2">
        <v>4.3622631681750111E-3</v>
      </c>
    </row>
    <row r="125611" spans="1:6" x14ac:dyDescent="0.3">
      <c r="A125611" s="1" t="s">
        <v>99461</v>
      </c>
      <c r="B125611" s="1" t="s">
        <v>6973</v>
      </c>
      <c r="C125611" s="2">
        <v>0</v>
      </c>
      <c r="D125611" s="2">
        <v>0</v>
      </c>
      <c r="E125611" s="2">
        <v>1</v>
      </c>
      <c r="F125611" s="2">
        <v>1</v>
      </c>
    </row>
    <row r="125612" spans="1:6" x14ac:dyDescent="0.3">
      <c r="A125612" s="1" t="s">
        <v>7202</v>
      </c>
      <c r="B125612" s="1" t="s">
        <v>30687</v>
      </c>
      <c r="C125612" s="2">
        <v>0</v>
      </c>
      <c r="D125612" s="2">
        <v>3.8572806171648989E-3</v>
      </c>
      <c r="E125612" s="2">
        <v>0</v>
      </c>
      <c r="F125612" s="2">
        <v>2.9733145023414854E-4</v>
      </c>
    </row>
    <row r="125613" spans="1:6" x14ac:dyDescent="0.3">
      <c r="A125613" s="1" t="s">
        <v>99462</v>
      </c>
      <c r="B125613" s="1" t="s">
        <v>51799</v>
      </c>
      <c r="C125613" s="2">
        <v>0</v>
      </c>
      <c r="D125613" s="2">
        <v>1</v>
      </c>
      <c r="E125613" s="2">
        <v>0</v>
      </c>
      <c r="F125613" s="2">
        <v>1</v>
      </c>
    </row>
    <row r="125614" spans="1:6" x14ac:dyDescent="0.3">
      <c r="A125614" s="1" t="s">
        <v>37825</v>
      </c>
      <c r="B125614" s="1" t="s">
        <v>37833</v>
      </c>
      <c r="C125614" s="2">
        <v>1.7289719626168223E-2</v>
      </c>
      <c r="D125614" s="2">
        <v>4.2553191489361701E-2</v>
      </c>
      <c r="E125614" s="2">
        <v>0</v>
      </c>
      <c r="F125614" s="2">
        <v>1.7687074829931974E-2</v>
      </c>
    </row>
    <row r="125615" spans="1:6" x14ac:dyDescent="0.3">
      <c r="A125615" s="1" t="s">
        <v>38113</v>
      </c>
      <c r="B125615" s="1" t="s">
        <v>84573</v>
      </c>
      <c r="C125615" s="2">
        <v>1.4528548597995061E-3</v>
      </c>
      <c r="D125615" s="2">
        <v>0</v>
      </c>
      <c r="E125615" s="2">
        <v>0</v>
      </c>
      <c r="F125615" s="2">
        <v>1.3063357282821686E-3</v>
      </c>
    </row>
    <row r="125616" spans="1:6" x14ac:dyDescent="0.3">
      <c r="A125616" s="1" t="s">
        <v>38258</v>
      </c>
      <c r="B125616" s="1" t="s">
        <v>21075</v>
      </c>
      <c r="C125616" s="2">
        <v>8.6527645582763692E-4</v>
      </c>
      <c r="D125616" s="2">
        <v>0</v>
      </c>
      <c r="E125616" s="2">
        <v>0</v>
      </c>
      <c r="F125616" s="2">
        <v>7.8845698967121346E-4</v>
      </c>
    </row>
    <row r="125617" spans="1:6" x14ac:dyDescent="0.3">
      <c r="A125617" s="1" t="s">
        <v>23756</v>
      </c>
      <c r="B125617" s="1" t="s">
        <v>8784</v>
      </c>
      <c r="C125617" s="2">
        <v>1.9757267852102737E-3</v>
      </c>
      <c r="D125617" s="2">
        <v>0</v>
      </c>
      <c r="E125617" s="2">
        <v>0</v>
      </c>
      <c r="F125617" s="2">
        <v>1.6998542982030111E-3</v>
      </c>
    </row>
    <row r="125618" spans="1:6" x14ac:dyDescent="0.3">
      <c r="A125618" s="1" t="s">
        <v>38526</v>
      </c>
      <c r="B125618" s="1" t="s">
        <v>38530</v>
      </c>
      <c r="C125618" s="2">
        <v>2.6041666666666665E-3</v>
      </c>
      <c r="D125618" s="2">
        <v>0</v>
      </c>
      <c r="E125618" s="2">
        <v>0</v>
      </c>
      <c r="F125618" s="2">
        <v>2.3323615160349854E-3</v>
      </c>
    </row>
    <row r="125619" spans="1:6" x14ac:dyDescent="0.3">
      <c r="A125619" s="1" t="s">
        <v>26350</v>
      </c>
      <c r="B125619" s="1" t="s">
        <v>48041</v>
      </c>
      <c r="C125619" s="2">
        <v>5.6100981767180924E-3</v>
      </c>
      <c r="D125619" s="2">
        <v>0</v>
      </c>
      <c r="E125619" s="2">
        <v>0</v>
      </c>
      <c r="F125619" s="2">
        <v>5.2117263843648211E-3</v>
      </c>
    </row>
    <row r="125620" spans="1:6" x14ac:dyDescent="0.3">
      <c r="A125620" s="1" t="s">
        <v>8971</v>
      </c>
      <c r="B125620" s="1" t="s">
        <v>8949</v>
      </c>
      <c r="C125620" s="2">
        <v>5.9880239520958087E-3</v>
      </c>
      <c r="D125620" s="2">
        <v>0</v>
      </c>
      <c r="E125620" s="2">
        <v>0</v>
      </c>
      <c r="F125620" s="2">
        <v>5.6588520614389648E-3</v>
      </c>
    </row>
    <row r="125621" spans="1:6" x14ac:dyDescent="0.3">
      <c r="A125621" s="1" t="s">
        <v>48058</v>
      </c>
      <c r="B125621" s="1" t="s">
        <v>94466</v>
      </c>
      <c r="C125621" s="2">
        <v>3.5273368606701938E-3</v>
      </c>
      <c r="D125621" s="2">
        <v>0</v>
      </c>
      <c r="E125621" s="2">
        <v>0</v>
      </c>
      <c r="F125621" s="2">
        <v>3.2154340836012861E-3</v>
      </c>
    </row>
    <row r="125622" spans="1:6" x14ac:dyDescent="0.3">
      <c r="A125622" s="1" t="s">
        <v>40101</v>
      </c>
      <c r="B125622" s="1" t="s">
        <v>95029</v>
      </c>
      <c r="C125622" s="2">
        <v>6.7640692640692641E-5</v>
      </c>
      <c r="D125622" s="2">
        <v>9.9337748344370865E-3</v>
      </c>
      <c r="E125622" s="2">
        <v>4.6296296296296294E-3</v>
      </c>
      <c r="F125622" s="2">
        <v>1.1896264572924102E-3</v>
      </c>
    </row>
    <row r="125623" spans="1:6" x14ac:dyDescent="0.3">
      <c r="A125623" s="1" t="s">
        <v>11302</v>
      </c>
      <c r="B125623" s="1" t="s">
        <v>95039</v>
      </c>
      <c r="C125623" s="2">
        <v>4.8234437568256275E-3</v>
      </c>
      <c r="D125623" s="2">
        <v>3.7907505686125853E-3</v>
      </c>
      <c r="E125623" s="2">
        <v>3.3250207813798837E-3</v>
      </c>
      <c r="F125623" s="2">
        <v>4.5891931902294599E-3</v>
      </c>
    </row>
    <row r="125624" spans="1:6" x14ac:dyDescent="0.3">
      <c r="A125624" s="1" t="s">
        <v>26832</v>
      </c>
      <c r="B125624" s="1" t="s">
        <v>24001</v>
      </c>
      <c r="C125624" s="2">
        <v>1.9634792852935403E-4</v>
      </c>
      <c r="D125624" s="2">
        <v>0</v>
      </c>
      <c r="E125624" s="2">
        <v>0</v>
      </c>
      <c r="F125624" s="2">
        <v>1.8857250612860644E-4</v>
      </c>
    </row>
    <row r="125625" spans="1:6" x14ac:dyDescent="0.3">
      <c r="A125625" s="1" t="s">
        <v>85736</v>
      </c>
      <c r="B125625" s="1" t="s">
        <v>12061</v>
      </c>
      <c r="C125625" s="2">
        <v>2.8301886792452831E-2</v>
      </c>
      <c r="D125625" s="2">
        <v>0</v>
      </c>
      <c r="E125625" s="2">
        <v>0</v>
      </c>
      <c r="F125625" s="2">
        <v>2.5423728813559324E-2</v>
      </c>
    </row>
    <row r="125626" spans="1:6" x14ac:dyDescent="0.3">
      <c r="A125626" s="1" t="s">
        <v>40802</v>
      </c>
      <c r="B125626" s="1" t="s">
        <v>85878</v>
      </c>
      <c r="C125626" s="2">
        <v>0</v>
      </c>
      <c r="D125626" s="2">
        <v>5.3149606299212601E-2</v>
      </c>
      <c r="E125626" s="2">
        <v>8.1012658227848106E-3</v>
      </c>
      <c r="F125626" s="2">
        <v>4.0177277057532202E-3</v>
      </c>
    </row>
    <row r="125627" spans="1:6" x14ac:dyDescent="0.3">
      <c r="A125627" s="1" t="s">
        <v>12317</v>
      </c>
      <c r="B125627" s="1" t="s">
        <v>12244</v>
      </c>
      <c r="C125627" s="2">
        <v>0</v>
      </c>
      <c r="D125627" s="2">
        <v>4.5513654096228866E-2</v>
      </c>
      <c r="E125627" s="2">
        <v>4.6554934823091251E-3</v>
      </c>
      <c r="F125627" s="2">
        <v>2.3788284269997025E-3</v>
      </c>
    </row>
    <row r="125628" spans="1:6" x14ac:dyDescent="0.3">
      <c r="A125628" s="1" t="s">
        <v>74419</v>
      </c>
      <c r="B125628" s="1" t="s">
        <v>95376</v>
      </c>
      <c r="C125628" s="2">
        <v>3.351206434316354E-3</v>
      </c>
      <c r="D125628" s="2">
        <v>1.7221584385763489E-2</v>
      </c>
      <c r="E125628" s="2">
        <v>0</v>
      </c>
      <c r="F125628" s="2">
        <v>4.204507231752439E-3</v>
      </c>
    </row>
    <row r="125629" spans="1:6" x14ac:dyDescent="0.3">
      <c r="A125629" s="1" t="s">
        <v>99463</v>
      </c>
      <c r="B125629" s="1" t="s">
        <v>24057</v>
      </c>
      <c r="C125629" s="2">
        <v>0</v>
      </c>
      <c r="D125629" s="2">
        <v>1</v>
      </c>
      <c r="E125629" s="2">
        <v>0</v>
      </c>
      <c r="F125629" s="2">
        <v>1</v>
      </c>
    </row>
    <row r="125630" spans="1:6" x14ac:dyDescent="0.3">
      <c r="A125630" s="1" t="s">
        <v>12449</v>
      </c>
      <c r="B125630" s="1" t="s">
        <v>28246</v>
      </c>
      <c r="C125630" s="2">
        <v>4.6354239095165254E-5</v>
      </c>
      <c r="D125630" s="2">
        <v>0</v>
      </c>
      <c r="E125630" s="2">
        <v>0</v>
      </c>
      <c r="F125630" s="2">
        <v>4.3116457551847537E-5</v>
      </c>
    </row>
    <row r="125631" spans="1:6" x14ac:dyDescent="0.3">
      <c r="A125631" s="1" t="s">
        <v>99464</v>
      </c>
      <c r="B125631" s="1" t="s">
        <v>60096</v>
      </c>
      <c r="C125631" s="2">
        <v>0</v>
      </c>
      <c r="D125631" s="2">
        <v>1</v>
      </c>
      <c r="E125631" s="2">
        <v>0</v>
      </c>
      <c r="F125631" s="2">
        <v>1</v>
      </c>
    </row>
    <row r="125632" spans="1:6" x14ac:dyDescent="0.3">
      <c r="A125632" s="1" t="s">
        <v>99465</v>
      </c>
      <c r="B125632" s="1" t="s">
        <v>28038</v>
      </c>
      <c r="C125632" s="2">
        <v>1</v>
      </c>
      <c r="D125632" s="2">
        <v>1</v>
      </c>
      <c r="E125632" s="2">
        <v>0</v>
      </c>
      <c r="F125632" s="2">
        <v>1</v>
      </c>
    </row>
    <row r="125633" spans="1:6" x14ac:dyDescent="0.3">
      <c r="A125633" s="1" t="s">
        <v>99466</v>
      </c>
      <c r="B125633" s="1" t="s">
        <v>67986</v>
      </c>
      <c r="C125633" s="2">
        <v>0</v>
      </c>
      <c r="D125633" s="2">
        <v>0</v>
      </c>
      <c r="E125633" s="2">
        <v>1</v>
      </c>
      <c r="F125633" s="2">
        <v>1</v>
      </c>
    </row>
    <row r="125634" spans="1:6" x14ac:dyDescent="0.3">
      <c r="A125634" s="1" t="s">
        <v>99467</v>
      </c>
      <c r="B125634" s="1" t="s">
        <v>29314</v>
      </c>
      <c r="C125634" s="2">
        <v>1</v>
      </c>
      <c r="D125634" s="2">
        <v>0</v>
      </c>
      <c r="E125634" s="2">
        <v>1</v>
      </c>
      <c r="F125634" s="2">
        <v>1</v>
      </c>
    </row>
    <row r="125635" spans="1:6" x14ac:dyDescent="0.3">
      <c r="A125635" s="1" t="s">
        <v>28047</v>
      </c>
      <c r="B125635" s="1" t="s">
        <v>81597</v>
      </c>
      <c r="C125635" s="2">
        <v>0</v>
      </c>
      <c r="D125635" s="2">
        <v>1.7167381974248926E-3</v>
      </c>
      <c r="E125635" s="2">
        <v>0</v>
      </c>
      <c r="F125635" s="2">
        <v>1.3863856924996534E-4</v>
      </c>
    </row>
    <row r="125636" spans="1:6" x14ac:dyDescent="0.3">
      <c r="A125636" s="1" t="s">
        <v>74959</v>
      </c>
      <c r="B125636" s="1" t="s">
        <v>46913</v>
      </c>
      <c r="C125636" s="2">
        <v>5.8880308880308882E-3</v>
      </c>
      <c r="D125636" s="2">
        <v>1.5686274509803921E-3</v>
      </c>
      <c r="E125636" s="2">
        <v>0</v>
      </c>
      <c r="F125636" s="2">
        <v>5.3385306329972034E-3</v>
      </c>
    </row>
    <row r="125637" spans="1:6" x14ac:dyDescent="0.3">
      <c r="A125637" s="1" t="s">
        <v>13745</v>
      </c>
      <c r="B125637" s="1" t="s">
        <v>60708</v>
      </c>
      <c r="C125637" s="2">
        <v>8.0619155111254432E-4</v>
      </c>
      <c r="D125637" s="2">
        <v>6.0551014229488342E-4</v>
      </c>
      <c r="E125637" s="2">
        <v>8.6306098964326807E-4</v>
      </c>
      <c r="F125637" s="2">
        <v>7.9146484313166808E-4</v>
      </c>
    </row>
    <row r="125638" spans="1:6" x14ac:dyDescent="0.3">
      <c r="A125638" s="1" t="s">
        <v>13877</v>
      </c>
      <c r="B125638" s="1" t="s">
        <v>25193</v>
      </c>
      <c r="C125638" s="2">
        <v>6.2017252071940011E-4</v>
      </c>
      <c r="D125638" s="2">
        <v>0</v>
      </c>
      <c r="E125638" s="2">
        <v>0</v>
      </c>
      <c r="F125638" s="2">
        <v>5.5273604341490379E-4</v>
      </c>
    </row>
    <row r="125639" spans="1:6" x14ac:dyDescent="0.3">
      <c r="A125639" s="1" t="s">
        <v>13946</v>
      </c>
      <c r="B125639" s="1" t="s">
        <v>86520</v>
      </c>
      <c r="C125639" s="2">
        <v>0</v>
      </c>
      <c r="D125639" s="2">
        <v>9.7719869706840395E-4</v>
      </c>
      <c r="E125639" s="2">
        <v>0</v>
      </c>
      <c r="F125639" s="2">
        <v>1.8593120545398203E-4</v>
      </c>
    </row>
    <row r="125640" spans="1:6" x14ac:dyDescent="0.3">
      <c r="A125640" s="1" t="s">
        <v>22086</v>
      </c>
      <c r="B125640" s="1" t="s">
        <v>48333</v>
      </c>
      <c r="C125640" s="2">
        <v>8.7613293051359523E-2</v>
      </c>
      <c r="D125640" s="2">
        <v>0</v>
      </c>
      <c r="E125640" s="2">
        <v>0</v>
      </c>
      <c r="F125640" s="2">
        <v>8.2738944365192579E-2</v>
      </c>
    </row>
    <row r="125641" spans="1:6" x14ac:dyDescent="0.3">
      <c r="A125641" s="1" t="s">
        <v>60953</v>
      </c>
      <c r="B125641" s="1" t="s">
        <v>99468</v>
      </c>
      <c r="C125641" s="2">
        <v>7.3296354992076068E-3</v>
      </c>
      <c r="D125641" s="2">
        <v>9.0497737556561094E-3</v>
      </c>
      <c r="E125641" s="2">
        <v>1.2903225806451613E-2</v>
      </c>
      <c r="F125641" s="2">
        <v>7.5589970501474925E-3</v>
      </c>
    </row>
    <row r="125642" spans="1:6" x14ac:dyDescent="0.3">
      <c r="A125642" s="1" t="s">
        <v>14360</v>
      </c>
      <c r="B125642" s="1" t="s">
        <v>14323</v>
      </c>
      <c r="C125642" s="2">
        <v>4.31428281392752E-3</v>
      </c>
      <c r="D125642" s="2">
        <v>4.2176296921130323E-4</v>
      </c>
      <c r="E125642" s="2">
        <v>1.1055831951354339E-3</v>
      </c>
      <c r="F125642" s="2">
        <v>3.6847835189682608E-3</v>
      </c>
    </row>
    <row r="125643" spans="1:6" x14ac:dyDescent="0.3">
      <c r="A125643" s="1" t="s">
        <v>14425</v>
      </c>
      <c r="B125643" s="1" t="s">
        <v>86645</v>
      </c>
      <c r="C125643" s="2">
        <v>1.5148866748237488E-3</v>
      </c>
      <c r="D125643" s="2">
        <v>0</v>
      </c>
      <c r="E125643" s="2">
        <v>0</v>
      </c>
      <c r="F125643" s="2">
        <v>1.3122697218997629E-3</v>
      </c>
    </row>
    <row r="125644" spans="1:6" x14ac:dyDescent="0.3">
      <c r="A125644" s="1" t="s">
        <v>99469</v>
      </c>
      <c r="B125644" s="1" t="s">
        <v>25958</v>
      </c>
      <c r="C125644" s="2">
        <v>0</v>
      </c>
      <c r="D125644" s="2">
        <v>0</v>
      </c>
      <c r="E125644" s="2">
        <v>1</v>
      </c>
      <c r="F125644" s="2">
        <v>1</v>
      </c>
    </row>
    <row r="125645" spans="1:6" x14ac:dyDescent="0.3">
      <c r="A125645" s="1" t="s">
        <v>49509</v>
      </c>
      <c r="B125645" s="1" t="s">
        <v>14924</v>
      </c>
      <c r="C125645" s="2">
        <v>2.944062806673209E-3</v>
      </c>
      <c r="D125645" s="2">
        <v>1.3120899718837863E-2</v>
      </c>
      <c r="E125645" s="2">
        <v>1.5463917525773196E-2</v>
      </c>
      <c r="F125645" s="2">
        <v>7.4434583452619527E-3</v>
      </c>
    </row>
    <row r="125646" spans="1:6" x14ac:dyDescent="0.3">
      <c r="A125646" s="1" t="s">
        <v>99470</v>
      </c>
      <c r="B125646" s="1" t="s">
        <v>42534</v>
      </c>
      <c r="C125646" s="2">
        <v>1</v>
      </c>
      <c r="D125646" s="2">
        <v>0</v>
      </c>
      <c r="E125646" s="2">
        <v>1</v>
      </c>
      <c r="F125646" s="2">
        <v>1</v>
      </c>
    </row>
    <row r="125647" spans="1:6" x14ac:dyDescent="0.3">
      <c r="A125647" s="1" t="s">
        <v>15036</v>
      </c>
      <c r="B125647" s="1" t="s">
        <v>75444</v>
      </c>
      <c r="C125647" s="2">
        <v>1.0680337498664957E-4</v>
      </c>
      <c r="D125647" s="2">
        <v>0</v>
      </c>
      <c r="E125647" s="2">
        <v>0</v>
      </c>
      <c r="F125647" s="2">
        <v>9.5666315890175063E-5</v>
      </c>
    </row>
    <row r="125648" spans="1:6" x14ac:dyDescent="0.3">
      <c r="A125648" s="1" t="s">
        <v>15041</v>
      </c>
      <c r="B125648" s="1" t="s">
        <v>22322</v>
      </c>
      <c r="C125648" s="2">
        <v>1.6484163428705993E-3</v>
      </c>
      <c r="D125648" s="2">
        <v>1.838235294117647E-3</v>
      </c>
      <c r="E125648" s="2">
        <v>0</v>
      </c>
      <c r="F125648" s="2">
        <v>1.6200453612701155E-3</v>
      </c>
    </row>
    <row r="125649" spans="1:6" x14ac:dyDescent="0.3">
      <c r="A125649" s="1" t="s">
        <v>99471</v>
      </c>
      <c r="B125649" s="1" t="s">
        <v>22304</v>
      </c>
      <c r="C125649" s="2">
        <v>1</v>
      </c>
      <c r="D125649" s="2">
        <v>0</v>
      </c>
      <c r="E125649" s="2">
        <v>1</v>
      </c>
      <c r="F125649" s="2">
        <v>1</v>
      </c>
    </row>
    <row r="125650" spans="1:6" x14ac:dyDescent="0.3">
      <c r="A125650" s="1" t="s">
        <v>15198</v>
      </c>
      <c r="B125650" s="1" t="s">
        <v>27626</v>
      </c>
      <c r="C125650" s="2">
        <v>1.5418502202643172E-2</v>
      </c>
      <c r="D125650" s="2">
        <v>5.2631578947368418E-2</v>
      </c>
      <c r="E125650" s="2">
        <v>0</v>
      </c>
      <c r="F125650" s="2">
        <v>1.6842105263157894E-2</v>
      </c>
    </row>
    <row r="125651" spans="1:6" x14ac:dyDescent="0.3">
      <c r="A125651" s="1" t="s">
        <v>15275</v>
      </c>
      <c r="B125651" s="1" t="s">
        <v>51394</v>
      </c>
      <c r="C125651" s="2">
        <v>5.6580287427860135E-4</v>
      </c>
      <c r="D125651" s="2">
        <v>0</v>
      </c>
      <c r="E125651" s="2">
        <v>0</v>
      </c>
      <c r="F125651" s="2">
        <v>5.1282051282051282E-4</v>
      </c>
    </row>
    <row r="125652" spans="1:6" x14ac:dyDescent="0.3">
      <c r="A125652" s="1" t="s">
        <v>61551</v>
      </c>
      <c r="B125652" s="1" t="s">
        <v>42909</v>
      </c>
      <c r="C125652" s="2">
        <v>2.2468303643074948E-3</v>
      </c>
      <c r="D125652" s="2">
        <v>8.7606837606837601E-2</v>
      </c>
      <c r="E125652" s="2">
        <v>1.2500000000000001E-2</v>
      </c>
      <c r="F125652" s="2">
        <v>8.405755805670323E-3</v>
      </c>
    </row>
    <row r="125653" spans="1:6" x14ac:dyDescent="0.3">
      <c r="A125653" s="1" t="s">
        <v>81471</v>
      </c>
      <c r="B125653" s="1" t="s">
        <v>87022</v>
      </c>
      <c r="C125653" s="2">
        <v>1.8832391713747645E-3</v>
      </c>
      <c r="D125653" s="2">
        <v>0</v>
      </c>
      <c r="E125653" s="2">
        <v>0</v>
      </c>
      <c r="F125653" s="2">
        <v>1.7533606078316774E-3</v>
      </c>
    </row>
    <row r="125654" spans="1:6" x14ac:dyDescent="0.3">
      <c r="A125654" s="1" t="s">
        <v>15849</v>
      </c>
      <c r="B125654" s="1" t="s">
        <v>99472</v>
      </c>
      <c r="C125654" s="2">
        <v>1.3717421124828533E-4</v>
      </c>
      <c r="D125654" s="2">
        <v>1.2106537530266344E-2</v>
      </c>
      <c r="E125654" s="2">
        <v>0</v>
      </c>
      <c r="F125654" s="2">
        <v>7.5176194205168361E-4</v>
      </c>
    </row>
    <row r="125655" spans="1:6" x14ac:dyDescent="0.3">
      <c r="A125655" s="1" t="s">
        <v>61671</v>
      </c>
      <c r="B125655" s="1" t="s">
        <v>65657</v>
      </c>
      <c r="C125655" s="2">
        <v>1.6629711751662971E-3</v>
      </c>
      <c r="D125655" s="2">
        <v>0</v>
      </c>
      <c r="E125655" s="2">
        <v>0</v>
      </c>
      <c r="F125655" s="2">
        <v>1.4662756598240469E-3</v>
      </c>
    </row>
    <row r="125656" spans="1:6" x14ac:dyDescent="0.3">
      <c r="A125656" s="1" t="s">
        <v>99473</v>
      </c>
      <c r="B125656" s="1" t="s">
        <v>16050</v>
      </c>
      <c r="C125656" s="2">
        <v>0.21875</v>
      </c>
      <c r="D125656" s="2">
        <v>0.5</v>
      </c>
      <c r="E125656" s="2">
        <v>0</v>
      </c>
      <c r="F125656" s="2">
        <v>0.22727272727272727</v>
      </c>
    </row>
    <row r="125657" spans="1:6" x14ac:dyDescent="0.3">
      <c r="A125657" s="1" t="s">
        <v>16346</v>
      </c>
      <c r="B125657" s="1" t="s">
        <v>16385</v>
      </c>
      <c r="C125657" s="2">
        <v>1.5326509387487001E-3</v>
      </c>
      <c r="D125657" s="2">
        <v>1.2663571127057829E-3</v>
      </c>
      <c r="E125657" s="2">
        <v>1.483679525222552E-3</v>
      </c>
      <c r="F125657" s="2">
        <v>1.5015015015015015E-3</v>
      </c>
    </row>
    <row r="125658" spans="1:6" x14ac:dyDescent="0.3">
      <c r="A125658" s="1" t="s">
        <v>16463</v>
      </c>
      <c r="B125658" s="1" t="s">
        <v>75965</v>
      </c>
      <c r="C125658" s="2">
        <v>9.5477386934673364E-2</v>
      </c>
      <c r="D125658" s="2">
        <v>0.22222222222222221</v>
      </c>
      <c r="E125658" s="2">
        <v>0.33333333333333331</v>
      </c>
      <c r="F125658" s="2">
        <v>0.1</v>
      </c>
    </row>
    <row r="125659" spans="1:6" x14ac:dyDescent="0.3">
      <c r="A125659" s="1" t="s">
        <v>16488</v>
      </c>
      <c r="B125659" s="1" t="s">
        <v>48477</v>
      </c>
      <c r="C125659" s="2">
        <v>2.130681818181818E-3</v>
      </c>
      <c r="D125659" s="2">
        <v>0</v>
      </c>
      <c r="E125659" s="2">
        <v>0</v>
      </c>
      <c r="F125659" s="2">
        <v>2.0229265003371545E-3</v>
      </c>
    </row>
    <row r="125660" spans="1:6" x14ac:dyDescent="0.3">
      <c r="A125660" s="1" t="s">
        <v>43655</v>
      </c>
      <c r="B125660" s="1" t="s">
        <v>96595</v>
      </c>
      <c r="C125660" s="2">
        <v>0</v>
      </c>
      <c r="D125660" s="2">
        <v>9.1954022988505746E-2</v>
      </c>
      <c r="E125660" s="2">
        <v>1.7006802721088435E-3</v>
      </c>
      <c r="F125660" s="2">
        <v>5.5658627087198514E-3</v>
      </c>
    </row>
    <row r="125661" spans="1:6" x14ac:dyDescent="0.3">
      <c r="A125661" s="1" t="s">
        <v>98234</v>
      </c>
      <c r="B125661" s="1" t="s">
        <v>25363</v>
      </c>
      <c r="C125661" s="2">
        <v>1.1152416356877323E-2</v>
      </c>
      <c r="D125661" s="2">
        <v>0</v>
      </c>
      <c r="E125661" s="2">
        <v>0</v>
      </c>
      <c r="F125661" s="2">
        <v>1.0948905109489052E-2</v>
      </c>
    </row>
    <row r="125662" spans="1:6" x14ac:dyDescent="0.3">
      <c r="A125662" s="1" t="s">
        <v>25407</v>
      </c>
      <c r="B125662" s="1" t="s">
        <v>96913</v>
      </c>
      <c r="C125662" s="2">
        <v>1.3245033112582781E-2</v>
      </c>
      <c r="D125662" s="2">
        <v>2.8248587570621469E-3</v>
      </c>
      <c r="E125662" s="2">
        <v>0</v>
      </c>
      <c r="F125662" s="2">
        <v>1.2071869736103313E-2</v>
      </c>
    </row>
    <row r="125663" spans="1:6" x14ac:dyDescent="0.3">
      <c r="A125663" s="1" t="s">
        <v>44453</v>
      </c>
      <c r="B125663" s="1" t="s">
        <v>62694</v>
      </c>
      <c r="C125663" s="2">
        <v>1.4770723104056437E-2</v>
      </c>
      <c r="D125663" s="2">
        <v>1.1372251705837756E-2</v>
      </c>
      <c r="E125663" s="2">
        <v>1.3727560718057022E-2</v>
      </c>
      <c r="F125663" s="2">
        <v>1.4288234256482625E-2</v>
      </c>
    </row>
    <row r="125664" spans="1:6" x14ac:dyDescent="0.3">
      <c r="A125664" s="1" t="s">
        <v>44550</v>
      </c>
      <c r="B125664" s="1" t="s">
        <v>87910</v>
      </c>
      <c r="C125664" s="2">
        <v>6.6357000663570006E-4</v>
      </c>
      <c r="D125664" s="2">
        <v>1.2004801920768306E-3</v>
      </c>
      <c r="E125664" s="2">
        <v>0</v>
      </c>
      <c r="F125664" s="2">
        <v>6.7413205497921424E-4</v>
      </c>
    </row>
    <row r="125665" spans="1:6" x14ac:dyDescent="0.3">
      <c r="A125665" s="1" t="s">
        <v>29754</v>
      </c>
      <c r="B125665" s="1" t="s">
        <v>19669</v>
      </c>
      <c r="C125665" s="2">
        <v>1.8934911242603551E-2</v>
      </c>
      <c r="D125665" s="2">
        <v>0</v>
      </c>
      <c r="E125665" s="2">
        <v>0</v>
      </c>
      <c r="F125665" s="2">
        <v>1.7582417582417582E-2</v>
      </c>
    </row>
    <row r="125666" spans="1:6" x14ac:dyDescent="0.3">
      <c r="A125666" s="1" t="s">
        <v>82080</v>
      </c>
      <c r="B125666" s="1" t="s">
        <v>82027</v>
      </c>
      <c r="C125666" s="2">
        <v>2.9015190305512885E-3</v>
      </c>
      <c r="D125666" s="2">
        <v>0</v>
      </c>
      <c r="E125666" s="2">
        <v>0</v>
      </c>
      <c r="F125666" s="2">
        <v>2.7213062269889547E-3</v>
      </c>
    </row>
    <row r="125667" spans="1:6" x14ac:dyDescent="0.3">
      <c r="A125667" s="1" t="s">
        <v>32381</v>
      </c>
      <c r="B125667" s="1" t="s">
        <v>113</v>
      </c>
      <c r="C125667" s="2">
        <v>1.2393087798917787E-2</v>
      </c>
      <c r="D125667" s="2">
        <v>8.5178875638841564E-3</v>
      </c>
      <c r="E125667" s="2">
        <v>1.9801980198019802E-2</v>
      </c>
      <c r="F125667" s="2">
        <v>1.2155212716222533E-2</v>
      </c>
    </row>
    <row r="125668" spans="1:6" x14ac:dyDescent="0.3">
      <c r="A125668" s="1" t="s">
        <v>99474</v>
      </c>
      <c r="B125668" s="1" t="s">
        <v>91875</v>
      </c>
      <c r="C125668" s="2">
        <v>1</v>
      </c>
      <c r="D125668" s="2">
        <v>1</v>
      </c>
      <c r="E125668" s="2">
        <v>1</v>
      </c>
      <c r="F125668" s="2">
        <v>1</v>
      </c>
    </row>
    <row r="125669" spans="1:6" x14ac:dyDescent="0.3">
      <c r="A125669" s="1" t="s">
        <v>99475</v>
      </c>
      <c r="B125669" s="1" t="s">
        <v>33354</v>
      </c>
      <c r="C125669" s="2">
        <v>0.44444444444444442</v>
      </c>
      <c r="D125669" s="2">
        <v>0.2</v>
      </c>
      <c r="E125669" s="2">
        <v>0</v>
      </c>
      <c r="F125669" s="2">
        <v>0.35714285714285715</v>
      </c>
    </row>
    <row r="125670" spans="1:6" x14ac:dyDescent="0.3">
      <c r="A125670" s="1" t="s">
        <v>33362</v>
      </c>
      <c r="B125670" s="1" t="s">
        <v>27710</v>
      </c>
      <c r="C125670" s="2">
        <v>5.5710306406685237E-3</v>
      </c>
      <c r="D125670" s="2">
        <v>0.125</v>
      </c>
      <c r="E125670" s="2">
        <v>0</v>
      </c>
      <c r="F125670" s="2">
        <v>1.0582010582010581E-2</v>
      </c>
    </row>
    <row r="125671" spans="1:6" x14ac:dyDescent="0.3">
      <c r="A125671" s="1" t="s">
        <v>982</v>
      </c>
      <c r="B125671" s="1" t="s">
        <v>33641</v>
      </c>
      <c r="C125671" s="2">
        <v>1.393198657463112E-3</v>
      </c>
      <c r="D125671" s="2">
        <v>1.4727540500736377E-3</v>
      </c>
      <c r="E125671" s="2">
        <v>3.0000000000000001E-3</v>
      </c>
      <c r="F125671" s="2">
        <v>1.4882655981682885E-3</v>
      </c>
    </row>
    <row r="125672" spans="1:6" x14ac:dyDescent="0.3">
      <c r="A125672" s="1" t="s">
        <v>1186</v>
      </c>
      <c r="B125672" s="1" t="s">
        <v>70299</v>
      </c>
      <c r="C125672" s="2">
        <v>3.1407035175879399E-3</v>
      </c>
      <c r="D125672" s="2">
        <v>4.2253521126760563E-2</v>
      </c>
      <c r="E125672" s="2">
        <v>9.285714285714286E-2</v>
      </c>
      <c r="F125672" s="2">
        <v>7.6923076923076919E-3</v>
      </c>
    </row>
    <row r="125673" spans="1:6" x14ac:dyDescent="0.3">
      <c r="A125673" s="1" t="s">
        <v>33703</v>
      </c>
      <c r="B125673" s="1" t="s">
        <v>1245</v>
      </c>
      <c r="C125673" s="2">
        <v>9.2592592592592596E-4</v>
      </c>
      <c r="D125673" s="2">
        <v>0</v>
      </c>
      <c r="E125673" s="2">
        <v>0</v>
      </c>
      <c r="F125673" s="2">
        <v>8.5440874914559123E-4</v>
      </c>
    </row>
    <row r="125674" spans="1:6" x14ac:dyDescent="0.3">
      <c r="A125674" s="1" t="s">
        <v>1292</v>
      </c>
      <c r="B125674" s="1" t="s">
        <v>70341</v>
      </c>
      <c r="C125674" s="2">
        <v>1.0821446138711264E-3</v>
      </c>
      <c r="D125674" s="2">
        <v>3.4188034188034185E-2</v>
      </c>
      <c r="E125674" s="2">
        <v>0</v>
      </c>
      <c r="F125674" s="2">
        <v>2.857669616519174E-3</v>
      </c>
    </row>
    <row r="125675" spans="1:6" x14ac:dyDescent="0.3">
      <c r="A125675" s="1" t="s">
        <v>33948</v>
      </c>
      <c r="B125675" s="1" t="s">
        <v>55021</v>
      </c>
      <c r="C125675" s="2">
        <v>2.3440227420078799E-3</v>
      </c>
      <c r="D125675" s="2">
        <v>1.221001221001221E-3</v>
      </c>
      <c r="E125675" s="2">
        <v>0</v>
      </c>
      <c r="F125675" s="2">
        <v>2.2920446948715501E-3</v>
      </c>
    </row>
    <row r="125676" spans="1:6" x14ac:dyDescent="0.3">
      <c r="A125676" s="1" t="s">
        <v>1665</v>
      </c>
      <c r="B125676" s="1" t="s">
        <v>33882</v>
      </c>
      <c r="C125676" s="2">
        <v>5.1311288483466358E-4</v>
      </c>
      <c r="D125676" s="2">
        <v>1.6488046166529267E-3</v>
      </c>
      <c r="E125676" s="2">
        <v>0</v>
      </c>
      <c r="F125676" s="2">
        <v>5.6741978747549778E-4</v>
      </c>
    </row>
    <row r="125677" spans="1:6" x14ac:dyDescent="0.3">
      <c r="A125677" s="1" t="s">
        <v>99476</v>
      </c>
      <c r="B125677" s="1" t="s">
        <v>70560</v>
      </c>
      <c r="C125677" s="2">
        <v>0</v>
      </c>
      <c r="D125677" s="2">
        <v>1</v>
      </c>
      <c r="E125677" s="2">
        <v>0</v>
      </c>
      <c r="F125677" s="2">
        <v>1</v>
      </c>
    </row>
    <row r="125678" spans="1:6" x14ac:dyDescent="0.3">
      <c r="A125678" s="1" t="s">
        <v>55166</v>
      </c>
      <c r="B125678" s="1" t="s">
        <v>20049</v>
      </c>
      <c r="C125678" s="2">
        <v>5.7745055579615993E-4</v>
      </c>
      <c r="D125678" s="2">
        <v>0</v>
      </c>
      <c r="E125678" s="2">
        <v>0</v>
      </c>
      <c r="F125678" s="2">
        <v>5.4570259208731246E-4</v>
      </c>
    </row>
    <row r="125679" spans="1:6" x14ac:dyDescent="0.3">
      <c r="A125679" s="1" t="s">
        <v>70654</v>
      </c>
      <c r="B125679" s="1" t="s">
        <v>2150</v>
      </c>
      <c r="C125679" s="2">
        <v>2.257336343115124E-3</v>
      </c>
      <c r="D125679" s="2">
        <v>2.3255813953488372E-3</v>
      </c>
      <c r="E125679" s="2">
        <v>0</v>
      </c>
      <c r="F125679" s="2">
        <v>2.251745102454402E-3</v>
      </c>
    </row>
    <row r="125680" spans="1:6" x14ac:dyDescent="0.3">
      <c r="A125680" s="1" t="s">
        <v>99477</v>
      </c>
      <c r="B125680" s="1" t="s">
        <v>99478</v>
      </c>
      <c r="C125680" s="2">
        <v>0</v>
      </c>
      <c r="D125680" s="2">
        <v>1</v>
      </c>
      <c r="E125680" s="2">
        <v>0</v>
      </c>
      <c r="F125680" s="2">
        <v>1</v>
      </c>
    </row>
    <row r="125681" spans="1:6" x14ac:dyDescent="0.3">
      <c r="A125681" s="1" t="s">
        <v>2238</v>
      </c>
      <c r="B125681" s="1" t="s">
        <v>2270</v>
      </c>
      <c r="C125681" s="2">
        <v>0</v>
      </c>
      <c r="D125681" s="2">
        <v>1.0416666666666667E-3</v>
      </c>
      <c r="E125681" s="2">
        <v>0</v>
      </c>
      <c r="F125681" s="2">
        <v>1.6295934164425977E-4</v>
      </c>
    </row>
    <row r="125682" spans="1:6" x14ac:dyDescent="0.3">
      <c r="A125682" s="1" t="s">
        <v>2551</v>
      </c>
      <c r="B125682" s="1" t="s">
        <v>55467</v>
      </c>
      <c r="C125682" s="2">
        <v>1.8129284459803977E-3</v>
      </c>
      <c r="D125682" s="2">
        <v>1.1583011583011582E-2</v>
      </c>
      <c r="E125682" s="2">
        <v>0</v>
      </c>
      <c r="F125682" s="2">
        <v>2.3205527134644798E-3</v>
      </c>
    </row>
    <row r="125683" spans="1:6" x14ac:dyDescent="0.3">
      <c r="A125683" s="1" t="s">
        <v>2616</v>
      </c>
      <c r="B125683" s="1" t="s">
        <v>92934</v>
      </c>
      <c r="C125683" s="2">
        <v>0</v>
      </c>
      <c r="D125683" s="2">
        <v>2.7292576419213972E-3</v>
      </c>
      <c r="E125683" s="2">
        <v>0</v>
      </c>
      <c r="F125683" s="2">
        <v>3.0033637674195101E-4</v>
      </c>
    </row>
    <row r="125684" spans="1:6" x14ac:dyDescent="0.3">
      <c r="A125684" s="1" t="s">
        <v>2712</v>
      </c>
      <c r="B125684" s="1" t="s">
        <v>70905</v>
      </c>
      <c r="C125684" s="2">
        <v>0</v>
      </c>
      <c r="D125684" s="2">
        <v>1.171493654409372E-2</v>
      </c>
      <c r="E125684" s="2">
        <v>2.2087244616234123E-3</v>
      </c>
      <c r="F125684" s="2">
        <v>1.4217167229429537E-3</v>
      </c>
    </row>
    <row r="125685" spans="1:6" x14ac:dyDescent="0.3">
      <c r="A125685" s="1" t="s">
        <v>3345</v>
      </c>
      <c r="B125685" s="1" t="s">
        <v>35078</v>
      </c>
      <c r="C125685" s="2">
        <v>1.2476606363069246E-4</v>
      </c>
      <c r="D125685" s="2">
        <v>5.2816901408450703E-3</v>
      </c>
      <c r="E125685" s="2">
        <v>0</v>
      </c>
      <c r="F125685" s="2">
        <v>7.4199703201187199E-4</v>
      </c>
    </row>
    <row r="125686" spans="1:6" x14ac:dyDescent="0.3">
      <c r="A125686" s="1" t="s">
        <v>4380</v>
      </c>
      <c r="B125686" s="1" t="s">
        <v>52744</v>
      </c>
      <c r="C125686" s="2">
        <v>0.10810810810810811</v>
      </c>
      <c r="D125686" s="2">
        <v>0</v>
      </c>
      <c r="E125686" s="2">
        <v>0</v>
      </c>
      <c r="F125686" s="2">
        <v>0.10498687664041995</v>
      </c>
    </row>
    <row r="125687" spans="1:6" x14ac:dyDescent="0.3">
      <c r="A125687" s="1" t="s">
        <v>20407</v>
      </c>
      <c r="B125687" s="1" t="s">
        <v>56389</v>
      </c>
      <c r="C125687" s="2">
        <v>1.2779552715654952E-3</v>
      </c>
      <c r="D125687" s="2">
        <v>1.5873015873015872E-2</v>
      </c>
      <c r="E125687" s="2">
        <v>0</v>
      </c>
      <c r="F125687" s="2">
        <v>1.8115942028985507E-3</v>
      </c>
    </row>
    <row r="125688" spans="1:6" x14ac:dyDescent="0.3">
      <c r="A125688" s="1" t="s">
        <v>4553</v>
      </c>
      <c r="B125688" s="1" t="s">
        <v>99479</v>
      </c>
      <c r="C125688" s="2">
        <v>4.0375586854460091E-3</v>
      </c>
      <c r="D125688" s="2">
        <v>6.875E-3</v>
      </c>
      <c r="E125688" s="2">
        <v>0</v>
      </c>
      <c r="F125688" s="2">
        <v>4.1269571136827773E-3</v>
      </c>
    </row>
    <row r="125689" spans="1:6" x14ac:dyDescent="0.3">
      <c r="A125689" s="1" t="s">
        <v>36187</v>
      </c>
      <c r="B125689" s="1" t="s">
        <v>31030</v>
      </c>
      <c r="C125689" s="2">
        <v>5.2670900261486742E-2</v>
      </c>
      <c r="D125689" s="2">
        <v>0.01</v>
      </c>
      <c r="E125689" s="2">
        <v>0</v>
      </c>
      <c r="F125689" s="2">
        <v>4.893908281998631E-2</v>
      </c>
    </row>
    <row r="125690" spans="1:6" x14ac:dyDescent="0.3">
      <c r="A125690" s="1" t="s">
        <v>5216</v>
      </c>
      <c r="B125690" s="1" t="s">
        <v>29550</v>
      </c>
      <c r="C125690" s="2">
        <v>1.5817779183802593E-3</v>
      </c>
      <c r="D125690" s="2">
        <v>0</v>
      </c>
      <c r="E125690" s="2">
        <v>0</v>
      </c>
      <c r="F125690" s="2">
        <v>1.4402304368698992E-3</v>
      </c>
    </row>
    <row r="125691" spans="1:6" x14ac:dyDescent="0.3">
      <c r="A125691" s="1" t="s">
        <v>27124</v>
      </c>
      <c r="B125691" s="1" t="s">
        <v>27121</v>
      </c>
      <c r="C125691" s="2">
        <v>0.33064516129032256</v>
      </c>
      <c r="D125691" s="2">
        <v>0.16666666666666666</v>
      </c>
      <c r="E125691" s="2">
        <v>0</v>
      </c>
      <c r="F125691" s="2">
        <v>0.32549019607843138</v>
      </c>
    </row>
    <row r="125692" spans="1:6" x14ac:dyDescent="0.3">
      <c r="A125692" s="1" t="s">
        <v>36682</v>
      </c>
      <c r="B125692" s="1" t="s">
        <v>93664</v>
      </c>
      <c r="C125692" s="2">
        <v>0</v>
      </c>
      <c r="D125692" s="2">
        <v>2.0512820512820513E-2</v>
      </c>
      <c r="E125692" s="2">
        <v>0</v>
      </c>
      <c r="F125692" s="2">
        <v>8.2576383154417832E-4</v>
      </c>
    </row>
    <row r="125693" spans="1:6" x14ac:dyDescent="0.3">
      <c r="A125693" s="1" t="s">
        <v>6322</v>
      </c>
      <c r="B125693" s="1" t="s">
        <v>57299</v>
      </c>
      <c r="C125693" s="2">
        <v>5.1393021368677308E-3</v>
      </c>
      <c r="D125693" s="2">
        <v>7.5471698113207543E-4</v>
      </c>
      <c r="E125693" s="2">
        <v>0</v>
      </c>
      <c r="F125693" s="2">
        <v>4.5298344267416428E-3</v>
      </c>
    </row>
    <row r="125694" spans="1:6" x14ac:dyDescent="0.3">
      <c r="A125694" s="1" t="s">
        <v>99480</v>
      </c>
      <c r="B125694" s="1" t="s">
        <v>27459</v>
      </c>
      <c r="C125694" s="2">
        <v>0.91919191919191923</v>
      </c>
      <c r="D125694" s="2">
        <v>0</v>
      </c>
      <c r="E125694" s="2">
        <v>0</v>
      </c>
      <c r="F125694" s="2">
        <v>0.91</v>
      </c>
    </row>
    <row r="125695" spans="1:6" x14ac:dyDescent="0.3">
      <c r="A125695" s="1" t="s">
        <v>6482</v>
      </c>
      <c r="B125695" s="1" t="s">
        <v>32132</v>
      </c>
      <c r="C125695" s="2">
        <v>0</v>
      </c>
      <c r="D125695" s="2">
        <v>2.3255813953488372E-2</v>
      </c>
      <c r="E125695" s="2">
        <v>0</v>
      </c>
      <c r="F125695" s="2">
        <v>1.3888888888888888E-2</v>
      </c>
    </row>
    <row r="125696" spans="1:6" x14ac:dyDescent="0.3">
      <c r="A125696" s="1" t="s">
        <v>57371</v>
      </c>
      <c r="B125696" s="1" t="s">
        <v>84282</v>
      </c>
      <c r="C125696" s="2">
        <v>8.9471161527400547E-3</v>
      </c>
      <c r="D125696" s="2">
        <v>0</v>
      </c>
      <c r="E125696" s="2">
        <v>0</v>
      </c>
      <c r="F125696" s="2">
        <v>7.1174377224199285E-3</v>
      </c>
    </row>
    <row r="125697" spans="1:6" x14ac:dyDescent="0.3">
      <c r="A125697" s="1" t="s">
        <v>32668</v>
      </c>
      <c r="B125697" s="1" t="s">
        <v>57568</v>
      </c>
      <c r="C125697" s="2">
        <v>9.1463414634146336E-3</v>
      </c>
      <c r="D125697" s="2">
        <v>4.391743522178305E-4</v>
      </c>
      <c r="E125697" s="2">
        <v>0</v>
      </c>
      <c r="F125697" s="2">
        <v>7.8714021527810703E-3</v>
      </c>
    </row>
    <row r="125698" spans="1:6" x14ac:dyDescent="0.3">
      <c r="A125698" s="1" t="s">
        <v>99481</v>
      </c>
      <c r="B125698" s="1" t="s">
        <v>20941</v>
      </c>
      <c r="C125698" s="2">
        <v>1</v>
      </c>
      <c r="D125698" s="2">
        <v>1</v>
      </c>
      <c r="E125698" s="2">
        <v>1</v>
      </c>
      <c r="F125698" s="2">
        <v>1</v>
      </c>
    </row>
    <row r="125699" spans="1:6" x14ac:dyDescent="0.3">
      <c r="A125699" s="1" t="s">
        <v>8024</v>
      </c>
      <c r="B125699" s="1" t="s">
        <v>38035</v>
      </c>
      <c r="C125699" s="2">
        <v>5.4434301984758395E-4</v>
      </c>
      <c r="D125699" s="2">
        <v>1.1778563015312131E-3</v>
      </c>
      <c r="E125699" s="2">
        <v>0</v>
      </c>
      <c r="F125699" s="2">
        <v>5.7286892758936754E-4</v>
      </c>
    </row>
    <row r="125700" spans="1:6" x14ac:dyDescent="0.3">
      <c r="A125700" s="1" t="s">
        <v>94258</v>
      </c>
      <c r="B125700" s="1" t="s">
        <v>50819</v>
      </c>
      <c r="C125700" s="2">
        <v>1.0230179028132991E-3</v>
      </c>
      <c r="D125700" s="2">
        <v>0</v>
      </c>
      <c r="E125700" s="2">
        <v>0</v>
      </c>
      <c r="F125700" s="2">
        <v>9.760858955588092E-4</v>
      </c>
    </row>
    <row r="125701" spans="1:6" x14ac:dyDescent="0.3">
      <c r="A125701" s="1" t="s">
        <v>8529</v>
      </c>
      <c r="B125701" s="1" t="s">
        <v>29191</v>
      </c>
      <c r="C125701" s="2">
        <v>6.1274509803921568E-3</v>
      </c>
      <c r="D125701" s="2">
        <v>0</v>
      </c>
      <c r="E125701" s="2">
        <v>0</v>
      </c>
      <c r="F125701" s="2">
        <v>5.6561085972850677E-3</v>
      </c>
    </row>
    <row r="125702" spans="1:6" x14ac:dyDescent="0.3">
      <c r="A125702" s="1" t="s">
        <v>38371</v>
      </c>
      <c r="B125702" s="1" t="s">
        <v>58242</v>
      </c>
      <c r="C125702" s="2">
        <v>2.5125628140703518E-3</v>
      </c>
      <c r="D125702" s="2">
        <v>0</v>
      </c>
      <c r="E125702" s="2">
        <v>0</v>
      </c>
      <c r="F125702" s="2">
        <v>2.4135156878519709E-3</v>
      </c>
    </row>
    <row r="125703" spans="1:6" x14ac:dyDescent="0.3">
      <c r="A125703" s="1" t="s">
        <v>97845</v>
      </c>
      <c r="B125703" s="1" t="s">
        <v>24947</v>
      </c>
      <c r="C125703" s="2">
        <v>4.5801526717557254E-3</v>
      </c>
      <c r="D125703" s="2">
        <v>0</v>
      </c>
      <c r="E125703" s="2">
        <v>0</v>
      </c>
      <c r="F125703" s="2">
        <v>4.5045045045045045E-3</v>
      </c>
    </row>
    <row r="125704" spans="1:6" x14ac:dyDescent="0.3">
      <c r="A125704" s="1" t="s">
        <v>52654</v>
      </c>
      <c r="B125704" s="1" t="s">
        <v>8706</v>
      </c>
      <c r="C125704" s="2">
        <v>5.1813471502590676E-3</v>
      </c>
      <c r="D125704" s="2">
        <v>0</v>
      </c>
      <c r="E125704" s="2">
        <v>0</v>
      </c>
      <c r="F125704" s="2">
        <v>4.6728971962616819E-3</v>
      </c>
    </row>
    <row r="125705" spans="1:6" x14ac:dyDescent="0.3">
      <c r="A125705" s="1" t="s">
        <v>73044</v>
      </c>
      <c r="B125705" s="1" t="s">
        <v>46354</v>
      </c>
      <c r="C125705" s="2">
        <v>1.9169329073482427E-2</v>
      </c>
      <c r="D125705" s="2">
        <v>0</v>
      </c>
      <c r="E125705" s="2">
        <v>0</v>
      </c>
      <c r="F125705" s="2">
        <v>1.8072289156626505E-2</v>
      </c>
    </row>
    <row r="125706" spans="1:6" x14ac:dyDescent="0.3">
      <c r="A125706" s="1" t="s">
        <v>99482</v>
      </c>
      <c r="B125706" s="1" t="s">
        <v>21133</v>
      </c>
      <c r="C125706" s="2">
        <v>9.7297297297297303E-2</v>
      </c>
      <c r="D125706" s="2">
        <v>0</v>
      </c>
      <c r="E125706" s="2">
        <v>0</v>
      </c>
      <c r="F125706" s="2">
        <v>9.5238095238095233E-2</v>
      </c>
    </row>
    <row r="125707" spans="1:6" x14ac:dyDescent="0.3">
      <c r="A125707" s="1" t="s">
        <v>8951</v>
      </c>
      <c r="B125707" s="1" t="s">
        <v>21165</v>
      </c>
      <c r="C125707" s="2">
        <v>9.0103619162036337E-4</v>
      </c>
      <c r="D125707" s="2">
        <v>3.8684719535783366E-3</v>
      </c>
      <c r="E125707" s="2">
        <v>0</v>
      </c>
      <c r="F125707" s="2">
        <v>1.0638297872340426E-3</v>
      </c>
    </row>
    <row r="125708" spans="1:6" x14ac:dyDescent="0.3">
      <c r="A125708" s="1" t="s">
        <v>9169</v>
      </c>
      <c r="B125708" s="1" t="s">
        <v>58475</v>
      </c>
      <c r="C125708" s="2">
        <v>7.6335877862595419E-4</v>
      </c>
      <c r="D125708" s="2">
        <v>0</v>
      </c>
      <c r="E125708" s="2">
        <v>0</v>
      </c>
      <c r="F125708" s="2">
        <v>6.5377790230690207E-4</v>
      </c>
    </row>
    <row r="125709" spans="1:6" x14ac:dyDescent="0.3">
      <c r="A125709" s="1" t="s">
        <v>32526</v>
      </c>
      <c r="B125709" s="1" t="s">
        <v>38870</v>
      </c>
      <c r="C125709" s="2">
        <v>7.5187969924812026E-3</v>
      </c>
      <c r="D125709" s="2">
        <v>0</v>
      </c>
      <c r="E125709" s="2">
        <v>0</v>
      </c>
      <c r="F125709" s="2">
        <v>7.319304666056725E-3</v>
      </c>
    </row>
    <row r="125710" spans="1:6" x14ac:dyDescent="0.3">
      <c r="A125710" s="1" t="s">
        <v>48092</v>
      </c>
      <c r="B125710" s="1" t="s">
        <v>65397</v>
      </c>
      <c r="C125710" s="2">
        <v>6.8840579710144928E-2</v>
      </c>
      <c r="D125710" s="2">
        <v>0</v>
      </c>
      <c r="E125710" s="2">
        <v>0</v>
      </c>
      <c r="F125710" s="2">
        <v>6.5743944636678195E-2</v>
      </c>
    </row>
    <row r="125711" spans="1:6" x14ac:dyDescent="0.3">
      <c r="A125711" s="1" t="s">
        <v>59035</v>
      </c>
      <c r="B125711" s="1" t="s">
        <v>10575</v>
      </c>
      <c r="C125711" s="2">
        <v>1.6908212560386472E-2</v>
      </c>
      <c r="D125711" s="2">
        <v>0</v>
      </c>
      <c r="E125711" s="2">
        <v>0</v>
      </c>
      <c r="F125711" s="2">
        <v>1.6548463356973995E-2</v>
      </c>
    </row>
    <row r="125712" spans="1:6" x14ac:dyDescent="0.3">
      <c r="A125712" s="1" t="s">
        <v>10543</v>
      </c>
      <c r="B125712" s="1" t="s">
        <v>10550</v>
      </c>
      <c r="C125712" s="2">
        <v>1.8406672418751796E-3</v>
      </c>
      <c r="D125712" s="2">
        <v>0</v>
      </c>
      <c r="E125712" s="2">
        <v>0</v>
      </c>
      <c r="F125712" s="2">
        <v>1.4490128599891324E-3</v>
      </c>
    </row>
    <row r="125713" spans="1:6" x14ac:dyDescent="0.3">
      <c r="A125713" s="1" t="s">
        <v>10813</v>
      </c>
      <c r="B125713" s="1" t="s">
        <v>59214</v>
      </c>
      <c r="C125713" s="2">
        <v>9.7981579463060934E-4</v>
      </c>
      <c r="D125713" s="2">
        <v>0</v>
      </c>
      <c r="E125713" s="2">
        <v>0</v>
      </c>
      <c r="F125713" s="2">
        <v>9.2764378478664194E-4</v>
      </c>
    </row>
    <row r="125714" spans="1:6" x14ac:dyDescent="0.3">
      <c r="A125714" s="1" t="s">
        <v>39915</v>
      </c>
      <c r="B125714" s="1" t="s">
        <v>99483</v>
      </c>
      <c r="C125714" s="2">
        <v>3.6556603773584904E-2</v>
      </c>
      <c r="D125714" s="2">
        <v>0</v>
      </c>
      <c r="E125714" s="2">
        <v>0.11627906976744186</v>
      </c>
      <c r="F125714" s="2">
        <v>3.9691289966923927E-2</v>
      </c>
    </row>
    <row r="125715" spans="1:6" x14ac:dyDescent="0.3">
      <c r="A125715" s="1" t="s">
        <v>99484</v>
      </c>
      <c r="B125715" s="1" t="s">
        <v>89032</v>
      </c>
      <c r="C125715" s="2">
        <v>0</v>
      </c>
      <c r="D125715" s="2">
        <v>1</v>
      </c>
      <c r="E125715" s="2">
        <v>0</v>
      </c>
      <c r="F125715" s="2">
        <v>1</v>
      </c>
    </row>
    <row r="125716" spans="1:6" x14ac:dyDescent="0.3">
      <c r="A125716" s="1" t="s">
        <v>21706</v>
      </c>
      <c r="B125716" s="1" t="s">
        <v>99485</v>
      </c>
      <c r="C125716" s="2">
        <v>7.6804915514592934E-5</v>
      </c>
      <c r="D125716" s="2">
        <v>7.7493261455525611E-2</v>
      </c>
      <c r="E125716" s="2">
        <v>7.9365079365079361E-3</v>
      </c>
      <c r="F125716" s="2">
        <v>7.9967470859311461E-3</v>
      </c>
    </row>
    <row r="125717" spans="1:6" x14ac:dyDescent="0.3">
      <c r="A125717" s="1" t="s">
        <v>12751</v>
      </c>
      <c r="B125717" s="1" t="s">
        <v>48240</v>
      </c>
      <c r="C125717" s="2">
        <v>2.6914278024491994E-4</v>
      </c>
      <c r="D125717" s="2">
        <v>7.1912013536379014E-3</v>
      </c>
      <c r="E125717" s="2">
        <v>1.7421602787456446E-3</v>
      </c>
      <c r="F125717" s="2">
        <v>1.9288263091908574E-3</v>
      </c>
    </row>
    <row r="125718" spans="1:6" x14ac:dyDescent="0.3">
      <c r="A125718" s="1" t="s">
        <v>99486</v>
      </c>
      <c r="B125718" s="1" t="s">
        <v>99487</v>
      </c>
      <c r="C125718" s="2">
        <v>0</v>
      </c>
      <c r="D125718" s="2">
        <v>0</v>
      </c>
      <c r="E125718" s="2">
        <v>1</v>
      </c>
      <c r="F125718" s="2">
        <v>1</v>
      </c>
    </row>
    <row r="125719" spans="1:6" x14ac:dyDescent="0.3">
      <c r="A125719" s="1" t="s">
        <v>13712</v>
      </c>
      <c r="B125719" s="1" t="s">
        <v>14152</v>
      </c>
      <c r="C125719" s="2">
        <v>6.329113924050633E-4</v>
      </c>
      <c r="D125719" s="2">
        <v>0</v>
      </c>
      <c r="E125719" s="2">
        <v>0</v>
      </c>
      <c r="F125719" s="2">
        <v>5.6689342403628119E-4</v>
      </c>
    </row>
    <row r="125720" spans="1:6" x14ac:dyDescent="0.3">
      <c r="A125720" s="1" t="s">
        <v>99488</v>
      </c>
      <c r="B125720" s="1" t="s">
        <v>41747</v>
      </c>
      <c r="C125720" s="2">
        <v>0</v>
      </c>
      <c r="D125720" s="2">
        <v>1</v>
      </c>
      <c r="E125720" s="2">
        <v>0</v>
      </c>
      <c r="F125720" s="2">
        <v>1</v>
      </c>
    </row>
    <row r="125721" spans="1:6" x14ac:dyDescent="0.3">
      <c r="A125721" s="1" t="s">
        <v>14250</v>
      </c>
      <c r="B125721" s="1" t="s">
        <v>42076</v>
      </c>
      <c r="C125721" s="2">
        <v>6.4275347294215218E-3</v>
      </c>
      <c r="D125721" s="2">
        <v>0</v>
      </c>
      <c r="E125721" s="2">
        <v>0</v>
      </c>
      <c r="F125721" s="2">
        <v>6.1204343534057258E-3</v>
      </c>
    </row>
    <row r="125722" spans="1:6" x14ac:dyDescent="0.3">
      <c r="A125722" s="1" t="s">
        <v>14787</v>
      </c>
      <c r="B125722" s="1" t="s">
        <v>14790</v>
      </c>
      <c r="C125722" s="2">
        <v>2.2727272727272728E-2</v>
      </c>
      <c r="D125722" s="2">
        <v>3.1578947368421054E-2</v>
      </c>
      <c r="E125722" s="2">
        <v>0</v>
      </c>
      <c r="F125722" s="2">
        <v>2.3166023166023165E-2</v>
      </c>
    </row>
    <row r="125723" spans="1:6" x14ac:dyDescent="0.3">
      <c r="A125723" s="1" t="s">
        <v>75388</v>
      </c>
      <c r="B125723" s="1" t="s">
        <v>22253</v>
      </c>
      <c r="C125723" s="2">
        <v>2.3835319609967497E-2</v>
      </c>
      <c r="D125723" s="2">
        <v>4.3478260869565216E-2</v>
      </c>
      <c r="E125723" s="2">
        <v>0</v>
      </c>
      <c r="F125723" s="2">
        <v>2.4109014675052411E-2</v>
      </c>
    </row>
    <row r="125724" spans="1:6" x14ac:dyDescent="0.3">
      <c r="A125724" s="1" t="s">
        <v>61256</v>
      </c>
      <c r="B125724" s="1" t="s">
        <v>75439</v>
      </c>
      <c r="C125724" s="2">
        <v>2.126754572522331E-3</v>
      </c>
      <c r="D125724" s="2">
        <v>0</v>
      </c>
      <c r="E125724" s="2">
        <v>0</v>
      </c>
      <c r="F125724" s="2">
        <v>2.0938023450586263E-3</v>
      </c>
    </row>
    <row r="125725" spans="1:6" x14ac:dyDescent="0.3">
      <c r="A125725" s="1" t="s">
        <v>15558</v>
      </c>
      <c r="B125725" s="1" t="s">
        <v>96305</v>
      </c>
      <c r="C125725" s="2">
        <v>0</v>
      </c>
      <c r="D125725" s="2">
        <v>1.0178117048346056E-3</v>
      </c>
      <c r="E125725" s="2">
        <v>1.8115942028985507E-3</v>
      </c>
      <c r="F125725" s="2">
        <v>2.0810210876803551E-4</v>
      </c>
    </row>
    <row r="125726" spans="1:6" x14ac:dyDescent="0.3">
      <c r="A125726" s="1" t="s">
        <v>15777</v>
      </c>
      <c r="B125726" s="1" t="s">
        <v>48448</v>
      </c>
      <c r="C125726" s="2">
        <v>4.4183551095120871E-4</v>
      </c>
      <c r="D125726" s="2">
        <v>4.6685340802987861E-3</v>
      </c>
      <c r="E125726" s="2">
        <v>4.4286979627989372E-4</v>
      </c>
      <c r="F125726" s="2">
        <v>8.8919626537568538E-4</v>
      </c>
    </row>
    <row r="125727" spans="1:6" x14ac:dyDescent="0.3">
      <c r="A125727" s="1" t="s">
        <v>43110</v>
      </c>
      <c r="B125727" s="1" t="s">
        <v>16059</v>
      </c>
      <c r="C125727" s="2">
        <v>4.5351473922902496E-3</v>
      </c>
      <c r="D125727" s="2">
        <v>0</v>
      </c>
      <c r="E125727" s="2">
        <v>6.6666666666666666E-2</v>
      </c>
      <c r="F125727" s="2">
        <v>5.3763440860215049E-3</v>
      </c>
    </row>
    <row r="125728" spans="1:6" x14ac:dyDescent="0.3">
      <c r="A125728" s="1" t="s">
        <v>61916</v>
      </c>
      <c r="B125728" s="1" t="s">
        <v>43381</v>
      </c>
      <c r="C125728" s="2">
        <v>2.5089605734767025E-3</v>
      </c>
      <c r="D125728" s="2">
        <v>0</v>
      </c>
      <c r="E125728" s="2">
        <v>0</v>
      </c>
      <c r="F125728" s="2">
        <v>2.3151976186538779E-3</v>
      </c>
    </row>
    <row r="125729" spans="1:6" x14ac:dyDescent="0.3">
      <c r="A125729" s="1" t="s">
        <v>16697</v>
      </c>
      <c r="B125729" s="1" t="s">
        <v>76056</v>
      </c>
      <c r="C125729" s="2">
        <v>1.0365763364430624E-3</v>
      </c>
      <c r="D125729" s="2">
        <v>6.1443932411674347E-3</v>
      </c>
      <c r="E125729" s="2">
        <v>1.4507772020725389E-2</v>
      </c>
      <c r="F125729" s="2">
        <v>1.8042098229201469E-3</v>
      </c>
    </row>
    <row r="125730" spans="1:6" x14ac:dyDescent="0.3">
      <c r="A125730" s="1" t="s">
        <v>22689</v>
      </c>
      <c r="B125730" s="1" t="s">
        <v>99489</v>
      </c>
      <c r="C125730" s="2">
        <v>0</v>
      </c>
      <c r="D125730" s="2">
        <v>2.2880215343203229E-2</v>
      </c>
      <c r="E125730" s="2">
        <v>0</v>
      </c>
      <c r="F125730" s="2">
        <v>1.1578015391949875E-3</v>
      </c>
    </row>
    <row r="125731" spans="1:6" x14ac:dyDescent="0.3">
      <c r="A125731" s="1" t="s">
        <v>24447</v>
      </c>
      <c r="B125731" s="1" t="s">
        <v>99490</v>
      </c>
      <c r="C125731" s="2">
        <v>0</v>
      </c>
      <c r="D125731" s="2">
        <v>1.9595448798988623E-2</v>
      </c>
      <c r="E125731" s="2">
        <v>1.4306151645207439E-3</v>
      </c>
      <c r="F125731" s="2">
        <v>1.5189873417721519E-3</v>
      </c>
    </row>
    <row r="125732" spans="1:6" x14ac:dyDescent="0.3">
      <c r="A125732" s="1" t="s">
        <v>17820</v>
      </c>
      <c r="B125732" s="1" t="s">
        <v>87788</v>
      </c>
      <c r="C125732" s="2">
        <v>9.2105976052446231E-4</v>
      </c>
      <c r="D125732" s="2">
        <v>2.4330900243309003E-3</v>
      </c>
      <c r="E125732" s="2">
        <v>0</v>
      </c>
      <c r="F125732" s="2">
        <v>9.2222563787273287E-4</v>
      </c>
    </row>
    <row r="125733" spans="1:6" x14ac:dyDescent="0.3">
      <c r="A125733" s="1" t="s">
        <v>17854</v>
      </c>
      <c r="B125733" s="1" t="s">
        <v>44218</v>
      </c>
      <c r="C125733" s="2">
        <v>1.2390906152354273E-3</v>
      </c>
      <c r="D125733" s="2">
        <v>8.6206896551724137E-4</v>
      </c>
      <c r="E125733" s="2">
        <v>0</v>
      </c>
      <c r="F125733" s="2">
        <v>1.183840576135747E-3</v>
      </c>
    </row>
    <row r="125734" spans="1:6" x14ac:dyDescent="0.3">
      <c r="A125734" s="1" t="s">
        <v>17879</v>
      </c>
      <c r="B125734" s="1" t="s">
        <v>62556</v>
      </c>
      <c r="C125734" s="2">
        <v>1.6261043959022169E-4</v>
      </c>
      <c r="D125734" s="2">
        <v>0</v>
      </c>
      <c r="E125734" s="2">
        <v>0</v>
      </c>
      <c r="F125734" s="2">
        <v>1.5577941634645342E-4</v>
      </c>
    </row>
    <row r="125735" spans="1:6" x14ac:dyDescent="0.3">
      <c r="A125735" s="1" t="s">
        <v>26568</v>
      </c>
      <c r="B125735" s="1" t="s">
        <v>76733</v>
      </c>
      <c r="C125735" s="2">
        <v>0</v>
      </c>
      <c r="D125735" s="2">
        <v>7.1174377224199285E-3</v>
      </c>
      <c r="E125735" s="2">
        <v>0</v>
      </c>
      <c r="F125735" s="2">
        <v>5.4592602702333828E-4</v>
      </c>
    </row>
    <row r="125736" spans="1:6" x14ac:dyDescent="0.3">
      <c r="A125736" s="1" t="s">
        <v>30902</v>
      </c>
      <c r="B125736" s="1" t="s">
        <v>18480</v>
      </c>
      <c r="C125736" s="2">
        <v>8.7509211495946941E-4</v>
      </c>
      <c r="D125736" s="2">
        <v>8.658008658008658E-4</v>
      </c>
      <c r="E125736" s="2">
        <v>0</v>
      </c>
      <c r="F125736" s="2">
        <v>8.4983428231494859E-4</v>
      </c>
    </row>
    <row r="125737" spans="1:6" x14ac:dyDescent="0.3">
      <c r="A125737" s="1" t="s">
        <v>51318</v>
      </c>
      <c r="B125737" s="1" t="s">
        <v>44781</v>
      </c>
      <c r="C125737" s="2">
        <v>5.8098591549295775E-3</v>
      </c>
      <c r="D125737" s="2">
        <v>1.7889087656529517E-3</v>
      </c>
      <c r="E125737" s="2">
        <v>0</v>
      </c>
      <c r="F125737" s="2">
        <v>5.0715990453460624E-3</v>
      </c>
    </row>
    <row r="125738" spans="1:6" x14ac:dyDescent="0.3">
      <c r="A125738" s="1" t="s">
        <v>44902</v>
      </c>
      <c r="B125738" s="1" t="s">
        <v>29145</v>
      </c>
      <c r="C125738" s="2">
        <v>9.1922005571030644E-3</v>
      </c>
      <c r="D125738" s="2">
        <v>0</v>
      </c>
      <c r="E125738" s="2">
        <v>0</v>
      </c>
      <c r="F125738" s="2">
        <v>8.2706766917293225E-3</v>
      </c>
    </row>
    <row r="125739" spans="1:6" x14ac:dyDescent="0.3">
      <c r="A125739" s="1" t="s">
        <v>44991</v>
      </c>
      <c r="B125739" s="1" t="s">
        <v>97275</v>
      </c>
      <c r="C125739" s="2">
        <v>0</v>
      </c>
      <c r="D125739" s="2">
        <v>1.8691588785046728E-2</v>
      </c>
      <c r="E125739" s="2">
        <v>1.1111111111111112E-2</v>
      </c>
      <c r="F125739" s="2">
        <v>1.6329606833312398E-3</v>
      </c>
    </row>
    <row r="125740" spans="1:6" x14ac:dyDescent="0.3">
      <c r="A125740" s="1" t="s">
        <v>99491</v>
      </c>
      <c r="B125740" s="1" t="s">
        <v>23017</v>
      </c>
      <c r="C125740" s="2">
        <v>1</v>
      </c>
      <c r="D125740" s="2">
        <v>1</v>
      </c>
      <c r="E125740" s="2">
        <v>1</v>
      </c>
      <c r="F125740" s="2">
        <v>1</v>
      </c>
    </row>
    <row r="125741" spans="1:6" x14ac:dyDescent="0.3">
      <c r="A125741" s="1" t="s">
        <v>99492</v>
      </c>
      <c r="B125741" s="1" t="s">
        <v>41093</v>
      </c>
      <c r="C125741" s="2">
        <v>1</v>
      </c>
      <c r="D125741" s="2">
        <v>0</v>
      </c>
      <c r="E125741" s="2">
        <v>1</v>
      </c>
      <c r="F125741" s="2">
        <v>1</v>
      </c>
    </row>
    <row r="125742" spans="1:6" x14ac:dyDescent="0.3">
      <c r="A125742" s="1" t="s">
        <v>32713</v>
      </c>
      <c r="B125742" s="1" t="s">
        <v>24577</v>
      </c>
      <c r="C125742" s="2">
        <v>1.3445378151260505E-2</v>
      </c>
      <c r="D125742" s="2">
        <v>0</v>
      </c>
      <c r="E125742" s="2">
        <v>0</v>
      </c>
      <c r="F125742" s="2">
        <v>1.3114754098360656E-2</v>
      </c>
    </row>
    <row r="125743" spans="1:6" x14ac:dyDescent="0.3">
      <c r="A125743" s="1" t="s">
        <v>99493</v>
      </c>
      <c r="B125743" s="1" t="s">
        <v>97544</v>
      </c>
      <c r="C125743" s="2">
        <v>0</v>
      </c>
      <c r="D125743" s="2">
        <v>1</v>
      </c>
      <c r="E125743" s="2">
        <v>1</v>
      </c>
      <c r="F125743" s="2">
        <v>1</v>
      </c>
    </row>
    <row r="125744" spans="1:6" x14ac:dyDescent="0.3">
      <c r="A125744" s="1" t="s">
        <v>45514</v>
      </c>
      <c r="B125744" s="1" t="s">
        <v>31586</v>
      </c>
      <c r="C125744" s="2">
        <v>6.0422960725075532E-2</v>
      </c>
      <c r="D125744" s="2">
        <v>0</v>
      </c>
      <c r="E125744" s="2">
        <v>0</v>
      </c>
      <c r="F125744" s="2">
        <v>5.8309037900874633E-2</v>
      </c>
    </row>
    <row r="125745" spans="1:6" x14ac:dyDescent="0.3">
      <c r="A125745" s="1" t="s">
        <v>294</v>
      </c>
      <c r="B125745" s="1" t="s">
        <v>27030</v>
      </c>
      <c r="C125745" s="2">
        <v>3.6271309394269132E-4</v>
      </c>
      <c r="D125745" s="2">
        <v>0</v>
      </c>
      <c r="E125745" s="2">
        <v>0</v>
      </c>
      <c r="F125745" s="2">
        <v>3.1298904538341156E-4</v>
      </c>
    </row>
    <row r="125746" spans="1:6" x14ac:dyDescent="0.3">
      <c r="A125746" s="1" t="s">
        <v>53065</v>
      </c>
      <c r="B125746" s="1" t="s">
        <v>69960</v>
      </c>
      <c r="C125746" s="2">
        <v>3.2399157621901828E-4</v>
      </c>
      <c r="D125746" s="2">
        <v>0</v>
      </c>
      <c r="E125746" s="2">
        <v>0</v>
      </c>
      <c r="F125746" s="2">
        <v>2.8901734104046245E-4</v>
      </c>
    </row>
    <row r="125747" spans="1:6" x14ac:dyDescent="0.3">
      <c r="A125747" s="1" t="s">
        <v>91856</v>
      </c>
      <c r="B125747" s="1" t="s">
        <v>54569</v>
      </c>
      <c r="C125747" s="2">
        <v>1.3315579227696406E-3</v>
      </c>
      <c r="D125747" s="2">
        <v>0</v>
      </c>
      <c r="E125747" s="2">
        <v>0</v>
      </c>
      <c r="F125747" s="2">
        <v>1.2953367875647669E-3</v>
      </c>
    </row>
    <row r="125748" spans="1:6" x14ac:dyDescent="0.3">
      <c r="A125748" s="1" t="s">
        <v>92430</v>
      </c>
      <c r="B125748" s="1" t="s">
        <v>31305</v>
      </c>
      <c r="C125748" s="2">
        <v>1.1289364230540701E-2</v>
      </c>
      <c r="D125748" s="2">
        <v>0</v>
      </c>
      <c r="E125748" s="2">
        <v>0</v>
      </c>
      <c r="F125748" s="2">
        <v>9.748589020010261E-3</v>
      </c>
    </row>
    <row r="125749" spans="1:6" x14ac:dyDescent="0.3">
      <c r="A125749" s="1" t="s">
        <v>47657</v>
      </c>
      <c r="B125749" s="1" t="s">
        <v>23154</v>
      </c>
      <c r="C125749" s="2">
        <v>1.1968085106382979E-2</v>
      </c>
      <c r="D125749" s="2">
        <v>0</v>
      </c>
      <c r="E125749" s="2">
        <v>0</v>
      </c>
      <c r="F125749" s="2">
        <v>1.1464968152866241E-2</v>
      </c>
    </row>
    <row r="125750" spans="1:6" x14ac:dyDescent="0.3">
      <c r="A125750" s="1" t="s">
        <v>33420</v>
      </c>
      <c r="B125750" s="1" t="s">
        <v>92460</v>
      </c>
      <c r="C125750" s="2">
        <v>3.0280785465222975E-3</v>
      </c>
      <c r="D125750" s="2">
        <v>0</v>
      </c>
      <c r="E125750" s="2">
        <v>0</v>
      </c>
      <c r="F125750" s="2">
        <v>2.5539818899465985E-3</v>
      </c>
    </row>
    <row r="125751" spans="1:6" x14ac:dyDescent="0.3">
      <c r="A125751" s="1" t="s">
        <v>53290</v>
      </c>
      <c r="B125751" s="1" t="s">
        <v>99494</v>
      </c>
      <c r="C125751" s="2">
        <v>9.881422924901186E-3</v>
      </c>
      <c r="D125751" s="2">
        <v>1.5873015873015872E-2</v>
      </c>
      <c r="E125751" s="2">
        <v>0</v>
      </c>
      <c r="F125751" s="2">
        <v>9.9071207430340563E-3</v>
      </c>
    </row>
    <row r="125752" spans="1:6" x14ac:dyDescent="0.3">
      <c r="A125752" s="1" t="s">
        <v>1075</v>
      </c>
      <c r="B125752" s="1" t="s">
        <v>33623</v>
      </c>
      <c r="C125752" s="2">
        <v>0</v>
      </c>
      <c r="D125752" s="2">
        <v>0</v>
      </c>
      <c r="E125752" s="2">
        <v>1.1111111111111112E-2</v>
      </c>
      <c r="F125752" s="2">
        <v>2.1141649048625792E-4</v>
      </c>
    </row>
    <row r="125753" spans="1:6" x14ac:dyDescent="0.3">
      <c r="A125753" s="1" t="s">
        <v>32831</v>
      </c>
      <c r="B125753" s="1" t="s">
        <v>28517</v>
      </c>
      <c r="C125753" s="2">
        <v>7.1496663489037176E-4</v>
      </c>
      <c r="D125753" s="2">
        <v>3.336113427856547E-3</v>
      </c>
      <c r="E125753" s="2">
        <v>9.9502487562189053E-3</v>
      </c>
      <c r="F125753" s="2">
        <v>1.2254901960784314E-3</v>
      </c>
    </row>
    <row r="125754" spans="1:6" x14ac:dyDescent="0.3">
      <c r="A125754" s="1" t="s">
        <v>1492</v>
      </c>
      <c r="B125754" s="1" t="s">
        <v>92699</v>
      </c>
      <c r="C125754" s="2">
        <v>1.269626306657074E-4</v>
      </c>
      <c r="D125754" s="2">
        <v>3.1367628607277288E-4</v>
      </c>
      <c r="E125754" s="2">
        <v>0</v>
      </c>
      <c r="F125754" s="2">
        <v>1.470534171537811E-4</v>
      </c>
    </row>
    <row r="125755" spans="1:6" x14ac:dyDescent="0.3">
      <c r="A125755" s="1" t="s">
        <v>1545</v>
      </c>
      <c r="B125755" s="1" t="s">
        <v>1551</v>
      </c>
      <c r="C125755" s="2">
        <v>6.7006164567140177E-5</v>
      </c>
      <c r="D125755" s="2">
        <v>2.9757785467128029E-2</v>
      </c>
      <c r="E125755" s="2">
        <v>2.3952095808383235E-2</v>
      </c>
      <c r="F125755" s="2">
        <v>2.9027576197387518E-3</v>
      </c>
    </row>
    <row r="125756" spans="1:6" x14ac:dyDescent="0.3">
      <c r="A125756" s="1" t="s">
        <v>66905</v>
      </c>
      <c r="B125756" s="1" t="s">
        <v>68341</v>
      </c>
      <c r="C125756" s="2">
        <v>1.1457378551787351E-3</v>
      </c>
      <c r="D125756" s="2">
        <v>0</v>
      </c>
      <c r="E125756" s="2">
        <v>0</v>
      </c>
      <c r="F125756" s="2">
        <v>1.0602205258693808E-3</v>
      </c>
    </row>
    <row r="125757" spans="1:6" x14ac:dyDescent="0.3">
      <c r="A125757" s="1" t="s">
        <v>27727</v>
      </c>
      <c r="B125757" s="1" t="s">
        <v>70815</v>
      </c>
      <c r="C125757" s="2">
        <v>2.1383513311237037E-3</v>
      </c>
      <c r="D125757" s="2">
        <v>4.7543581616481777E-3</v>
      </c>
      <c r="E125757" s="2">
        <v>0</v>
      </c>
      <c r="F125757" s="2">
        <v>2.2443403590944573E-3</v>
      </c>
    </row>
    <row r="125758" spans="1:6" x14ac:dyDescent="0.3">
      <c r="A125758" s="1" t="s">
        <v>2900</v>
      </c>
      <c r="B125758" s="1" t="s">
        <v>93053</v>
      </c>
      <c r="C125758" s="2">
        <v>0</v>
      </c>
      <c r="D125758" s="2">
        <v>1.2820512820512821E-3</v>
      </c>
      <c r="E125758" s="2">
        <v>0</v>
      </c>
      <c r="F125758" s="2">
        <v>1.0718113612004287E-4</v>
      </c>
    </row>
    <row r="125759" spans="1:6" x14ac:dyDescent="0.3">
      <c r="A125759" s="1" t="s">
        <v>2936</v>
      </c>
      <c r="B125759" s="1" t="s">
        <v>70991</v>
      </c>
      <c r="C125759" s="2">
        <v>2.5497195308516065E-4</v>
      </c>
      <c r="D125759" s="2">
        <v>0</v>
      </c>
      <c r="E125759" s="2">
        <v>0</v>
      </c>
      <c r="F125759" s="2">
        <v>2.4896265560165974E-4</v>
      </c>
    </row>
    <row r="125760" spans="1:6" x14ac:dyDescent="0.3">
      <c r="A125760" s="1" t="s">
        <v>35271</v>
      </c>
      <c r="B125760" s="1" t="s">
        <v>3667</v>
      </c>
      <c r="C125760" s="2">
        <v>5.3426248548199766E-2</v>
      </c>
      <c r="D125760" s="2">
        <v>0.06</v>
      </c>
      <c r="E125760" s="2">
        <v>0</v>
      </c>
      <c r="F125760" s="2">
        <v>5.3551912568306013E-2</v>
      </c>
    </row>
    <row r="125761" spans="1:6" x14ac:dyDescent="0.3">
      <c r="A125761" s="1" t="s">
        <v>51788</v>
      </c>
      <c r="B125761" s="1" t="s">
        <v>91520</v>
      </c>
      <c r="C125761" s="2">
        <v>0</v>
      </c>
      <c r="D125761" s="2">
        <v>1</v>
      </c>
      <c r="E125761" s="2">
        <v>0.6</v>
      </c>
      <c r="F125761" s="2">
        <v>0.5</v>
      </c>
    </row>
    <row r="125762" spans="1:6" x14ac:dyDescent="0.3">
      <c r="A125762" s="1" t="s">
        <v>71343</v>
      </c>
      <c r="B125762" s="1" t="s">
        <v>35465</v>
      </c>
      <c r="C125762" s="2">
        <v>1.7099863201094391E-3</v>
      </c>
      <c r="D125762" s="2">
        <v>1.7211703958691911E-3</v>
      </c>
      <c r="E125762" s="2">
        <v>0</v>
      </c>
      <c r="F125762" s="2">
        <v>1.6993665997219218E-3</v>
      </c>
    </row>
    <row r="125763" spans="1:6" x14ac:dyDescent="0.3">
      <c r="A125763" s="1" t="s">
        <v>4525</v>
      </c>
      <c r="B125763" s="1" t="s">
        <v>45919</v>
      </c>
      <c r="C125763" s="2">
        <v>2.4485354130769927E-3</v>
      </c>
      <c r="D125763" s="2">
        <v>0</v>
      </c>
      <c r="E125763" s="2">
        <v>0</v>
      </c>
      <c r="F125763" s="2">
        <v>2.1782977006857603E-3</v>
      </c>
    </row>
    <row r="125764" spans="1:6" x14ac:dyDescent="0.3">
      <c r="A125764" s="1" t="s">
        <v>99495</v>
      </c>
      <c r="B125764" s="1" t="s">
        <v>20428</v>
      </c>
      <c r="C125764" s="2">
        <v>0</v>
      </c>
      <c r="D125764" s="2">
        <v>1</v>
      </c>
      <c r="E125764" s="2">
        <v>0</v>
      </c>
      <c r="F125764" s="2">
        <v>1</v>
      </c>
    </row>
    <row r="125765" spans="1:6" x14ac:dyDescent="0.3">
      <c r="A125765" s="1" t="s">
        <v>20442</v>
      </c>
      <c r="B125765" s="1" t="s">
        <v>25638</v>
      </c>
      <c r="C125765" s="2">
        <v>3.6452004860267314E-3</v>
      </c>
      <c r="D125765" s="2">
        <v>0</v>
      </c>
      <c r="E125765" s="2">
        <v>0</v>
      </c>
      <c r="F125765" s="2">
        <v>3.592814371257485E-3</v>
      </c>
    </row>
    <row r="125766" spans="1:6" x14ac:dyDescent="0.3">
      <c r="A125766" s="1" t="s">
        <v>20509</v>
      </c>
      <c r="B125766" s="1" t="s">
        <v>5122</v>
      </c>
      <c r="C125766" s="2">
        <v>8.7527352297592995E-3</v>
      </c>
      <c r="D125766" s="2">
        <v>1.4388489208633094E-2</v>
      </c>
      <c r="E125766" s="2">
        <v>0</v>
      </c>
      <c r="F125766" s="2">
        <v>8.8570223534373688E-3</v>
      </c>
    </row>
    <row r="125767" spans="1:6" x14ac:dyDescent="0.3">
      <c r="A125767" s="1" t="s">
        <v>5099</v>
      </c>
      <c r="B125767" s="1" t="s">
        <v>5134</v>
      </c>
      <c r="C125767" s="2">
        <v>2.205071664829107E-4</v>
      </c>
      <c r="D125767" s="2">
        <v>4.6911649726348714E-3</v>
      </c>
      <c r="E125767" s="2">
        <v>0</v>
      </c>
      <c r="F125767" s="2">
        <v>5.7489619929734911E-4</v>
      </c>
    </row>
    <row r="125768" spans="1:6" x14ac:dyDescent="0.3">
      <c r="A125768" s="1" t="s">
        <v>91075</v>
      </c>
      <c r="B125768" s="1" t="s">
        <v>67920</v>
      </c>
      <c r="C125768" s="2">
        <v>4.8421052631578948E-2</v>
      </c>
      <c r="D125768" s="2">
        <v>0.18181818181818182</v>
      </c>
      <c r="E125768" s="2">
        <v>0</v>
      </c>
      <c r="F125768" s="2">
        <v>5.4325955734406441E-2</v>
      </c>
    </row>
    <row r="125769" spans="1:6" x14ac:dyDescent="0.3">
      <c r="A125769" s="1" t="s">
        <v>49312</v>
      </c>
      <c r="B125769" s="1" t="s">
        <v>84012</v>
      </c>
      <c r="C125769" s="2">
        <v>5.7692307692307696E-2</v>
      </c>
      <c r="D125769" s="2">
        <v>0.30555555555555558</v>
      </c>
      <c r="E125769" s="2">
        <v>0</v>
      </c>
      <c r="F125769" s="2">
        <v>6.6872427983539096E-2</v>
      </c>
    </row>
    <row r="125770" spans="1:6" x14ac:dyDescent="0.3">
      <c r="A125770" s="1" t="s">
        <v>84010</v>
      </c>
      <c r="B125770" s="1" t="s">
        <v>57173</v>
      </c>
      <c r="C125770" s="2">
        <v>3.5335689045936395E-3</v>
      </c>
      <c r="D125770" s="2">
        <v>3.0303030303030304E-2</v>
      </c>
      <c r="E125770" s="2">
        <v>0</v>
      </c>
      <c r="F125770" s="2">
        <v>4.5351473922902496E-3</v>
      </c>
    </row>
    <row r="125771" spans="1:6" x14ac:dyDescent="0.3">
      <c r="A125771" s="1" t="s">
        <v>63947</v>
      </c>
      <c r="B125771" s="1" t="s">
        <v>72233</v>
      </c>
      <c r="C125771" s="2">
        <v>5.2722295447632569E-3</v>
      </c>
      <c r="D125771" s="2">
        <v>0</v>
      </c>
      <c r="E125771" s="2">
        <v>6.269592476489028E-3</v>
      </c>
      <c r="F125771" s="2">
        <v>4.8443527406477078E-3</v>
      </c>
    </row>
    <row r="125772" spans="1:6" x14ac:dyDescent="0.3">
      <c r="A125772" s="1" t="s">
        <v>99496</v>
      </c>
      <c r="B125772" s="1" t="s">
        <v>72256</v>
      </c>
      <c r="C125772" s="2">
        <v>1</v>
      </c>
      <c r="D125772" s="2">
        <v>1</v>
      </c>
      <c r="E125772" s="2">
        <v>1</v>
      </c>
      <c r="F125772" s="2">
        <v>1</v>
      </c>
    </row>
    <row r="125773" spans="1:6" x14ac:dyDescent="0.3">
      <c r="A125773" s="1" t="s">
        <v>99497</v>
      </c>
      <c r="B125773" s="1" t="s">
        <v>6390</v>
      </c>
      <c r="C125773" s="2">
        <v>0</v>
      </c>
      <c r="D125773" s="2">
        <v>1</v>
      </c>
      <c r="E125773" s="2">
        <v>0</v>
      </c>
      <c r="F125773" s="2">
        <v>1</v>
      </c>
    </row>
    <row r="125774" spans="1:6" x14ac:dyDescent="0.3">
      <c r="A125774" s="1" t="s">
        <v>20789</v>
      </c>
      <c r="B125774" s="1" t="s">
        <v>37152</v>
      </c>
      <c r="C125774" s="2">
        <v>0</v>
      </c>
      <c r="D125774" s="2">
        <v>4.1116005873715125E-2</v>
      </c>
      <c r="E125774" s="2">
        <v>3.3444816053511705E-3</v>
      </c>
      <c r="F125774" s="2">
        <v>2.5512237901618431E-3</v>
      </c>
    </row>
    <row r="125775" spans="1:6" x14ac:dyDescent="0.3">
      <c r="A125775" s="1" t="s">
        <v>20871</v>
      </c>
      <c r="B125775" s="1" t="s">
        <v>20877</v>
      </c>
      <c r="C125775" s="2">
        <v>1.4013078873615374E-3</v>
      </c>
      <c r="D125775" s="2">
        <v>0</v>
      </c>
      <c r="E125775" s="2">
        <v>0</v>
      </c>
      <c r="F125775" s="2">
        <v>1.2983801162359343E-3</v>
      </c>
    </row>
    <row r="125776" spans="1:6" x14ac:dyDescent="0.3">
      <c r="A125776" s="1" t="s">
        <v>48814</v>
      </c>
      <c r="B125776" s="1" t="s">
        <v>37553</v>
      </c>
      <c r="C125776" s="2">
        <v>1.2249443207126948E-2</v>
      </c>
      <c r="D125776" s="2">
        <v>0</v>
      </c>
      <c r="E125776" s="2">
        <v>0</v>
      </c>
      <c r="F125776" s="2">
        <v>1.1891891891891892E-2</v>
      </c>
    </row>
    <row r="125777" spans="1:6" x14ac:dyDescent="0.3">
      <c r="A125777" s="1" t="s">
        <v>37602</v>
      </c>
      <c r="B125777" s="1" t="s">
        <v>37655</v>
      </c>
      <c r="C125777" s="2">
        <v>7.0651136146648846E-3</v>
      </c>
      <c r="D125777" s="2">
        <v>0</v>
      </c>
      <c r="E125777" s="2">
        <v>0</v>
      </c>
      <c r="F125777" s="2">
        <v>6.7199418815837271E-3</v>
      </c>
    </row>
    <row r="125778" spans="1:6" x14ac:dyDescent="0.3">
      <c r="A125778" s="1" t="s">
        <v>7329</v>
      </c>
      <c r="B125778" s="1" t="s">
        <v>37469</v>
      </c>
      <c r="C125778" s="2">
        <v>2.5839793281653748E-3</v>
      </c>
      <c r="D125778" s="2">
        <v>0</v>
      </c>
      <c r="E125778" s="2">
        <v>0</v>
      </c>
      <c r="F125778" s="2">
        <v>2.5510204081632651E-3</v>
      </c>
    </row>
    <row r="125779" spans="1:6" x14ac:dyDescent="0.3">
      <c r="A125779" s="1" t="s">
        <v>99498</v>
      </c>
      <c r="B125779" s="1" t="s">
        <v>38073</v>
      </c>
      <c r="C125779" s="2">
        <v>0</v>
      </c>
      <c r="D125779" s="2">
        <v>0</v>
      </c>
      <c r="E125779" s="2">
        <v>1</v>
      </c>
      <c r="F125779" s="2">
        <v>1</v>
      </c>
    </row>
    <row r="125780" spans="1:6" x14ac:dyDescent="0.3">
      <c r="A125780" s="1" t="s">
        <v>27804</v>
      </c>
      <c r="B125780" s="1" t="s">
        <v>26343</v>
      </c>
      <c r="C125780" s="2">
        <v>6.0679611650485432E-4</v>
      </c>
      <c r="D125780" s="2">
        <v>0</v>
      </c>
      <c r="E125780" s="2">
        <v>0</v>
      </c>
      <c r="F125780" s="2">
        <v>5.5493895671476139E-4</v>
      </c>
    </row>
    <row r="125781" spans="1:6" x14ac:dyDescent="0.3">
      <c r="A125781" s="1" t="s">
        <v>58290</v>
      </c>
      <c r="B125781" s="1" t="s">
        <v>8717</v>
      </c>
      <c r="C125781" s="2">
        <v>2.4439918533604887E-2</v>
      </c>
      <c r="D125781" s="2">
        <v>0</v>
      </c>
      <c r="E125781" s="2">
        <v>0</v>
      </c>
      <c r="F125781" s="2">
        <v>2.1314387211367674E-2</v>
      </c>
    </row>
    <row r="125782" spans="1:6" x14ac:dyDescent="0.3">
      <c r="A125782" s="1" t="s">
        <v>53692</v>
      </c>
      <c r="B125782" s="1" t="s">
        <v>8729</v>
      </c>
      <c r="C125782" s="2">
        <v>3.9711191335740074E-2</v>
      </c>
      <c r="D125782" s="2">
        <v>0</v>
      </c>
      <c r="E125782" s="2">
        <v>0</v>
      </c>
      <c r="F125782" s="2">
        <v>3.8528896672504379E-2</v>
      </c>
    </row>
    <row r="125783" spans="1:6" x14ac:dyDescent="0.3">
      <c r="A125783" s="1" t="s">
        <v>81036</v>
      </c>
      <c r="B125783" s="1" t="s">
        <v>46378</v>
      </c>
      <c r="C125783" s="2">
        <v>9.7323600973236016E-2</v>
      </c>
      <c r="D125783" s="2">
        <v>0</v>
      </c>
      <c r="E125783" s="2">
        <v>0</v>
      </c>
      <c r="F125783" s="2">
        <v>9.1533180778032033E-2</v>
      </c>
    </row>
    <row r="125784" spans="1:6" x14ac:dyDescent="0.3">
      <c r="A125784" s="1" t="s">
        <v>38620</v>
      </c>
      <c r="B125784" s="1" t="s">
        <v>38594</v>
      </c>
      <c r="C125784" s="2">
        <v>3.856749311294766E-3</v>
      </c>
      <c r="D125784" s="2">
        <v>0</v>
      </c>
      <c r="E125784" s="2">
        <v>0</v>
      </c>
      <c r="F125784" s="2">
        <v>3.7154989384288748E-3</v>
      </c>
    </row>
    <row r="125785" spans="1:6" x14ac:dyDescent="0.3">
      <c r="A125785" s="1" t="s">
        <v>9513</v>
      </c>
      <c r="B125785" s="1" t="s">
        <v>99499</v>
      </c>
      <c r="C125785" s="2">
        <v>7.6429226536227449E-5</v>
      </c>
      <c r="D125785" s="2">
        <v>6.4034151547491995E-3</v>
      </c>
      <c r="E125785" s="2">
        <v>0</v>
      </c>
      <c r="F125785" s="2">
        <v>4.7745719937248481E-4</v>
      </c>
    </row>
    <row r="125786" spans="1:6" x14ac:dyDescent="0.3">
      <c r="A125786" s="1" t="s">
        <v>73355</v>
      </c>
      <c r="B125786" s="1" t="s">
        <v>50101</v>
      </c>
      <c r="C125786" s="2">
        <v>1.6260162601626015E-2</v>
      </c>
      <c r="D125786" s="2">
        <v>0</v>
      </c>
      <c r="E125786" s="2">
        <v>0</v>
      </c>
      <c r="F125786" s="2">
        <v>1.5727391874180863E-2</v>
      </c>
    </row>
    <row r="125787" spans="1:6" x14ac:dyDescent="0.3">
      <c r="A125787" s="1" t="s">
        <v>99500</v>
      </c>
      <c r="B125787" s="1" t="s">
        <v>99501</v>
      </c>
      <c r="C125787" s="2">
        <v>1</v>
      </c>
      <c r="D125787" s="2">
        <v>0</v>
      </c>
      <c r="E125787" s="2">
        <v>0</v>
      </c>
      <c r="F125787" s="2">
        <v>1</v>
      </c>
    </row>
    <row r="125788" spans="1:6" x14ac:dyDescent="0.3">
      <c r="A125788" s="1" t="s">
        <v>21413</v>
      </c>
      <c r="B125788" s="1" t="s">
        <v>39326</v>
      </c>
      <c r="C125788" s="2">
        <v>4.9586776859504134E-2</v>
      </c>
      <c r="D125788" s="2">
        <v>0</v>
      </c>
      <c r="E125788" s="2">
        <v>0</v>
      </c>
      <c r="F125788" s="2">
        <v>4.49438202247191E-2</v>
      </c>
    </row>
    <row r="125789" spans="1:6" x14ac:dyDescent="0.3">
      <c r="A125789" s="1" t="s">
        <v>10532</v>
      </c>
      <c r="B125789" s="1" t="s">
        <v>88996</v>
      </c>
      <c r="C125789" s="2">
        <v>5.212325617047371E-3</v>
      </c>
      <c r="D125789" s="2">
        <v>0</v>
      </c>
      <c r="E125789" s="2">
        <v>0</v>
      </c>
      <c r="F125789" s="2">
        <v>4.5122760451227605E-3</v>
      </c>
    </row>
    <row r="125790" spans="1:6" x14ac:dyDescent="0.3">
      <c r="A125790" s="1" t="s">
        <v>81015</v>
      </c>
      <c r="B125790" s="1" t="s">
        <v>30094</v>
      </c>
      <c r="C125790" s="2">
        <v>0</v>
      </c>
      <c r="D125790" s="2">
        <v>4.0322580645161289E-3</v>
      </c>
      <c r="E125790" s="2">
        <v>1.7969451931716084E-3</v>
      </c>
      <c r="F125790" s="2">
        <v>8.869179600886918E-4</v>
      </c>
    </row>
    <row r="125791" spans="1:6" x14ac:dyDescent="0.3">
      <c r="A125791" s="1" t="s">
        <v>99502</v>
      </c>
      <c r="B125791" s="1" t="s">
        <v>48171</v>
      </c>
      <c r="C125791" s="2">
        <v>1</v>
      </c>
      <c r="D125791" s="2">
        <v>0</v>
      </c>
      <c r="E125791" s="2">
        <v>1</v>
      </c>
      <c r="F125791" s="2">
        <v>1</v>
      </c>
    </row>
    <row r="125792" spans="1:6" x14ac:dyDescent="0.3">
      <c r="A125792" s="1" t="s">
        <v>99503</v>
      </c>
      <c r="B125792" s="1" t="s">
        <v>11186</v>
      </c>
      <c r="C125792" s="2">
        <v>0</v>
      </c>
      <c r="D125792" s="2">
        <v>0</v>
      </c>
      <c r="E125792" s="2">
        <v>1</v>
      </c>
      <c r="F125792" s="2">
        <v>1</v>
      </c>
    </row>
    <row r="125793" spans="1:6" x14ac:dyDescent="0.3">
      <c r="A125793" s="1" t="s">
        <v>99504</v>
      </c>
      <c r="B125793" s="1" t="s">
        <v>73871</v>
      </c>
      <c r="C125793" s="2">
        <v>0.25641025641025639</v>
      </c>
      <c r="D125793" s="2">
        <v>0</v>
      </c>
      <c r="E125793" s="2">
        <v>0.33333333333333331</v>
      </c>
      <c r="F125793" s="2">
        <v>0.25609756097560976</v>
      </c>
    </row>
    <row r="125794" spans="1:6" x14ac:dyDescent="0.3">
      <c r="A125794" s="1" t="s">
        <v>29490</v>
      </c>
      <c r="B125794" s="1" t="s">
        <v>46675</v>
      </c>
      <c r="C125794" s="2">
        <v>8.6584116935108455E-3</v>
      </c>
      <c r="D125794" s="2">
        <v>5.0000000000000001E-3</v>
      </c>
      <c r="E125794" s="2">
        <v>5.5401662049861496E-3</v>
      </c>
      <c r="F125794" s="2">
        <v>8.1089592190206269E-3</v>
      </c>
    </row>
    <row r="125795" spans="1:6" x14ac:dyDescent="0.3">
      <c r="A125795" s="1" t="s">
        <v>59585</v>
      </c>
      <c r="B125795" s="1" t="s">
        <v>59600</v>
      </c>
      <c r="C125795" s="2">
        <v>2.7734122215031893E-4</v>
      </c>
      <c r="D125795" s="2">
        <v>4.6913580246913583E-2</v>
      </c>
      <c r="E125795" s="2">
        <v>5.2356020942408377E-2</v>
      </c>
      <c r="F125795" s="2">
        <v>4.3154510069385683E-3</v>
      </c>
    </row>
    <row r="125796" spans="1:6" x14ac:dyDescent="0.3">
      <c r="A125796" s="1" t="s">
        <v>11576</v>
      </c>
      <c r="B125796" s="1" t="s">
        <v>40365</v>
      </c>
      <c r="C125796" s="2">
        <v>3.9877708361026184E-3</v>
      </c>
      <c r="D125796" s="2">
        <v>4.954954954954955E-2</v>
      </c>
      <c r="E125796" s="2">
        <v>0.16666666666666666</v>
      </c>
      <c r="F125796" s="2">
        <v>5.7922512549877722E-3</v>
      </c>
    </row>
    <row r="125797" spans="1:6" x14ac:dyDescent="0.3">
      <c r="A125797" s="1" t="s">
        <v>40726</v>
      </c>
      <c r="B125797" s="1" t="s">
        <v>95308</v>
      </c>
      <c r="C125797" s="2">
        <v>4.6948356807511738E-3</v>
      </c>
      <c r="D125797" s="2">
        <v>0</v>
      </c>
      <c r="E125797" s="2">
        <v>1.1235955056179775E-2</v>
      </c>
      <c r="F125797" s="2">
        <v>4.4142614601018672E-3</v>
      </c>
    </row>
    <row r="125798" spans="1:6" x14ac:dyDescent="0.3">
      <c r="A125798" s="1" t="s">
        <v>12496</v>
      </c>
      <c r="B125798" s="1" t="s">
        <v>12503</v>
      </c>
      <c r="C125798" s="2">
        <v>3.0864197530864196E-3</v>
      </c>
      <c r="D125798" s="2">
        <v>0</v>
      </c>
      <c r="E125798" s="2">
        <v>0</v>
      </c>
      <c r="F125798" s="2">
        <v>1.9937586685159501E-3</v>
      </c>
    </row>
    <row r="125799" spans="1:6" x14ac:dyDescent="0.3">
      <c r="A125799" s="1" t="s">
        <v>12585</v>
      </c>
      <c r="B125799" s="1" t="s">
        <v>64467</v>
      </c>
      <c r="C125799" s="2">
        <v>3.4560221185415588E-4</v>
      </c>
      <c r="D125799" s="2">
        <v>1.4331946370781322E-2</v>
      </c>
      <c r="E125799" s="2">
        <v>4.0779338468509285E-3</v>
      </c>
      <c r="F125799" s="2">
        <v>2.1167916800883531E-3</v>
      </c>
    </row>
    <row r="125800" spans="1:6" x14ac:dyDescent="0.3">
      <c r="A125800" s="1" t="s">
        <v>99505</v>
      </c>
      <c r="B125800" s="1" t="s">
        <v>12680</v>
      </c>
      <c r="C125800" s="2">
        <v>0</v>
      </c>
      <c r="D125800" s="2">
        <v>0</v>
      </c>
      <c r="E125800" s="2">
        <v>1</v>
      </c>
      <c r="F125800" s="2">
        <v>1</v>
      </c>
    </row>
    <row r="125801" spans="1:6" x14ac:dyDescent="0.3">
      <c r="A125801" s="1" t="s">
        <v>60252</v>
      </c>
      <c r="B125801" s="1" t="s">
        <v>86057</v>
      </c>
      <c r="C125801" s="2">
        <v>0</v>
      </c>
      <c r="D125801" s="2">
        <v>6.2305295950155761E-3</v>
      </c>
      <c r="E125801" s="2">
        <v>1.556420233463035E-2</v>
      </c>
      <c r="F125801" s="2">
        <v>6.0477774417901423E-4</v>
      </c>
    </row>
    <row r="125802" spans="1:6" x14ac:dyDescent="0.3">
      <c r="A125802" s="1" t="s">
        <v>41317</v>
      </c>
      <c r="B125802" s="1" t="s">
        <v>51292</v>
      </c>
      <c r="C125802" s="2">
        <v>1.1485765854458939E-3</v>
      </c>
      <c r="D125802" s="2">
        <v>0</v>
      </c>
      <c r="E125802" s="2">
        <v>0</v>
      </c>
      <c r="F125802" s="2">
        <v>1.0654490106544901E-3</v>
      </c>
    </row>
    <row r="125803" spans="1:6" x14ac:dyDescent="0.3">
      <c r="A125803" s="1" t="s">
        <v>13155</v>
      </c>
      <c r="B125803" s="1" t="s">
        <v>80798</v>
      </c>
      <c r="C125803" s="2">
        <v>8.1994096425057393E-5</v>
      </c>
      <c r="D125803" s="2">
        <v>0.11711711711711711</v>
      </c>
      <c r="E125803" s="2">
        <v>6.8627450980392163E-2</v>
      </c>
      <c r="F125803" s="2">
        <v>2.7156549520766771E-3</v>
      </c>
    </row>
    <row r="125804" spans="1:6" x14ac:dyDescent="0.3">
      <c r="A125804" s="1" t="s">
        <v>78126</v>
      </c>
      <c r="B125804" s="1" t="s">
        <v>41731</v>
      </c>
      <c r="C125804" s="2">
        <v>0</v>
      </c>
      <c r="D125804" s="2">
        <v>5.6313993174061432E-2</v>
      </c>
      <c r="E125804" s="2">
        <v>8.771929824561403E-2</v>
      </c>
      <c r="F125804" s="2">
        <v>5.909797822706065E-2</v>
      </c>
    </row>
    <row r="125805" spans="1:6" x14ac:dyDescent="0.3">
      <c r="A125805" s="1" t="s">
        <v>26886</v>
      </c>
      <c r="B125805" s="1" t="s">
        <v>60793</v>
      </c>
      <c r="C125805" s="2">
        <v>2.0387359836901123E-3</v>
      </c>
      <c r="D125805" s="2">
        <v>1.9130434782608695E-2</v>
      </c>
      <c r="E125805" s="2">
        <v>2.8037383177570093E-2</v>
      </c>
      <c r="F125805" s="2">
        <v>5.3044769785699133E-3</v>
      </c>
    </row>
    <row r="125806" spans="1:6" x14ac:dyDescent="0.3">
      <c r="A125806" s="1" t="s">
        <v>89210</v>
      </c>
      <c r="B125806" s="1" t="s">
        <v>75120</v>
      </c>
      <c r="C125806" s="2">
        <v>1.7206477732793522E-2</v>
      </c>
      <c r="D125806" s="2">
        <v>4.5662100456621002E-3</v>
      </c>
      <c r="E125806" s="2">
        <v>0</v>
      </c>
      <c r="F125806" s="2">
        <v>1.6219588271990017E-2</v>
      </c>
    </row>
    <row r="125807" spans="1:6" x14ac:dyDescent="0.3">
      <c r="A125807" s="1" t="s">
        <v>13971</v>
      </c>
      <c r="B125807" s="1" t="s">
        <v>14000</v>
      </c>
      <c r="C125807" s="2">
        <v>1.903352014380882E-3</v>
      </c>
      <c r="D125807" s="2">
        <v>1.4097744360902255E-3</v>
      </c>
      <c r="E125807" s="2">
        <v>0</v>
      </c>
      <c r="F125807" s="2">
        <v>1.7306412247614822E-3</v>
      </c>
    </row>
    <row r="125808" spans="1:6" x14ac:dyDescent="0.3">
      <c r="A125808" s="1" t="s">
        <v>99506</v>
      </c>
      <c r="B125808" s="1" t="s">
        <v>25940</v>
      </c>
      <c r="C125808" s="2">
        <v>1</v>
      </c>
      <c r="D125808" s="2">
        <v>0</v>
      </c>
      <c r="E125808" s="2">
        <v>1</v>
      </c>
      <c r="F125808" s="2">
        <v>1</v>
      </c>
    </row>
    <row r="125809" spans="1:6" x14ac:dyDescent="0.3">
      <c r="A125809" s="1" t="s">
        <v>14269</v>
      </c>
      <c r="B125809" s="1" t="s">
        <v>78199</v>
      </c>
      <c r="C125809" s="2">
        <v>5.3304904051172707E-3</v>
      </c>
      <c r="D125809" s="2">
        <v>0</v>
      </c>
      <c r="E125809" s="2">
        <v>0</v>
      </c>
      <c r="F125809" s="2">
        <v>4.8875855327468231E-3</v>
      </c>
    </row>
    <row r="125810" spans="1:6" x14ac:dyDescent="0.3">
      <c r="A125810" s="1" t="s">
        <v>61042</v>
      </c>
      <c r="B125810" s="1" t="s">
        <v>90383</v>
      </c>
      <c r="C125810" s="2">
        <v>5.472730703906397E-3</v>
      </c>
      <c r="D125810" s="2">
        <v>0</v>
      </c>
      <c r="E125810" s="2">
        <v>0</v>
      </c>
      <c r="F125810" s="2">
        <v>5.0828148277977389E-3</v>
      </c>
    </row>
    <row r="125811" spans="1:6" x14ac:dyDescent="0.3">
      <c r="A125811" s="1" t="s">
        <v>14564</v>
      </c>
      <c r="B125811" s="1" t="s">
        <v>99507</v>
      </c>
      <c r="C125811" s="2">
        <v>5.8181818181818183E-4</v>
      </c>
      <c r="D125811" s="2">
        <v>2.3391812865497076E-3</v>
      </c>
      <c r="E125811" s="2">
        <v>0</v>
      </c>
      <c r="F125811" s="2">
        <v>7.4202325006183525E-4</v>
      </c>
    </row>
    <row r="125812" spans="1:6" x14ac:dyDescent="0.3">
      <c r="A125812" s="1" t="s">
        <v>15016</v>
      </c>
      <c r="B125812" s="1" t="s">
        <v>75439</v>
      </c>
      <c r="C125812" s="2">
        <v>3.4918076819769003E-3</v>
      </c>
      <c r="D125812" s="2">
        <v>0</v>
      </c>
      <c r="E125812" s="2">
        <v>0</v>
      </c>
      <c r="F125812" s="2">
        <v>3.307046553039939E-3</v>
      </c>
    </row>
    <row r="125813" spans="1:6" x14ac:dyDescent="0.3">
      <c r="A125813" s="1" t="s">
        <v>15389</v>
      </c>
      <c r="B125813" s="1" t="s">
        <v>89855</v>
      </c>
      <c r="C125813" s="2">
        <v>5.3787539220080682E-4</v>
      </c>
      <c r="D125813" s="2">
        <v>1.0718113612004287E-3</v>
      </c>
      <c r="E125813" s="2">
        <v>0</v>
      </c>
      <c r="F125813" s="2">
        <v>5.5928411633109618E-4</v>
      </c>
    </row>
    <row r="125814" spans="1:6" x14ac:dyDescent="0.3">
      <c r="A125814" s="1" t="s">
        <v>29507</v>
      </c>
      <c r="B125814" s="1" t="s">
        <v>75722</v>
      </c>
      <c r="C125814" s="2">
        <v>4.7233468286099868E-3</v>
      </c>
      <c r="D125814" s="2">
        <v>0</v>
      </c>
      <c r="E125814" s="2">
        <v>0</v>
      </c>
      <c r="F125814" s="2">
        <v>3.3918837068443366E-3</v>
      </c>
    </row>
    <row r="125815" spans="1:6" x14ac:dyDescent="0.3">
      <c r="A125815" s="1" t="s">
        <v>27638</v>
      </c>
      <c r="B125815" s="1" t="s">
        <v>61683</v>
      </c>
      <c r="C125815" s="2">
        <v>4.4576523031203564E-3</v>
      </c>
      <c r="D125815" s="2">
        <v>0</v>
      </c>
      <c r="E125815" s="2">
        <v>0</v>
      </c>
      <c r="F125815" s="2">
        <v>4.0816326530612249E-3</v>
      </c>
    </row>
    <row r="125816" spans="1:6" x14ac:dyDescent="0.3">
      <c r="A125816" s="1" t="s">
        <v>16066</v>
      </c>
      <c r="B125816" s="1" t="s">
        <v>69444</v>
      </c>
      <c r="C125816" s="2">
        <v>0</v>
      </c>
      <c r="D125816" s="2">
        <v>1.996007984031936E-3</v>
      </c>
      <c r="E125816" s="2">
        <v>0</v>
      </c>
      <c r="F125816" s="2">
        <v>1.7705382436260624E-4</v>
      </c>
    </row>
    <row r="125817" spans="1:6" x14ac:dyDescent="0.3">
      <c r="A125817" s="1" t="s">
        <v>99508</v>
      </c>
      <c r="B125817" s="1" t="s">
        <v>26521</v>
      </c>
      <c r="C125817" s="2">
        <v>3.629764065335753E-3</v>
      </c>
      <c r="D125817" s="2">
        <v>0</v>
      </c>
      <c r="E125817" s="2">
        <v>0</v>
      </c>
      <c r="F125817" s="2">
        <v>3.4364261168384879E-3</v>
      </c>
    </row>
    <row r="125818" spans="1:6" x14ac:dyDescent="0.3">
      <c r="A125818" s="1" t="s">
        <v>16998</v>
      </c>
      <c r="B125818" s="1" t="s">
        <v>62114</v>
      </c>
      <c r="C125818" s="2">
        <v>1.8484288354898336E-3</v>
      </c>
      <c r="D125818" s="2">
        <v>0</v>
      </c>
      <c r="E125818" s="2">
        <v>0</v>
      </c>
      <c r="F125818" s="2">
        <v>1.7709563164108619E-3</v>
      </c>
    </row>
    <row r="125819" spans="1:6" x14ac:dyDescent="0.3">
      <c r="A125819" s="1" t="s">
        <v>43746</v>
      </c>
      <c r="B125819" s="1" t="s">
        <v>17014</v>
      </c>
      <c r="C125819" s="2">
        <v>2.4844720496894411E-3</v>
      </c>
      <c r="D125819" s="2">
        <v>0</v>
      </c>
      <c r="E125819" s="2">
        <v>0</v>
      </c>
      <c r="F125819" s="2">
        <v>2.2315202231520223E-3</v>
      </c>
    </row>
    <row r="125820" spans="1:6" x14ac:dyDescent="0.3">
      <c r="A125820" s="1" t="s">
        <v>17133</v>
      </c>
      <c r="B125820" s="1" t="s">
        <v>62194</v>
      </c>
      <c r="C125820" s="2">
        <v>2.2960355120159193E-4</v>
      </c>
      <c r="D125820" s="2">
        <v>1.0395010395010396E-2</v>
      </c>
      <c r="E125820" s="2">
        <v>0</v>
      </c>
      <c r="F125820" s="2">
        <v>5.6314233422497537E-4</v>
      </c>
    </row>
    <row r="125821" spans="1:6" x14ac:dyDescent="0.3">
      <c r="A125821" s="1" t="s">
        <v>17262</v>
      </c>
      <c r="B125821" s="1" t="s">
        <v>62305</v>
      </c>
      <c r="C125821" s="2">
        <v>0</v>
      </c>
      <c r="D125821" s="2">
        <v>5.8508044856167719E-3</v>
      </c>
      <c r="E125821" s="2">
        <v>0</v>
      </c>
      <c r="F125821" s="2">
        <v>4.2121520586893189E-4</v>
      </c>
    </row>
    <row r="125822" spans="1:6" x14ac:dyDescent="0.3">
      <c r="A125822" s="1" t="s">
        <v>17402</v>
      </c>
      <c r="B125822" s="1" t="s">
        <v>76301</v>
      </c>
      <c r="C125822" s="2">
        <v>3.6407135798616528E-4</v>
      </c>
      <c r="D125822" s="2">
        <v>0</v>
      </c>
      <c r="E125822" s="2">
        <v>0</v>
      </c>
      <c r="F125822" s="2">
        <v>2.7356573393778335E-4</v>
      </c>
    </row>
    <row r="125823" spans="1:6" x14ac:dyDescent="0.3">
      <c r="A125823" s="1" t="s">
        <v>17566</v>
      </c>
      <c r="B125823" s="1" t="s">
        <v>81742</v>
      </c>
      <c r="C125823" s="2">
        <v>0</v>
      </c>
      <c r="D125823" s="2">
        <v>2.8653295128939827E-3</v>
      </c>
      <c r="E125823" s="2">
        <v>0</v>
      </c>
      <c r="F125823" s="2">
        <v>1.6824631260164882E-4</v>
      </c>
    </row>
    <row r="125824" spans="1:6" x14ac:dyDescent="0.3">
      <c r="A125824" s="1" t="s">
        <v>44583</v>
      </c>
      <c r="B125824" s="1" t="s">
        <v>97077</v>
      </c>
      <c r="C125824" s="2">
        <v>0</v>
      </c>
      <c r="D125824" s="2">
        <v>8.8261253309797002E-4</v>
      </c>
      <c r="E125824" s="2">
        <v>0</v>
      </c>
      <c r="F125824" s="2">
        <v>7.105805443046969E-5</v>
      </c>
    </row>
    <row r="125825" spans="1:6" x14ac:dyDescent="0.3">
      <c r="A125825" s="1" t="s">
        <v>69080</v>
      </c>
      <c r="B125825" s="1" t="s">
        <v>32887</v>
      </c>
      <c r="C125825" s="2">
        <v>0.33333333333333331</v>
      </c>
      <c r="D125825" s="2">
        <v>1</v>
      </c>
      <c r="E125825" s="2">
        <v>1</v>
      </c>
      <c r="F125825" s="2">
        <v>0.63636363636363635</v>
      </c>
    </row>
    <row r="125826" spans="1:6" x14ac:dyDescent="0.3">
      <c r="A125826" s="1" t="s">
        <v>22884</v>
      </c>
      <c r="B125826" s="1" t="s">
        <v>62797</v>
      </c>
      <c r="C125826" s="2">
        <v>1.9712756969867641E-3</v>
      </c>
      <c r="D125826" s="2">
        <v>4.7393364928909956E-3</v>
      </c>
      <c r="E125826" s="2">
        <v>0</v>
      </c>
      <c r="F125826" s="2">
        <v>2.1008403361344537E-3</v>
      </c>
    </row>
    <row r="125827" spans="1:6" x14ac:dyDescent="0.3">
      <c r="A125827" s="1" t="s">
        <v>99509</v>
      </c>
      <c r="B125827" s="1" t="s">
        <v>77074</v>
      </c>
      <c r="C125827" s="2">
        <v>0</v>
      </c>
      <c r="D125827" s="2">
        <v>1</v>
      </c>
      <c r="E125827" s="2">
        <v>0</v>
      </c>
      <c r="F125827" s="2">
        <v>1</v>
      </c>
    </row>
    <row r="125828" spans="1:6" x14ac:dyDescent="0.3">
      <c r="A125828" s="1" t="s">
        <v>28497</v>
      </c>
      <c r="B125828" s="1" t="s">
        <v>19180</v>
      </c>
      <c r="C125828" s="2">
        <v>9.5450206808781423E-4</v>
      </c>
      <c r="D125828" s="2">
        <v>3.569303985722784E-3</v>
      </c>
      <c r="E125828" s="2">
        <v>2.9498525073746312E-3</v>
      </c>
      <c r="F125828" s="2">
        <v>1.3394950103810864E-3</v>
      </c>
    </row>
    <row r="125829" spans="1:6" x14ac:dyDescent="0.3">
      <c r="A125829" s="1" t="s">
        <v>99510</v>
      </c>
      <c r="B125829" s="1" t="s">
        <v>47584</v>
      </c>
      <c r="C125829" s="2">
        <v>0</v>
      </c>
      <c r="D125829" s="2">
        <v>1</v>
      </c>
      <c r="E125829" s="2">
        <v>1</v>
      </c>
      <c r="F125829" s="2">
        <v>1</v>
      </c>
    </row>
    <row r="125830" spans="1:6" x14ac:dyDescent="0.3">
      <c r="A125830" s="1" t="s">
        <v>19458</v>
      </c>
      <c r="B125830" s="1" t="s">
        <v>63356</v>
      </c>
      <c r="C125830" s="2">
        <v>1.2787723785166241E-3</v>
      </c>
      <c r="D125830" s="2">
        <v>0</v>
      </c>
      <c r="E125830" s="2">
        <v>3.0745580322828594E-3</v>
      </c>
      <c r="F125830" s="2">
        <v>1.3534984993820985E-3</v>
      </c>
    </row>
    <row r="125831" spans="1:6" x14ac:dyDescent="0.3">
      <c r="A125831" s="1" t="s">
        <v>19543</v>
      </c>
      <c r="B125831" s="1" t="s">
        <v>19553</v>
      </c>
      <c r="C125831" s="2">
        <v>2.7285129604365621E-3</v>
      </c>
      <c r="D125831" s="2">
        <v>0</v>
      </c>
      <c r="E125831" s="2">
        <v>0</v>
      </c>
      <c r="F125831" s="2">
        <v>2.4882903981264639E-3</v>
      </c>
    </row>
    <row r="125832" spans="1:6" x14ac:dyDescent="0.3">
      <c r="A125832" s="1" t="s">
        <v>99511</v>
      </c>
      <c r="B125832" s="1" t="s">
        <v>32071</v>
      </c>
      <c r="C125832" s="2">
        <v>1</v>
      </c>
      <c r="D125832" s="2">
        <v>0</v>
      </c>
      <c r="E125832" s="2">
        <v>1</v>
      </c>
      <c r="F125832" s="2">
        <v>1</v>
      </c>
    </row>
    <row r="125833" spans="1:6" x14ac:dyDescent="0.3">
      <c r="A125833" s="1" t="s">
        <v>99512</v>
      </c>
      <c r="B125833" s="1" t="s">
        <v>51891</v>
      </c>
      <c r="C125833" s="2">
        <v>1</v>
      </c>
      <c r="D125833" s="2">
        <v>0</v>
      </c>
      <c r="E125833" s="2">
        <v>1</v>
      </c>
      <c r="F125833" s="2">
        <v>1</v>
      </c>
    </row>
    <row r="125834" spans="1:6" x14ac:dyDescent="0.3">
      <c r="A125834" s="1" t="s">
        <v>25</v>
      </c>
      <c r="B125834" s="1" t="s">
        <v>82061</v>
      </c>
      <c r="C125834" s="2">
        <v>0</v>
      </c>
      <c r="D125834" s="2">
        <v>3.850596842510589E-4</v>
      </c>
      <c r="E125834" s="2">
        <v>0</v>
      </c>
      <c r="F125834" s="2">
        <v>4.1891835281303674E-5</v>
      </c>
    </row>
    <row r="125835" spans="1:6" x14ac:dyDescent="0.3">
      <c r="A125835" s="1" t="s">
        <v>115</v>
      </c>
      <c r="B125835" s="1" t="s">
        <v>29762</v>
      </c>
      <c r="C125835" s="2">
        <v>2.6522384892849567E-4</v>
      </c>
      <c r="D125835" s="2">
        <v>0</v>
      </c>
      <c r="E125835" s="2">
        <v>0</v>
      </c>
      <c r="F125835" s="2">
        <v>2.5275502982509353E-4</v>
      </c>
    </row>
    <row r="125836" spans="1:6" x14ac:dyDescent="0.3">
      <c r="A125836" s="1" t="s">
        <v>194</v>
      </c>
      <c r="B125836" s="1" t="s">
        <v>33018</v>
      </c>
      <c r="C125836" s="2">
        <v>0</v>
      </c>
      <c r="D125836" s="2">
        <v>1.9138755980861243E-2</v>
      </c>
      <c r="E125836" s="2">
        <v>0</v>
      </c>
      <c r="F125836" s="2">
        <v>7.7489345215032935E-4</v>
      </c>
    </row>
    <row r="125837" spans="1:6" x14ac:dyDescent="0.3">
      <c r="A125837" s="1" t="s">
        <v>81360</v>
      </c>
      <c r="B125837" s="1" t="s">
        <v>69921</v>
      </c>
      <c r="C125837" s="2">
        <v>8.8456435205661217E-4</v>
      </c>
      <c r="D125837" s="2">
        <v>0</v>
      </c>
      <c r="E125837" s="2">
        <v>0</v>
      </c>
      <c r="F125837" s="2">
        <v>8.2508250825082509E-4</v>
      </c>
    </row>
    <row r="125838" spans="1:6" x14ac:dyDescent="0.3">
      <c r="A125838" s="1" t="s">
        <v>300</v>
      </c>
      <c r="B125838" s="1" t="s">
        <v>51020</v>
      </c>
      <c r="C125838" s="2">
        <v>6.9722851664633079E-4</v>
      </c>
      <c r="D125838" s="2">
        <v>0</v>
      </c>
      <c r="E125838" s="2">
        <v>6.6225165562913907E-4</v>
      </c>
      <c r="F125838" s="2">
        <v>6.5010112684195322E-4</v>
      </c>
    </row>
    <row r="125839" spans="1:6" x14ac:dyDescent="0.3">
      <c r="A125839" s="1" t="s">
        <v>33414</v>
      </c>
      <c r="B125839" s="1" t="s">
        <v>33405</v>
      </c>
      <c r="C125839" s="2">
        <v>1.3896609227348527E-3</v>
      </c>
      <c r="D125839" s="2">
        <v>0</v>
      </c>
      <c r="E125839" s="2">
        <v>0</v>
      </c>
      <c r="F125839" s="2">
        <v>1.3426423200859291E-3</v>
      </c>
    </row>
    <row r="125840" spans="1:6" x14ac:dyDescent="0.3">
      <c r="A125840" s="1" t="s">
        <v>33414</v>
      </c>
      <c r="B125840" s="1" t="s">
        <v>82350</v>
      </c>
      <c r="C125840" s="2">
        <v>3.0572540300166759E-3</v>
      </c>
      <c r="D125840" s="2">
        <v>0</v>
      </c>
      <c r="E125840" s="2">
        <v>0</v>
      </c>
      <c r="F125840" s="2">
        <v>2.9538131041890441E-3</v>
      </c>
    </row>
    <row r="125841" spans="1:6" x14ac:dyDescent="0.3">
      <c r="A125841" s="1" t="s">
        <v>1226</v>
      </c>
      <c r="B125841" s="1" t="s">
        <v>33692</v>
      </c>
      <c r="C125841" s="2">
        <v>2.7800945232137893E-4</v>
      </c>
      <c r="D125841" s="2">
        <v>9.4339622641509435E-4</v>
      </c>
      <c r="E125841" s="2">
        <v>3.7878787878787879E-4</v>
      </c>
      <c r="F125841" s="2">
        <v>3.517256539898879E-4</v>
      </c>
    </row>
    <row r="125842" spans="1:6" x14ac:dyDescent="0.3">
      <c r="A125842" s="1" t="s">
        <v>20046</v>
      </c>
      <c r="B125842" s="1" t="s">
        <v>23218</v>
      </c>
      <c r="C125842" s="2">
        <v>9.6774193548387094E-2</v>
      </c>
      <c r="D125842" s="2">
        <v>0</v>
      </c>
      <c r="E125842" s="2">
        <v>0</v>
      </c>
      <c r="F125842" s="2">
        <v>9.0909090909090912E-2</v>
      </c>
    </row>
    <row r="125843" spans="1:6" x14ac:dyDescent="0.3">
      <c r="A125843" s="1" t="s">
        <v>25528</v>
      </c>
      <c r="B125843" s="1" t="s">
        <v>34295</v>
      </c>
      <c r="C125843" s="2">
        <v>1.0454236579373791E-4</v>
      </c>
      <c r="D125843" s="2">
        <v>9.1157702825888785E-4</v>
      </c>
      <c r="E125843" s="2">
        <v>0</v>
      </c>
      <c r="F125843" s="2">
        <v>1.4247720364741641E-4</v>
      </c>
    </row>
    <row r="125844" spans="1:6" x14ac:dyDescent="0.3">
      <c r="A125844" s="1" t="s">
        <v>2738</v>
      </c>
      <c r="B125844" s="1" t="s">
        <v>65833</v>
      </c>
      <c r="C125844" s="2">
        <v>1.5325052427810938E-3</v>
      </c>
      <c r="D125844" s="2">
        <v>0</v>
      </c>
      <c r="E125844" s="2">
        <v>0</v>
      </c>
      <c r="F125844" s="2">
        <v>1.2764528048370843E-3</v>
      </c>
    </row>
    <row r="125845" spans="1:6" x14ac:dyDescent="0.3">
      <c r="A125845" s="1" t="s">
        <v>63723</v>
      </c>
      <c r="B125845" s="1" t="s">
        <v>55730</v>
      </c>
      <c r="C125845" s="2">
        <v>5.6828944875923467E-4</v>
      </c>
      <c r="D125845" s="2">
        <v>3.0745580322828594E-3</v>
      </c>
      <c r="E125845" s="2">
        <v>0</v>
      </c>
      <c r="F125845" s="2">
        <v>8.1786210844851561E-4</v>
      </c>
    </row>
    <row r="125846" spans="1:6" x14ac:dyDescent="0.3">
      <c r="A125846" s="1" t="s">
        <v>93122</v>
      </c>
      <c r="B125846" s="1" t="s">
        <v>31562</v>
      </c>
      <c r="C125846" s="2">
        <v>5.2728710783021354E-2</v>
      </c>
      <c r="D125846" s="2">
        <v>5.4054054054054057E-3</v>
      </c>
      <c r="E125846" s="2">
        <v>0</v>
      </c>
      <c r="F125846" s="2">
        <v>5.0262565641410351E-2</v>
      </c>
    </row>
    <row r="125847" spans="1:6" x14ac:dyDescent="0.3">
      <c r="A125847" s="1" t="s">
        <v>54193</v>
      </c>
      <c r="B125847" s="1" t="s">
        <v>3694</v>
      </c>
      <c r="C125847" s="2">
        <v>2.572062084257206E-2</v>
      </c>
      <c r="D125847" s="2">
        <v>0</v>
      </c>
      <c r="E125847" s="2">
        <v>0</v>
      </c>
      <c r="F125847" s="2">
        <v>2.5239338555265448E-2</v>
      </c>
    </row>
    <row r="125848" spans="1:6" x14ac:dyDescent="0.3">
      <c r="A125848" s="1" t="s">
        <v>89591</v>
      </c>
      <c r="B125848" s="1" t="s">
        <v>29275</v>
      </c>
      <c r="C125848" s="2">
        <v>4.4117647058823532E-2</v>
      </c>
      <c r="D125848" s="2">
        <v>0</v>
      </c>
      <c r="E125848" s="2">
        <v>0</v>
      </c>
      <c r="F125848" s="2">
        <v>4.3321299638989168E-2</v>
      </c>
    </row>
    <row r="125849" spans="1:6" x14ac:dyDescent="0.3">
      <c r="A125849" s="1" t="s">
        <v>99513</v>
      </c>
      <c r="B125849" s="1" t="s">
        <v>71402</v>
      </c>
      <c r="C125849" s="2">
        <v>1.3478818998716302E-2</v>
      </c>
      <c r="D125849" s="2">
        <v>0</v>
      </c>
      <c r="E125849" s="2">
        <v>0</v>
      </c>
      <c r="F125849" s="2">
        <v>1.3157894736842105E-2</v>
      </c>
    </row>
    <row r="125850" spans="1:6" x14ac:dyDescent="0.3">
      <c r="A125850" s="1" t="s">
        <v>53312</v>
      </c>
      <c r="B125850" s="1" t="s">
        <v>50032</v>
      </c>
      <c r="C125850" s="2">
        <v>1.0404624277456647E-2</v>
      </c>
      <c r="D125850" s="2">
        <v>0</v>
      </c>
      <c r="E125850" s="2">
        <v>0</v>
      </c>
      <c r="F125850" s="2">
        <v>9.6878363832077503E-3</v>
      </c>
    </row>
    <row r="125851" spans="1:6" x14ac:dyDescent="0.3">
      <c r="A125851" s="1" t="s">
        <v>36113</v>
      </c>
      <c r="B125851" s="1" t="s">
        <v>36100</v>
      </c>
      <c r="C125851" s="2">
        <v>1.0094637223974764E-2</v>
      </c>
      <c r="D125851" s="2">
        <v>0</v>
      </c>
      <c r="E125851" s="2">
        <v>0</v>
      </c>
      <c r="F125851" s="2">
        <v>9.7799511002444987E-3</v>
      </c>
    </row>
    <row r="125852" spans="1:6" x14ac:dyDescent="0.3">
      <c r="A125852" s="1" t="s">
        <v>4873</v>
      </c>
      <c r="B125852" s="1" t="s">
        <v>93449</v>
      </c>
      <c r="C125852" s="2">
        <v>3.4118048447628798E-4</v>
      </c>
      <c r="D125852" s="2">
        <v>2.3474178403755869E-3</v>
      </c>
      <c r="E125852" s="2">
        <v>0</v>
      </c>
      <c r="F125852" s="2">
        <v>4.250797024442083E-4</v>
      </c>
    </row>
    <row r="125853" spans="1:6" x14ac:dyDescent="0.3">
      <c r="A125853" s="1" t="s">
        <v>20509</v>
      </c>
      <c r="B125853" s="1" t="s">
        <v>31897</v>
      </c>
      <c r="C125853" s="2">
        <v>3.063457330415755E-3</v>
      </c>
      <c r="D125853" s="2">
        <v>0</v>
      </c>
      <c r="E125853" s="2">
        <v>0</v>
      </c>
      <c r="F125853" s="2">
        <v>2.9523407844791226E-3</v>
      </c>
    </row>
    <row r="125854" spans="1:6" x14ac:dyDescent="0.3">
      <c r="A125854" s="1" t="s">
        <v>67047</v>
      </c>
      <c r="B125854" s="1" t="s">
        <v>36320</v>
      </c>
      <c r="C125854" s="2">
        <v>0</v>
      </c>
      <c r="D125854" s="2">
        <v>1.3888888888888888E-2</v>
      </c>
      <c r="E125854" s="2">
        <v>0.12</v>
      </c>
      <c r="F125854" s="2">
        <v>1.1494252873563218E-2</v>
      </c>
    </row>
    <row r="125855" spans="1:6" x14ac:dyDescent="0.3">
      <c r="A125855" s="1" t="s">
        <v>5578</v>
      </c>
      <c r="B125855" s="1" t="s">
        <v>67255</v>
      </c>
      <c r="C125855" s="2">
        <v>9.0406830738322449E-3</v>
      </c>
      <c r="D125855" s="2">
        <v>0</v>
      </c>
      <c r="E125855" s="2">
        <v>6.3897763578274758E-3</v>
      </c>
      <c r="F125855" s="2">
        <v>8.271298593879239E-3</v>
      </c>
    </row>
    <row r="125856" spans="1:6" x14ac:dyDescent="0.3">
      <c r="A125856" s="1" t="s">
        <v>5572</v>
      </c>
      <c r="B125856" s="1" t="s">
        <v>5627</v>
      </c>
      <c r="C125856" s="2">
        <v>7.9794308006028898E-4</v>
      </c>
      <c r="D125856" s="2">
        <v>0</v>
      </c>
      <c r="E125856" s="2">
        <v>0</v>
      </c>
      <c r="F125856" s="2">
        <v>7.2196374137654419E-4</v>
      </c>
    </row>
    <row r="125857" spans="1:6" x14ac:dyDescent="0.3">
      <c r="A125857" s="1" t="s">
        <v>71953</v>
      </c>
      <c r="B125857" s="1" t="s">
        <v>83817</v>
      </c>
      <c r="C125857" s="2">
        <v>0</v>
      </c>
      <c r="D125857" s="2">
        <v>5.2631578947368418E-2</v>
      </c>
      <c r="E125857" s="2">
        <v>0</v>
      </c>
      <c r="F125857" s="2">
        <v>1.2033694344163659E-3</v>
      </c>
    </row>
    <row r="125858" spans="1:6" x14ac:dyDescent="0.3">
      <c r="A125858" s="1" t="s">
        <v>56967</v>
      </c>
      <c r="B125858" s="1" t="s">
        <v>5646</v>
      </c>
      <c r="C125858" s="2">
        <v>5.6179775280898875E-3</v>
      </c>
      <c r="D125858" s="2">
        <v>0</v>
      </c>
      <c r="E125858" s="2">
        <v>0.04</v>
      </c>
      <c r="F125858" s="2">
        <v>6.0024009603841539E-3</v>
      </c>
    </row>
    <row r="125859" spans="1:6" x14ac:dyDescent="0.3">
      <c r="A125859" s="1" t="s">
        <v>23518</v>
      </c>
      <c r="B125859" s="1" t="s">
        <v>65883</v>
      </c>
      <c r="C125859" s="2">
        <v>5.4878048780487805E-2</v>
      </c>
      <c r="D125859" s="2">
        <v>0</v>
      </c>
      <c r="E125859" s="2">
        <v>0</v>
      </c>
      <c r="F125859" s="2">
        <v>5.1873198847262249E-2</v>
      </c>
    </row>
    <row r="125860" spans="1:6" x14ac:dyDescent="0.3">
      <c r="A125860" s="1" t="s">
        <v>28827</v>
      </c>
      <c r="B125860" s="1" t="s">
        <v>51910</v>
      </c>
      <c r="C125860" s="2">
        <v>2.2014309301045679E-3</v>
      </c>
      <c r="D125860" s="2">
        <v>0</v>
      </c>
      <c r="E125860" s="2">
        <v>0</v>
      </c>
      <c r="F125860" s="2">
        <v>1.9990004997501249E-3</v>
      </c>
    </row>
    <row r="125861" spans="1:6" x14ac:dyDescent="0.3">
      <c r="A125861" s="1" t="s">
        <v>57646</v>
      </c>
      <c r="B125861" s="1" t="s">
        <v>20893</v>
      </c>
      <c r="C125861" s="2">
        <v>2.2988505747126436E-2</v>
      </c>
      <c r="D125861" s="2">
        <v>0</v>
      </c>
      <c r="E125861" s="2">
        <v>0</v>
      </c>
      <c r="F125861" s="2">
        <v>2.0942408376963352E-2</v>
      </c>
    </row>
    <row r="125862" spans="1:6" x14ac:dyDescent="0.3">
      <c r="A125862" s="1" t="s">
        <v>7202</v>
      </c>
      <c r="B125862" s="1" t="s">
        <v>7102</v>
      </c>
      <c r="C125862" s="2">
        <v>4.1221502481702697E-3</v>
      </c>
      <c r="D125862" s="2">
        <v>9.6432015429122472E-4</v>
      </c>
      <c r="E125862" s="2">
        <v>0</v>
      </c>
      <c r="F125862" s="2">
        <v>3.7166431279268566E-3</v>
      </c>
    </row>
    <row r="125863" spans="1:6" x14ac:dyDescent="0.3">
      <c r="A125863" s="1" t="s">
        <v>99514</v>
      </c>
      <c r="B125863" s="1" t="s">
        <v>84364</v>
      </c>
      <c r="C125863" s="2">
        <v>0</v>
      </c>
      <c r="D125863" s="2">
        <v>1</v>
      </c>
      <c r="E125863" s="2">
        <v>1</v>
      </c>
      <c r="F125863" s="2">
        <v>1</v>
      </c>
    </row>
    <row r="125864" spans="1:6" x14ac:dyDescent="0.3">
      <c r="A125864" s="1" t="s">
        <v>37947</v>
      </c>
      <c r="B125864" s="1" t="s">
        <v>57950</v>
      </c>
      <c r="C125864" s="2">
        <v>8.9552238805970144E-2</v>
      </c>
      <c r="D125864" s="2">
        <v>0.1</v>
      </c>
      <c r="E125864" s="2">
        <v>0</v>
      </c>
      <c r="F125864" s="2">
        <v>9.0277777777777776E-2</v>
      </c>
    </row>
    <row r="125865" spans="1:6" x14ac:dyDescent="0.3">
      <c r="A125865" s="1" t="s">
        <v>8434</v>
      </c>
      <c r="B125865" s="1" t="s">
        <v>23736</v>
      </c>
      <c r="C125865" s="2">
        <v>5.621135469364812E-3</v>
      </c>
      <c r="D125865" s="2">
        <v>2.4213075060532689E-3</v>
      </c>
      <c r="E125865" s="2">
        <v>0</v>
      </c>
      <c r="F125865" s="2">
        <v>5.2421367948077887E-3</v>
      </c>
    </row>
    <row r="125866" spans="1:6" x14ac:dyDescent="0.3">
      <c r="A125866" s="1" t="s">
        <v>58366</v>
      </c>
      <c r="B125866" s="1" t="s">
        <v>38603</v>
      </c>
      <c r="C125866" s="2">
        <v>0.11428571428571428</v>
      </c>
      <c r="D125866" s="2">
        <v>0</v>
      </c>
      <c r="E125866" s="2">
        <v>0</v>
      </c>
      <c r="F125866" s="2">
        <v>0.11253196930946291</v>
      </c>
    </row>
    <row r="125867" spans="1:6" x14ac:dyDescent="0.3">
      <c r="A125867" s="1" t="s">
        <v>58480</v>
      </c>
      <c r="B125867" s="1" t="s">
        <v>94459</v>
      </c>
      <c r="C125867" s="2">
        <v>1.8691588785046728E-2</v>
      </c>
      <c r="D125867" s="2">
        <v>0.14285714285714285</v>
      </c>
      <c r="E125867" s="2">
        <v>0</v>
      </c>
      <c r="F125867" s="2">
        <v>1.9815059445178335E-2</v>
      </c>
    </row>
    <row r="125868" spans="1:6" x14ac:dyDescent="0.3">
      <c r="A125868" s="1" t="s">
        <v>38847</v>
      </c>
      <c r="B125868" s="1" t="s">
        <v>58536</v>
      </c>
      <c r="C125868" s="2">
        <v>1.8007202881152461E-3</v>
      </c>
      <c r="D125868" s="2">
        <v>0</v>
      </c>
      <c r="E125868" s="2">
        <v>0</v>
      </c>
      <c r="F125868" s="2">
        <v>1.70261066969353E-3</v>
      </c>
    </row>
    <row r="125869" spans="1:6" x14ac:dyDescent="0.3">
      <c r="A125869" s="1" t="s">
        <v>9610</v>
      </c>
      <c r="B125869" s="1" t="s">
        <v>73387</v>
      </c>
      <c r="C125869" s="2">
        <v>5.1144354941823301E-4</v>
      </c>
      <c r="D125869" s="2">
        <v>4.3478260869565218E-3</v>
      </c>
      <c r="E125869" s="2">
        <v>0</v>
      </c>
      <c r="F125869" s="2">
        <v>6.9021051420683306E-4</v>
      </c>
    </row>
    <row r="125870" spans="1:6" x14ac:dyDescent="0.3">
      <c r="A125870" s="1" t="s">
        <v>64251</v>
      </c>
      <c r="B125870" s="1" t="s">
        <v>39114</v>
      </c>
      <c r="C125870" s="2">
        <v>1.5503875968992248E-2</v>
      </c>
      <c r="D125870" s="2">
        <v>0</v>
      </c>
      <c r="E125870" s="2">
        <v>0</v>
      </c>
      <c r="F125870" s="2">
        <v>1.5151515151515152E-2</v>
      </c>
    </row>
    <row r="125871" spans="1:6" x14ac:dyDescent="0.3">
      <c r="A125871" s="1" t="s">
        <v>94606</v>
      </c>
      <c r="B125871" s="1" t="s">
        <v>73408</v>
      </c>
      <c r="C125871" s="2">
        <v>5.3609721229449609E-3</v>
      </c>
      <c r="D125871" s="2">
        <v>1.3605442176870748E-2</v>
      </c>
      <c r="E125871" s="2">
        <v>0</v>
      </c>
      <c r="F125871" s="2">
        <v>5.5374592833876222E-3</v>
      </c>
    </row>
    <row r="125872" spans="1:6" x14ac:dyDescent="0.3">
      <c r="A125872" s="1" t="s">
        <v>80685</v>
      </c>
      <c r="B125872" s="1" t="s">
        <v>85023</v>
      </c>
      <c r="C125872" s="2">
        <v>1.3536379018612521E-2</v>
      </c>
      <c r="D125872" s="2">
        <v>0</v>
      </c>
      <c r="E125872" s="2">
        <v>0</v>
      </c>
      <c r="F125872" s="2">
        <v>1.3201320132013201E-2</v>
      </c>
    </row>
    <row r="125873" spans="1:6" x14ac:dyDescent="0.3">
      <c r="A125873" s="1" t="s">
        <v>9925</v>
      </c>
      <c r="B125873" s="1" t="s">
        <v>21392</v>
      </c>
      <c r="C125873" s="2">
        <v>3.3039647577092512E-3</v>
      </c>
      <c r="D125873" s="2">
        <v>0</v>
      </c>
      <c r="E125873" s="2">
        <v>0</v>
      </c>
      <c r="F125873" s="2">
        <v>3.188097768331562E-3</v>
      </c>
    </row>
    <row r="125874" spans="1:6" x14ac:dyDescent="0.3">
      <c r="A125874" s="1" t="s">
        <v>10132</v>
      </c>
      <c r="B125874" s="1" t="s">
        <v>32441</v>
      </c>
      <c r="C125874" s="2">
        <v>3.2961599736307202E-4</v>
      </c>
      <c r="D125874" s="2">
        <v>0</v>
      </c>
      <c r="E125874" s="2">
        <v>2.7247956403269754E-3</v>
      </c>
      <c r="F125874" s="2">
        <v>3.7936267071320183E-4</v>
      </c>
    </row>
    <row r="125875" spans="1:6" x14ac:dyDescent="0.3">
      <c r="A125875" s="1" t="s">
        <v>77953</v>
      </c>
      <c r="B125875" s="1" t="s">
        <v>21484</v>
      </c>
      <c r="C125875" s="2">
        <v>4.261363636363636E-3</v>
      </c>
      <c r="D125875" s="2">
        <v>0</v>
      </c>
      <c r="E125875" s="2">
        <v>0</v>
      </c>
      <c r="F125875" s="2">
        <v>3.7926675094816687E-3</v>
      </c>
    </row>
    <row r="125876" spans="1:6" x14ac:dyDescent="0.3">
      <c r="A125876" s="1" t="s">
        <v>99515</v>
      </c>
      <c r="B125876" s="1" t="s">
        <v>32294</v>
      </c>
      <c r="C125876" s="2">
        <v>1</v>
      </c>
      <c r="D125876" s="2">
        <v>0</v>
      </c>
      <c r="E125876" s="2">
        <v>1</v>
      </c>
      <c r="F125876" s="2">
        <v>1</v>
      </c>
    </row>
    <row r="125877" spans="1:6" x14ac:dyDescent="0.3">
      <c r="A125877" s="1" t="s">
        <v>40147</v>
      </c>
      <c r="B125877" s="1" t="s">
        <v>40128</v>
      </c>
      <c r="C125877" s="2">
        <v>1.2125621438098702E-4</v>
      </c>
      <c r="D125877" s="2">
        <v>0</v>
      </c>
      <c r="E125877" s="2">
        <v>0</v>
      </c>
      <c r="F125877" s="2">
        <v>1.1425959780621572E-4</v>
      </c>
    </row>
    <row r="125878" spans="1:6" x14ac:dyDescent="0.3">
      <c r="A125878" s="1" t="s">
        <v>25092</v>
      </c>
      <c r="B125878" s="1" t="s">
        <v>68728</v>
      </c>
      <c r="C125878" s="2">
        <v>4.913039206052864E-5</v>
      </c>
      <c r="D125878" s="2">
        <v>0</v>
      </c>
      <c r="E125878" s="2">
        <v>0</v>
      </c>
      <c r="F125878" s="2">
        <v>4.2863266180882985E-5</v>
      </c>
    </row>
    <row r="125879" spans="1:6" x14ac:dyDescent="0.3">
      <c r="A125879" s="1" t="s">
        <v>25092</v>
      </c>
      <c r="B125879" s="1" t="s">
        <v>99516</v>
      </c>
      <c r="C125879" s="2">
        <v>0</v>
      </c>
      <c r="D125879" s="2">
        <v>1.6792611251049538E-3</v>
      </c>
      <c r="E125879" s="2">
        <v>0</v>
      </c>
      <c r="F125879" s="2">
        <v>8.572653236176597E-5</v>
      </c>
    </row>
    <row r="125880" spans="1:6" x14ac:dyDescent="0.3">
      <c r="A125880" s="1" t="s">
        <v>31444</v>
      </c>
      <c r="B125880" s="1" t="s">
        <v>59433</v>
      </c>
      <c r="C125880" s="2">
        <v>1.719645648775404E-3</v>
      </c>
      <c r="D125880" s="2">
        <v>0</v>
      </c>
      <c r="E125880" s="2">
        <v>0</v>
      </c>
      <c r="F125880" s="2">
        <v>1.5791740441211657E-3</v>
      </c>
    </row>
    <row r="125881" spans="1:6" x14ac:dyDescent="0.3">
      <c r="A125881" s="1" t="s">
        <v>80431</v>
      </c>
      <c r="B125881" s="1" t="s">
        <v>40508</v>
      </c>
      <c r="C125881" s="2">
        <v>0.13725490196078433</v>
      </c>
      <c r="D125881" s="2">
        <v>0</v>
      </c>
      <c r="E125881" s="2">
        <v>0</v>
      </c>
      <c r="F125881" s="2">
        <v>0.13279132791327913</v>
      </c>
    </row>
    <row r="125882" spans="1:6" x14ac:dyDescent="0.3">
      <c r="A125882" s="1" t="s">
        <v>25109</v>
      </c>
      <c r="B125882" s="1" t="s">
        <v>59775</v>
      </c>
      <c r="C125882" s="2">
        <v>2.1739130434782609E-3</v>
      </c>
      <c r="D125882" s="2">
        <v>2.976190476190476E-2</v>
      </c>
      <c r="E125882" s="2">
        <v>0</v>
      </c>
      <c r="F125882" s="2">
        <v>9.11854103343465E-3</v>
      </c>
    </row>
    <row r="125883" spans="1:6" x14ac:dyDescent="0.3">
      <c r="A125883" s="1" t="s">
        <v>40893</v>
      </c>
      <c r="B125883" s="1" t="s">
        <v>74428</v>
      </c>
      <c r="C125883" s="2">
        <v>1.0135563157227924E-3</v>
      </c>
      <c r="D125883" s="2">
        <v>8.0971659919028341E-3</v>
      </c>
      <c r="E125883" s="2">
        <v>4.6783625730994153E-3</v>
      </c>
      <c r="F125883" s="2">
        <v>1.8508437670114316E-3</v>
      </c>
    </row>
    <row r="125884" spans="1:6" x14ac:dyDescent="0.3">
      <c r="A125884" s="1" t="s">
        <v>79531</v>
      </c>
      <c r="B125884" s="1" t="s">
        <v>64464</v>
      </c>
      <c r="C125884" s="2">
        <v>0.23966942148760331</v>
      </c>
      <c r="D125884" s="2">
        <v>8.3333333333333329E-2</v>
      </c>
      <c r="E125884" s="2">
        <v>0</v>
      </c>
      <c r="F125884" s="2">
        <v>0.23137254901960785</v>
      </c>
    </row>
    <row r="125885" spans="1:6" x14ac:dyDescent="0.3">
      <c r="A125885" s="1" t="s">
        <v>99517</v>
      </c>
      <c r="B125885" s="1" t="s">
        <v>64464</v>
      </c>
      <c r="C125885" s="2">
        <v>0</v>
      </c>
      <c r="D125885" s="2">
        <v>0</v>
      </c>
      <c r="E125885" s="2">
        <v>1</v>
      </c>
      <c r="F125885" s="2">
        <v>1</v>
      </c>
    </row>
    <row r="125886" spans="1:6" x14ac:dyDescent="0.3">
      <c r="A125886" s="1" t="s">
        <v>46895</v>
      </c>
      <c r="B125886" s="1" t="s">
        <v>60574</v>
      </c>
      <c r="C125886" s="2">
        <v>0</v>
      </c>
      <c r="D125886" s="2">
        <v>3.6231884057971015E-3</v>
      </c>
      <c r="E125886" s="2">
        <v>4.6728971962616819E-3</v>
      </c>
      <c r="F125886" s="2">
        <v>6.020469596628537E-4</v>
      </c>
    </row>
    <row r="125887" spans="1:6" x14ac:dyDescent="0.3">
      <c r="A125887" s="1" t="s">
        <v>13892</v>
      </c>
      <c r="B125887" s="1" t="s">
        <v>99518</v>
      </c>
      <c r="C125887" s="2">
        <v>9.4434651221354821E-3</v>
      </c>
      <c r="D125887" s="2">
        <v>4.1516245487364621E-2</v>
      </c>
      <c r="E125887" s="2">
        <v>1.8181818181818181E-2</v>
      </c>
      <c r="F125887" s="2">
        <v>1.1577593263945737E-2</v>
      </c>
    </row>
    <row r="125888" spans="1:6" x14ac:dyDescent="0.3">
      <c r="A125888" s="1" t="s">
        <v>14271</v>
      </c>
      <c r="B125888" s="1" t="s">
        <v>75251</v>
      </c>
      <c r="C125888" s="2">
        <v>2.7338129496402876E-2</v>
      </c>
      <c r="D125888" s="2">
        <v>0</v>
      </c>
      <c r="E125888" s="2">
        <v>0</v>
      </c>
      <c r="F125888" s="2">
        <v>2.6760563380281689E-2</v>
      </c>
    </row>
    <row r="125889" spans="1:6" x14ac:dyDescent="0.3">
      <c r="A125889" s="1" t="s">
        <v>14324</v>
      </c>
      <c r="B125889" s="1" t="s">
        <v>14323</v>
      </c>
      <c r="C125889" s="2">
        <v>7.7054794520547941E-3</v>
      </c>
      <c r="D125889" s="2">
        <v>4.7619047619047616E-2</v>
      </c>
      <c r="E125889" s="2">
        <v>0</v>
      </c>
      <c r="F125889" s="2">
        <v>8.2576383154417832E-3</v>
      </c>
    </row>
    <row r="125890" spans="1:6" x14ac:dyDescent="0.3">
      <c r="A125890" s="1" t="s">
        <v>14351</v>
      </c>
      <c r="B125890" s="1" t="s">
        <v>14365</v>
      </c>
      <c r="C125890" s="2">
        <v>1.0865136493277197E-3</v>
      </c>
      <c r="D125890" s="2">
        <v>0</v>
      </c>
      <c r="E125890" s="2">
        <v>0</v>
      </c>
      <c r="F125890" s="2">
        <v>1.0147133434804667E-3</v>
      </c>
    </row>
    <row r="125891" spans="1:6" x14ac:dyDescent="0.3">
      <c r="A125891" s="1" t="s">
        <v>99519</v>
      </c>
      <c r="B125891" s="1" t="s">
        <v>14325</v>
      </c>
      <c r="C125891" s="2">
        <v>1</v>
      </c>
      <c r="D125891" s="2">
        <v>1</v>
      </c>
      <c r="E125891" s="2">
        <v>1</v>
      </c>
      <c r="F125891" s="2">
        <v>1</v>
      </c>
    </row>
    <row r="125892" spans="1:6" x14ac:dyDescent="0.3">
      <c r="A125892" s="1" t="s">
        <v>14643</v>
      </c>
      <c r="B125892" s="1" t="s">
        <v>80147</v>
      </c>
      <c r="C125892" s="2">
        <v>7.3185011709601879E-4</v>
      </c>
      <c r="D125892" s="2">
        <v>0</v>
      </c>
      <c r="E125892" s="2">
        <v>0</v>
      </c>
      <c r="F125892" s="2">
        <v>6.6746762782005076E-4</v>
      </c>
    </row>
    <row r="125893" spans="1:6" x14ac:dyDescent="0.3">
      <c r="A125893" s="1" t="s">
        <v>61174</v>
      </c>
      <c r="B125893" s="1" t="s">
        <v>14865</v>
      </c>
      <c r="C125893" s="2">
        <v>3.5548686244204021E-2</v>
      </c>
      <c r="D125893" s="2">
        <v>0</v>
      </c>
      <c r="E125893" s="2">
        <v>0</v>
      </c>
      <c r="F125893" s="2">
        <v>3.0144167758846659E-2</v>
      </c>
    </row>
    <row r="125894" spans="1:6" x14ac:dyDescent="0.3">
      <c r="A125894" s="1" t="s">
        <v>99520</v>
      </c>
      <c r="B125894" s="1" t="s">
        <v>14875</v>
      </c>
      <c r="C125894" s="2">
        <v>0</v>
      </c>
      <c r="D125894" s="2">
        <v>1</v>
      </c>
      <c r="E125894" s="2">
        <v>1</v>
      </c>
      <c r="F125894" s="2">
        <v>1</v>
      </c>
    </row>
    <row r="125895" spans="1:6" x14ac:dyDescent="0.3">
      <c r="A125895" s="1" t="s">
        <v>61260</v>
      </c>
      <c r="B125895" s="1" t="s">
        <v>25980</v>
      </c>
      <c r="C125895" s="2">
        <v>2.15213972353282E-3</v>
      </c>
      <c r="D125895" s="2">
        <v>0</v>
      </c>
      <c r="E125895" s="2">
        <v>0</v>
      </c>
      <c r="F125895" s="2">
        <v>1.8729289727704942E-3</v>
      </c>
    </row>
    <row r="125896" spans="1:6" x14ac:dyDescent="0.3">
      <c r="A125896" s="1" t="s">
        <v>47111</v>
      </c>
      <c r="B125896" s="1" t="s">
        <v>14992</v>
      </c>
      <c r="C125896" s="2">
        <v>3.4662045060658577E-3</v>
      </c>
      <c r="D125896" s="2">
        <v>0</v>
      </c>
      <c r="E125896" s="2">
        <v>0</v>
      </c>
      <c r="F125896" s="2">
        <v>3.0211480362537764E-3</v>
      </c>
    </row>
    <row r="125897" spans="1:6" x14ac:dyDescent="0.3">
      <c r="A125897" s="1" t="s">
        <v>75629</v>
      </c>
      <c r="B125897" s="1" t="s">
        <v>15576</v>
      </c>
      <c r="C125897" s="2">
        <v>3.2550569634968614E-3</v>
      </c>
      <c r="D125897" s="2">
        <v>0</v>
      </c>
      <c r="E125897" s="2">
        <v>0</v>
      </c>
      <c r="F125897" s="2">
        <v>3.0461270670147957E-3</v>
      </c>
    </row>
    <row r="125898" spans="1:6" x14ac:dyDescent="0.3">
      <c r="A125898" s="1" t="s">
        <v>61776</v>
      </c>
      <c r="B125898" s="1" t="s">
        <v>26020</v>
      </c>
      <c r="C125898" s="2">
        <v>4.1688379364252211E-3</v>
      </c>
      <c r="D125898" s="2">
        <v>0</v>
      </c>
      <c r="E125898" s="2">
        <v>0</v>
      </c>
      <c r="F125898" s="2">
        <v>3.6101083032490976E-3</v>
      </c>
    </row>
    <row r="125899" spans="1:6" x14ac:dyDescent="0.3">
      <c r="A125899" s="1" t="s">
        <v>16256</v>
      </c>
      <c r="B125899" s="1" t="s">
        <v>69379</v>
      </c>
      <c r="C125899" s="2">
        <v>2.3097355352812103E-4</v>
      </c>
      <c r="D125899" s="2">
        <v>0</v>
      </c>
      <c r="E125899" s="2">
        <v>0</v>
      </c>
      <c r="F125899" s="2">
        <v>2.1372088053002778E-4</v>
      </c>
    </row>
    <row r="125900" spans="1:6" x14ac:dyDescent="0.3">
      <c r="A125900" s="1" t="s">
        <v>26955</v>
      </c>
      <c r="B125900" s="1" t="s">
        <v>99521</v>
      </c>
      <c r="C125900" s="2">
        <v>6.9888178913738016E-4</v>
      </c>
      <c r="D125900" s="2">
        <v>0</v>
      </c>
      <c r="E125900" s="2">
        <v>0</v>
      </c>
      <c r="F125900" s="2">
        <v>6.2310842086523051E-4</v>
      </c>
    </row>
    <row r="125901" spans="1:6" x14ac:dyDescent="0.3">
      <c r="A125901" s="1" t="s">
        <v>17049</v>
      </c>
      <c r="B125901" s="1" t="s">
        <v>17052</v>
      </c>
      <c r="C125901" s="2">
        <v>1.0995052226498076E-3</v>
      </c>
      <c r="D125901" s="2">
        <v>0</v>
      </c>
      <c r="E125901" s="2">
        <v>0</v>
      </c>
      <c r="F125901" s="2">
        <v>9.5102234902520212E-4</v>
      </c>
    </row>
    <row r="125902" spans="1:6" x14ac:dyDescent="0.3">
      <c r="A125902" s="1" t="s">
        <v>87567</v>
      </c>
      <c r="B125902" s="1" t="s">
        <v>30174</v>
      </c>
      <c r="C125902" s="2">
        <v>0</v>
      </c>
      <c r="D125902" s="2">
        <v>0</v>
      </c>
      <c r="E125902" s="2">
        <v>0.5</v>
      </c>
      <c r="F125902" s="2">
        <v>1.5384615384615385E-3</v>
      </c>
    </row>
    <row r="125903" spans="1:6" x14ac:dyDescent="0.3">
      <c r="A125903" s="1" t="s">
        <v>44006</v>
      </c>
      <c r="B125903" s="1" t="s">
        <v>76297</v>
      </c>
      <c r="C125903" s="2">
        <v>0</v>
      </c>
      <c r="D125903" s="2">
        <v>2.8538812785388126E-3</v>
      </c>
      <c r="E125903" s="2">
        <v>0</v>
      </c>
      <c r="F125903" s="2">
        <v>2.5255076270330339E-4</v>
      </c>
    </row>
    <row r="125904" spans="1:6" x14ac:dyDescent="0.3">
      <c r="A125904" s="1" t="s">
        <v>49142</v>
      </c>
      <c r="B125904" s="1" t="s">
        <v>99522</v>
      </c>
      <c r="C125904" s="2">
        <v>9.2592592592592596E-4</v>
      </c>
      <c r="D125904" s="2">
        <v>0</v>
      </c>
      <c r="E125904" s="2">
        <v>0</v>
      </c>
      <c r="F125904" s="2">
        <v>8.6256469235192635E-4</v>
      </c>
    </row>
    <row r="125905" spans="1:6" x14ac:dyDescent="0.3">
      <c r="A125905" s="1" t="s">
        <v>18219</v>
      </c>
      <c r="B125905" s="1" t="s">
        <v>81474</v>
      </c>
      <c r="C125905" s="2">
        <v>6.8358540545159364E-4</v>
      </c>
      <c r="D125905" s="2">
        <v>0</v>
      </c>
      <c r="E125905" s="2">
        <v>0</v>
      </c>
      <c r="F125905" s="2">
        <v>6.0989555538614013E-4</v>
      </c>
    </row>
    <row r="125906" spans="1:6" x14ac:dyDescent="0.3">
      <c r="A125906" s="1" t="s">
        <v>99523</v>
      </c>
      <c r="B125906" s="1" t="s">
        <v>18240</v>
      </c>
      <c r="C125906" s="2">
        <v>0</v>
      </c>
      <c r="D125906" s="2">
        <v>0</v>
      </c>
      <c r="E125906" s="2">
        <v>1</v>
      </c>
      <c r="F125906" s="2">
        <v>1</v>
      </c>
    </row>
    <row r="125907" spans="1:6" x14ac:dyDescent="0.3">
      <c r="A125907" s="1" t="s">
        <v>18454</v>
      </c>
      <c r="B125907" s="1" t="s">
        <v>54029</v>
      </c>
      <c r="C125907" s="2">
        <v>2.5736934216396144E-3</v>
      </c>
      <c r="D125907" s="2">
        <v>3.074085459575776E-4</v>
      </c>
      <c r="E125907" s="2">
        <v>4.6528274874731565E-3</v>
      </c>
      <c r="F125907" s="2">
        <v>2.5292713425031262E-3</v>
      </c>
    </row>
    <row r="125908" spans="1:6" x14ac:dyDescent="0.3">
      <c r="A125908" s="1" t="s">
        <v>68569</v>
      </c>
      <c r="B125908" s="1" t="s">
        <v>63202</v>
      </c>
      <c r="C125908" s="2">
        <v>5.2429220552254461E-4</v>
      </c>
      <c r="D125908" s="2">
        <v>0</v>
      </c>
      <c r="E125908" s="2">
        <v>0</v>
      </c>
      <c r="F125908" s="2">
        <v>5.072708826513358E-4</v>
      </c>
    </row>
    <row r="125909" spans="1:6" x14ac:dyDescent="0.3">
      <c r="A125909" s="1" t="s">
        <v>99524</v>
      </c>
      <c r="B125909" s="1" t="s">
        <v>99525</v>
      </c>
      <c r="C125909" s="2">
        <v>1</v>
      </c>
      <c r="D125909" s="2">
        <v>1</v>
      </c>
      <c r="E125909" s="2">
        <v>1</v>
      </c>
      <c r="F125909" s="2">
        <v>1</v>
      </c>
    </row>
    <row r="125910" spans="1:6" x14ac:dyDescent="0.3">
      <c r="A125910" s="1" t="s">
        <v>99526</v>
      </c>
      <c r="B125910" s="1" t="s">
        <v>65039</v>
      </c>
      <c r="C125910" s="2">
        <v>0.68944099378881984</v>
      </c>
      <c r="D125910" s="2">
        <v>0.5</v>
      </c>
      <c r="E125910" s="2">
        <v>1</v>
      </c>
      <c r="F125910" s="2">
        <v>0.68902439024390238</v>
      </c>
    </row>
    <row r="125911" spans="1:6" x14ac:dyDescent="0.3">
      <c r="A125911" s="1" t="s">
        <v>19396</v>
      </c>
      <c r="B125911" s="1" t="s">
        <v>29753</v>
      </c>
      <c r="C125911" s="2">
        <v>4.200798151648813E-4</v>
      </c>
      <c r="D125911" s="2">
        <v>0</v>
      </c>
      <c r="E125911" s="2">
        <v>0</v>
      </c>
      <c r="F125911" s="2">
        <v>4.1588687876897482E-4</v>
      </c>
    </row>
    <row r="125912" spans="1:6" x14ac:dyDescent="0.3">
      <c r="A125912" s="1" t="s">
        <v>23075</v>
      </c>
      <c r="B125912" s="1" t="s">
        <v>97483</v>
      </c>
      <c r="C125912" s="2">
        <v>3.0025521693439425E-4</v>
      </c>
      <c r="D125912" s="2">
        <v>8.2677165354330714E-2</v>
      </c>
      <c r="E125912" s="2">
        <v>3.4482758620689655E-2</v>
      </c>
      <c r="F125912" s="2">
        <v>3.8401365381880246E-3</v>
      </c>
    </row>
    <row r="125913" spans="1:6" x14ac:dyDescent="0.3">
      <c r="A125913" s="1" t="s">
        <v>99527</v>
      </c>
      <c r="B125913" s="1" t="s">
        <v>19700</v>
      </c>
      <c r="C125913" s="2">
        <v>1</v>
      </c>
      <c r="D125913" s="2">
        <v>0</v>
      </c>
      <c r="E125913" s="2">
        <v>1</v>
      </c>
      <c r="F125913" s="2">
        <v>1</v>
      </c>
    </row>
    <row r="125914" spans="1:6" x14ac:dyDescent="0.3">
      <c r="A125914" s="1" t="s">
        <v>80396</v>
      </c>
      <c r="B125914" s="1" t="s">
        <v>49199</v>
      </c>
      <c r="C125914" s="2">
        <v>1.020408163265306E-2</v>
      </c>
      <c r="D125914" s="2">
        <v>5.8823529411764705E-2</v>
      </c>
      <c r="E125914" s="2">
        <v>0</v>
      </c>
      <c r="F125914" s="2">
        <v>1.3215859030837005E-2</v>
      </c>
    </row>
    <row r="125915" spans="1:6" x14ac:dyDescent="0.3">
      <c r="A125915" s="1" t="s">
        <v>115</v>
      </c>
      <c r="B125915" s="1" t="s">
        <v>28930</v>
      </c>
      <c r="C125915" s="2">
        <v>4.2435815828559303E-4</v>
      </c>
      <c r="D125915" s="2">
        <v>0</v>
      </c>
      <c r="E125915" s="2">
        <v>0</v>
      </c>
      <c r="F125915" s="2">
        <v>4.0440804772014964E-4</v>
      </c>
    </row>
    <row r="125916" spans="1:6" x14ac:dyDescent="0.3">
      <c r="A125916" s="1" t="s">
        <v>19812</v>
      </c>
      <c r="B125916" s="1" t="s">
        <v>99528</v>
      </c>
      <c r="C125916" s="2">
        <v>0</v>
      </c>
      <c r="D125916" s="2">
        <v>1.4104372355430184E-2</v>
      </c>
      <c r="E125916" s="2">
        <v>4.9751243781094526E-3</v>
      </c>
      <c r="F125916" s="2">
        <v>8.8557150989942437E-4</v>
      </c>
    </row>
    <row r="125917" spans="1:6" x14ac:dyDescent="0.3">
      <c r="A125917" s="1" t="s">
        <v>27933</v>
      </c>
      <c r="B125917" s="1" t="s">
        <v>896</v>
      </c>
      <c r="C125917" s="2">
        <v>1.4981273408239701E-2</v>
      </c>
      <c r="D125917" s="2">
        <v>0</v>
      </c>
      <c r="E125917" s="2">
        <v>0</v>
      </c>
      <c r="F125917" s="2">
        <v>1.383399209486166E-2</v>
      </c>
    </row>
    <row r="125918" spans="1:6" x14ac:dyDescent="0.3">
      <c r="A125918" s="1" t="s">
        <v>1244</v>
      </c>
      <c r="B125918" s="1" t="s">
        <v>92622</v>
      </c>
      <c r="C125918" s="2">
        <v>1.001151324022626E-4</v>
      </c>
      <c r="D125918" s="2">
        <v>0</v>
      </c>
      <c r="E125918" s="2">
        <v>0</v>
      </c>
      <c r="F125918" s="2">
        <v>8.8888888888888893E-5</v>
      </c>
    </row>
    <row r="125919" spans="1:6" x14ac:dyDescent="0.3">
      <c r="A125919" s="1" t="s">
        <v>99529</v>
      </c>
      <c r="B125919" s="1" t="s">
        <v>1419</v>
      </c>
      <c r="C125919" s="2">
        <v>2.0650490449148167E-2</v>
      </c>
      <c r="D125919" s="2">
        <v>9.9009900990099011E-3</v>
      </c>
      <c r="E125919" s="2">
        <v>1.6393442622950821E-2</v>
      </c>
      <c r="F125919" s="2">
        <v>2.0009528346831826E-2</v>
      </c>
    </row>
    <row r="125920" spans="1:6" x14ac:dyDescent="0.3">
      <c r="A125920" s="1" t="s">
        <v>1959</v>
      </c>
      <c r="B125920" s="1" t="s">
        <v>55167</v>
      </c>
      <c r="C125920" s="2">
        <v>3.6363636363636362E-2</v>
      </c>
      <c r="D125920" s="2">
        <v>0</v>
      </c>
      <c r="E125920" s="2">
        <v>0</v>
      </c>
      <c r="F125920" s="2">
        <v>3.5108958837772396E-2</v>
      </c>
    </row>
    <row r="125921" spans="1:6" x14ac:dyDescent="0.3">
      <c r="A125921" s="1" t="s">
        <v>2045</v>
      </c>
      <c r="B125921" s="1" t="s">
        <v>2057</v>
      </c>
      <c r="C125921" s="2">
        <v>0</v>
      </c>
      <c r="D125921" s="2">
        <v>1.9646365422396855E-3</v>
      </c>
      <c r="E125921" s="2">
        <v>0</v>
      </c>
      <c r="F125921" s="2">
        <v>1.7254270431931904E-4</v>
      </c>
    </row>
    <row r="125922" spans="1:6" x14ac:dyDescent="0.3">
      <c r="A125922" s="1" t="s">
        <v>99530</v>
      </c>
      <c r="B125922" s="1" t="s">
        <v>35011</v>
      </c>
      <c r="C125922" s="2">
        <v>0</v>
      </c>
      <c r="D125922" s="2">
        <v>1</v>
      </c>
      <c r="E125922" s="2">
        <v>0</v>
      </c>
      <c r="F125922" s="2">
        <v>1</v>
      </c>
    </row>
    <row r="125923" spans="1:6" x14ac:dyDescent="0.3">
      <c r="A125923" s="1" t="s">
        <v>4225</v>
      </c>
      <c r="B125923" s="1" t="s">
        <v>63785</v>
      </c>
      <c r="C125923" s="2">
        <v>7.3855243722304289E-4</v>
      </c>
      <c r="D125923" s="2">
        <v>8.0000000000000002E-3</v>
      </c>
      <c r="E125923" s="2">
        <v>0</v>
      </c>
      <c r="F125923" s="2">
        <v>8.7867947028180508E-4</v>
      </c>
    </row>
    <row r="125924" spans="1:6" x14ac:dyDescent="0.3">
      <c r="A125924" s="1" t="s">
        <v>35936</v>
      </c>
      <c r="B125924" s="1" t="s">
        <v>71557</v>
      </c>
      <c r="C125924" s="2">
        <v>0</v>
      </c>
      <c r="D125924" s="2">
        <v>2.1750951604132679E-3</v>
      </c>
      <c r="E125924" s="2">
        <v>1.4760147601476014E-3</v>
      </c>
      <c r="F125924" s="2">
        <v>2.8890600924499232E-4</v>
      </c>
    </row>
    <row r="125925" spans="1:6" x14ac:dyDescent="0.3">
      <c r="A125925" s="1" t="s">
        <v>4717</v>
      </c>
      <c r="B125925" s="1" t="s">
        <v>77648</v>
      </c>
      <c r="C125925" s="2">
        <v>1.7311021350259665E-3</v>
      </c>
      <c r="D125925" s="2">
        <v>1.3422818791946308E-2</v>
      </c>
      <c r="E125925" s="2">
        <v>0</v>
      </c>
      <c r="F125925" s="2">
        <v>2.3634453781512603E-3</v>
      </c>
    </row>
    <row r="125926" spans="1:6" x14ac:dyDescent="0.3">
      <c r="A125926" s="1" t="s">
        <v>5027</v>
      </c>
      <c r="B125926" s="1" t="s">
        <v>56733</v>
      </c>
      <c r="C125926" s="2">
        <v>0</v>
      </c>
      <c r="D125926" s="2">
        <v>5.0290135396518373E-2</v>
      </c>
      <c r="E125926" s="2">
        <v>1.3477088948787063E-2</v>
      </c>
      <c r="F125926" s="2">
        <v>5.4683365672958196E-3</v>
      </c>
    </row>
    <row r="125927" spans="1:6" x14ac:dyDescent="0.3">
      <c r="A125927" s="1" t="s">
        <v>31162</v>
      </c>
      <c r="B125927" s="1" t="s">
        <v>20604</v>
      </c>
      <c r="C125927" s="2">
        <v>1.8518518518518517E-2</v>
      </c>
      <c r="D125927" s="2">
        <v>6.6666666666666666E-2</v>
      </c>
      <c r="E125927" s="2">
        <v>0</v>
      </c>
      <c r="F125927" s="2">
        <v>2.0463847203274217E-2</v>
      </c>
    </row>
    <row r="125928" spans="1:6" x14ac:dyDescent="0.3">
      <c r="A125928" s="1" t="s">
        <v>52195</v>
      </c>
      <c r="B125928" s="1" t="s">
        <v>32848</v>
      </c>
      <c r="C125928" s="2">
        <v>8.0862533692722376E-3</v>
      </c>
      <c r="D125928" s="2">
        <v>0</v>
      </c>
      <c r="E125928" s="2">
        <v>0</v>
      </c>
      <c r="F125928" s="2">
        <v>6.9767441860465115E-3</v>
      </c>
    </row>
    <row r="125929" spans="1:6" x14ac:dyDescent="0.3">
      <c r="A125929" s="1" t="s">
        <v>5875</v>
      </c>
      <c r="B125929" s="1" t="s">
        <v>36772</v>
      </c>
      <c r="C125929" s="2">
        <v>1.704787611876687E-3</v>
      </c>
      <c r="D125929" s="2">
        <v>0</v>
      </c>
      <c r="E125929" s="2">
        <v>0</v>
      </c>
      <c r="F125929" s="2">
        <v>1.6319869441044472E-3</v>
      </c>
    </row>
    <row r="125930" spans="1:6" x14ac:dyDescent="0.3">
      <c r="A125930" s="1" t="s">
        <v>23530</v>
      </c>
      <c r="B125930" s="1" t="s">
        <v>83923</v>
      </c>
      <c r="C125930" s="2">
        <v>2.3155805491233872E-3</v>
      </c>
      <c r="D125930" s="2">
        <v>6.3979526551503517E-4</v>
      </c>
      <c r="E125930" s="2">
        <v>0</v>
      </c>
      <c r="F125930" s="2">
        <v>2.1599205149250506E-3</v>
      </c>
    </row>
    <row r="125931" spans="1:6" x14ac:dyDescent="0.3">
      <c r="A125931" s="1" t="s">
        <v>5935</v>
      </c>
      <c r="B125931" s="1" t="s">
        <v>53414</v>
      </c>
      <c r="C125931" s="2">
        <v>0</v>
      </c>
      <c r="D125931" s="2">
        <v>1.5197568389057751E-2</v>
      </c>
      <c r="E125931" s="2">
        <v>1.4285714285714286E-3</v>
      </c>
      <c r="F125931" s="2">
        <v>1.3683400324980759E-3</v>
      </c>
    </row>
    <row r="125932" spans="1:6" x14ac:dyDescent="0.3">
      <c r="A125932" s="1" t="s">
        <v>23614</v>
      </c>
      <c r="B125932" s="1" t="s">
        <v>90789</v>
      </c>
      <c r="C125932" s="2">
        <v>0</v>
      </c>
      <c r="D125932" s="2">
        <v>4.0650406504065036E-3</v>
      </c>
      <c r="E125932" s="2">
        <v>0</v>
      </c>
      <c r="F125932" s="2">
        <v>2.7196083763937991E-4</v>
      </c>
    </row>
    <row r="125933" spans="1:6" x14ac:dyDescent="0.3">
      <c r="A125933" s="1" t="s">
        <v>88841</v>
      </c>
      <c r="B125933" s="1" t="s">
        <v>29465</v>
      </c>
      <c r="C125933" s="2">
        <v>2.5316455696202531E-2</v>
      </c>
      <c r="D125933" s="2">
        <v>0.25</v>
      </c>
      <c r="E125933" s="2">
        <v>0</v>
      </c>
      <c r="F125933" s="2">
        <v>3.614457831325301E-2</v>
      </c>
    </row>
    <row r="125934" spans="1:6" x14ac:dyDescent="0.3">
      <c r="A125934" s="1" t="s">
        <v>29705</v>
      </c>
      <c r="B125934" s="1" t="s">
        <v>52369</v>
      </c>
      <c r="C125934" s="2">
        <v>0.6</v>
      </c>
      <c r="D125934" s="2">
        <v>0.5</v>
      </c>
      <c r="E125934" s="2">
        <v>0</v>
      </c>
      <c r="F125934" s="2">
        <v>0.57894736842105265</v>
      </c>
    </row>
    <row r="125935" spans="1:6" x14ac:dyDescent="0.3">
      <c r="A125935" s="1" t="s">
        <v>88858</v>
      </c>
      <c r="B125935" s="1" t="s">
        <v>26324</v>
      </c>
      <c r="C125935" s="2">
        <v>0.12030075187969924</v>
      </c>
      <c r="D125935" s="2">
        <v>0.22222222222222221</v>
      </c>
      <c r="E125935" s="2">
        <v>0</v>
      </c>
      <c r="F125935" s="2">
        <v>0.12676056338028169</v>
      </c>
    </row>
    <row r="125936" spans="1:6" x14ac:dyDescent="0.3">
      <c r="A125936" s="1" t="s">
        <v>7743</v>
      </c>
      <c r="B125936" s="1" t="s">
        <v>53661</v>
      </c>
      <c r="C125936" s="2">
        <v>9.4439853618226888E-4</v>
      </c>
      <c r="D125936" s="2">
        <v>0</v>
      </c>
      <c r="E125936" s="2">
        <v>0</v>
      </c>
      <c r="F125936" s="2">
        <v>8.8583767024692729E-4</v>
      </c>
    </row>
    <row r="125937" spans="1:6" x14ac:dyDescent="0.3">
      <c r="A125937" s="1" t="s">
        <v>8701</v>
      </c>
      <c r="B125937" s="1" t="s">
        <v>30890</v>
      </c>
      <c r="C125937" s="2">
        <v>2.7993779160186624E-2</v>
      </c>
      <c r="D125937" s="2">
        <v>3.3333333333333333E-2</v>
      </c>
      <c r="E125937" s="2">
        <v>0</v>
      </c>
      <c r="F125937" s="2">
        <v>2.7900146842878122E-2</v>
      </c>
    </row>
    <row r="125938" spans="1:6" x14ac:dyDescent="0.3">
      <c r="A125938" s="1" t="s">
        <v>66959</v>
      </c>
      <c r="B125938" s="1" t="s">
        <v>8962</v>
      </c>
      <c r="C125938" s="2">
        <v>1.2158054711246201E-2</v>
      </c>
      <c r="D125938" s="2">
        <v>6.4935064935064931E-3</v>
      </c>
      <c r="E125938" s="2">
        <v>0</v>
      </c>
      <c r="F125938" s="2">
        <v>1.1521652761223678E-2</v>
      </c>
    </row>
    <row r="125939" spans="1:6" x14ac:dyDescent="0.3">
      <c r="A125939" s="1" t="s">
        <v>38633</v>
      </c>
      <c r="B125939" s="1" t="s">
        <v>38657</v>
      </c>
      <c r="C125939" s="2">
        <v>5.8770343580470162E-3</v>
      </c>
      <c r="D125939" s="2">
        <v>0</v>
      </c>
      <c r="E125939" s="2">
        <v>0</v>
      </c>
      <c r="F125939" s="2">
        <v>5.6399132321041214E-3</v>
      </c>
    </row>
    <row r="125940" spans="1:6" x14ac:dyDescent="0.3">
      <c r="A125940" s="1" t="s">
        <v>84809</v>
      </c>
      <c r="B125940" s="1" t="s">
        <v>21214</v>
      </c>
      <c r="C125940" s="2">
        <v>3.1437125748502992E-2</v>
      </c>
      <c r="D125940" s="2">
        <v>0</v>
      </c>
      <c r="E125940" s="2">
        <v>0</v>
      </c>
      <c r="F125940" s="2">
        <v>3.0882352941176472E-2</v>
      </c>
    </row>
    <row r="125941" spans="1:6" x14ac:dyDescent="0.3">
      <c r="A125941" s="1" t="s">
        <v>9319</v>
      </c>
      <c r="B125941" s="1" t="s">
        <v>58498</v>
      </c>
      <c r="C125941" s="2">
        <v>7.4831628835120973E-4</v>
      </c>
      <c r="D125941" s="2">
        <v>0</v>
      </c>
      <c r="E125941" s="2">
        <v>0</v>
      </c>
      <c r="F125941" s="2">
        <v>6.6897089976586019E-4</v>
      </c>
    </row>
    <row r="125942" spans="1:6" x14ac:dyDescent="0.3">
      <c r="A125942" s="1" t="s">
        <v>28013</v>
      </c>
      <c r="B125942" s="1" t="s">
        <v>9580</v>
      </c>
      <c r="C125942" s="2">
        <v>0.05</v>
      </c>
      <c r="D125942" s="2">
        <v>0</v>
      </c>
      <c r="E125942" s="2">
        <v>0</v>
      </c>
      <c r="F125942" s="2">
        <v>4.8701298701298704E-2</v>
      </c>
    </row>
    <row r="125943" spans="1:6" x14ac:dyDescent="0.3">
      <c r="A125943" s="1" t="s">
        <v>25004</v>
      </c>
      <c r="B125943" s="1" t="s">
        <v>48102</v>
      </c>
      <c r="C125943" s="2">
        <v>2.386634844868735E-2</v>
      </c>
      <c r="D125943" s="2">
        <v>0</v>
      </c>
      <c r="E125943" s="2">
        <v>0</v>
      </c>
      <c r="F125943" s="2">
        <v>2.3255813953488372E-2</v>
      </c>
    </row>
    <row r="125944" spans="1:6" x14ac:dyDescent="0.3">
      <c r="A125944" s="1" t="s">
        <v>78842</v>
      </c>
      <c r="B125944" s="1" t="s">
        <v>39269</v>
      </c>
      <c r="C125944" s="2">
        <v>4.0983606557377046E-2</v>
      </c>
      <c r="D125944" s="2">
        <v>0</v>
      </c>
      <c r="E125944" s="2">
        <v>0</v>
      </c>
      <c r="F125944" s="2">
        <v>3.937007874015748E-2</v>
      </c>
    </row>
    <row r="125945" spans="1:6" x14ac:dyDescent="0.3">
      <c r="A125945" s="1" t="s">
        <v>9981</v>
      </c>
      <c r="B125945" s="1" t="s">
        <v>69277</v>
      </c>
      <c r="C125945" s="2">
        <v>1.0092145677928915E-3</v>
      </c>
      <c r="D125945" s="2">
        <v>0</v>
      </c>
      <c r="E125945" s="2">
        <v>0</v>
      </c>
      <c r="F125945" s="2">
        <v>8.9742089039759648E-4</v>
      </c>
    </row>
    <row r="125946" spans="1:6" x14ac:dyDescent="0.3">
      <c r="A125946" s="1" t="s">
        <v>10380</v>
      </c>
      <c r="B125946" s="1" t="s">
        <v>39549</v>
      </c>
      <c r="C125946" s="2">
        <v>3.0601628006609954E-4</v>
      </c>
      <c r="D125946" s="2">
        <v>0</v>
      </c>
      <c r="E125946" s="2">
        <v>0</v>
      </c>
      <c r="F125946" s="2">
        <v>2.6357406431207171E-4</v>
      </c>
    </row>
    <row r="125947" spans="1:6" x14ac:dyDescent="0.3">
      <c r="A125947" s="1" t="s">
        <v>10904</v>
      </c>
      <c r="B125947" s="1" t="s">
        <v>85371</v>
      </c>
      <c r="C125947" s="2">
        <v>0</v>
      </c>
      <c r="D125947" s="2">
        <v>8.3542188805346695E-4</v>
      </c>
      <c r="E125947" s="2">
        <v>1.4025245441795231E-3</v>
      </c>
      <c r="F125947" s="2">
        <v>8.87350814144372E-5</v>
      </c>
    </row>
    <row r="125948" spans="1:6" x14ac:dyDescent="0.3">
      <c r="A125948" s="1" t="s">
        <v>40140</v>
      </c>
      <c r="B125948" s="1" t="s">
        <v>40145</v>
      </c>
      <c r="C125948" s="2">
        <v>2.2706630336058128E-4</v>
      </c>
      <c r="D125948" s="2">
        <v>1.4705882352941176E-3</v>
      </c>
      <c r="E125948" s="2">
        <v>0</v>
      </c>
      <c r="F125948" s="2">
        <v>3.7544584193730055E-4</v>
      </c>
    </row>
    <row r="125949" spans="1:6" x14ac:dyDescent="0.3">
      <c r="A125949" s="1" t="s">
        <v>25092</v>
      </c>
      <c r="B125949" s="1" t="s">
        <v>99531</v>
      </c>
      <c r="C125949" s="2">
        <v>1.523042153876388E-3</v>
      </c>
      <c r="D125949" s="2">
        <v>5.8774139378673382E-3</v>
      </c>
      <c r="E125949" s="2">
        <v>1.1204481792717086E-3</v>
      </c>
      <c r="F125949" s="2">
        <v>1.7145306472353193E-3</v>
      </c>
    </row>
    <row r="125950" spans="1:6" x14ac:dyDescent="0.3">
      <c r="A125950" s="1" t="s">
        <v>30802</v>
      </c>
      <c r="B125950" s="1" t="s">
        <v>27821</v>
      </c>
      <c r="C125950" s="2">
        <v>9.8360655737704927E-3</v>
      </c>
      <c r="D125950" s="2">
        <v>0</v>
      </c>
      <c r="E125950" s="2">
        <v>0</v>
      </c>
      <c r="F125950" s="2">
        <v>9.1899251191286582E-3</v>
      </c>
    </row>
    <row r="125951" spans="1:6" x14ac:dyDescent="0.3">
      <c r="A125951" s="1" t="s">
        <v>99532</v>
      </c>
      <c r="B125951" s="1" t="s">
        <v>66979</v>
      </c>
      <c r="C125951" s="2">
        <v>0</v>
      </c>
      <c r="D125951" s="2">
        <v>0</v>
      </c>
      <c r="E125951" s="2">
        <v>1</v>
      </c>
      <c r="F125951" s="2">
        <v>1</v>
      </c>
    </row>
    <row r="125952" spans="1:6" x14ac:dyDescent="0.3">
      <c r="A125952" s="1" t="s">
        <v>99533</v>
      </c>
      <c r="B125952" s="1" t="s">
        <v>68102</v>
      </c>
      <c r="C125952" s="2">
        <v>0</v>
      </c>
      <c r="D125952" s="2">
        <v>1</v>
      </c>
      <c r="E125952" s="2">
        <v>0</v>
      </c>
      <c r="F125952" s="2">
        <v>1</v>
      </c>
    </row>
    <row r="125953" spans="1:6" x14ac:dyDescent="0.3">
      <c r="A125953" s="1" t="s">
        <v>13804</v>
      </c>
      <c r="B125953" s="1" t="s">
        <v>60724</v>
      </c>
      <c r="C125953" s="2">
        <v>3.0762604977389488E-5</v>
      </c>
      <c r="D125953" s="2">
        <v>4.1322314049586778E-3</v>
      </c>
      <c r="E125953" s="2">
        <v>0</v>
      </c>
      <c r="F125953" s="2">
        <v>1.8092998009770219E-4</v>
      </c>
    </row>
    <row r="125954" spans="1:6" x14ac:dyDescent="0.3">
      <c r="A125954" s="1" t="s">
        <v>41969</v>
      </c>
      <c r="B125954" s="1" t="s">
        <v>64602</v>
      </c>
      <c r="C125954" s="2">
        <v>1.2941762070681932E-2</v>
      </c>
      <c r="D125954" s="2">
        <v>0</v>
      </c>
      <c r="E125954" s="2">
        <v>0</v>
      </c>
      <c r="F125954" s="2">
        <v>1.2596899224806201E-2</v>
      </c>
    </row>
    <row r="125955" spans="1:6" x14ac:dyDescent="0.3">
      <c r="A125955" s="1" t="s">
        <v>60919</v>
      </c>
      <c r="B125955" s="1" t="s">
        <v>49013</v>
      </c>
      <c r="C125955" s="2">
        <v>1.0359536867763558E-2</v>
      </c>
      <c r="D125955" s="2">
        <v>0</v>
      </c>
      <c r="E125955" s="2">
        <v>0</v>
      </c>
      <c r="F125955" s="2">
        <v>9.3406593406593404E-3</v>
      </c>
    </row>
    <row r="125956" spans="1:6" x14ac:dyDescent="0.3">
      <c r="A125956" s="1" t="s">
        <v>65589</v>
      </c>
      <c r="B125956" s="1" t="s">
        <v>14335</v>
      </c>
      <c r="C125956" s="2">
        <v>3.8684719535783368E-2</v>
      </c>
      <c r="D125956" s="2">
        <v>0</v>
      </c>
      <c r="E125956" s="2">
        <v>0</v>
      </c>
      <c r="F125956" s="2">
        <v>3.7278657968313138E-2</v>
      </c>
    </row>
    <row r="125957" spans="1:6" x14ac:dyDescent="0.3">
      <c r="A125957" s="1" t="s">
        <v>14543</v>
      </c>
      <c r="B125957" s="1" t="s">
        <v>52493</v>
      </c>
      <c r="C125957" s="2">
        <v>2.7059530968129887E-3</v>
      </c>
      <c r="D125957" s="2">
        <v>0</v>
      </c>
      <c r="E125957" s="2">
        <v>0</v>
      </c>
      <c r="F125957" s="2">
        <v>2.4718483932985444E-3</v>
      </c>
    </row>
    <row r="125958" spans="1:6" x14ac:dyDescent="0.3">
      <c r="A125958" s="1" t="s">
        <v>32110</v>
      </c>
      <c r="B125958" s="1" t="s">
        <v>78230</v>
      </c>
      <c r="C125958" s="2">
        <v>2.9976580796252927E-3</v>
      </c>
      <c r="D125958" s="2">
        <v>0</v>
      </c>
      <c r="E125958" s="2">
        <v>0</v>
      </c>
      <c r="F125958" s="2">
        <v>2.7533987265530892E-3</v>
      </c>
    </row>
    <row r="125959" spans="1:6" x14ac:dyDescent="0.3">
      <c r="A125959" s="1" t="s">
        <v>99534</v>
      </c>
      <c r="B125959" s="1" t="s">
        <v>32212</v>
      </c>
      <c r="C125959" s="2">
        <v>0</v>
      </c>
      <c r="D125959" s="2">
        <v>0</v>
      </c>
      <c r="E125959" s="2">
        <v>1</v>
      </c>
      <c r="F125959" s="2">
        <v>1</v>
      </c>
    </row>
    <row r="125960" spans="1:6" x14ac:dyDescent="0.3">
      <c r="A125960" s="1" t="s">
        <v>15606</v>
      </c>
      <c r="B125960" s="1" t="s">
        <v>15603</v>
      </c>
      <c r="C125960" s="2">
        <v>1.1137717881606059E-4</v>
      </c>
      <c r="D125960" s="2">
        <v>2.2844089091947459E-3</v>
      </c>
      <c r="E125960" s="2">
        <v>0</v>
      </c>
      <c r="F125960" s="2">
        <v>2.9384396885253928E-4</v>
      </c>
    </row>
    <row r="125961" spans="1:6" x14ac:dyDescent="0.3">
      <c r="A125961" s="1" t="s">
        <v>22529</v>
      </c>
      <c r="B125961" s="1" t="s">
        <v>16251</v>
      </c>
      <c r="C125961" s="2">
        <v>1.3192612137203166E-4</v>
      </c>
      <c r="D125961" s="2">
        <v>1.8912529550827423E-2</v>
      </c>
      <c r="E125961" s="2">
        <v>3.8022813688212928E-3</v>
      </c>
      <c r="F125961" s="2">
        <v>1.2897174346347756E-3</v>
      </c>
    </row>
    <row r="125962" spans="1:6" x14ac:dyDescent="0.3">
      <c r="A125962" s="1" t="s">
        <v>22603</v>
      </c>
      <c r="B125962" s="1" t="s">
        <v>16678</v>
      </c>
      <c r="C125962" s="2">
        <v>6.1957868649318464E-4</v>
      </c>
      <c r="D125962" s="2">
        <v>0</v>
      </c>
      <c r="E125962" s="2">
        <v>0</v>
      </c>
      <c r="F125962" s="2">
        <v>6.0132291040288638E-4</v>
      </c>
    </row>
    <row r="125963" spans="1:6" x14ac:dyDescent="0.3">
      <c r="A125963" s="1" t="s">
        <v>16776</v>
      </c>
      <c r="B125963" s="1" t="s">
        <v>62027</v>
      </c>
      <c r="C125963" s="2">
        <v>6.4239828693790149E-3</v>
      </c>
      <c r="D125963" s="2">
        <v>0</v>
      </c>
      <c r="E125963" s="2">
        <v>0</v>
      </c>
      <c r="F125963" s="2">
        <v>6.2761506276150627E-3</v>
      </c>
    </row>
    <row r="125964" spans="1:6" x14ac:dyDescent="0.3">
      <c r="A125964" s="1" t="s">
        <v>90639</v>
      </c>
      <c r="B125964" s="1" t="s">
        <v>25363</v>
      </c>
      <c r="C125964" s="2">
        <v>5.4878048780487805E-2</v>
      </c>
      <c r="D125964" s="2">
        <v>0</v>
      </c>
      <c r="E125964" s="2">
        <v>0</v>
      </c>
      <c r="F125964" s="2">
        <v>5.3254437869822487E-2</v>
      </c>
    </row>
    <row r="125965" spans="1:6" x14ac:dyDescent="0.3">
      <c r="A125965" s="1" t="s">
        <v>32395</v>
      </c>
      <c r="B125965" s="1" t="s">
        <v>47616</v>
      </c>
      <c r="C125965" s="2">
        <v>1.9230769230769232E-2</v>
      </c>
      <c r="D125965" s="2">
        <v>0.11538461538461538</v>
      </c>
      <c r="E125965" s="2">
        <v>4.1666666666666664E-2</v>
      </c>
      <c r="F125965" s="2">
        <v>2.6530612244897958E-2</v>
      </c>
    </row>
    <row r="125966" spans="1:6" x14ac:dyDescent="0.3">
      <c r="A125966" s="1" t="s">
        <v>18655</v>
      </c>
      <c r="B125966" s="1" t="s">
        <v>25445</v>
      </c>
      <c r="C125966" s="2">
        <v>1.5457543281121187E-3</v>
      </c>
      <c r="D125966" s="2">
        <v>6.024096385542169E-3</v>
      </c>
      <c r="E125966" s="2">
        <v>3.8240917782026767E-3</v>
      </c>
      <c r="F125966" s="2">
        <v>1.9559032716927453E-3</v>
      </c>
    </row>
    <row r="125967" spans="1:6" x14ac:dyDescent="0.3">
      <c r="A125967" s="1" t="s">
        <v>19160</v>
      </c>
      <c r="B125967" s="1" t="s">
        <v>97390</v>
      </c>
      <c r="C125967" s="2">
        <v>0</v>
      </c>
      <c r="D125967" s="2">
        <v>4.1084634346754316E-3</v>
      </c>
      <c r="E125967" s="2">
        <v>0</v>
      </c>
      <c r="F125967" s="2">
        <v>2.6864388566516224E-4</v>
      </c>
    </row>
    <row r="125968" spans="1:6" x14ac:dyDescent="0.3">
      <c r="A125968" s="1" t="s">
        <v>19246</v>
      </c>
      <c r="B125968" s="1" t="s">
        <v>99535</v>
      </c>
      <c r="C125968" s="2">
        <v>0</v>
      </c>
      <c r="D125968" s="2">
        <v>3.5587188612099642E-3</v>
      </c>
      <c r="E125968" s="2">
        <v>0</v>
      </c>
      <c r="F125968" s="2">
        <v>3.9136390320266125E-4</v>
      </c>
    </row>
    <row r="125969" spans="1:6" x14ac:dyDescent="0.3">
      <c r="A125969" s="1" t="s">
        <v>19314</v>
      </c>
      <c r="B125969" s="1" t="s">
        <v>23043</v>
      </c>
      <c r="C125969" s="2">
        <v>2.2642876551037043E-4</v>
      </c>
      <c r="D125969" s="2">
        <v>3.4767492394611041E-3</v>
      </c>
      <c r="E125969" s="2">
        <v>0</v>
      </c>
      <c r="F125969" s="2">
        <v>5.0898555264085191E-4</v>
      </c>
    </row>
    <row r="125970" spans="1:6" x14ac:dyDescent="0.3">
      <c r="A125970" s="1" t="s">
        <v>29760</v>
      </c>
      <c r="B125970" s="1" t="s">
        <v>82101</v>
      </c>
      <c r="C125970" s="2">
        <v>0</v>
      </c>
      <c r="D125970" s="2">
        <v>4.4130626654898503E-2</v>
      </c>
      <c r="E125970" s="2">
        <v>2.5974025974025972E-2</v>
      </c>
      <c r="F125970" s="2">
        <v>1.5271493212669683E-2</v>
      </c>
    </row>
    <row r="125971" spans="1:6" x14ac:dyDescent="0.3">
      <c r="A125971" s="1" t="s">
        <v>25485</v>
      </c>
      <c r="B125971" s="1" t="s">
        <v>32037</v>
      </c>
      <c r="C125971" s="2">
        <v>4.4500953591862687E-3</v>
      </c>
      <c r="D125971" s="2">
        <v>0</v>
      </c>
      <c r="E125971" s="2">
        <v>0</v>
      </c>
      <c r="F125971" s="2">
        <v>3.9498927886243091E-3</v>
      </c>
    </row>
    <row r="125972" spans="1:6" x14ac:dyDescent="0.3">
      <c r="A125972" s="1" t="s">
        <v>19797</v>
      </c>
      <c r="B125972" s="1" t="s">
        <v>82142</v>
      </c>
      <c r="C125972" s="2">
        <v>3.7133308577794281E-3</v>
      </c>
      <c r="D125972" s="2">
        <v>1.6949152542372881E-2</v>
      </c>
      <c r="E125972" s="2">
        <v>1.2345679012345678E-2</v>
      </c>
      <c r="F125972" s="2">
        <v>4.2357924461701377E-3</v>
      </c>
    </row>
    <row r="125973" spans="1:6" x14ac:dyDescent="0.3">
      <c r="A125973" s="1" t="s">
        <v>491</v>
      </c>
      <c r="B125973" s="1" t="s">
        <v>490</v>
      </c>
      <c r="C125973" s="2">
        <v>1.4519407608169587E-4</v>
      </c>
      <c r="D125973" s="2">
        <v>0</v>
      </c>
      <c r="E125973" s="2">
        <v>0</v>
      </c>
      <c r="F125973" s="2">
        <v>1.2489072061945796E-4</v>
      </c>
    </row>
    <row r="125974" spans="1:6" x14ac:dyDescent="0.3">
      <c r="A125974" s="1" t="s">
        <v>508</v>
      </c>
      <c r="B125974" s="1" t="s">
        <v>54500</v>
      </c>
      <c r="C125974" s="2">
        <v>0</v>
      </c>
      <c r="D125974" s="2">
        <v>1.5128593040847202E-3</v>
      </c>
      <c r="E125974" s="2">
        <v>0</v>
      </c>
      <c r="F125974" s="2">
        <v>4.5716375605741976E-4</v>
      </c>
    </row>
    <row r="125975" spans="1:6" x14ac:dyDescent="0.3">
      <c r="A125975" s="1" t="s">
        <v>33255</v>
      </c>
      <c r="B125975" s="1" t="s">
        <v>23142</v>
      </c>
      <c r="C125975" s="2">
        <v>6.1006609049313676E-3</v>
      </c>
      <c r="D125975" s="2">
        <v>0</v>
      </c>
      <c r="E125975" s="2">
        <v>0</v>
      </c>
      <c r="F125975" s="2">
        <v>5.3372868791697553E-3</v>
      </c>
    </row>
    <row r="125976" spans="1:6" x14ac:dyDescent="0.3">
      <c r="A125976" s="1" t="s">
        <v>99536</v>
      </c>
      <c r="B125976" s="1" t="s">
        <v>92103</v>
      </c>
      <c r="C125976" s="2">
        <v>0</v>
      </c>
      <c r="D125976" s="2">
        <v>1</v>
      </c>
      <c r="E125976" s="2">
        <v>0</v>
      </c>
      <c r="F125976" s="2">
        <v>1</v>
      </c>
    </row>
    <row r="125977" spans="1:6" x14ac:dyDescent="0.3">
      <c r="A125977" s="1" t="s">
        <v>669</v>
      </c>
      <c r="B125977" s="1" t="s">
        <v>30622</v>
      </c>
      <c r="C125977" s="2">
        <v>5.3571428571428572E-3</v>
      </c>
      <c r="D125977" s="2">
        <v>0</v>
      </c>
      <c r="E125977" s="2">
        <v>0</v>
      </c>
      <c r="F125977" s="2">
        <v>5.244755244755245E-3</v>
      </c>
    </row>
    <row r="125978" spans="1:6" x14ac:dyDescent="0.3">
      <c r="A125978" s="1" t="s">
        <v>82344</v>
      </c>
      <c r="B125978" s="1" t="s">
        <v>27713</v>
      </c>
      <c r="C125978" s="2">
        <v>2.0935101186322401E-3</v>
      </c>
      <c r="D125978" s="2">
        <v>0</v>
      </c>
      <c r="E125978" s="2">
        <v>0</v>
      </c>
      <c r="F125978" s="2">
        <v>1.6917293233082707E-3</v>
      </c>
    </row>
    <row r="125979" spans="1:6" x14ac:dyDescent="0.3">
      <c r="A125979" s="1" t="s">
        <v>80935</v>
      </c>
      <c r="B125979" s="1" t="s">
        <v>70163</v>
      </c>
      <c r="C125979" s="2">
        <v>1.0273972602739725E-3</v>
      </c>
      <c r="D125979" s="2">
        <v>1.0570824524312897E-3</v>
      </c>
      <c r="E125979" s="2">
        <v>0</v>
      </c>
      <c r="F125979" s="2">
        <v>1.0109763142692085E-3</v>
      </c>
    </row>
    <row r="125980" spans="1:6" x14ac:dyDescent="0.3">
      <c r="A125980" s="1" t="s">
        <v>33527</v>
      </c>
      <c r="B125980" s="1" t="s">
        <v>33523</v>
      </c>
      <c r="C125980" s="2">
        <v>8.7920489296636085E-3</v>
      </c>
      <c r="D125980" s="2">
        <v>0</v>
      </c>
      <c r="E125980" s="2">
        <v>0</v>
      </c>
      <c r="F125980" s="2">
        <v>8.5997382688352969E-3</v>
      </c>
    </row>
    <row r="125981" spans="1:6" x14ac:dyDescent="0.3">
      <c r="A125981" s="1" t="s">
        <v>1033</v>
      </c>
      <c r="B125981" s="1" t="s">
        <v>30237</v>
      </c>
      <c r="C125981" s="2">
        <v>1.3073906021687303E-3</v>
      </c>
      <c r="D125981" s="2">
        <v>0</v>
      </c>
      <c r="E125981" s="2">
        <v>9.4876660341555979E-4</v>
      </c>
      <c r="F125981" s="2">
        <v>1.195774928585664E-3</v>
      </c>
    </row>
    <row r="125982" spans="1:6" x14ac:dyDescent="0.3">
      <c r="A125982" s="1" t="s">
        <v>19976</v>
      </c>
      <c r="B125982" s="1" t="s">
        <v>28803</v>
      </c>
      <c r="C125982" s="2">
        <v>1.7636684303350969E-3</v>
      </c>
      <c r="D125982" s="2">
        <v>0</v>
      </c>
      <c r="E125982" s="2">
        <v>5.8823529411764705E-2</v>
      </c>
      <c r="F125982" s="2">
        <v>2.2509848058525606E-3</v>
      </c>
    </row>
    <row r="125983" spans="1:6" x14ac:dyDescent="0.3">
      <c r="A125983" s="1" t="s">
        <v>34041</v>
      </c>
      <c r="B125983" s="1" t="s">
        <v>1785</v>
      </c>
      <c r="C125983" s="2">
        <v>4.8418334409296316E-3</v>
      </c>
      <c r="D125983" s="2">
        <v>0</v>
      </c>
      <c r="E125983" s="2">
        <v>0</v>
      </c>
      <c r="F125983" s="2">
        <v>4.722921914357683E-3</v>
      </c>
    </row>
    <row r="125984" spans="1:6" x14ac:dyDescent="0.3">
      <c r="A125984" s="1" t="s">
        <v>34222</v>
      </c>
      <c r="B125984" s="1" t="s">
        <v>78626</v>
      </c>
      <c r="C125984" s="2">
        <v>2.5270758122743681E-2</v>
      </c>
      <c r="D125984" s="2">
        <v>0</v>
      </c>
      <c r="E125984" s="2">
        <v>0</v>
      </c>
      <c r="F125984" s="2">
        <v>2.4117140396210164E-2</v>
      </c>
    </row>
    <row r="125985" spans="1:6" x14ac:dyDescent="0.3">
      <c r="A125985" s="1" t="s">
        <v>2562</v>
      </c>
      <c r="B125985" s="1" t="s">
        <v>70852</v>
      </c>
      <c r="C125985" s="2">
        <v>0</v>
      </c>
      <c r="D125985" s="2">
        <v>2.4509803921568627E-3</v>
      </c>
      <c r="E125985" s="2">
        <v>0</v>
      </c>
      <c r="F125985" s="2">
        <v>1.5333503705596728E-4</v>
      </c>
    </row>
    <row r="125986" spans="1:6" x14ac:dyDescent="0.3">
      <c r="A125986" s="1" t="s">
        <v>32760</v>
      </c>
      <c r="B125986" s="1" t="s">
        <v>66914</v>
      </c>
      <c r="C125986" s="2">
        <v>0</v>
      </c>
      <c r="D125986" s="2">
        <v>1.7537706068046298E-2</v>
      </c>
      <c r="E125986" s="2">
        <v>6.3391442155309036E-3</v>
      </c>
      <c r="F125986" s="2">
        <v>3.242759700324276E-3</v>
      </c>
    </row>
    <row r="125987" spans="1:6" x14ac:dyDescent="0.3">
      <c r="A125987" s="1" t="s">
        <v>34688</v>
      </c>
      <c r="B125987" s="1" t="s">
        <v>83018</v>
      </c>
      <c r="C125987" s="2">
        <v>0</v>
      </c>
      <c r="D125987" s="2">
        <v>1.8372703412073491E-2</v>
      </c>
      <c r="E125987" s="2">
        <v>4.1855598186257411E-3</v>
      </c>
      <c r="F125987" s="2">
        <v>2.3120949096008792E-3</v>
      </c>
    </row>
    <row r="125988" spans="1:6" x14ac:dyDescent="0.3">
      <c r="A125988" s="1" t="s">
        <v>2887</v>
      </c>
      <c r="B125988" s="1" t="s">
        <v>32020</v>
      </c>
      <c r="C125988" s="2">
        <v>2.7995520716685329E-3</v>
      </c>
      <c r="D125988" s="2">
        <v>1.3422818791946308E-2</v>
      </c>
      <c r="E125988" s="2">
        <v>1.2345679012345678E-2</v>
      </c>
      <c r="F125988" s="2">
        <v>3.7923478847126245E-3</v>
      </c>
    </row>
    <row r="125989" spans="1:6" x14ac:dyDescent="0.3">
      <c r="A125989" s="1" t="s">
        <v>3556</v>
      </c>
      <c r="B125989" s="1" t="s">
        <v>56005</v>
      </c>
      <c r="C125989" s="2">
        <v>5.4016513619878077E-4</v>
      </c>
      <c r="D125989" s="2">
        <v>0</v>
      </c>
      <c r="E125989" s="2">
        <v>0</v>
      </c>
      <c r="F125989" s="2">
        <v>4.905224063627764E-4</v>
      </c>
    </row>
    <row r="125990" spans="1:6" x14ac:dyDescent="0.3">
      <c r="A125990" s="1" t="s">
        <v>35207</v>
      </c>
      <c r="B125990" s="1" t="s">
        <v>3622</v>
      </c>
      <c r="C125990" s="2">
        <v>6.1740890688259109E-2</v>
      </c>
      <c r="D125990" s="2">
        <v>2.1739130434782608E-2</v>
      </c>
      <c r="E125990" s="2">
        <v>0</v>
      </c>
      <c r="F125990" s="2">
        <v>5.9961315280464215E-2</v>
      </c>
    </row>
    <row r="125991" spans="1:6" x14ac:dyDescent="0.3">
      <c r="A125991" s="1" t="s">
        <v>50923</v>
      </c>
      <c r="B125991" s="1" t="s">
        <v>28544</v>
      </c>
      <c r="C125991" s="2">
        <v>1.7152658662092625E-2</v>
      </c>
      <c r="D125991" s="2">
        <v>2.0833333333333332E-2</v>
      </c>
      <c r="E125991" s="2">
        <v>0</v>
      </c>
      <c r="F125991" s="2">
        <v>1.6419077404222049E-2</v>
      </c>
    </row>
    <row r="125992" spans="1:6" x14ac:dyDescent="0.3">
      <c r="A125992" s="1" t="s">
        <v>32402</v>
      </c>
      <c r="B125992" s="1" t="s">
        <v>45936</v>
      </c>
      <c r="C125992" s="2">
        <v>2.8253424657534245E-2</v>
      </c>
      <c r="D125992" s="2">
        <v>1.282051282051282E-2</v>
      </c>
      <c r="E125992" s="2">
        <v>0</v>
      </c>
      <c r="F125992" s="2">
        <v>2.6194144838212634E-2</v>
      </c>
    </row>
    <row r="125993" spans="1:6" x14ac:dyDescent="0.3">
      <c r="A125993" s="1" t="s">
        <v>26693</v>
      </c>
      <c r="B125993" s="1" t="s">
        <v>36193</v>
      </c>
      <c r="C125993" s="2">
        <v>3.2051282051282048E-2</v>
      </c>
      <c r="D125993" s="2">
        <v>0</v>
      </c>
      <c r="E125993" s="2">
        <v>0</v>
      </c>
      <c r="F125993" s="2">
        <v>3.1232254400908575E-2</v>
      </c>
    </row>
    <row r="125994" spans="1:6" x14ac:dyDescent="0.3">
      <c r="A125994" s="1" t="s">
        <v>6067</v>
      </c>
      <c r="B125994" s="1" t="s">
        <v>57173</v>
      </c>
      <c r="C125994" s="2">
        <v>1.8099547511312219E-2</v>
      </c>
      <c r="D125994" s="2">
        <v>0.10344827586206896</v>
      </c>
      <c r="E125994" s="2">
        <v>0</v>
      </c>
      <c r="F125994" s="2">
        <v>2.148997134670487E-2</v>
      </c>
    </row>
    <row r="125995" spans="1:6" x14ac:dyDescent="0.3">
      <c r="A125995" s="1" t="s">
        <v>6101</v>
      </c>
      <c r="B125995" s="1" t="s">
        <v>25671</v>
      </c>
      <c r="C125995" s="2">
        <v>2.4570024570024569E-3</v>
      </c>
      <c r="D125995" s="2">
        <v>0</v>
      </c>
      <c r="E125995" s="2">
        <v>0</v>
      </c>
      <c r="F125995" s="2">
        <v>2.3786869647954329E-3</v>
      </c>
    </row>
    <row r="125996" spans="1:6" x14ac:dyDescent="0.3">
      <c r="A125996" s="1" t="s">
        <v>6184</v>
      </c>
      <c r="B125996" s="1" t="s">
        <v>32375</v>
      </c>
      <c r="C125996" s="2">
        <v>2.8958944281524925E-2</v>
      </c>
      <c r="D125996" s="2">
        <v>8.6206896551724137E-3</v>
      </c>
      <c r="E125996" s="2">
        <v>0</v>
      </c>
      <c r="F125996" s="2">
        <v>2.6513911620294598E-2</v>
      </c>
    </row>
    <row r="125997" spans="1:6" x14ac:dyDescent="0.3">
      <c r="A125997" s="1" t="s">
        <v>57225</v>
      </c>
      <c r="B125997" s="1" t="s">
        <v>99537</v>
      </c>
      <c r="C125997" s="2">
        <v>2.8680688336520075E-2</v>
      </c>
      <c r="D125997" s="2">
        <v>0</v>
      </c>
      <c r="E125997" s="2">
        <v>0</v>
      </c>
      <c r="F125997" s="2">
        <v>2.8462998102466792E-2</v>
      </c>
    </row>
    <row r="125998" spans="1:6" x14ac:dyDescent="0.3">
      <c r="A125998" s="1" t="s">
        <v>6399</v>
      </c>
      <c r="B125998" s="1" t="s">
        <v>37075</v>
      </c>
      <c r="C125998" s="2">
        <v>0</v>
      </c>
      <c r="D125998" s="2">
        <v>6.9982504373906525E-3</v>
      </c>
      <c r="E125998" s="2">
        <v>1.4539579967689823E-2</v>
      </c>
      <c r="F125998" s="2">
        <v>3.8666527327829449E-3</v>
      </c>
    </row>
    <row r="125999" spans="1:6" x14ac:dyDescent="0.3">
      <c r="A125999" s="1" t="s">
        <v>99538</v>
      </c>
      <c r="B125999" s="1" t="s">
        <v>6390</v>
      </c>
      <c r="C125999" s="2">
        <v>0</v>
      </c>
      <c r="D125999" s="2">
        <v>1</v>
      </c>
      <c r="E125999" s="2">
        <v>0</v>
      </c>
      <c r="F125999" s="2">
        <v>1</v>
      </c>
    </row>
    <row r="126000" spans="1:6" x14ac:dyDescent="0.3">
      <c r="A126000" s="1" t="s">
        <v>6749</v>
      </c>
      <c r="B126000" s="1" t="s">
        <v>32796</v>
      </c>
      <c r="C126000" s="2">
        <v>8.3775481709019825E-4</v>
      </c>
      <c r="D126000" s="2">
        <v>0</v>
      </c>
      <c r="E126000" s="2">
        <v>0</v>
      </c>
      <c r="F126000" s="2">
        <v>6.8070430205118893E-4</v>
      </c>
    </row>
    <row r="126001" spans="1:6" x14ac:dyDescent="0.3">
      <c r="A126001" s="1" t="s">
        <v>7194</v>
      </c>
      <c r="B126001" s="1" t="s">
        <v>99539</v>
      </c>
      <c r="C126001" s="2">
        <v>0</v>
      </c>
      <c r="D126001" s="2">
        <v>4.4464206313917296E-4</v>
      </c>
      <c r="E126001" s="2">
        <v>0</v>
      </c>
      <c r="F126001" s="2">
        <v>3.4698126301179739E-5</v>
      </c>
    </row>
    <row r="126002" spans="1:6" x14ac:dyDescent="0.3">
      <c r="A126002" s="1" t="s">
        <v>7202</v>
      </c>
      <c r="B126002" s="1" t="s">
        <v>84340</v>
      </c>
      <c r="C126002" s="2">
        <v>1.6825103053756203E-3</v>
      </c>
      <c r="D126002" s="2">
        <v>0</v>
      </c>
      <c r="E126002" s="2">
        <v>0</v>
      </c>
      <c r="F126002" s="2">
        <v>1.4866572511707426E-3</v>
      </c>
    </row>
    <row r="126003" spans="1:6" x14ac:dyDescent="0.3">
      <c r="A126003" s="1" t="s">
        <v>99540</v>
      </c>
      <c r="B126003" s="1" t="s">
        <v>20941</v>
      </c>
      <c r="C126003" s="2">
        <v>1</v>
      </c>
      <c r="D126003" s="2">
        <v>1</v>
      </c>
      <c r="E126003" s="2">
        <v>1</v>
      </c>
      <c r="F126003" s="2">
        <v>1</v>
      </c>
    </row>
    <row r="126004" spans="1:6" x14ac:dyDescent="0.3">
      <c r="A126004" s="1" t="s">
        <v>99541</v>
      </c>
      <c r="B126004" s="1" t="s">
        <v>20941</v>
      </c>
      <c r="C126004" s="2">
        <v>1</v>
      </c>
      <c r="D126004" s="2">
        <v>1</v>
      </c>
      <c r="E126004" s="2">
        <v>1</v>
      </c>
      <c r="F126004" s="2">
        <v>1</v>
      </c>
    </row>
    <row r="126005" spans="1:6" x14ac:dyDescent="0.3">
      <c r="A126005" s="1" t="s">
        <v>48844</v>
      </c>
      <c r="B126005" s="1" t="s">
        <v>23743</v>
      </c>
      <c r="C126005" s="2">
        <v>4.5575389289783516E-3</v>
      </c>
      <c r="D126005" s="2">
        <v>0</v>
      </c>
      <c r="E126005" s="2">
        <v>0</v>
      </c>
      <c r="F126005" s="2">
        <v>3.937007874015748E-3</v>
      </c>
    </row>
    <row r="126006" spans="1:6" x14ac:dyDescent="0.3">
      <c r="A126006" s="1" t="s">
        <v>30015</v>
      </c>
      <c r="B126006" s="1" t="s">
        <v>21152</v>
      </c>
      <c r="C126006" s="2">
        <v>3.770028275212064E-3</v>
      </c>
      <c r="D126006" s="2">
        <v>0</v>
      </c>
      <c r="E126006" s="2">
        <v>0</v>
      </c>
      <c r="F126006" s="2">
        <v>3.2835330815957969E-3</v>
      </c>
    </row>
    <row r="126007" spans="1:6" x14ac:dyDescent="0.3">
      <c r="A126007" s="1" t="s">
        <v>38946</v>
      </c>
      <c r="B126007" s="1" t="s">
        <v>26794</v>
      </c>
      <c r="C126007" s="2">
        <v>1.2249443207126948E-2</v>
      </c>
      <c r="D126007" s="2">
        <v>0</v>
      </c>
      <c r="E126007" s="2">
        <v>0</v>
      </c>
      <c r="F126007" s="2">
        <v>1.1827956989247311E-2</v>
      </c>
    </row>
    <row r="126008" spans="1:6" x14ac:dyDescent="0.3">
      <c r="A126008" s="1" t="s">
        <v>9458</v>
      </c>
      <c r="B126008" s="1" t="s">
        <v>99542</v>
      </c>
      <c r="C126008" s="2">
        <v>1.8129079042784625E-3</v>
      </c>
      <c r="D126008" s="2">
        <v>0</v>
      </c>
      <c r="E126008" s="2">
        <v>0</v>
      </c>
      <c r="F126008" s="2">
        <v>1.6062966829973495E-3</v>
      </c>
    </row>
    <row r="126009" spans="1:6" x14ac:dyDescent="0.3">
      <c r="A126009" s="1" t="s">
        <v>65390</v>
      </c>
      <c r="B126009" s="1" t="s">
        <v>48878</v>
      </c>
      <c r="C126009" s="2">
        <v>2.0080321285140562E-2</v>
      </c>
      <c r="D126009" s="2">
        <v>0</v>
      </c>
      <c r="E126009" s="2">
        <v>0</v>
      </c>
      <c r="F126009" s="2">
        <v>1.9455252918287938E-2</v>
      </c>
    </row>
    <row r="126010" spans="1:6" x14ac:dyDescent="0.3">
      <c r="A126010" s="1" t="s">
        <v>24998</v>
      </c>
      <c r="B126010" s="1" t="s">
        <v>21295</v>
      </c>
      <c r="C126010" s="2">
        <v>7.6923076923076919E-3</v>
      </c>
      <c r="D126010" s="2">
        <v>0</v>
      </c>
      <c r="E126010" s="2">
        <v>0</v>
      </c>
      <c r="F126010" s="2">
        <v>7.0921985815602835E-3</v>
      </c>
    </row>
    <row r="126011" spans="1:6" x14ac:dyDescent="0.3">
      <c r="A126011" s="1" t="s">
        <v>99543</v>
      </c>
      <c r="B126011" s="1" t="s">
        <v>32559</v>
      </c>
      <c r="C126011" s="2">
        <v>1</v>
      </c>
      <c r="D126011" s="2">
        <v>0</v>
      </c>
      <c r="E126011" s="2">
        <v>1</v>
      </c>
      <c r="F126011" s="2">
        <v>1</v>
      </c>
    </row>
    <row r="126012" spans="1:6" x14ac:dyDescent="0.3">
      <c r="A126012" s="1" t="s">
        <v>46516</v>
      </c>
      <c r="B126012" s="1" t="s">
        <v>29479</v>
      </c>
      <c r="C126012" s="2">
        <v>2.7397260273972601E-2</v>
      </c>
      <c r="D126012" s="2">
        <v>0</v>
      </c>
      <c r="E126012" s="2">
        <v>0</v>
      </c>
      <c r="F126012" s="2">
        <v>2.3529411764705882E-2</v>
      </c>
    </row>
    <row r="126013" spans="1:6" x14ac:dyDescent="0.3">
      <c r="A126013" s="1" t="s">
        <v>23865</v>
      </c>
      <c r="B126013" s="1" t="s">
        <v>23859</v>
      </c>
      <c r="C126013" s="2">
        <v>3.9630118890356669E-3</v>
      </c>
      <c r="D126013" s="2">
        <v>0</v>
      </c>
      <c r="E126013" s="2">
        <v>0</v>
      </c>
      <c r="F126013" s="2">
        <v>3.6900369003690036E-3</v>
      </c>
    </row>
    <row r="126014" spans="1:6" x14ac:dyDescent="0.3">
      <c r="A126014" s="1" t="s">
        <v>99544</v>
      </c>
      <c r="B126014" s="1" t="s">
        <v>39233</v>
      </c>
      <c r="C126014" s="2">
        <v>0</v>
      </c>
      <c r="D126014" s="2">
        <v>0</v>
      </c>
      <c r="E126014" s="2">
        <v>1</v>
      </c>
      <c r="F126014" s="2">
        <v>1</v>
      </c>
    </row>
    <row r="126015" spans="1:6" x14ac:dyDescent="0.3">
      <c r="A126015" s="1" t="s">
        <v>90987</v>
      </c>
      <c r="B126015" s="1" t="s">
        <v>79245</v>
      </c>
      <c r="C126015" s="2">
        <v>1.4084507042253521E-2</v>
      </c>
      <c r="D126015" s="2">
        <v>0</v>
      </c>
      <c r="E126015" s="2">
        <v>0</v>
      </c>
      <c r="F126015" s="2">
        <v>1.3888888888888888E-2</v>
      </c>
    </row>
    <row r="126016" spans="1:6" x14ac:dyDescent="0.3">
      <c r="A126016" s="1" t="s">
        <v>39507</v>
      </c>
      <c r="B126016" s="1" t="s">
        <v>73616</v>
      </c>
      <c r="C126016" s="2">
        <v>1.3911620294599018E-2</v>
      </c>
      <c r="D126016" s="2">
        <v>0</v>
      </c>
      <c r="E126016" s="2">
        <v>0</v>
      </c>
      <c r="F126016" s="2">
        <v>1.3449367088607595E-2</v>
      </c>
    </row>
    <row r="126017" spans="1:6" x14ac:dyDescent="0.3">
      <c r="A126017" s="1" t="s">
        <v>99545</v>
      </c>
      <c r="B126017" s="1" t="s">
        <v>25039</v>
      </c>
      <c r="C126017" s="2">
        <v>4.8351648351648353E-2</v>
      </c>
      <c r="D126017" s="2">
        <v>0</v>
      </c>
      <c r="E126017" s="2">
        <v>0</v>
      </c>
      <c r="F126017" s="2">
        <v>4.7619047619047616E-2</v>
      </c>
    </row>
    <row r="126018" spans="1:6" x14ac:dyDescent="0.3">
      <c r="A126018" s="1" t="s">
        <v>28227</v>
      </c>
      <c r="B126018" s="1" t="s">
        <v>23937</v>
      </c>
      <c r="C126018" s="2">
        <v>0</v>
      </c>
      <c r="D126018" s="2">
        <v>5.1322542439794713E-3</v>
      </c>
      <c r="E126018" s="2">
        <v>2.0833333333333333E-3</v>
      </c>
      <c r="F126018" s="2">
        <v>9.1906133202622389E-4</v>
      </c>
    </row>
    <row r="126019" spans="1:6" x14ac:dyDescent="0.3">
      <c r="A126019" s="1" t="s">
        <v>32293</v>
      </c>
      <c r="B126019" s="1" t="s">
        <v>10775</v>
      </c>
      <c r="C126019" s="2">
        <v>5.7202288091523657E-3</v>
      </c>
      <c r="D126019" s="2">
        <v>0</v>
      </c>
      <c r="E126019" s="2">
        <v>0</v>
      </c>
      <c r="F126019" s="2">
        <v>5.1740357478833494E-3</v>
      </c>
    </row>
    <row r="126020" spans="1:6" x14ac:dyDescent="0.3">
      <c r="A126020" s="1" t="s">
        <v>99546</v>
      </c>
      <c r="B126020" s="1" t="s">
        <v>39912</v>
      </c>
      <c r="C126020" s="2">
        <v>5.428881650380022E-4</v>
      </c>
      <c r="D126020" s="2">
        <v>0</v>
      </c>
      <c r="E126020" s="2">
        <v>0</v>
      </c>
      <c r="F126020" s="2">
        <v>4.8828125E-4</v>
      </c>
    </row>
    <row r="126021" spans="1:6" x14ac:dyDescent="0.3">
      <c r="A126021" s="1" t="s">
        <v>11273</v>
      </c>
      <c r="B126021" s="1" t="s">
        <v>23975</v>
      </c>
      <c r="C126021" s="2">
        <v>0</v>
      </c>
      <c r="D126021" s="2">
        <v>2.4330900243309003E-3</v>
      </c>
      <c r="E126021" s="2">
        <v>0</v>
      </c>
      <c r="F126021" s="2">
        <v>4.051863857374392E-4</v>
      </c>
    </row>
    <row r="126022" spans="1:6" x14ac:dyDescent="0.3">
      <c r="A126022" s="1" t="s">
        <v>89103</v>
      </c>
      <c r="B126022" s="1" t="s">
        <v>40984</v>
      </c>
      <c r="C126022" s="2">
        <v>1.7543859649122806E-2</v>
      </c>
      <c r="D126022" s="2">
        <v>0</v>
      </c>
      <c r="E126022" s="2">
        <v>0</v>
      </c>
      <c r="F126022" s="2">
        <v>1.7241379310344827E-2</v>
      </c>
    </row>
    <row r="126023" spans="1:6" x14ac:dyDescent="0.3">
      <c r="A126023" s="1" t="s">
        <v>28738</v>
      </c>
      <c r="B126023" s="1" t="s">
        <v>99547</v>
      </c>
      <c r="C126023" s="2">
        <v>1.3225922808705061E-3</v>
      </c>
      <c r="D126023" s="2">
        <v>9.2421441774491681E-4</v>
      </c>
      <c r="E126023" s="2">
        <v>1.5649452269170579E-3</v>
      </c>
      <c r="F126023" s="2">
        <v>1.2862067191439007E-3</v>
      </c>
    </row>
    <row r="126024" spans="1:6" x14ac:dyDescent="0.3">
      <c r="A126024" s="1" t="s">
        <v>99548</v>
      </c>
      <c r="B126024" s="1" t="s">
        <v>27850</v>
      </c>
      <c r="C126024" s="2">
        <v>0</v>
      </c>
      <c r="D126024" s="2">
        <v>0</v>
      </c>
      <c r="E126024" s="2">
        <v>1</v>
      </c>
      <c r="F126024" s="2">
        <v>1</v>
      </c>
    </row>
    <row r="126025" spans="1:6" x14ac:dyDescent="0.3">
      <c r="A126025" s="1" t="s">
        <v>99549</v>
      </c>
      <c r="B126025" s="1" t="s">
        <v>66382</v>
      </c>
      <c r="C126025" s="2">
        <v>0</v>
      </c>
      <c r="D126025" s="2">
        <v>0</v>
      </c>
      <c r="E126025" s="2">
        <v>1</v>
      </c>
      <c r="F126025" s="2">
        <v>1</v>
      </c>
    </row>
    <row r="126026" spans="1:6" x14ac:dyDescent="0.3">
      <c r="A126026" s="1" t="s">
        <v>99550</v>
      </c>
      <c r="B126026" s="1" t="s">
        <v>60558</v>
      </c>
      <c r="C126026" s="2">
        <v>0.68</v>
      </c>
      <c r="D126026" s="2">
        <v>0.5</v>
      </c>
      <c r="E126026" s="2">
        <v>0</v>
      </c>
      <c r="F126026" s="2">
        <v>0.67307692307692313</v>
      </c>
    </row>
    <row r="126027" spans="1:6" x14ac:dyDescent="0.3">
      <c r="A126027" s="1" t="s">
        <v>13376</v>
      </c>
      <c r="B126027" s="1" t="s">
        <v>28603</v>
      </c>
      <c r="C126027" s="2">
        <v>0</v>
      </c>
      <c r="D126027" s="2">
        <v>2.9927319367250961E-3</v>
      </c>
      <c r="E126027" s="2">
        <v>2.3612750885478157E-3</v>
      </c>
      <c r="F126027" s="2">
        <v>8.1161511407701326E-4</v>
      </c>
    </row>
    <row r="126028" spans="1:6" x14ac:dyDescent="0.3">
      <c r="A126028" s="1" t="s">
        <v>31089</v>
      </c>
      <c r="B126028" s="1" t="s">
        <v>74972</v>
      </c>
      <c r="C126028" s="2">
        <v>5.0761421319796957E-4</v>
      </c>
      <c r="D126028" s="2">
        <v>0</v>
      </c>
      <c r="E126028" s="2">
        <v>0</v>
      </c>
      <c r="F126028" s="2">
        <v>4.4970769000149901E-4</v>
      </c>
    </row>
    <row r="126029" spans="1:6" x14ac:dyDescent="0.3">
      <c r="A126029" s="1" t="s">
        <v>13900</v>
      </c>
      <c r="B126029" s="1" t="s">
        <v>30265</v>
      </c>
      <c r="C126029" s="2">
        <v>0</v>
      </c>
      <c r="D126029" s="2">
        <v>4.5146726862302479E-3</v>
      </c>
      <c r="E126029" s="2">
        <v>0</v>
      </c>
      <c r="F126029" s="2">
        <v>2.9168125072920315E-4</v>
      </c>
    </row>
    <row r="126030" spans="1:6" x14ac:dyDescent="0.3">
      <c r="A126030" s="1" t="s">
        <v>13944</v>
      </c>
      <c r="B126030" s="1" t="s">
        <v>60824</v>
      </c>
      <c r="C126030" s="2">
        <v>2.1865889212827989E-3</v>
      </c>
      <c r="D126030" s="2">
        <v>9.1033227127901685E-4</v>
      </c>
      <c r="E126030" s="2">
        <v>1.6556291390728477E-3</v>
      </c>
      <c r="F126030" s="2">
        <v>1.9347037484885128E-3</v>
      </c>
    </row>
    <row r="126031" spans="1:6" x14ac:dyDescent="0.3">
      <c r="A126031" s="1" t="s">
        <v>14398</v>
      </c>
      <c r="B126031" s="1" t="s">
        <v>68598</v>
      </c>
      <c r="C126031" s="2">
        <v>3.1350770333213904E-3</v>
      </c>
      <c r="D126031" s="2">
        <v>1.8867924528301886E-2</v>
      </c>
      <c r="E126031" s="2">
        <v>1.0362694300518135E-2</v>
      </c>
      <c r="F126031" s="2">
        <v>4.4052863436123352E-3</v>
      </c>
    </row>
    <row r="126032" spans="1:6" x14ac:dyDescent="0.3">
      <c r="A126032" s="1" t="s">
        <v>48354</v>
      </c>
      <c r="B126032" s="1" t="s">
        <v>99551</v>
      </c>
      <c r="C126032" s="2">
        <v>9.3501636278634881E-4</v>
      </c>
      <c r="D126032" s="2">
        <v>1.4084507042253521E-2</v>
      </c>
      <c r="E126032" s="2">
        <v>2.0408163265306121E-2</v>
      </c>
      <c r="F126032" s="2">
        <v>2.8571428571428571E-3</v>
      </c>
    </row>
    <row r="126033" spans="1:6" x14ac:dyDescent="0.3">
      <c r="A126033" s="1" t="s">
        <v>99552</v>
      </c>
      <c r="B126033" s="1" t="s">
        <v>61013</v>
      </c>
      <c r="C126033" s="2">
        <v>0</v>
      </c>
      <c r="D126033" s="2">
        <v>0</v>
      </c>
      <c r="E126033" s="2">
        <v>1</v>
      </c>
      <c r="F126033" s="2">
        <v>1</v>
      </c>
    </row>
    <row r="126034" spans="1:6" x14ac:dyDescent="0.3">
      <c r="A126034" s="1" t="s">
        <v>99553</v>
      </c>
      <c r="B126034" s="1" t="s">
        <v>14455</v>
      </c>
      <c r="C126034" s="2">
        <v>1</v>
      </c>
      <c r="D126034" s="2">
        <v>0</v>
      </c>
      <c r="E126034" s="2">
        <v>1</v>
      </c>
      <c r="F126034" s="2">
        <v>1</v>
      </c>
    </row>
    <row r="126035" spans="1:6" x14ac:dyDescent="0.3">
      <c r="A126035" s="1" t="s">
        <v>28456</v>
      </c>
      <c r="B126035" s="1" t="s">
        <v>25263</v>
      </c>
      <c r="C126035" s="2">
        <v>3.2327586206896551E-3</v>
      </c>
      <c r="D126035" s="2">
        <v>5.4187192118226604E-2</v>
      </c>
      <c r="E126035" s="2">
        <v>0</v>
      </c>
      <c r="F126035" s="2">
        <v>5.8066144912900779E-3</v>
      </c>
    </row>
    <row r="126036" spans="1:6" x14ac:dyDescent="0.3">
      <c r="A126036" s="1" t="s">
        <v>99554</v>
      </c>
      <c r="B126036" s="1" t="s">
        <v>61247</v>
      </c>
      <c r="C126036" s="2">
        <v>1</v>
      </c>
      <c r="D126036" s="2">
        <v>1</v>
      </c>
      <c r="E126036" s="2">
        <v>0</v>
      </c>
      <c r="F126036" s="2">
        <v>1</v>
      </c>
    </row>
    <row r="126037" spans="1:6" x14ac:dyDescent="0.3">
      <c r="A126037" s="1" t="s">
        <v>99555</v>
      </c>
      <c r="B126037" s="1" t="s">
        <v>27289</v>
      </c>
      <c r="C126037" s="2">
        <v>1</v>
      </c>
      <c r="D126037" s="2">
        <v>0</v>
      </c>
      <c r="E126037" s="2">
        <v>1</v>
      </c>
      <c r="F126037" s="2">
        <v>1</v>
      </c>
    </row>
    <row r="126038" spans="1:6" x14ac:dyDescent="0.3">
      <c r="A126038" s="1" t="s">
        <v>99556</v>
      </c>
      <c r="B126038" s="1" t="s">
        <v>78991</v>
      </c>
      <c r="C126038" s="2">
        <v>0.45333333333333331</v>
      </c>
      <c r="D126038" s="2">
        <v>1</v>
      </c>
      <c r="E126038" s="2">
        <v>0</v>
      </c>
      <c r="F126038" s="2">
        <v>0.47435897435897434</v>
      </c>
    </row>
    <row r="126039" spans="1:6" x14ac:dyDescent="0.3">
      <c r="A126039" s="1" t="s">
        <v>42642</v>
      </c>
      <c r="B126039" s="1" t="s">
        <v>96179</v>
      </c>
      <c r="C126039" s="2">
        <v>2.9236916479875256E-4</v>
      </c>
      <c r="D126039" s="2">
        <v>0</v>
      </c>
      <c r="E126039" s="2">
        <v>0</v>
      </c>
      <c r="F126039" s="2">
        <v>2.7629397679130593E-4</v>
      </c>
    </row>
    <row r="126040" spans="1:6" x14ac:dyDescent="0.3">
      <c r="A126040" s="1" t="s">
        <v>42870</v>
      </c>
      <c r="B126040" s="1" t="s">
        <v>52928</v>
      </c>
      <c r="C126040" s="2">
        <v>6.2609566741798147E-4</v>
      </c>
      <c r="D126040" s="2">
        <v>5.0505050505050505E-4</v>
      </c>
      <c r="E126040" s="2">
        <v>0</v>
      </c>
      <c r="F126040" s="2">
        <v>5.556584552694943E-4</v>
      </c>
    </row>
    <row r="126041" spans="1:6" x14ac:dyDescent="0.3">
      <c r="A126041" s="1" t="s">
        <v>16376</v>
      </c>
      <c r="B126041" s="1" t="s">
        <v>16351</v>
      </c>
      <c r="C126041" s="2">
        <v>7.9051383399209485E-4</v>
      </c>
      <c r="D126041" s="2">
        <v>1.6750418760469012E-3</v>
      </c>
      <c r="E126041" s="2">
        <v>0</v>
      </c>
      <c r="F126041" s="2">
        <v>8.380222674488208E-4</v>
      </c>
    </row>
    <row r="126042" spans="1:6" x14ac:dyDescent="0.3">
      <c r="A126042" s="1" t="s">
        <v>99210</v>
      </c>
      <c r="B126042" s="1" t="s">
        <v>26048</v>
      </c>
      <c r="C126042" s="2">
        <v>9.9173553719008267E-2</v>
      </c>
      <c r="D126042" s="2">
        <v>0</v>
      </c>
      <c r="E126042" s="2">
        <v>0</v>
      </c>
      <c r="F126042" s="2">
        <v>9.5238095238095233E-2</v>
      </c>
    </row>
    <row r="126043" spans="1:6" x14ac:dyDescent="0.3">
      <c r="A126043" s="1" t="s">
        <v>17402</v>
      </c>
      <c r="B126043" s="1" t="s">
        <v>62306</v>
      </c>
      <c r="C126043" s="2">
        <v>0</v>
      </c>
      <c r="D126043" s="2">
        <v>8.5646780862374487E-3</v>
      </c>
      <c r="E126043" s="2">
        <v>3.3613445378151261E-4</v>
      </c>
      <c r="F126043" s="2">
        <v>1.1724245740190715E-3</v>
      </c>
    </row>
    <row r="126044" spans="1:6" x14ac:dyDescent="0.3">
      <c r="A126044" s="1" t="s">
        <v>17865</v>
      </c>
      <c r="B126044" s="1" t="s">
        <v>62526</v>
      </c>
      <c r="C126044" s="2">
        <v>2.4971906605069299E-4</v>
      </c>
      <c r="D126044" s="2">
        <v>1.969796454366382E-3</v>
      </c>
      <c r="E126044" s="2">
        <v>5.9523809523809521E-3</v>
      </c>
      <c r="F126044" s="2">
        <v>7.0936359951357926E-4</v>
      </c>
    </row>
    <row r="126045" spans="1:6" x14ac:dyDescent="0.3">
      <c r="A126045" s="1" t="s">
        <v>18030</v>
      </c>
      <c r="B126045" s="1" t="s">
        <v>69323</v>
      </c>
      <c r="C126045" s="2">
        <v>5.199396869963084E-5</v>
      </c>
      <c r="D126045" s="2">
        <v>0</v>
      </c>
      <c r="E126045" s="2">
        <v>0</v>
      </c>
      <c r="F126045" s="2">
        <v>4.8157958102576449E-5</v>
      </c>
    </row>
    <row r="126046" spans="1:6" x14ac:dyDescent="0.3">
      <c r="A126046" s="1" t="s">
        <v>18382</v>
      </c>
      <c r="B126046" s="1" t="s">
        <v>87974</v>
      </c>
      <c r="C126046" s="2">
        <v>9.5785440613026815E-4</v>
      </c>
      <c r="D126046" s="2">
        <v>8.5910652920962198E-4</v>
      </c>
      <c r="E126046" s="2">
        <v>0</v>
      </c>
      <c r="F126046" s="2">
        <v>8.4721829991527822E-4</v>
      </c>
    </row>
    <row r="126047" spans="1:6" x14ac:dyDescent="0.3">
      <c r="A126047" s="1" t="s">
        <v>18411</v>
      </c>
      <c r="B126047" s="1" t="s">
        <v>18414</v>
      </c>
      <c r="C126047" s="2">
        <v>8.6040008604000866E-4</v>
      </c>
      <c r="D126047" s="2">
        <v>0</v>
      </c>
      <c r="E126047" s="2">
        <v>1.5936254980079682E-3</v>
      </c>
      <c r="F126047" s="2">
        <v>8.7713802393333748E-4</v>
      </c>
    </row>
    <row r="126048" spans="1:6" x14ac:dyDescent="0.3">
      <c r="A126048" s="1" t="s">
        <v>44717</v>
      </c>
      <c r="B126048" s="1" t="s">
        <v>22921</v>
      </c>
      <c r="C126048" s="2">
        <v>6.7133683596030357E-3</v>
      </c>
      <c r="D126048" s="2">
        <v>2.9325513196480938E-3</v>
      </c>
      <c r="E126048" s="2">
        <v>0</v>
      </c>
      <c r="F126048" s="2">
        <v>6.0805675196351659E-3</v>
      </c>
    </row>
    <row r="126049" spans="1:6" x14ac:dyDescent="0.3">
      <c r="A126049" s="1" t="s">
        <v>18815</v>
      </c>
      <c r="B126049" s="1" t="s">
        <v>88115</v>
      </c>
      <c r="C126049" s="2">
        <v>2.3673732917249544E-3</v>
      </c>
      <c r="D126049" s="2">
        <v>2.747252747252747E-3</v>
      </c>
      <c r="E126049" s="2">
        <v>0</v>
      </c>
      <c r="F126049" s="2">
        <v>2.365281777046483E-3</v>
      </c>
    </row>
    <row r="126050" spans="1:6" x14ac:dyDescent="0.3">
      <c r="A126050" s="1" t="s">
        <v>18922</v>
      </c>
      <c r="B126050" s="1" t="s">
        <v>22971</v>
      </c>
      <c r="C126050" s="2">
        <v>2.8796866900881183E-4</v>
      </c>
      <c r="D126050" s="2">
        <v>4.677754677754678E-3</v>
      </c>
      <c r="E126050" s="2">
        <v>0</v>
      </c>
      <c r="F126050" s="2">
        <v>7.0450885668276971E-4</v>
      </c>
    </row>
    <row r="126051" spans="1:6" x14ac:dyDescent="0.3">
      <c r="A126051" s="1" t="s">
        <v>19001</v>
      </c>
      <c r="B126051" s="1" t="s">
        <v>52987</v>
      </c>
      <c r="C126051" s="2">
        <v>4.4091710758377423E-4</v>
      </c>
      <c r="D126051" s="2">
        <v>0</v>
      </c>
      <c r="E126051" s="2">
        <v>0</v>
      </c>
      <c r="F126051" s="2">
        <v>3.8639876352395672E-4</v>
      </c>
    </row>
    <row r="126052" spans="1:6" x14ac:dyDescent="0.3">
      <c r="A126052" s="1" t="s">
        <v>99557</v>
      </c>
      <c r="B126052" s="1" t="s">
        <v>19036</v>
      </c>
      <c r="C126052" s="2">
        <v>9.5440084835630972E-3</v>
      </c>
      <c r="D126052" s="2">
        <v>0</v>
      </c>
      <c r="E126052" s="2">
        <v>5.8823529411764705E-2</v>
      </c>
      <c r="F126052" s="2">
        <v>1.0912698412698412E-2</v>
      </c>
    </row>
    <row r="126053" spans="1:6" x14ac:dyDescent="0.3">
      <c r="A126053" s="1" t="s">
        <v>19143</v>
      </c>
      <c r="B126053" s="1" t="s">
        <v>99558</v>
      </c>
      <c r="C126053" s="2">
        <v>8.7742388347810828E-4</v>
      </c>
      <c r="D126053" s="2">
        <v>6.5014221861032099E-3</v>
      </c>
      <c r="E126053" s="2">
        <v>1.4409221902017291E-2</v>
      </c>
      <c r="F126053" s="2">
        <v>2.182330165434706E-3</v>
      </c>
    </row>
    <row r="126054" spans="1:6" x14ac:dyDescent="0.3">
      <c r="A126054" s="1" t="s">
        <v>19496</v>
      </c>
      <c r="B126054" s="1" t="s">
        <v>97473</v>
      </c>
      <c r="C126054" s="2">
        <v>1.3682698228090581E-4</v>
      </c>
      <c r="D126054" s="2">
        <v>1.6799664006719867E-3</v>
      </c>
      <c r="E126054" s="2">
        <v>1.1574074074074073E-3</v>
      </c>
      <c r="F126054" s="2">
        <v>4.272134999465983E-4</v>
      </c>
    </row>
    <row r="126055" spans="1:6" x14ac:dyDescent="0.3">
      <c r="A126055" s="1" t="s">
        <v>23104</v>
      </c>
      <c r="B126055" s="1" t="s">
        <v>19779</v>
      </c>
      <c r="C126055" s="2">
        <v>1.9010374232795611E-3</v>
      </c>
      <c r="D126055" s="2">
        <v>2.6737967914438501E-3</v>
      </c>
      <c r="E126055" s="2">
        <v>0</v>
      </c>
      <c r="F126055" s="2">
        <v>1.9013415020597867E-3</v>
      </c>
    </row>
    <row r="126056" spans="1:6" x14ac:dyDescent="0.3">
      <c r="A126056" s="1" t="s">
        <v>386</v>
      </c>
      <c r="B126056" s="1" t="s">
        <v>383</v>
      </c>
      <c r="C126056" s="2">
        <v>1.5072953092969974E-3</v>
      </c>
      <c r="D126056" s="2">
        <v>0</v>
      </c>
      <c r="E126056" s="2">
        <v>0</v>
      </c>
      <c r="F126056" s="2">
        <v>1.3617299417179585E-3</v>
      </c>
    </row>
    <row r="126057" spans="1:6" x14ac:dyDescent="0.3">
      <c r="A126057" s="1" t="s">
        <v>25502</v>
      </c>
      <c r="B126057" s="1" t="s">
        <v>50898</v>
      </c>
      <c r="C126057" s="2">
        <v>0.10606060606060606</v>
      </c>
      <c r="D126057" s="2">
        <v>0.33333333333333331</v>
      </c>
      <c r="E126057" s="2">
        <v>0</v>
      </c>
      <c r="F126057" s="2">
        <v>0.10661764705882353</v>
      </c>
    </row>
    <row r="126058" spans="1:6" x14ac:dyDescent="0.3">
      <c r="A126058" s="1" t="s">
        <v>54673</v>
      </c>
      <c r="B126058" s="1" t="s">
        <v>874</v>
      </c>
      <c r="C126058" s="2">
        <v>4.0966816878328555E-4</v>
      </c>
      <c r="D126058" s="2">
        <v>0</v>
      </c>
      <c r="E126058" s="2">
        <v>0</v>
      </c>
      <c r="F126058" s="2">
        <v>3.6199095022624434E-4</v>
      </c>
    </row>
    <row r="126059" spans="1:6" x14ac:dyDescent="0.3">
      <c r="A126059" s="1" t="s">
        <v>1131</v>
      </c>
      <c r="B126059" s="1" t="s">
        <v>33662</v>
      </c>
      <c r="C126059" s="2">
        <v>1.5832805573147562E-4</v>
      </c>
      <c r="D126059" s="2">
        <v>4.418262150220913E-3</v>
      </c>
      <c r="E126059" s="2">
        <v>2.8169014084507043E-2</v>
      </c>
      <c r="F126059" s="2">
        <v>8.4913671101047273E-4</v>
      </c>
    </row>
    <row r="126060" spans="1:6" x14ac:dyDescent="0.3">
      <c r="A126060" s="1" t="s">
        <v>52679</v>
      </c>
      <c r="B126060" s="1" t="s">
        <v>82690</v>
      </c>
      <c r="C126060" s="2">
        <v>5.9760956175298804E-3</v>
      </c>
      <c r="D126060" s="2">
        <v>0</v>
      </c>
      <c r="E126060" s="2">
        <v>0</v>
      </c>
      <c r="F126060" s="2">
        <v>5.8479532163742687E-3</v>
      </c>
    </row>
    <row r="126061" spans="1:6" x14ac:dyDescent="0.3">
      <c r="A126061" s="1" t="s">
        <v>34957</v>
      </c>
      <c r="B126061" s="1" t="s">
        <v>81430</v>
      </c>
      <c r="C126061" s="2">
        <v>1.9230769230769232E-2</v>
      </c>
      <c r="D126061" s="2">
        <v>0</v>
      </c>
      <c r="E126061" s="2">
        <v>0</v>
      </c>
      <c r="F126061" s="2">
        <v>1.8604651162790697E-2</v>
      </c>
    </row>
    <row r="126062" spans="1:6" x14ac:dyDescent="0.3">
      <c r="A126062" s="1" t="s">
        <v>4013</v>
      </c>
      <c r="B126062" s="1" t="s">
        <v>35521</v>
      </c>
      <c r="C126062" s="2">
        <v>1.6920473773265651E-3</v>
      </c>
      <c r="D126062" s="2">
        <v>0</v>
      </c>
      <c r="E126062" s="2">
        <v>0</v>
      </c>
      <c r="F126062" s="2">
        <v>1.5454113171659534E-3</v>
      </c>
    </row>
    <row r="126063" spans="1:6" x14ac:dyDescent="0.3">
      <c r="A126063" s="1" t="s">
        <v>35758</v>
      </c>
      <c r="B126063" s="1" t="s">
        <v>20402</v>
      </c>
      <c r="C126063" s="2">
        <v>4.0927694406548429E-3</v>
      </c>
      <c r="D126063" s="2">
        <v>0.5</v>
      </c>
      <c r="E126063" s="2">
        <v>0</v>
      </c>
      <c r="F126063" s="2">
        <v>5.3619302949061663E-3</v>
      </c>
    </row>
    <row r="126064" spans="1:6" x14ac:dyDescent="0.3">
      <c r="A126064" s="1" t="s">
        <v>71576</v>
      </c>
      <c r="B126064" s="1" t="s">
        <v>20433</v>
      </c>
      <c r="C126064" s="2">
        <v>5.1369863013698627E-3</v>
      </c>
      <c r="D126064" s="2">
        <v>0</v>
      </c>
      <c r="E126064" s="2">
        <v>0</v>
      </c>
      <c r="F126064" s="2">
        <v>3.7429819089207735E-3</v>
      </c>
    </row>
    <row r="126065" spans="1:6" x14ac:dyDescent="0.3">
      <c r="A126065" s="1" t="s">
        <v>71581</v>
      </c>
      <c r="B126065" s="1" t="s">
        <v>4934</v>
      </c>
      <c r="C126065" s="2">
        <v>3.2906764168190127E-3</v>
      </c>
      <c r="D126065" s="2">
        <v>0</v>
      </c>
      <c r="E126065" s="2">
        <v>0</v>
      </c>
      <c r="F126065" s="2">
        <v>3.0241935483870967E-3</v>
      </c>
    </row>
    <row r="126066" spans="1:6" x14ac:dyDescent="0.3">
      <c r="A126066" s="1" t="s">
        <v>20454</v>
      </c>
      <c r="B126066" s="1" t="s">
        <v>63838</v>
      </c>
      <c r="C126066" s="2">
        <v>0</v>
      </c>
      <c r="D126066" s="2">
        <v>2.0242914979757085E-3</v>
      </c>
      <c r="E126066" s="2">
        <v>0</v>
      </c>
      <c r="F126066" s="2">
        <v>1.0557432432432433E-4</v>
      </c>
    </row>
    <row r="126067" spans="1:6" x14ac:dyDescent="0.3">
      <c r="A126067" s="1" t="s">
        <v>5057</v>
      </c>
      <c r="B126067" s="1" t="s">
        <v>50039</v>
      </c>
      <c r="C126067" s="2">
        <v>3.4882412512658939E-3</v>
      </c>
      <c r="D126067" s="2">
        <v>6.8259385665529011E-3</v>
      </c>
      <c r="E126067" s="2">
        <v>0</v>
      </c>
      <c r="F126067" s="2">
        <v>3.5725222006736754E-3</v>
      </c>
    </row>
    <row r="126068" spans="1:6" x14ac:dyDescent="0.3">
      <c r="A126068" s="1" t="s">
        <v>5077</v>
      </c>
      <c r="B126068" s="1" t="s">
        <v>79453</v>
      </c>
      <c r="C126068" s="2">
        <v>0</v>
      </c>
      <c r="D126068" s="2">
        <v>5.5727554179566562E-2</v>
      </c>
      <c r="E126068" s="2">
        <v>1.4164305949008499E-3</v>
      </c>
      <c r="F126068" s="2">
        <v>2.6756794817631318E-3</v>
      </c>
    </row>
    <row r="126069" spans="1:6" x14ac:dyDescent="0.3">
      <c r="A126069" s="1" t="s">
        <v>67545</v>
      </c>
      <c r="B126069" s="1" t="s">
        <v>4661</v>
      </c>
      <c r="C126069" s="2">
        <v>3.0181086519114686E-3</v>
      </c>
      <c r="D126069" s="2">
        <v>0</v>
      </c>
      <c r="E126069" s="2">
        <v>0</v>
      </c>
      <c r="F126069" s="2">
        <v>2.8116213683223993E-3</v>
      </c>
    </row>
    <row r="126070" spans="1:6" x14ac:dyDescent="0.3">
      <c r="A126070" s="1" t="s">
        <v>5534</v>
      </c>
      <c r="B126070" s="1" t="s">
        <v>52366</v>
      </c>
      <c r="C126070" s="2">
        <v>4.253509145044662E-4</v>
      </c>
      <c r="D126070" s="2">
        <v>3.3955857385398981E-3</v>
      </c>
      <c r="E126070" s="2">
        <v>0</v>
      </c>
      <c r="F126070" s="2">
        <v>6.4532782653588022E-4</v>
      </c>
    </row>
    <row r="126071" spans="1:6" x14ac:dyDescent="0.3">
      <c r="A126071" s="1" t="s">
        <v>99559</v>
      </c>
      <c r="B126071" s="1" t="s">
        <v>36535</v>
      </c>
      <c r="C126071" s="2">
        <v>0</v>
      </c>
      <c r="D126071" s="2">
        <v>0</v>
      </c>
      <c r="E126071" s="2">
        <v>1</v>
      </c>
      <c r="F126071" s="2">
        <v>1</v>
      </c>
    </row>
    <row r="126072" spans="1:6" x14ac:dyDescent="0.3">
      <c r="A126072" s="1" t="s">
        <v>23512</v>
      </c>
      <c r="B126072" s="1" t="s">
        <v>20650</v>
      </c>
      <c r="C126072" s="2">
        <v>1.8425460636515914E-2</v>
      </c>
      <c r="D126072" s="2">
        <v>0.1111111111111111</v>
      </c>
      <c r="E126072" s="2">
        <v>0</v>
      </c>
      <c r="F126072" s="2">
        <v>2.1103896103896104E-2</v>
      </c>
    </row>
    <row r="126073" spans="1:6" x14ac:dyDescent="0.3">
      <c r="A126073" s="1" t="s">
        <v>57056</v>
      </c>
      <c r="B126073" s="1" t="s">
        <v>93682</v>
      </c>
      <c r="C126073" s="2">
        <v>1.0607734806629835E-2</v>
      </c>
      <c r="D126073" s="2">
        <v>0</v>
      </c>
      <c r="E126073" s="2">
        <v>0</v>
      </c>
      <c r="F126073" s="2">
        <v>1.0010427528675704E-2</v>
      </c>
    </row>
    <row r="126074" spans="1:6" x14ac:dyDescent="0.3">
      <c r="A126074" s="1" t="s">
        <v>36836</v>
      </c>
      <c r="B126074" s="1" t="s">
        <v>72165</v>
      </c>
      <c r="C126074" s="2">
        <v>2.677575306805504E-2</v>
      </c>
      <c r="D126074" s="2">
        <v>0</v>
      </c>
      <c r="E126074" s="2">
        <v>0</v>
      </c>
      <c r="F126074" s="2">
        <v>2.5732666190135811E-2</v>
      </c>
    </row>
    <row r="126075" spans="1:6" x14ac:dyDescent="0.3">
      <c r="A126075" s="1" t="s">
        <v>20711</v>
      </c>
      <c r="B126075" s="1" t="s">
        <v>6139</v>
      </c>
      <c r="C126075" s="2">
        <v>5.0600885515496522E-3</v>
      </c>
      <c r="D126075" s="2">
        <v>0</v>
      </c>
      <c r="E126075" s="2">
        <v>0</v>
      </c>
      <c r="F126075" s="2">
        <v>4.9245921822099106E-3</v>
      </c>
    </row>
    <row r="126076" spans="1:6" x14ac:dyDescent="0.3">
      <c r="A126076" s="1" t="s">
        <v>31821</v>
      </c>
      <c r="B126076" s="1" t="s">
        <v>93855</v>
      </c>
      <c r="C126076" s="2">
        <v>1.132342533616419E-2</v>
      </c>
      <c r="D126076" s="2">
        <v>3.6101083032490976E-3</v>
      </c>
      <c r="E126076" s="2">
        <v>0</v>
      </c>
      <c r="F126076" s="2">
        <v>1.0078157136980665E-2</v>
      </c>
    </row>
    <row r="126077" spans="1:6" x14ac:dyDescent="0.3">
      <c r="A126077" s="1" t="s">
        <v>99560</v>
      </c>
      <c r="B126077" s="1" t="s">
        <v>6390</v>
      </c>
      <c r="C126077" s="2">
        <v>0</v>
      </c>
      <c r="D126077" s="2">
        <v>1</v>
      </c>
      <c r="E126077" s="2">
        <v>0</v>
      </c>
      <c r="F126077" s="2">
        <v>1</v>
      </c>
    </row>
    <row r="126078" spans="1:6" x14ac:dyDescent="0.3">
      <c r="A126078" s="1" t="s">
        <v>7426</v>
      </c>
      <c r="B126078" s="1" t="s">
        <v>7466</v>
      </c>
      <c r="C126078" s="2">
        <v>3.5790980672870435E-4</v>
      </c>
      <c r="D126078" s="2">
        <v>0</v>
      </c>
      <c r="E126078" s="2">
        <v>0</v>
      </c>
      <c r="F126078" s="2">
        <v>3.3500837520938025E-4</v>
      </c>
    </row>
    <row r="126079" spans="1:6" x14ac:dyDescent="0.3">
      <c r="A126079" s="1" t="s">
        <v>57968</v>
      </c>
      <c r="B126079" s="1" t="s">
        <v>47990</v>
      </c>
      <c r="C126079" s="2">
        <v>3.3641715727502101E-3</v>
      </c>
      <c r="D126079" s="2">
        <v>0</v>
      </c>
      <c r="E126079" s="2">
        <v>0</v>
      </c>
      <c r="F126079" s="2">
        <v>2.6972353337828725E-3</v>
      </c>
    </row>
    <row r="126080" spans="1:6" x14ac:dyDescent="0.3">
      <c r="A126080" s="1" t="s">
        <v>38163</v>
      </c>
      <c r="B126080" s="1" t="s">
        <v>23720</v>
      </c>
      <c r="C126080" s="2">
        <v>3.697313285679073E-4</v>
      </c>
      <c r="D126080" s="2">
        <v>0</v>
      </c>
      <c r="E126080" s="2">
        <v>0</v>
      </c>
      <c r="F126080" s="2">
        <v>3.2383419689119172E-4</v>
      </c>
    </row>
    <row r="126081" spans="1:6" x14ac:dyDescent="0.3">
      <c r="A126081" s="1" t="s">
        <v>27155</v>
      </c>
      <c r="B126081" s="1" t="s">
        <v>8288</v>
      </c>
      <c r="C126081" s="2">
        <v>4.1659581703791873E-3</v>
      </c>
      <c r="D126081" s="2">
        <v>0</v>
      </c>
      <c r="E126081" s="2">
        <v>0</v>
      </c>
      <c r="F126081" s="2">
        <v>3.7724228193086458E-3</v>
      </c>
    </row>
    <row r="126082" spans="1:6" x14ac:dyDescent="0.3">
      <c r="A126082" s="1" t="s">
        <v>46349</v>
      </c>
      <c r="B126082" s="1" t="s">
        <v>38393</v>
      </c>
      <c r="C126082" s="2">
        <v>1.0474860335195531E-3</v>
      </c>
      <c r="D126082" s="2">
        <v>6.2111801242236021E-3</v>
      </c>
      <c r="E126082" s="2">
        <v>0</v>
      </c>
      <c r="F126082" s="2">
        <v>1.3084723585214263E-3</v>
      </c>
    </row>
    <row r="126083" spans="1:6" x14ac:dyDescent="0.3">
      <c r="A126083" s="1" t="s">
        <v>64165</v>
      </c>
      <c r="B126083" s="1" t="s">
        <v>50679</v>
      </c>
      <c r="C126083" s="2">
        <v>3.7735849056603772E-2</v>
      </c>
      <c r="D126083" s="2">
        <v>0</v>
      </c>
      <c r="E126083" s="2">
        <v>0</v>
      </c>
      <c r="F126083" s="2">
        <v>3.5190615835777123E-2</v>
      </c>
    </row>
    <row r="126084" spans="1:6" x14ac:dyDescent="0.3">
      <c r="A126084" s="1" t="s">
        <v>28009</v>
      </c>
      <c r="B126084" s="1" t="s">
        <v>94446</v>
      </c>
      <c r="C126084" s="2">
        <v>6.6137566137566134E-3</v>
      </c>
      <c r="D126084" s="2">
        <v>0</v>
      </c>
      <c r="E126084" s="2">
        <v>0</v>
      </c>
      <c r="F126084" s="2">
        <v>5.8038305281485781E-3</v>
      </c>
    </row>
    <row r="126085" spans="1:6" x14ac:dyDescent="0.3">
      <c r="A126085" s="1" t="s">
        <v>9111</v>
      </c>
      <c r="B126085" s="1" t="s">
        <v>99561</v>
      </c>
      <c r="C126085" s="2">
        <v>0</v>
      </c>
      <c r="D126085" s="2">
        <v>2.7700831024930748E-3</v>
      </c>
      <c r="E126085" s="2">
        <v>0</v>
      </c>
      <c r="F126085" s="2">
        <v>1.4823599169878446E-4</v>
      </c>
    </row>
    <row r="126086" spans="1:6" x14ac:dyDescent="0.3">
      <c r="A126086" s="1" t="s">
        <v>99562</v>
      </c>
      <c r="B126086" s="1" t="s">
        <v>48051</v>
      </c>
      <c r="C126086" s="2">
        <v>9.6153846153846159E-3</v>
      </c>
      <c r="D126086" s="2">
        <v>0</v>
      </c>
      <c r="E126086" s="2">
        <v>0</v>
      </c>
      <c r="F126086" s="2">
        <v>9.3457943925233638E-3</v>
      </c>
    </row>
    <row r="126087" spans="1:6" x14ac:dyDescent="0.3">
      <c r="A126087" s="1" t="s">
        <v>29639</v>
      </c>
      <c r="B126087" s="1" t="s">
        <v>38739</v>
      </c>
      <c r="C126087" s="2">
        <v>1.7899761336515514E-2</v>
      </c>
      <c r="D126087" s="2">
        <v>2.9411764705882353E-2</v>
      </c>
      <c r="E126087" s="2">
        <v>0</v>
      </c>
      <c r="F126087" s="2">
        <v>1.7718715393133997E-2</v>
      </c>
    </row>
    <row r="126088" spans="1:6" x14ac:dyDescent="0.3">
      <c r="A126088" s="1" t="s">
        <v>9574</v>
      </c>
      <c r="B126088" s="1" t="s">
        <v>9748</v>
      </c>
      <c r="C126088" s="2">
        <v>6.0889929742388759E-3</v>
      </c>
      <c r="D126088" s="2">
        <v>0</v>
      </c>
      <c r="E126088" s="2">
        <v>0</v>
      </c>
      <c r="F126088" s="2">
        <v>5.8061634658329612E-3</v>
      </c>
    </row>
    <row r="126089" spans="1:6" x14ac:dyDescent="0.3">
      <c r="A126089" s="1" t="s">
        <v>84970</v>
      </c>
      <c r="B126089" s="1" t="s">
        <v>9594</v>
      </c>
      <c r="C126089" s="2">
        <v>0.10714285714285714</v>
      </c>
      <c r="D126089" s="2">
        <v>0.14285714285714285</v>
      </c>
      <c r="E126089" s="2">
        <v>0</v>
      </c>
      <c r="F126089" s="2">
        <v>0.10833333333333334</v>
      </c>
    </row>
    <row r="126090" spans="1:6" x14ac:dyDescent="0.3">
      <c r="A126090" s="1" t="s">
        <v>10254</v>
      </c>
      <c r="B126090" s="1" t="s">
        <v>39480</v>
      </c>
      <c r="C126090" s="2">
        <v>1.2978585334198572E-3</v>
      </c>
      <c r="D126090" s="2">
        <v>0</v>
      </c>
      <c r="E126090" s="2">
        <v>0</v>
      </c>
      <c r="F126090" s="2">
        <v>1.2543116964565694E-3</v>
      </c>
    </row>
    <row r="126091" spans="1:6" x14ac:dyDescent="0.3">
      <c r="A126091" s="1" t="s">
        <v>73719</v>
      </c>
      <c r="B126091" s="1" t="s">
        <v>79255</v>
      </c>
      <c r="C126091" s="2">
        <v>0</v>
      </c>
      <c r="D126091" s="2">
        <v>1.4864864864864864E-2</v>
      </c>
      <c r="E126091" s="2">
        <v>2.7027027027027029E-2</v>
      </c>
      <c r="F126091" s="2">
        <v>3.9453717754172985E-3</v>
      </c>
    </row>
    <row r="126092" spans="1:6" x14ac:dyDescent="0.3">
      <c r="A126092" s="1" t="s">
        <v>73726</v>
      </c>
      <c r="B126092" s="1" t="s">
        <v>50551</v>
      </c>
      <c r="C126092" s="2">
        <v>2.0618556701030928E-3</v>
      </c>
      <c r="D126092" s="2">
        <v>0</v>
      </c>
      <c r="E126092" s="2">
        <v>0</v>
      </c>
      <c r="F126092" s="2">
        <v>1.7730496453900709E-3</v>
      </c>
    </row>
    <row r="126093" spans="1:6" x14ac:dyDescent="0.3">
      <c r="A126093" s="1" t="s">
        <v>99563</v>
      </c>
      <c r="B126093" s="1" t="s">
        <v>59260</v>
      </c>
      <c r="C126093" s="2">
        <v>0</v>
      </c>
      <c r="D126093" s="2">
        <v>0</v>
      </c>
      <c r="E126093" s="2">
        <v>1</v>
      </c>
      <c r="F126093" s="2">
        <v>1</v>
      </c>
    </row>
    <row r="126094" spans="1:6" x14ac:dyDescent="0.3">
      <c r="A126094" s="1" t="s">
        <v>11050</v>
      </c>
      <c r="B126094" s="1" t="s">
        <v>99564</v>
      </c>
      <c r="C126094" s="2">
        <v>0</v>
      </c>
      <c r="D126094" s="2">
        <v>9.1973244147157199E-3</v>
      </c>
      <c r="E126094" s="2">
        <v>3.7453183520599251E-3</v>
      </c>
      <c r="F126094" s="2">
        <v>9.473837632998105E-4</v>
      </c>
    </row>
    <row r="126095" spans="1:6" x14ac:dyDescent="0.3">
      <c r="A126095" s="1" t="s">
        <v>99565</v>
      </c>
      <c r="B126095" s="1" t="s">
        <v>11197</v>
      </c>
      <c r="C126095" s="2">
        <v>0</v>
      </c>
      <c r="D126095" s="2">
        <v>1</v>
      </c>
      <c r="E126095" s="2">
        <v>0</v>
      </c>
      <c r="F126095" s="2">
        <v>1</v>
      </c>
    </row>
    <row r="126096" spans="1:6" x14ac:dyDescent="0.3">
      <c r="A126096" s="1" t="s">
        <v>95265</v>
      </c>
      <c r="B126096" s="1" t="s">
        <v>59786</v>
      </c>
      <c r="C126096" s="2">
        <v>1.6393442622950821E-2</v>
      </c>
      <c r="D126096" s="2">
        <v>0</v>
      </c>
      <c r="E126096" s="2">
        <v>0</v>
      </c>
      <c r="F126096" s="2">
        <v>1.4492753623188406E-2</v>
      </c>
    </row>
    <row r="126097" spans="1:6" x14ac:dyDescent="0.3">
      <c r="A126097" s="1" t="s">
        <v>12288</v>
      </c>
      <c r="B126097" s="1" t="s">
        <v>12329</v>
      </c>
      <c r="C126097" s="2">
        <v>8.9485458612975394E-4</v>
      </c>
      <c r="D126097" s="2">
        <v>0</v>
      </c>
      <c r="E126097" s="2">
        <v>0</v>
      </c>
      <c r="F126097" s="2">
        <v>8.3822296730930428E-4</v>
      </c>
    </row>
    <row r="126098" spans="1:6" x14ac:dyDescent="0.3">
      <c r="A126098" s="1" t="s">
        <v>12391</v>
      </c>
      <c r="B126098" s="1" t="s">
        <v>30893</v>
      </c>
      <c r="C126098" s="2">
        <v>5.4585152838427949E-5</v>
      </c>
      <c r="D126098" s="2">
        <v>3.669724770642202E-3</v>
      </c>
      <c r="E126098" s="2">
        <v>9.0334236675700087E-4</v>
      </c>
      <c r="F126098" s="2">
        <v>5.4171180931744309E-4</v>
      </c>
    </row>
    <row r="126099" spans="1:6" x14ac:dyDescent="0.3">
      <c r="A126099" s="1" t="s">
        <v>12468</v>
      </c>
      <c r="B126099" s="1" t="s">
        <v>40921</v>
      </c>
      <c r="C126099" s="2">
        <v>8.5703155434359172E-4</v>
      </c>
      <c r="D126099" s="2">
        <v>3.0339805825242718E-3</v>
      </c>
      <c r="E126099" s="2">
        <v>0</v>
      </c>
      <c r="F126099" s="2">
        <v>9.4047162910585532E-4</v>
      </c>
    </row>
    <row r="126100" spans="1:6" x14ac:dyDescent="0.3">
      <c r="A126100" s="1" t="s">
        <v>99566</v>
      </c>
      <c r="B126100" s="1" t="s">
        <v>53481</v>
      </c>
      <c r="C126100" s="2">
        <v>1</v>
      </c>
      <c r="D126100" s="2">
        <v>0</v>
      </c>
      <c r="E126100" s="2">
        <v>1</v>
      </c>
      <c r="F126100" s="2">
        <v>1</v>
      </c>
    </row>
    <row r="126101" spans="1:6" x14ac:dyDescent="0.3">
      <c r="A126101" s="1" t="s">
        <v>28741</v>
      </c>
      <c r="B126101" s="1" t="s">
        <v>41703</v>
      </c>
      <c r="C126101" s="2">
        <v>6.4023130937629078E-3</v>
      </c>
      <c r="D126101" s="2">
        <v>2.1598272138228943E-3</v>
      </c>
      <c r="E126101" s="2">
        <v>0</v>
      </c>
      <c r="F126101" s="2">
        <v>5.7357949453307041E-3</v>
      </c>
    </row>
    <row r="126102" spans="1:6" x14ac:dyDescent="0.3">
      <c r="A126102" s="1" t="s">
        <v>42090</v>
      </c>
      <c r="B126102" s="1" t="s">
        <v>42074</v>
      </c>
      <c r="C126102" s="2">
        <v>1.0700909577314071E-2</v>
      </c>
      <c r="D126102" s="2">
        <v>0</v>
      </c>
      <c r="E126102" s="2">
        <v>0</v>
      </c>
      <c r="F126102" s="2">
        <v>1.0548523206751054E-2</v>
      </c>
    </row>
    <row r="126103" spans="1:6" x14ac:dyDescent="0.3">
      <c r="A126103" s="1" t="s">
        <v>99567</v>
      </c>
      <c r="B126103" s="1" t="s">
        <v>22202</v>
      </c>
      <c r="C126103" s="2">
        <v>1</v>
      </c>
      <c r="D126103" s="2">
        <v>0</v>
      </c>
      <c r="E126103" s="2">
        <v>1</v>
      </c>
      <c r="F126103" s="2">
        <v>1</v>
      </c>
    </row>
    <row r="126104" spans="1:6" x14ac:dyDescent="0.3">
      <c r="A126104" s="1" t="s">
        <v>99568</v>
      </c>
      <c r="B126104" s="1" t="s">
        <v>14692</v>
      </c>
      <c r="C126104" s="2">
        <v>1</v>
      </c>
      <c r="D126104" s="2">
        <v>1</v>
      </c>
      <c r="E126104" s="2">
        <v>1</v>
      </c>
      <c r="F126104" s="2">
        <v>1</v>
      </c>
    </row>
    <row r="126105" spans="1:6" x14ac:dyDescent="0.3">
      <c r="A126105" s="1" t="s">
        <v>99569</v>
      </c>
      <c r="B126105" s="1" t="s">
        <v>42344</v>
      </c>
      <c r="C126105" s="2">
        <v>1</v>
      </c>
      <c r="D126105" s="2">
        <v>1</v>
      </c>
      <c r="E126105" s="2">
        <v>1</v>
      </c>
      <c r="F126105" s="2">
        <v>1</v>
      </c>
    </row>
    <row r="126106" spans="1:6" x14ac:dyDescent="0.3">
      <c r="A126106" s="1" t="s">
        <v>42642</v>
      </c>
      <c r="B126106" s="1" t="s">
        <v>49527</v>
      </c>
      <c r="C126106" s="2">
        <v>1.9491277653250171E-3</v>
      </c>
      <c r="D126106" s="2">
        <v>0</v>
      </c>
      <c r="E126106" s="2">
        <v>0</v>
      </c>
      <c r="F126106" s="2">
        <v>1.8419598452753729E-3</v>
      </c>
    </row>
    <row r="126107" spans="1:6" x14ac:dyDescent="0.3">
      <c r="A126107" s="1" t="s">
        <v>15329</v>
      </c>
      <c r="B126107" s="1" t="s">
        <v>42748</v>
      </c>
      <c r="C126107" s="2">
        <v>2.421875E-3</v>
      </c>
      <c r="D126107" s="2">
        <v>0</v>
      </c>
      <c r="E126107" s="2">
        <v>0</v>
      </c>
      <c r="F126107" s="2">
        <v>2.0784445189406639E-3</v>
      </c>
    </row>
    <row r="126108" spans="1:6" x14ac:dyDescent="0.3">
      <c r="A126108" s="1" t="s">
        <v>22481</v>
      </c>
      <c r="B126108" s="1" t="s">
        <v>75798</v>
      </c>
      <c r="C126108" s="2">
        <v>3.9630118890356669E-3</v>
      </c>
      <c r="D126108" s="2">
        <v>0</v>
      </c>
      <c r="E126108" s="2">
        <v>0</v>
      </c>
      <c r="F126108" s="2">
        <v>3.6261079774375505E-3</v>
      </c>
    </row>
    <row r="126109" spans="1:6" x14ac:dyDescent="0.3">
      <c r="A126109" s="1" t="s">
        <v>43236</v>
      </c>
      <c r="B126109" s="1" t="s">
        <v>16243</v>
      </c>
      <c r="C126109" s="2">
        <v>1.0819165378670788E-2</v>
      </c>
      <c r="D126109" s="2">
        <v>1.9607843137254902E-2</v>
      </c>
      <c r="E126109" s="2">
        <v>0</v>
      </c>
      <c r="F126109" s="2">
        <v>1.1259676284306826E-2</v>
      </c>
    </row>
    <row r="126110" spans="1:6" x14ac:dyDescent="0.3">
      <c r="A126110" s="1" t="s">
        <v>47277</v>
      </c>
      <c r="B126110" s="1" t="s">
        <v>43400</v>
      </c>
      <c r="C126110" s="2">
        <v>5.6962025316455694E-2</v>
      </c>
      <c r="D126110" s="2">
        <v>3.896103896103896E-2</v>
      </c>
      <c r="E126110" s="2">
        <v>0</v>
      </c>
      <c r="F126110" s="2">
        <v>5.1980198019801978E-2</v>
      </c>
    </row>
    <row r="126111" spans="1:6" x14ac:dyDescent="0.3">
      <c r="A126111" s="1" t="s">
        <v>31642</v>
      </c>
      <c r="B126111" s="1" t="s">
        <v>16552</v>
      </c>
      <c r="C126111" s="2">
        <v>0</v>
      </c>
      <c r="D126111" s="2">
        <v>2.3719165085388993E-3</v>
      </c>
      <c r="E126111" s="2">
        <v>0</v>
      </c>
      <c r="F126111" s="2">
        <v>5.8363487802031051E-4</v>
      </c>
    </row>
    <row r="126112" spans="1:6" x14ac:dyDescent="0.3">
      <c r="A126112" s="1" t="s">
        <v>24395</v>
      </c>
      <c r="B126112" s="1" t="s">
        <v>16562</v>
      </c>
      <c r="C126112" s="2">
        <v>4.3103448275862072E-2</v>
      </c>
      <c r="D126112" s="2">
        <v>0</v>
      </c>
      <c r="E126112" s="2">
        <v>0</v>
      </c>
      <c r="F126112" s="2">
        <v>4.2372881355932202E-2</v>
      </c>
    </row>
    <row r="126113" spans="1:6" x14ac:dyDescent="0.3">
      <c r="A126113" s="1" t="s">
        <v>62007</v>
      </c>
      <c r="B126113" s="1" t="s">
        <v>26033</v>
      </c>
      <c r="C126113" s="2">
        <v>5.3015241882041087E-3</v>
      </c>
      <c r="D126113" s="2">
        <v>0</v>
      </c>
      <c r="E126113" s="2">
        <v>0</v>
      </c>
      <c r="F126113" s="2">
        <v>4.6056419113413936E-3</v>
      </c>
    </row>
    <row r="126114" spans="1:6" x14ac:dyDescent="0.3">
      <c r="A126114" s="1" t="s">
        <v>62268</v>
      </c>
      <c r="B126114" s="1" t="s">
        <v>43891</v>
      </c>
      <c r="C126114" s="2">
        <v>0</v>
      </c>
      <c r="D126114" s="2">
        <v>3.8900414937759337E-3</v>
      </c>
      <c r="E126114" s="2">
        <v>0</v>
      </c>
      <c r="F126114" s="2">
        <v>1.290211594701531E-3</v>
      </c>
    </row>
    <row r="126115" spans="1:6" x14ac:dyDescent="0.3">
      <c r="A126115" s="1" t="s">
        <v>17318</v>
      </c>
      <c r="B126115" s="1" t="s">
        <v>43936</v>
      </c>
      <c r="C126115" s="2">
        <v>0</v>
      </c>
      <c r="D126115" s="2">
        <v>5.9721300597213008E-3</v>
      </c>
      <c r="E126115" s="2">
        <v>5.6401579244218843E-4</v>
      </c>
      <c r="F126115" s="2">
        <v>4.6591809159949682E-4</v>
      </c>
    </row>
    <row r="126116" spans="1:6" x14ac:dyDescent="0.3">
      <c r="A126116" s="1" t="s">
        <v>17512</v>
      </c>
      <c r="B126116" s="1" t="s">
        <v>43999</v>
      </c>
      <c r="C126116" s="2">
        <v>2.7761711972238289E-3</v>
      </c>
      <c r="D126116" s="2">
        <v>0</v>
      </c>
      <c r="E126116" s="2">
        <v>0</v>
      </c>
      <c r="F126116" s="2">
        <v>2.372948388372553E-3</v>
      </c>
    </row>
    <row r="126117" spans="1:6" x14ac:dyDescent="0.3">
      <c r="A126117" s="1" t="s">
        <v>99570</v>
      </c>
      <c r="B126117" s="1" t="s">
        <v>76343</v>
      </c>
      <c r="C126117" s="2">
        <v>0</v>
      </c>
      <c r="D126117" s="2">
        <v>1</v>
      </c>
      <c r="E126117" s="2">
        <v>0</v>
      </c>
      <c r="F126117" s="2">
        <v>1</v>
      </c>
    </row>
    <row r="126118" spans="1:6" x14ac:dyDescent="0.3">
      <c r="A126118" s="1" t="s">
        <v>27339</v>
      </c>
      <c r="B126118" s="1" t="s">
        <v>44155</v>
      </c>
      <c r="C126118" s="2">
        <v>4.5196605232762519E-4</v>
      </c>
      <c r="D126118" s="2">
        <v>1.9204389574759947E-2</v>
      </c>
      <c r="E126118" s="2">
        <v>1.7867778439547349E-3</v>
      </c>
      <c r="F126118" s="2">
        <v>2.2709113082972372E-3</v>
      </c>
    </row>
    <row r="126119" spans="1:6" x14ac:dyDescent="0.3">
      <c r="A126119" s="1" t="s">
        <v>49589</v>
      </c>
      <c r="B126119" s="1" t="s">
        <v>81045</v>
      </c>
      <c r="C126119" s="2">
        <v>9.9009900990099011E-4</v>
      </c>
      <c r="D126119" s="2">
        <v>0</v>
      </c>
      <c r="E126119" s="2">
        <v>0</v>
      </c>
      <c r="F126119" s="2">
        <v>9.1611045674649917E-4</v>
      </c>
    </row>
    <row r="126120" spans="1:6" x14ac:dyDescent="0.3">
      <c r="A126120" s="1" t="s">
        <v>99571</v>
      </c>
      <c r="B126120" s="1" t="s">
        <v>24547</v>
      </c>
      <c r="C126120" s="2">
        <v>1</v>
      </c>
      <c r="D126120" s="2">
        <v>1</v>
      </c>
      <c r="E126120" s="2">
        <v>0</v>
      </c>
      <c r="F126120" s="2">
        <v>1</v>
      </c>
    </row>
    <row r="126121" spans="1:6" x14ac:dyDescent="0.3">
      <c r="A126121" s="1" t="s">
        <v>99572</v>
      </c>
      <c r="B126121" s="1" t="s">
        <v>63484</v>
      </c>
      <c r="C126121" s="2">
        <v>0</v>
      </c>
      <c r="D126121" s="2">
        <v>0</v>
      </c>
      <c r="E126121" s="2">
        <v>0.5</v>
      </c>
      <c r="F126121" s="2">
        <v>0.5</v>
      </c>
    </row>
    <row r="126122" spans="1:6" x14ac:dyDescent="0.3">
      <c r="A126122" s="1" t="s">
        <v>69869</v>
      </c>
      <c r="B126122" s="1" t="s">
        <v>68525</v>
      </c>
      <c r="C126122" s="2">
        <v>4.6357615894039731E-3</v>
      </c>
      <c r="D126122" s="2">
        <v>4.5454545454545456E-2</v>
      </c>
      <c r="E126122" s="2">
        <v>0</v>
      </c>
      <c r="F126122" s="2">
        <v>5.4504648925937796E-3</v>
      </c>
    </row>
    <row r="126123" spans="1:6" x14ac:dyDescent="0.3">
      <c r="A126123" s="1" t="s">
        <v>53672</v>
      </c>
      <c r="B126123" s="1" t="s">
        <v>70019</v>
      </c>
      <c r="C126123" s="2">
        <v>2.4397384600370838E-3</v>
      </c>
      <c r="D126123" s="2">
        <v>9.0252707581227436E-3</v>
      </c>
      <c r="E126123" s="2">
        <v>0</v>
      </c>
      <c r="F126123" s="2">
        <v>3.0211480362537764E-3</v>
      </c>
    </row>
    <row r="126124" spans="1:6" x14ac:dyDescent="0.3">
      <c r="A126124" s="1" t="s">
        <v>1017</v>
      </c>
      <c r="B126124" s="1" t="s">
        <v>99573</v>
      </c>
      <c r="C126124" s="2">
        <v>3.0880773361976368E-3</v>
      </c>
      <c r="D126124" s="2">
        <v>0</v>
      </c>
      <c r="E126124" s="2">
        <v>8.4745762711864406E-3</v>
      </c>
      <c r="F126124" s="2">
        <v>2.9854173843150765E-3</v>
      </c>
    </row>
    <row r="126125" spans="1:6" x14ac:dyDescent="0.3">
      <c r="A126125" s="1" t="s">
        <v>33580</v>
      </c>
      <c r="B126125" s="1" t="s">
        <v>92520</v>
      </c>
      <c r="C126125" s="2">
        <v>0</v>
      </c>
      <c r="D126125" s="2">
        <v>9.1491308325709062E-4</v>
      </c>
      <c r="E126125" s="2">
        <v>0</v>
      </c>
      <c r="F126125" s="2">
        <v>7.1078257161134414E-5</v>
      </c>
    </row>
    <row r="126126" spans="1:6" x14ac:dyDescent="0.3">
      <c r="A126126" s="1" t="s">
        <v>27044</v>
      </c>
      <c r="B126126" s="1" t="s">
        <v>28807</v>
      </c>
      <c r="C126126" s="2">
        <v>1.0626603151337486E-2</v>
      </c>
      <c r="D126126" s="2">
        <v>0</v>
      </c>
      <c r="E126126" s="2">
        <v>3.7593984962406013E-2</v>
      </c>
      <c r="F126126" s="2">
        <v>9.6866096866096863E-3</v>
      </c>
    </row>
    <row r="126127" spans="1:6" x14ac:dyDescent="0.3">
      <c r="A126127" s="1" t="s">
        <v>1955</v>
      </c>
      <c r="B126127" s="1" t="s">
        <v>1994</v>
      </c>
      <c r="C126127" s="2">
        <v>8.0865258263418578E-4</v>
      </c>
      <c r="D126127" s="2">
        <v>0</v>
      </c>
      <c r="E126127" s="2">
        <v>0</v>
      </c>
      <c r="F126127" s="2">
        <v>7.4976569821930648E-4</v>
      </c>
    </row>
    <row r="126128" spans="1:6" x14ac:dyDescent="0.3">
      <c r="A126128" s="1" t="s">
        <v>34205</v>
      </c>
      <c r="B126128" s="1" t="s">
        <v>33957</v>
      </c>
      <c r="C126128" s="2">
        <v>5.5079559363525096E-3</v>
      </c>
      <c r="D126128" s="2">
        <v>0</v>
      </c>
      <c r="E126128" s="2">
        <v>0</v>
      </c>
      <c r="F126128" s="2">
        <v>4.7343503419253023E-3</v>
      </c>
    </row>
    <row r="126129" spans="1:6" x14ac:dyDescent="0.3">
      <c r="A126129" s="1" t="s">
        <v>31961</v>
      </c>
      <c r="B126129" s="1" t="s">
        <v>92950</v>
      </c>
      <c r="C126129" s="2">
        <v>0</v>
      </c>
      <c r="D126129" s="2">
        <v>3.4340659340659338E-4</v>
      </c>
      <c r="E126129" s="2">
        <v>0</v>
      </c>
      <c r="F126129" s="2">
        <v>5.6976810438151672E-5</v>
      </c>
    </row>
    <row r="126130" spans="1:6" x14ac:dyDescent="0.3">
      <c r="A126130" s="1" t="s">
        <v>2619</v>
      </c>
      <c r="B126130" s="1" t="s">
        <v>92969</v>
      </c>
      <c r="C126130" s="2">
        <v>0</v>
      </c>
      <c r="D126130" s="2">
        <v>4.6728971962616824E-4</v>
      </c>
      <c r="E126130" s="2">
        <v>0</v>
      </c>
      <c r="F126130" s="2">
        <v>3.7791466686822113E-5</v>
      </c>
    </row>
    <row r="126131" spans="1:6" x14ac:dyDescent="0.3">
      <c r="A126131" s="1" t="s">
        <v>51031</v>
      </c>
      <c r="B126131" s="1" t="s">
        <v>99574</v>
      </c>
      <c r="C126131" s="2">
        <v>1.2127997014646889E-3</v>
      </c>
      <c r="D126131" s="2">
        <v>2.1126760563380281E-2</v>
      </c>
      <c r="E126131" s="2">
        <v>0</v>
      </c>
      <c r="F126131" s="2">
        <v>1.8289134591404107E-3</v>
      </c>
    </row>
    <row r="126132" spans="1:6" x14ac:dyDescent="0.3">
      <c r="A126132" s="1" t="s">
        <v>27736</v>
      </c>
      <c r="B126132" s="1" t="s">
        <v>55902</v>
      </c>
      <c r="C126132" s="2">
        <v>4.4052863436123352E-3</v>
      </c>
      <c r="D126132" s="2">
        <v>0</v>
      </c>
      <c r="E126132" s="2">
        <v>0</v>
      </c>
      <c r="F126132" s="2">
        <v>3.9215686274509803E-3</v>
      </c>
    </row>
    <row r="126133" spans="1:6" x14ac:dyDescent="0.3">
      <c r="A126133" s="1" t="s">
        <v>20349</v>
      </c>
      <c r="B126133" s="1" t="s">
        <v>4131</v>
      </c>
      <c r="C126133" s="2">
        <v>0</v>
      </c>
      <c r="D126133" s="2">
        <v>3.6523009495982471E-3</v>
      </c>
      <c r="E126133" s="2">
        <v>0</v>
      </c>
      <c r="F126133" s="2">
        <v>2.4174442779093943E-4</v>
      </c>
    </row>
    <row r="126134" spans="1:6" x14ac:dyDescent="0.3">
      <c r="A126134" s="1" t="s">
        <v>56392</v>
      </c>
      <c r="B126134" s="1" t="s">
        <v>83488</v>
      </c>
      <c r="C126134" s="2">
        <v>6.1099796334012219E-3</v>
      </c>
      <c r="D126134" s="2">
        <v>0</v>
      </c>
      <c r="E126134" s="2">
        <v>0</v>
      </c>
      <c r="F126134" s="2">
        <v>5.7859209257473485E-3</v>
      </c>
    </row>
    <row r="126135" spans="1:6" x14ac:dyDescent="0.3">
      <c r="A126135" s="1" t="s">
        <v>99575</v>
      </c>
      <c r="B126135" s="1" t="s">
        <v>4432</v>
      </c>
      <c r="C126135" s="2">
        <v>0</v>
      </c>
      <c r="D126135" s="2">
        <v>0</v>
      </c>
      <c r="E126135" s="2">
        <v>1</v>
      </c>
      <c r="F126135" s="2">
        <v>1</v>
      </c>
    </row>
    <row r="126136" spans="1:6" x14ac:dyDescent="0.3">
      <c r="A126136" s="1" t="s">
        <v>88725</v>
      </c>
      <c r="B126136" s="1" t="s">
        <v>47825</v>
      </c>
      <c r="C126136" s="2">
        <v>4.5180722891566263E-3</v>
      </c>
      <c r="D126136" s="2">
        <v>0</v>
      </c>
      <c r="E126136" s="2">
        <v>0</v>
      </c>
      <c r="F126136" s="2">
        <v>4.2593469001419781E-3</v>
      </c>
    </row>
    <row r="126137" spans="1:6" x14ac:dyDescent="0.3">
      <c r="A126137" s="1" t="s">
        <v>4885</v>
      </c>
      <c r="B126137" s="1" t="s">
        <v>4840</v>
      </c>
      <c r="C126137" s="2">
        <v>1.9361084220716361E-3</v>
      </c>
      <c r="D126137" s="2">
        <v>2.2094564737074681E-3</v>
      </c>
      <c r="E126137" s="2">
        <v>0</v>
      </c>
      <c r="F126137" s="2">
        <v>1.8967123652335952E-3</v>
      </c>
    </row>
    <row r="126138" spans="1:6" x14ac:dyDescent="0.3">
      <c r="A126138" s="1" t="s">
        <v>68777</v>
      </c>
      <c r="B126138" s="1" t="s">
        <v>29364</v>
      </c>
      <c r="C126138" s="2">
        <v>4.0106951871657758E-3</v>
      </c>
      <c r="D126138" s="2">
        <v>0</v>
      </c>
      <c r="E126138" s="2">
        <v>0</v>
      </c>
      <c r="F126138" s="2">
        <v>3.5608308605341245E-3</v>
      </c>
    </row>
    <row r="126139" spans="1:6" x14ac:dyDescent="0.3">
      <c r="A126139" s="1" t="s">
        <v>99576</v>
      </c>
      <c r="B126139" s="1" t="s">
        <v>5695</v>
      </c>
      <c r="C126139" s="2">
        <v>1</v>
      </c>
      <c r="D126139" s="2">
        <v>1</v>
      </c>
      <c r="E126139" s="2">
        <v>1</v>
      </c>
      <c r="F126139" s="2">
        <v>1</v>
      </c>
    </row>
    <row r="126140" spans="1:6" x14ac:dyDescent="0.3">
      <c r="A126140" s="1" t="s">
        <v>32520</v>
      </c>
      <c r="B126140" s="1" t="s">
        <v>51044</v>
      </c>
      <c r="C126140" s="2">
        <v>3.4595775673707209E-3</v>
      </c>
      <c r="D126140" s="2">
        <v>0</v>
      </c>
      <c r="E126140" s="2">
        <v>0</v>
      </c>
      <c r="F126140" s="2">
        <v>3.1847133757961785E-3</v>
      </c>
    </row>
    <row r="126141" spans="1:6" x14ac:dyDescent="0.3">
      <c r="A126141" s="1" t="s">
        <v>5991</v>
      </c>
      <c r="B126141" s="1" t="s">
        <v>49726</v>
      </c>
      <c r="C126141" s="2">
        <v>0</v>
      </c>
      <c r="D126141" s="2">
        <v>5.8974358974358973E-2</v>
      </c>
      <c r="E126141" s="2">
        <v>0</v>
      </c>
      <c r="F126141" s="2">
        <v>6.5883700945287881E-3</v>
      </c>
    </row>
    <row r="126142" spans="1:6" x14ac:dyDescent="0.3">
      <c r="A126142" s="1" t="s">
        <v>68509</v>
      </c>
      <c r="B126142" s="1" t="s">
        <v>6042</v>
      </c>
      <c r="C126142" s="2">
        <v>3.0272452068617556E-3</v>
      </c>
      <c r="D126142" s="2">
        <v>2.564102564102564E-2</v>
      </c>
      <c r="E126142" s="2">
        <v>0</v>
      </c>
      <c r="F126142" s="2">
        <v>3.8610038610038611E-3</v>
      </c>
    </row>
    <row r="126143" spans="1:6" x14ac:dyDescent="0.3">
      <c r="A126143" s="1" t="s">
        <v>6437</v>
      </c>
      <c r="B126143" s="1" t="s">
        <v>63964</v>
      </c>
      <c r="C126143" s="2">
        <v>0</v>
      </c>
      <c r="D126143" s="2">
        <v>9.5770151636073424E-3</v>
      </c>
      <c r="E126143" s="2">
        <v>3.8692203520990519E-4</v>
      </c>
      <c r="F126143" s="2">
        <v>6.0446841652523654E-4</v>
      </c>
    </row>
    <row r="126144" spans="1:6" x14ac:dyDescent="0.3">
      <c r="A126144" s="1" t="s">
        <v>23584</v>
      </c>
      <c r="B126144" s="1" t="s">
        <v>97775</v>
      </c>
      <c r="C126144" s="2">
        <v>1.0507080858839652E-2</v>
      </c>
      <c r="D126144" s="2">
        <v>1.9455252918287938E-3</v>
      </c>
      <c r="E126144" s="2">
        <v>1.2422360248447204E-2</v>
      </c>
      <c r="F126144" s="2">
        <v>9.9959475888153453E-3</v>
      </c>
    </row>
    <row r="126145" spans="1:6" x14ac:dyDescent="0.3">
      <c r="A126145" s="1" t="s">
        <v>37147</v>
      </c>
      <c r="B126145" s="1" t="s">
        <v>88811</v>
      </c>
      <c r="C126145" s="2">
        <v>7.6957899502037123E-3</v>
      </c>
      <c r="D126145" s="2">
        <v>1.1861313868613138E-2</v>
      </c>
      <c r="E126145" s="2">
        <v>1.8691588785046728E-2</v>
      </c>
      <c r="F126145" s="2">
        <v>8.5674688169333508E-3</v>
      </c>
    </row>
    <row r="126146" spans="1:6" x14ac:dyDescent="0.3">
      <c r="A126146" s="1" t="s">
        <v>6873</v>
      </c>
      <c r="B126146" s="1" t="s">
        <v>57546</v>
      </c>
      <c r="C126146" s="2">
        <v>4.8938044435744351E-4</v>
      </c>
      <c r="D126146" s="2">
        <v>0</v>
      </c>
      <c r="E126146" s="2">
        <v>1.876172607879925E-3</v>
      </c>
      <c r="F126146" s="2">
        <v>5.0654284508231317E-4</v>
      </c>
    </row>
    <row r="126147" spans="1:6" x14ac:dyDescent="0.3">
      <c r="A126147" s="1" t="s">
        <v>7028</v>
      </c>
      <c r="B126147" s="1" t="s">
        <v>99577</v>
      </c>
      <c r="C126147" s="2">
        <v>5.5078211059704778E-5</v>
      </c>
      <c r="D126147" s="2">
        <v>0</v>
      </c>
      <c r="E126147" s="2">
        <v>0</v>
      </c>
      <c r="F126147" s="2">
        <v>5.1274162949289855E-5</v>
      </c>
    </row>
    <row r="126148" spans="1:6" x14ac:dyDescent="0.3">
      <c r="A126148" s="1" t="s">
        <v>7364</v>
      </c>
      <c r="B126148" s="1" t="s">
        <v>46232</v>
      </c>
      <c r="C126148" s="2">
        <v>1.5990096456388301E-3</v>
      </c>
      <c r="D126148" s="2">
        <v>3.1488065007618082E-2</v>
      </c>
      <c r="E126148" s="2">
        <v>4.6565774155995342E-3</v>
      </c>
      <c r="F126148" s="2">
        <v>4.3664190862030159E-3</v>
      </c>
    </row>
    <row r="126149" spans="1:6" x14ac:dyDescent="0.3">
      <c r="A126149" s="1" t="s">
        <v>7521</v>
      </c>
      <c r="B126149" s="1" t="s">
        <v>32452</v>
      </c>
      <c r="C126149" s="2">
        <v>1.2515644555694619E-3</v>
      </c>
      <c r="D126149" s="2">
        <v>0</v>
      </c>
      <c r="E126149" s="2">
        <v>0</v>
      </c>
      <c r="F126149" s="2">
        <v>1.1280315848843769E-3</v>
      </c>
    </row>
    <row r="126150" spans="1:6" x14ac:dyDescent="0.3">
      <c r="A126150" s="1" t="s">
        <v>7759</v>
      </c>
      <c r="B126150" s="1" t="s">
        <v>37874</v>
      </c>
      <c r="C126150" s="2">
        <v>0</v>
      </c>
      <c r="D126150" s="2">
        <v>3.5772357723577236E-3</v>
      </c>
      <c r="E126150" s="2">
        <v>0</v>
      </c>
      <c r="F126150" s="2">
        <v>3.9065274522338237E-4</v>
      </c>
    </row>
    <row r="126151" spans="1:6" x14ac:dyDescent="0.3">
      <c r="A126151" s="1" t="s">
        <v>58196</v>
      </c>
      <c r="B126151" s="1" t="s">
        <v>84639</v>
      </c>
      <c r="C126151" s="2">
        <v>3.2200933827080985E-3</v>
      </c>
      <c r="D126151" s="2">
        <v>0</v>
      </c>
      <c r="E126151" s="2">
        <v>0</v>
      </c>
      <c r="F126151" s="2">
        <v>2.9308323563892145E-3</v>
      </c>
    </row>
    <row r="126152" spans="1:6" x14ac:dyDescent="0.3">
      <c r="A126152" s="1" t="s">
        <v>38745</v>
      </c>
      <c r="B126152" s="1" t="s">
        <v>9128</v>
      </c>
      <c r="C126152" s="2">
        <v>0</v>
      </c>
      <c r="D126152" s="2">
        <v>1.6207455429497568E-3</v>
      </c>
      <c r="E126152" s="2">
        <v>0</v>
      </c>
      <c r="F126152" s="2">
        <v>1.3349352556401014E-4</v>
      </c>
    </row>
    <row r="126153" spans="1:6" x14ac:dyDescent="0.3">
      <c r="A126153" s="1" t="s">
        <v>21417</v>
      </c>
      <c r="B126153" s="1" t="s">
        <v>99578</v>
      </c>
      <c r="C126153" s="2">
        <v>0</v>
      </c>
      <c r="D126153" s="2">
        <v>8.3140877598152432E-3</v>
      </c>
      <c r="E126153" s="2">
        <v>3.5587188612099642E-3</v>
      </c>
      <c r="F126153" s="2">
        <v>2.0210185933710592E-3</v>
      </c>
    </row>
    <row r="126154" spans="1:6" x14ac:dyDescent="0.3">
      <c r="A126154" s="1" t="s">
        <v>39940</v>
      </c>
      <c r="B126154" s="1" t="s">
        <v>23965</v>
      </c>
      <c r="C126154" s="2">
        <v>7.38585496866607E-3</v>
      </c>
      <c r="D126154" s="2">
        <v>0</v>
      </c>
      <c r="E126154" s="2">
        <v>8.130081300813009E-3</v>
      </c>
      <c r="F126154" s="2">
        <v>7.1680753182839412E-3</v>
      </c>
    </row>
    <row r="126155" spans="1:6" x14ac:dyDescent="0.3">
      <c r="A126155" s="1" t="s">
        <v>28229</v>
      </c>
      <c r="B126155" s="1" t="s">
        <v>59346</v>
      </c>
      <c r="C126155" s="2">
        <v>0</v>
      </c>
      <c r="D126155" s="2">
        <v>5.1740357478833494E-3</v>
      </c>
      <c r="E126155" s="2">
        <v>0</v>
      </c>
      <c r="F126155" s="2">
        <v>5.9232136126218297E-4</v>
      </c>
    </row>
    <row r="126156" spans="1:6" x14ac:dyDescent="0.3">
      <c r="A126156" s="1" t="s">
        <v>11225</v>
      </c>
      <c r="B126156" s="1" t="s">
        <v>10988</v>
      </c>
      <c r="C126156" s="2">
        <v>1.2062726176115801E-3</v>
      </c>
      <c r="D126156" s="2">
        <v>0</v>
      </c>
      <c r="E126156" s="2">
        <v>0</v>
      </c>
      <c r="F126156" s="2">
        <v>1.1061946902654867E-3</v>
      </c>
    </row>
    <row r="126157" spans="1:6" x14ac:dyDescent="0.3">
      <c r="A126157" s="1" t="s">
        <v>98532</v>
      </c>
      <c r="B126157" s="1" t="s">
        <v>29950</v>
      </c>
      <c r="C126157" s="2">
        <v>3.6900369003690036E-3</v>
      </c>
      <c r="D126157" s="2">
        <v>0</v>
      </c>
      <c r="E126157" s="2">
        <v>0</v>
      </c>
      <c r="F126157" s="2">
        <v>3.0977189524077726E-3</v>
      </c>
    </row>
    <row r="126158" spans="1:6" x14ac:dyDescent="0.3">
      <c r="A126158" s="1" t="s">
        <v>99579</v>
      </c>
      <c r="B126158" s="1" t="s">
        <v>51283</v>
      </c>
      <c r="C126158" s="2">
        <v>0</v>
      </c>
      <c r="D126158" s="2">
        <v>1</v>
      </c>
      <c r="E126158" s="2">
        <v>0</v>
      </c>
      <c r="F126158" s="2">
        <v>1</v>
      </c>
    </row>
    <row r="126159" spans="1:6" x14ac:dyDescent="0.3">
      <c r="A126159" s="1" t="s">
        <v>48217</v>
      </c>
      <c r="B126159" s="1" t="s">
        <v>99580</v>
      </c>
      <c r="C126159" s="2">
        <v>3.7558685446009391E-2</v>
      </c>
      <c r="D126159" s="2">
        <v>0</v>
      </c>
      <c r="E126159" s="2">
        <v>0</v>
      </c>
      <c r="F126159" s="2">
        <v>3.6363636363636362E-2</v>
      </c>
    </row>
    <row r="126160" spans="1:6" x14ac:dyDescent="0.3">
      <c r="A126160" s="1" t="s">
        <v>40822</v>
      </c>
      <c r="B126160" s="1" t="s">
        <v>52029</v>
      </c>
      <c r="C126160" s="2">
        <v>3.4035656401944893E-3</v>
      </c>
      <c r="D126160" s="2">
        <v>0</v>
      </c>
      <c r="E126160" s="2">
        <v>0</v>
      </c>
      <c r="F126160" s="2">
        <v>3.2362459546925568E-3</v>
      </c>
    </row>
    <row r="126161" spans="1:6" x14ac:dyDescent="0.3">
      <c r="A126161" s="1" t="s">
        <v>99581</v>
      </c>
      <c r="B126161" s="1" t="s">
        <v>64460</v>
      </c>
      <c r="C126161" s="2">
        <v>0.65625</v>
      </c>
      <c r="D126161" s="2">
        <v>0</v>
      </c>
      <c r="E126161" s="2">
        <v>1</v>
      </c>
      <c r="F126161" s="2">
        <v>0.65714285714285714</v>
      </c>
    </row>
    <row r="126162" spans="1:6" x14ac:dyDescent="0.3">
      <c r="A126162" s="1" t="s">
        <v>12864</v>
      </c>
      <c r="B126162" s="1" t="s">
        <v>99582</v>
      </c>
      <c r="C126162" s="2">
        <v>1.3117371963043229E-3</v>
      </c>
      <c r="D126162" s="2">
        <v>9.4517958412098301E-4</v>
      </c>
      <c r="E126162" s="2">
        <v>1.3793103448275861E-3</v>
      </c>
      <c r="F126162" s="2">
        <v>1.2941968214526065E-3</v>
      </c>
    </row>
    <row r="126163" spans="1:6" x14ac:dyDescent="0.3">
      <c r="A126163" s="1" t="s">
        <v>13350</v>
      </c>
      <c r="B126163" s="1" t="s">
        <v>13323</v>
      </c>
      <c r="C126163" s="2">
        <v>0</v>
      </c>
      <c r="D126163" s="2">
        <v>4.4091710758377423E-3</v>
      </c>
      <c r="E126163" s="2">
        <v>0</v>
      </c>
      <c r="F126163" s="2">
        <v>4.6739892498247256E-4</v>
      </c>
    </row>
    <row r="126164" spans="1:6" x14ac:dyDescent="0.3">
      <c r="A126164" s="1" t="s">
        <v>13729</v>
      </c>
      <c r="B126164" s="1" t="s">
        <v>60709</v>
      </c>
      <c r="C126164" s="2">
        <v>3.2320620555914673E-4</v>
      </c>
      <c r="D126164" s="2">
        <v>1.0179350460494426E-2</v>
      </c>
      <c r="E126164" s="2">
        <v>6.8752148504640774E-4</v>
      </c>
      <c r="F126164" s="2">
        <v>1.0429282734490646E-3</v>
      </c>
    </row>
    <row r="126165" spans="1:6" x14ac:dyDescent="0.3">
      <c r="A126165" s="1" t="s">
        <v>99583</v>
      </c>
      <c r="B126165" s="1" t="s">
        <v>41967</v>
      </c>
      <c r="C126165" s="2">
        <v>0</v>
      </c>
      <c r="D126165" s="2">
        <v>1</v>
      </c>
      <c r="E126165" s="2">
        <v>0</v>
      </c>
      <c r="F126165" s="2">
        <v>1</v>
      </c>
    </row>
    <row r="126166" spans="1:6" x14ac:dyDescent="0.3">
      <c r="A126166" s="1" t="s">
        <v>42156</v>
      </c>
      <c r="B126166" s="1" t="s">
        <v>22178</v>
      </c>
      <c r="C126166" s="2">
        <v>0</v>
      </c>
      <c r="D126166" s="2">
        <v>5.3763440860215054E-4</v>
      </c>
      <c r="E126166" s="2">
        <v>0</v>
      </c>
      <c r="F126166" s="2">
        <v>5.9084194977843426E-5</v>
      </c>
    </row>
    <row r="126167" spans="1:6" x14ac:dyDescent="0.3">
      <c r="A126167" s="1" t="s">
        <v>61215</v>
      </c>
      <c r="B126167" s="1" t="s">
        <v>79710</v>
      </c>
      <c r="C126167" s="2">
        <v>1.0211027910142954E-3</v>
      </c>
      <c r="D126167" s="2">
        <v>2.564102564102564E-2</v>
      </c>
      <c r="E126167" s="2">
        <v>7.9365079365079361E-2</v>
      </c>
      <c r="F126167" s="2">
        <v>4.4177974124329439E-3</v>
      </c>
    </row>
    <row r="126168" spans="1:6" x14ac:dyDescent="0.3">
      <c r="A126168" s="1" t="s">
        <v>61263</v>
      </c>
      <c r="B126168" s="1" t="s">
        <v>14971</v>
      </c>
      <c r="C126168" s="2">
        <v>1.6433853738701725E-3</v>
      </c>
      <c r="D126168" s="2">
        <v>0</v>
      </c>
      <c r="E126168" s="2">
        <v>0</v>
      </c>
      <c r="F126168" s="2">
        <v>1.5337423312883436E-3</v>
      </c>
    </row>
    <row r="126169" spans="1:6" x14ac:dyDescent="0.3">
      <c r="A126169" s="1" t="s">
        <v>15002</v>
      </c>
      <c r="B126169" s="1" t="s">
        <v>14981</v>
      </c>
      <c r="C126169" s="2">
        <v>7.0510386722351793E-4</v>
      </c>
      <c r="D126169" s="2">
        <v>8.3333333333333339E-4</v>
      </c>
      <c r="E126169" s="2">
        <v>0</v>
      </c>
      <c r="F126169" s="2">
        <v>7.0049034324026814E-4</v>
      </c>
    </row>
    <row r="126170" spans="1:6" x14ac:dyDescent="0.3">
      <c r="A126170" s="1" t="s">
        <v>16256</v>
      </c>
      <c r="B126170" s="1" t="s">
        <v>27880</v>
      </c>
      <c r="C126170" s="2">
        <v>6.9292066058436312E-4</v>
      </c>
      <c r="D126170" s="2">
        <v>0</v>
      </c>
      <c r="E126170" s="2">
        <v>0</v>
      </c>
      <c r="F126170" s="2">
        <v>6.4116264159008339E-4</v>
      </c>
    </row>
    <row r="126171" spans="1:6" x14ac:dyDescent="0.3">
      <c r="A126171" s="1" t="s">
        <v>61811</v>
      </c>
      <c r="B126171" s="1" t="s">
        <v>61832</v>
      </c>
      <c r="C126171" s="2">
        <v>0.15094339622641509</v>
      </c>
      <c r="D126171" s="2">
        <v>0</v>
      </c>
      <c r="E126171" s="2">
        <v>0</v>
      </c>
      <c r="F126171" s="2">
        <v>0.13793103448275862</v>
      </c>
    </row>
    <row r="126172" spans="1:6" x14ac:dyDescent="0.3">
      <c r="A126172" s="1" t="s">
        <v>16295</v>
      </c>
      <c r="B126172" s="1" t="s">
        <v>27647</v>
      </c>
      <c r="C126172" s="2">
        <v>3.0973451327433628E-2</v>
      </c>
      <c r="D126172" s="2">
        <v>0</v>
      </c>
      <c r="E126172" s="2">
        <v>0</v>
      </c>
      <c r="F126172" s="2">
        <v>2.9787234042553193E-2</v>
      </c>
    </row>
    <row r="126173" spans="1:6" x14ac:dyDescent="0.3">
      <c r="A126173" s="1" t="s">
        <v>51872</v>
      </c>
      <c r="B126173" s="1" t="s">
        <v>50414</v>
      </c>
      <c r="C126173" s="2">
        <v>3.8669760247486468E-4</v>
      </c>
      <c r="D126173" s="2">
        <v>0</v>
      </c>
      <c r="E126173" s="2">
        <v>0</v>
      </c>
      <c r="F126173" s="2">
        <v>3.714710252600297E-4</v>
      </c>
    </row>
    <row r="126174" spans="1:6" x14ac:dyDescent="0.3">
      <c r="A126174" s="1" t="s">
        <v>16839</v>
      </c>
      <c r="B126174" s="1" t="s">
        <v>96602</v>
      </c>
      <c r="C126174" s="2">
        <v>0</v>
      </c>
      <c r="D126174" s="2">
        <v>1.9743336623889436E-3</v>
      </c>
      <c r="E126174" s="2">
        <v>0</v>
      </c>
      <c r="F126174" s="2">
        <v>1.4790711433219938E-4</v>
      </c>
    </row>
    <row r="126175" spans="1:6" x14ac:dyDescent="0.3">
      <c r="A126175" s="1" t="s">
        <v>22727</v>
      </c>
      <c r="B126175" s="1" t="s">
        <v>25393</v>
      </c>
      <c r="C126175" s="2">
        <v>0.12048192771084337</v>
      </c>
      <c r="D126175" s="2">
        <v>0</v>
      </c>
      <c r="E126175" s="2">
        <v>0</v>
      </c>
      <c r="F126175" s="2">
        <v>0.11363636363636363</v>
      </c>
    </row>
    <row r="126176" spans="1:6" x14ac:dyDescent="0.3">
      <c r="A126176" s="1" t="s">
        <v>44213</v>
      </c>
      <c r="B126176" s="1" t="s">
        <v>99584</v>
      </c>
      <c r="C126176" s="2">
        <v>1.6137708445400753E-3</v>
      </c>
      <c r="D126176" s="2">
        <v>0</v>
      </c>
      <c r="E126176" s="2">
        <v>0</v>
      </c>
      <c r="F126176" s="2">
        <v>1.4791857434669296E-3</v>
      </c>
    </row>
    <row r="126177" spans="1:6" x14ac:dyDescent="0.3">
      <c r="A126177" s="1" t="s">
        <v>47432</v>
      </c>
      <c r="B126177" s="1" t="s">
        <v>99585</v>
      </c>
      <c r="C126177" s="2">
        <v>2.2026431718061676E-3</v>
      </c>
      <c r="D126177" s="2">
        <v>0</v>
      </c>
      <c r="E126177" s="2">
        <v>0</v>
      </c>
      <c r="F126177" s="2">
        <v>2.012072434607646E-3</v>
      </c>
    </row>
    <row r="126178" spans="1:6" x14ac:dyDescent="0.3">
      <c r="A126178" s="1" t="s">
        <v>99586</v>
      </c>
      <c r="B126178" s="1" t="s">
        <v>49968</v>
      </c>
      <c r="C126178" s="2">
        <v>2.9561671763506627E-2</v>
      </c>
      <c r="D126178" s="2">
        <v>3.2258064516129031E-2</v>
      </c>
      <c r="E126178" s="2">
        <v>0</v>
      </c>
      <c r="F126178" s="2">
        <v>2.9440628066732089E-2</v>
      </c>
    </row>
    <row r="126179" spans="1:6" x14ac:dyDescent="0.3">
      <c r="A126179" s="1" t="s">
        <v>19772</v>
      </c>
      <c r="B126179" s="1" t="s">
        <v>99587</v>
      </c>
      <c r="C126179" s="2">
        <v>7.7422054823184771E-3</v>
      </c>
      <c r="D126179" s="2">
        <v>6.8119891008174384E-4</v>
      </c>
      <c r="E126179" s="2">
        <v>0</v>
      </c>
      <c r="F126179" s="2">
        <v>6.9371322390833073E-3</v>
      </c>
    </row>
    <row r="126180" spans="1:6" x14ac:dyDescent="0.3">
      <c r="A126180" s="1" t="s">
        <v>99588</v>
      </c>
      <c r="B126180" s="1" t="s">
        <v>90657</v>
      </c>
      <c r="C126180" s="2">
        <v>0</v>
      </c>
      <c r="D126180" s="2">
        <v>0</v>
      </c>
      <c r="E126180" s="2">
        <v>1</v>
      </c>
      <c r="F126180" s="2">
        <v>1</v>
      </c>
    </row>
    <row r="126181" spans="1:6" x14ac:dyDescent="0.3">
      <c r="A126181" s="1" t="s">
        <v>31332</v>
      </c>
      <c r="B126181" s="1" t="s">
        <v>92560</v>
      </c>
      <c r="C126181" s="2">
        <v>0</v>
      </c>
      <c r="D126181" s="2">
        <v>1.4450867052023121E-3</v>
      </c>
      <c r="E126181" s="2">
        <v>0</v>
      </c>
      <c r="F126181" s="2">
        <v>1.4505366985784741E-4</v>
      </c>
    </row>
    <row r="126182" spans="1:6" x14ac:dyDescent="0.3">
      <c r="A126182" s="1" t="s">
        <v>34205</v>
      </c>
      <c r="B126182" s="1" t="s">
        <v>99589</v>
      </c>
      <c r="C126182" s="2">
        <v>3.0599755201958382E-4</v>
      </c>
      <c r="D126182" s="2">
        <v>0</v>
      </c>
      <c r="E126182" s="2">
        <v>0</v>
      </c>
      <c r="F126182" s="2">
        <v>2.6301946344029457E-4</v>
      </c>
    </row>
    <row r="126183" spans="1:6" x14ac:dyDescent="0.3">
      <c r="A126183" s="1" t="s">
        <v>52505</v>
      </c>
      <c r="B126183" s="1" t="s">
        <v>99478</v>
      </c>
      <c r="C126183" s="2">
        <v>0</v>
      </c>
      <c r="D126183" s="2">
        <v>0.66666666666666663</v>
      </c>
      <c r="E126183" s="2">
        <v>0</v>
      </c>
      <c r="F126183" s="2">
        <v>0.66666666666666663</v>
      </c>
    </row>
    <row r="126184" spans="1:6" x14ac:dyDescent="0.3">
      <c r="A126184" s="1" t="s">
        <v>35045</v>
      </c>
      <c r="B126184" s="1" t="s">
        <v>25555</v>
      </c>
      <c r="C126184" s="2">
        <v>1.136040897472309E-3</v>
      </c>
      <c r="D126184" s="2">
        <v>0</v>
      </c>
      <c r="E126184" s="2">
        <v>0</v>
      </c>
      <c r="F126184" s="2">
        <v>9.9181750557897352E-4</v>
      </c>
    </row>
    <row r="126185" spans="1:6" x14ac:dyDescent="0.3">
      <c r="A126185" s="1" t="s">
        <v>51034</v>
      </c>
      <c r="B126185" s="1" t="s">
        <v>99590</v>
      </c>
      <c r="C126185" s="2">
        <v>8.0997894054754581E-4</v>
      </c>
      <c r="D126185" s="2">
        <v>1.3157894736842105E-2</v>
      </c>
      <c r="E126185" s="2">
        <v>0</v>
      </c>
      <c r="F126185" s="2">
        <v>9.5816033216224845E-4</v>
      </c>
    </row>
    <row r="126186" spans="1:6" x14ac:dyDescent="0.3">
      <c r="A126186" s="1" t="s">
        <v>91616</v>
      </c>
      <c r="B126186" s="1" t="s">
        <v>23403</v>
      </c>
      <c r="C126186" s="2">
        <v>1.9933554817275746E-2</v>
      </c>
      <c r="D126186" s="2">
        <v>0</v>
      </c>
      <c r="E126186" s="2">
        <v>1</v>
      </c>
      <c r="F126186" s="2">
        <v>2.3102310231023101E-2</v>
      </c>
    </row>
    <row r="126187" spans="1:6" x14ac:dyDescent="0.3">
      <c r="A126187" s="1" t="s">
        <v>56555</v>
      </c>
      <c r="B126187" s="1" t="s">
        <v>4755</v>
      </c>
      <c r="C126187" s="2">
        <v>4.3026174256005738E-3</v>
      </c>
      <c r="D126187" s="2">
        <v>0</v>
      </c>
      <c r="E126187" s="2">
        <v>0</v>
      </c>
      <c r="F126187" s="2">
        <v>3.9603960396039604E-3</v>
      </c>
    </row>
    <row r="126188" spans="1:6" x14ac:dyDescent="0.3">
      <c r="A126188" s="1" t="s">
        <v>4913</v>
      </c>
      <c r="B126188" s="1" t="s">
        <v>56706</v>
      </c>
      <c r="C126188" s="2">
        <v>8.5397096498719043E-4</v>
      </c>
      <c r="D126188" s="2">
        <v>0</v>
      </c>
      <c r="E126188" s="2">
        <v>0</v>
      </c>
      <c r="F126188" s="2">
        <v>7.8908803967985572E-4</v>
      </c>
    </row>
    <row r="126189" spans="1:6" x14ac:dyDescent="0.3">
      <c r="A126189" s="1" t="s">
        <v>29548</v>
      </c>
      <c r="B126189" s="1" t="s">
        <v>5067</v>
      </c>
      <c r="C126189" s="2">
        <v>1.24387778900723E-3</v>
      </c>
      <c r="D126189" s="2">
        <v>0</v>
      </c>
      <c r="E126189" s="2">
        <v>0</v>
      </c>
      <c r="F126189" s="2">
        <v>1.0383542085794016E-3</v>
      </c>
    </row>
    <row r="126190" spans="1:6" x14ac:dyDescent="0.3">
      <c r="A126190" s="1" t="s">
        <v>83741</v>
      </c>
      <c r="B126190" s="1" t="s">
        <v>36369</v>
      </c>
      <c r="C126190" s="2">
        <v>7.0546737213403876E-3</v>
      </c>
      <c r="D126190" s="2">
        <v>8.2644628099173556E-3</v>
      </c>
      <c r="E126190" s="2">
        <v>0</v>
      </c>
      <c r="F126190" s="2">
        <v>7.014809041309431E-3</v>
      </c>
    </row>
    <row r="126191" spans="1:6" x14ac:dyDescent="0.3">
      <c r="A126191" s="1" t="s">
        <v>5720</v>
      </c>
      <c r="B126191" s="1" t="s">
        <v>71986</v>
      </c>
      <c r="C126191" s="2">
        <v>1.3617793917385383E-3</v>
      </c>
      <c r="D126191" s="2">
        <v>0</v>
      </c>
      <c r="E126191" s="2">
        <v>2.7624309392265192E-3</v>
      </c>
      <c r="F126191" s="2">
        <v>1.2967540624873363E-3</v>
      </c>
    </row>
    <row r="126192" spans="1:6" x14ac:dyDescent="0.3">
      <c r="A126192" s="1" t="s">
        <v>5858</v>
      </c>
      <c r="B126192" s="1" t="s">
        <v>66570</v>
      </c>
      <c r="C126192" s="2">
        <v>9.7213220998055737E-4</v>
      </c>
      <c r="D126192" s="2">
        <v>0</v>
      </c>
      <c r="E126192" s="2">
        <v>0</v>
      </c>
      <c r="F126192" s="2">
        <v>8.5706123226359399E-4</v>
      </c>
    </row>
    <row r="126193" spans="1:6" x14ac:dyDescent="0.3">
      <c r="A126193" s="1" t="s">
        <v>5981</v>
      </c>
      <c r="B126193" s="1" t="s">
        <v>57138</v>
      </c>
      <c r="C126193" s="2">
        <v>1.1137097672346587E-3</v>
      </c>
      <c r="D126193" s="2">
        <v>5.2493438320209973E-3</v>
      </c>
      <c r="E126193" s="2">
        <v>3.0303030303030304E-2</v>
      </c>
      <c r="F126193" s="2">
        <v>1.4852535539995756E-3</v>
      </c>
    </row>
    <row r="126194" spans="1:6" x14ac:dyDescent="0.3">
      <c r="A126194" s="1" t="s">
        <v>6109</v>
      </c>
      <c r="B126194" s="1" t="s">
        <v>27979</v>
      </c>
      <c r="C126194" s="2">
        <v>1.0075566750629723E-2</v>
      </c>
      <c r="D126194" s="2">
        <v>0</v>
      </c>
      <c r="E126194" s="2">
        <v>0</v>
      </c>
      <c r="F126194" s="2">
        <v>9.3716719914802987E-3</v>
      </c>
    </row>
    <row r="126195" spans="1:6" x14ac:dyDescent="0.3">
      <c r="A126195" s="1" t="s">
        <v>57646</v>
      </c>
      <c r="B126195" s="1" t="s">
        <v>28191</v>
      </c>
      <c r="C126195" s="2">
        <v>1.7241379310344827E-2</v>
      </c>
      <c r="D126195" s="2">
        <v>0</v>
      </c>
      <c r="E126195" s="2">
        <v>0</v>
      </c>
      <c r="F126195" s="2">
        <v>1.5706806282722512E-2</v>
      </c>
    </row>
    <row r="126196" spans="1:6" x14ac:dyDescent="0.3">
      <c r="A126196" s="1" t="s">
        <v>68707</v>
      </c>
      <c r="B126196" s="1" t="s">
        <v>7332</v>
      </c>
      <c r="C126196" s="2">
        <v>5.3763440860215054E-4</v>
      </c>
      <c r="D126196" s="2">
        <v>8.2872928176795577E-2</v>
      </c>
      <c r="E126196" s="2">
        <v>4.5454545454545456E-2</v>
      </c>
      <c r="F126196" s="2">
        <v>9.3940817285110383E-3</v>
      </c>
    </row>
    <row r="126197" spans="1:6" x14ac:dyDescent="0.3">
      <c r="A126197" s="1" t="s">
        <v>52582</v>
      </c>
      <c r="B126197" s="1" t="s">
        <v>7611</v>
      </c>
      <c r="C126197" s="2">
        <v>3.439153439153439E-2</v>
      </c>
      <c r="D126197" s="2">
        <v>3.0303030303030304E-2</v>
      </c>
      <c r="E126197" s="2">
        <v>0</v>
      </c>
      <c r="F126197" s="2">
        <v>3.428201811125485E-2</v>
      </c>
    </row>
    <row r="126198" spans="1:6" x14ac:dyDescent="0.3">
      <c r="A126198" s="1" t="s">
        <v>37910</v>
      </c>
      <c r="B126198" s="1" t="s">
        <v>23680</v>
      </c>
      <c r="C126198" s="2">
        <v>0</v>
      </c>
      <c r="D126198" s="2">
        <v>2.2075055187637969E-3</v>
      </c>
      <c r="E126198" s="2">
        <v>7.9428117553613975E-4</v>
      </c>
      <c r="F126198" s="2">
        <v>3.1568978217405032E-4</v>
      </c>
    </row>
    <row r="126199" spans="1:6" x14ac:dyDescent="0.3">
      <c r="A126199" s="1" t="s">
        <v>65366</v>
      </c>
      <c r="B126199" s="1" t="s">
        <v>94351</v>
      </c>
      <c r="C126199" s="2">
        <v>4.4117647058823529E-3</v>
      </c>
      <c r="D126199" s="2">
        <v>0</v>
      </c>
      <c r="E126199" s="2">
        <v>0</v>
      </c>
      <c r="F126199" s="2">
        <v>4.3604651162790697E-3</v>
      </c>
    </row>
    <row r="126200" spans="1:6" x14ac:dyDescent="0.3">
      <c r="A126200" s="1" t="s">
        <v>77879</v>
      </c>
      <c r="B126200" s="1" t="s">
        <v>67560</v>
      </c>
      <c r="C126200" s="2">
        <v>2.0224719101123594E-2</v>
      </c>
      <c r="D126200" s="2">
        <v>0</v>
      </c>
      <c r="E126200" s="2">
        <v>0</v>
      </c>
      <c r="F126200" s="2">
        <v>1.935483870967742E-2</v>
      </c>
    </row>
    <row r="126201" spans="1:6" x14ac:dyDescent="0.3">
      <c r="A126201" s="1" t="s">
        <v>9434</v>
      </c>
      <c r="B126201" s="1" t="s">
        <v>90688</v>
      </c>
      <c r="C126201" s="2">
        <v>7.6810278611828787E-4</v>
      </c>
      <c r="D126201" s="2">
        <v>0</v>
      </c>
      <c r="E126201" s="2">
        <v>0</v>
      </c>
      <c r="F126201" s="2">
        <v>6.9805812920421372E-4</v>
      </c>
    </row>
    <row r="126202" spans="1:6" x14ac:dyDescent="0.3">
      <c r="A126202" s="1" t="s">
        <v>65400</v>
      </c>
      <c r="B126202" s="1" t="s">
        <v>9677</v>
      </c>
      <c r="C126202" s="2">
        <v>3.8461538461538464E-2</v>
      </c>
      <c r="D126202" s="2">
        <v>0</v>
      </c>
      <c r="E126202" s="2">
        <v>1</v>
      </c>
      <c r="F126202" s="2">
        <v>4.9429657794676805E-2</v>
      </c>
    </row>
    <row r="126203" spans="1:6" x14ac:dyDescent="0.3">
      <c r="A126203" s="1" t="s">
        <v>90014</v>
      </c>
      <c r="B126203" s="1" t="s">
        <v>23856</v>
      </c>
      <c r="C126203" s="2">
        <v>8.6956521739130432E-2</v>
      </c>
      <c r="D126203" s="2">
        <v>0</v>
      </c>
      <c r="E126203" s="2">
        <v>0</v>
      </c>
      <c r="F126203" s="2">
        <v>8.4507042253521125E-2</v>
      </c>
    </row>
    <row r="126204" spans="1:6" x14ac:dyDescent="0.3">
      <c r="A126204" s="1" t="s">
        <v>10040</v>
      </c>
      <c r="B126204" s="1" t="s">
        <v>64293</v>
      </c>
      <c r="C126204" s="2">
        <v>9.3896713615023476E-3</v>
      </c>
      <c r="D126204" s="2">
        <v>1.5847860538827259E-3</v>
      </c>
      <c r="E126204" s="2">
        <v>0</v>
      </c>
      <c r="F126204" s="2">
        <v>8.6414351345438633E-3</v>
      </c>
    </row>
    <row r="126205" spans="1:6" x14ac:dyDescent="0.3">
      <c r="A126205" s="1" t="s">
        <v>99591</v>
      </c>
      <c r="B126205" s="1" t="s">
        <v>99592</v>
      </c>
      <c r="C126205" s="2">
        <v>0</v>
      </c>
      <c r="D126205" s="2">
        <v>1</v>
      </c>
      <c r="E126205" s="2">
        <v>1</v>
      </c>
      <c r="F126205" s="2">
        <v>1</v>
      </c>
    </row>
    <row r="126206" spans="1:6" x14ac:dyDescent="0.3">
      <c r="A126206" s="1" t="s">
        <v>10687</v>
      </c>
      <c r="B126206" s="1" t="s">
        <v>39716</v>
      </c>
      <c r="C126206" s="2">
        <v>3.3146882121400453E-4</v>
      </c>
      <c r="D126206" s="2">
        <v>1.048767697954903E-3</v>
      </c>
      <c r="E126206" s="2">
        <v>0</v>
      </c>
      <c r="F126206" s="2">
        <v>3.7564328913263965E-4</v>
      </c>
    </row>
    <row r="126207" spans="1:6" x14ac:dyDescent="0.3">
      <c r="A126207" s="1" t="s">
        <v>59207</v>
      </c>
      <c r="B126207" s="1" t="s">
        <v>51068</v>
      </c>
      <c r="C126207" s="2">
        <v>6.5040650406504065E-3</v>
      </c>
      <c r="D126207" s="2">
        <v>0</v>
      </c>
      <c r="E126207" s="2">
        <v>0</v>
      </c>
      <c r="F126207" s="2">
        <v>6.2208398133748056E-3</v>
      </c>
    </row>
    <row r="126208" spans="1:6" x14ac:dyDescent="0.3">
      <c r="A126208" s="1" t="s">
        <v>23951</v>
      </c>
      <c r="B126208" s="1" t="s">
        <v>94888</v>
      </c>
      <c r="C126208" s="2">
        <v>1.2142369279805722E-3</v>
      </c>
      <c r="D126208" s="2">
        <v>0</v>
      </c>
      <c r="E126208" s="2">
        <v>0</v>
      </c>
      <c r="F126208" s="2">
        <v>1.1198208286674132E-3</v>
      </c>
    </row>
    <row r="126209" spans="1:6" x14ac:dyDescent="0.3">
      <c r="A126209" s="1" t="s">
        <v>31084</v>
      </c>
      <c r="B126209" s="1" t="s">
        <v>59846</v>
      </c>
      <c r="C126209" s="2">
        <v>3.2055233633337442E-3</v>
      </c>
      <c r="D126209" s="2">
        <v>1.2690355329949238E-3</v>
      </c>
      <c r="E126209" s="2">
        <v>0</v>
      </c>
      <c r="F126209" s="2">
        <v>2.973240832507433E-3</v>
      </c>
    </row>
    <row r="126210" spans="1:6" x14ac:dyDescent="0.3">
      <c r="A126210" s="1" t="s">
        <v>11861</v>
      </c>
      <c r="B126210" s="1" t="s">
        <v>85650</v>
      </c>
      <c r="C126210" s="2">
        <v>2.0965459405629226E-4</v>
      </c>
      <c r="D126210" s="2">
        <v>0</v>
      </c>
      <c r="E126210" s="2">
        <v>0</v>
      </c>
      <c r="F126210" s="2">
        <v>2.0046106043900973E-4</v>
      </c>
    </row>
    <row r="126211" spans="1:6" x14ac:dyDescent="0.3">
      <c r="A126211" s="1" t="s">
        <v>99593</v>
      </c>
      <c r="B126211" s="1" t="s">
        <v>74325</v>
      </c>
      <c r="C126211" s="2">
        <v>1</v>
      </c>
      <c r="D126211" s="2">
        <v>0</v>
      </c>
      <c r="E126211" s="2">
        <v>0</v>
      </c>
      <c r="F126211" s="2">
        <v>1</v>
      </c>
    </row>
    <row r="126212" spans="1:6" x14ac:dyDescent="0.3">
      <c r="A126212" s="1" t="s">
        <v>99594</v>
      </c>
      <c r="B126212" s="1" t="s">
        <v>21856</v>
      </c>
      <c r="C126212" s="2">
        <v>1</v>
      </c>
      <c r="D126212" s="2">
        <v>0</v>
      </c>
      <c r="E126212" s="2">
        <v>1</v>
      </c>
      <c r="F126212" s="2">
        <v>1</v>
      </c>
    </row>
    <row r="126213" spans="1:6" x14ac:dyDescent="0.3">
      <c r="A126213" s="1" t="s">
        <v>31575</v>
      </c>
      <c r="B126213" s="1" t="s">
        <v>60142</v>
      </c>
      <c r="C126213" s="2">
        <v>4.6296296296296294E-3</v>
      </c>
      <c r="D126213" s="2">
        <v>0</v>
      </c>
      <c r="E126213" s="2">
        <v>0</v>
      </c>
      <c r="F126213" s="2">
        <v>4.4722719141323791E-3</v>
      </c>
    </row>
    <row r="126214" spans="1:6" x14ac:dyDescent="0.3">
      <c r="A126214" s="1" t="s">
        <v>12906</v>
      </c>
      <c r="B126214" s="1" t="s">
        <v>86109</v>
      </c>
      <c r="C126214" s="2">
        <v>0</v>
      </c>
      <c r="D126214" s="2">
        <v>1.0256410256410256E-2</v>
      </c>
      <c r="E126214" s="2">
        <v>7.8125E-3</v>
      </c>
      <c r="F126214" s="2">
        <v>8.2807162819583898E-4</v>
      </c>
    </row>
    <row r="126215" spans="1:6" x14ac:dyDescent="0.3">
      <c r="A126215" s="1" t="s">
        <v>12953</v>
      </c>
      <c r="B126215" s="1" t="s">
        <v>41285</v>
      </c>
      <c r="C126215" s="2">
        <v>5.3975279322070495E-4</v>
      </c>
      <c r="D126215" s="2">
        <v>1.9832985386221295E-2</v>
      </c>
      <c r="E126215" s="2">
        <v>7.7720207253886009E-3</v>
      </c>
      <c r="F126215" s="2">
        <v>1.6103869961250064E-3</v>
      </c>
    </row>
    <row r="126216" spans="1:6" x14ac:dyDescent="0.3">
      <c r="A126216" s="1" t="s">
        <v>12986</v>
      </c>
      <c r="B126216" s="1" t="s">
        <v>13011</v>
      </c>
      <c r="C126216" s="2">
        <v>1.6562030581982051E-3</v>
      </c>
      <c r="D126216" s="2">
        <v>9.3292990418557733E-3</v>
      </c>
      <c r="E126216" s="2">
        <v>4.4767767207610524E-3</v>
      </c>
      <c r="F126216" s="2">
        <v>2.8654150374593321E-3</v>
      </c>
    </row>
    <row r="126217" spans="1:6" x14ac:dyDescent="0.3">
      <c r="A126217" s="1" t="s">
        <v>13099</v>
      </c>
      <c r="B126217" s="1" t="s">
        <v>13119</v>
      </c>
      <c r="C126217" s="2">
        <v>3.8982847547079287E-3</v>
      </c>
      <c r="D126217" s="2">
        <v>1.0033444816053512E-2</v>
      </c>
      <c r="E126217" s="2">
        <v>1.4563106796116505E-2</v>
      </c>
      <c r="F126217" s="2">
        <v>4.1329530240409801E-3</v>
      </c>
    </row>
    <row r="126218" spans="1:6" x14ac:dyDescent="0.3">
      <c r="A126218" s="1" t="s">
        <v>99595</v>
      </c>
      <c r="B126218" s="1" t="s">
        <v>41473</v>
      </c>
      <c r="C126218" s="2">
        <v>1</v>
      </c>
      <c r="D126218" s="2">
        <v>1</v>
      </c>
      <c r="E126218" s="2">
        <v>1</v>
      </c>
      <c r="F126218" s="2">
        <v>1</v>
      </c>
    </row>
    <row r="126219" spans="1:6" x14ac:dyDescent="0.3">
      <c r="A126219" s="1" t="s">
        <v>99596</v>
      </c>
      <c r="B126219" s="1" t="s">
        <v>99597</v>
      </c>
      <c r="C126219" s="2">
        <v>1</v>
      </c>
      <c r="D126219" s="2">
        <v>0</v>
      </c>
      <c r="E126219" s="2">
        <v>1</v>
      </c>
      <c r="F126219" s="2">
        <v>1</v>
      </c>
    </row>
    <row r="126220" spans="1:6" x14ac:dyDescent="0.3">
      <c r="A126220" s="1" t="s">
        <v>13976</v>
      </c>
      <c r="B126220" s="1" t="s">
        <v>78168</v>
      </c>
      <c r="C126220" s="2">
        <v>7.9763898859376242E-5</v>
      </c>
      <c r="D126220" s="2">
        <v>4.6315789473684215E-3</v>
      </c>
      <c r="E126220" s="2">
        <v>2.3724792408066431E-3</v>
      </c>
      <c r="F126220" s="2">
        <v>8.8860679149476362E-4</v>
      </c>
    </row>
    <row r="126221" spans="1:6" x14ac:dyDescent="0.3">
      <c r="A126221" s="1" t="s">
        <v>22084</v>
      </c>
      <c r="B126221" s="1" t="s">
        <v>14055</v>
      </c>
      <c r="C126221" s="2">
        <v>7.3868882733148658E-3</v>
      </c>
      <c r="D126221" s="2">
        <v>9.3023255813953487E-3</v>
      </c>
      <c r="E126221" s="2">
        <v>5.7142857142857141E-2</v>
      </c>
      <c r="F126221" s="2">
        <v>8.4889643463497456E-3</v>
      </c>
    </row>
    <row r="126222" spans="1:6" x14ac:dyDescent="0.3">
      <c r="A126222" s="1" t="s">
        <v>22154</v>
      </c>
      <c r="B126222" s="1" t="s">
        <v>61018</v>
      </c>
      <c r="C126222" s="2">
        <v>1.3293880526609203E-3</v>
      </c>
      <c r="D126222" s="2">
        <v>0</v>
      </c>
      <c r="E126222" s="2">
        <v>0</v>
      </c>
      <c r="F126222" s="2">
        <v>1.1982528700088904E-3</v>
      </c>
    </row>
    <row r="126223" spans="1:6" x14ac:dyDescent="0.3">
      <c r="A126223" s="1" t="s">
        <v>49031</v>
      </c>
      <c r="B126223" s="1" t="s">
        <v>64640</v>
      </c>
      <c r="C126223" s="2">
        <v>1.1489850631941786E-3</v>
      </c>
      <c r="D126223" s="2">
        <v>0</v>
      </c>
      <c r="E126223" s="2">
        <v>0</v>
      </c>
      <c r="F126223" s="2">
        <v>1.105379513633014E-3</v>
      </c>
    </row>
    <row r="126224" spans="1:6" x14ac:dyDescent="0.3">
      <c r="A126224" s="1" t="s">
        <v>99598</v>
      </c>
      <c r="B126224" s="1" t="s">
        <v>14827</v>
      </c>
      <c r="C126224" s="2">
        <v>1</v>
      </c>
      <c r="D126224" s="2">
        <v>0</v>
      </c>
      <c r="E126224" s="2">
        <v>1</v>
      </c>
      <c r="F126224" s="2">
        <v>1</v>
      </c>
    </row>
    <row r="126225" spans="1:6" x14ac:dyDescent="0.3">
      <c r="A126225" s="1" t="s">
        <v>15133</v>
      </c>
      <c r="B126225" s="1" t="s">
        <v>42605</v>
      </c>
      <c r="C126225" s="2">
        <v>7.2085060371238064E-4</v>
      </c>
      <c r="D126225" s="2">
        <v>0</v>
      </c>
      <c r="E126225" s="2">
        <v>0</v>
      </c>
      <c r="F126225" s="2">
        <v>6.3775510204081628E-4</v>
      </c>
    </row>
    <row r="126226" spans="1:6" x14ac:dyDescent="0.3">
      <c r="A126226" s="1" t="s">
        <v>48425</v>
      </c>
      <c r="B126226" s="1" t="s">
        <v>28907</v>
      </c>
      <c r="C126226" s="2">
        <v>1.426126640045636E-4</v>
      </c>
      <c r="D126226" s="2">
        <v>0</v>
      </c>
      <c r="E126226" s="2">
        <v>0</v>
      </c>
      <c r="F126226" s="2">
        <v>1.2982797792924374E-4</v>
      </c>
    </row>
    <row r="126227" spans="1:6" x14ac:dyDescent="0.3">
      <c r="A126227" s="1" t="s">
        <v>15791</v>
      </c>
      <c r="B126227" s="1" t="s">
        <v>79011</v>
      </c>
      <c r="C126227" s="2">
        <v>1.9926272790674504E-4</v>
      </c>
      <c r="D126227" s="2">
        <v>2.3764258555133079E-3</v>
      </c>
      <c r="E126227" s="2">
        <v>1.9704433497536944E-3</v>
      </c>
      <c r="F126227" s="2">
        <v>5.3701255783212166E-4</v>
      </c>
    </row>
    <row r="126228" spans="1:6" x14ac:dyDescent="0.3">
      <c r="A126228" s="1" t="s">
        <v>80859</v>
      </c>
      <c r="B126228" s="1" t="s">
        <v>15917</v>
      </c>
      <c r="C126228" s="2">
        <v>8.4033613445378148E-3</v>
      </c>
      <c r="D126228" s="2">
        <v>0</v>
      </c>
      <c r="E126228" s="2">
        <v>0</v>
      </c>
      <c r="F126228" s="2">
        <v>7.8534031413612562E-3</v>
      </c>
    </row>
    <row r="126229" spans="1:6" x14ac:dyDescent="0.3">
      <c r="A126229" s="1" t="s">
        <v>96432</v>
      </c>
      <c r="B126229" s="1" t="s">
        <v>16059</v>
      </c>
      <c r="C126229" s="2">
        <v>1.6129032258064516E-2</v>
      </c>
      <c r="D126229" s="2">
        <v>0</v>
      </c>
      <c r="E126229" s="2">
        <v>0</v>
      </c>
      <c r="F126229" s="2">
        <v>1.4903129657228018E-2</v>
      </c>
    </row>
    <row r="126230" spans="1:6" x14ac:dyDescent="0.3">
      <c r="A126230" s="1" t="s">
        <v>16590</v>
      </c>
      <c r="B126230" s="1" t="s">
        <v>76011</v>
      </c>
      <c r="C126230" s="2">
        <v>5.0517807527153326E-4</v>
      </c>
      <c r="D126230" s="2">
        <v>9.8425196850393699E-4</v>
      </c>
      <c r="E126230" s="2">
        <v>0</v>
      </c>
      <c r="F126230" s="2">
        <v>5.0733327183839132E-4</v>
      </c>
    </row>
    <row r="126231" spans="1:6" x14ac:dyDescent="0.3">
      <c r="A126231" s="1" t="s">
        <v>16665</v>
      </c>
      <c r="B126231" s="1" t="s">
        <v>43442</v>
      </c>
      <c r="C126231" s="2">
        <v>4.5267489711934158E-2</v>
      </c>
      <c r="D126231" s="2">
        <v>0</v>
      </c>
      <c r="E126231" s="2">
        <v>0</v>
      </c>
      <c r="F126231" s="2">
        <v>4.3137254901960784E-2</v>
      </c>
    </row>
    <row r="126232" spans="1:6" x14ac:dyDescent="0.3">
      <c r="A126232" s="1" t="s">
        <v>43556</v>
      </c>
      <c r="B126232" s="1" t="s">
        <v>41232</v>
      </c>
      <c r="C126232" s="2">
        <v>6.3291139240506333E-2</v>
      </c>
      <c r="D126232" s="2">
        <v>0</v>
      </c>
      <c r="E126232" s="2">
        <v>0</v>
      </c>
      <c r="F126232" s="2">
        <v>6.1349693251533742E-2</v>
      </c>
    </row>
    <row r="126233" spans="1:6" x14ac:dyDescent="0.3">
      <c r="A126233" s="1" t="s">
        <v>99599</v>
      </c>
      <c r="B126233" s="1" t="s">
        <v>32118</v>
      </c>
      <c r="C126233" s="2">
        <v>0</v>
      </c>
      <c r="D126233" s="2">
        <v>1</v>
      </c>
      <c r="E126233" s="2">
        <v>0</v>
      </c>
      <c r="F126233" s="2">
        <v>1</v>
      </c>
    </row>
    <row r="126234" spans="1:6" x14ac:dyDescent="0.3">
      <c r="A126234" s="1" t="s">
        <v>18924</v>
      </c>
      <c r="B126234" s="1" t="s">
        <v>97297</v>
      </c>
      <c r="C126234" s="2">
        <v>1.097333479644464E-4</v>
      </c>
      <c r="D126234" s="2">
        <v>0</v>
      </c>
      <c r="E126234" s="2">
        <v>0</v>
      </c>
      <c r="F126234" s="2">
        <v>9.6680631646793426E-5</v>
      </c>
    </row>
    <row r="126235" spans="1:6" x14ac:dyDescent="0.3">
      <c r="A126235" s="1" t="s">
        <v>19513</v>
      </c>
      <c r="B126235" s="1" t="s">
        <v>45321</v>
      </c>
      <c r="C126235" s="2">
        <v>7.3394495412844036E-4</v>
      </c>
      <c r="D126235" s="2">
        <v>3.8461538461538464E-2</v>
      </c>
      <c r="E126235" s="2">
        <v>3.9800995024875621E-2</v>
      </c>
      <c r="F126235" s="2">
        <v>3.0185424752048298E-3</v>
      </c>
    </row>
    <row r="126236" spans="1:6" x14ac:dyDescent="0.3">
      <c r="A126236" s="1" t="s">
        <v>63436</v>
      </c>
      <c r="B126236" s="1" t="s">
        <v>51827</v>
      </c>
      <c r="C126236" s="2">
        <v>1.0482180293501049E-3</v>
      </c>
      <c r="D126236" s="2">
        <v>0</v>
      </c>
      <c r="E126236" s="2">
        <v>0</v>
      </c>
      <c r="F126236" s="2">
        <v>9.9403578528827028E-4</v>
      </c>
    </row>
    <row r="126237" spans="1:6" x14ac:dyDescent="0.3">
      <c r="A126237" s="1" t="s">
        <v>63468</v>
      </c>
      <c r="B126237" s="1" t="s">
        <v>63482</v>
      </c>
      <c r="C126237" s="2">
        <v>1.0706638115631692E-3</v>
      </c>
      <c r="D126237" s="2">
        <v>0</v>
      </c>
      <c r="E126237" s="2">
        <v>0</v>
      </c>
      <c r="F126237" s="2">
        <v>1.026694045174538E-3</v>
      </c>
    </row>
    <row r="126238" spans="1:6" x14ac:dyDescent="0.3">
      <c r="A126238" s="1" t="s">
        <v>99600</v>
      </c>
      <c r="B126238" s="1" t="s">
        <v>92328</v>
      </c>
      <c r="C126238" s="2">
        <v>1</v>
      </c>
      <c r="D126238" s="2">
        <v>0</v>
      </c>
      <c r="E126238" s="2">
        <v>1</v>
      </c>
      <c r="F126238" s="2">
        <v>1</v>
      </c>
    </row>
    <row r="126239" spans="1:6" x14ac:dyDescent="0.3">
      <c r="A126239" s="1" t="s">
        <v>33209</v>
      </c>
      <c r="B126239" s="1" t="s">
        <v>33187</v>
      </c>
      <c r="C126239" s="2">
        <v>4.7852613949036967E-4</v>
      </c>
      <c r="D126239" s="2">
        <v>0</v>
      </c>
      <c r="E126239" s="2">
        <v>0</v>
      </c>
      <c r="F126239" s="2">
        <v>4.278532463365066E-4</v>
      </c>
    </row>
    <row r="126240" spans="1:6" x14ac:dyDescent="0.3">
      <c r="A126240" s="1" t="s">
        <v>33420</v>
      </c>
      <c r="B126240" s="1" t="s">
        <v>79751</v>
      </c>
      <c r="C126240" s="2">
        <v>1.8351991191044228E-3</v>
      </c>
      <c r="D126240" s="2">
        <v>0</v>
      </c>
      <c r="E126240" s="2">
        <v>0</v>
      </c>
      <c r="F126240" s="2">
        <v>1.5478678120888476E-3</v>
      </c>
    </row>
    <row r="126241" spans="1:6" x14ac:dyDescent="0.3">
      <c r="A126241" s="1" t="s">
        <v>99601</v>
      </c>
      <c r="B126241" s="1" t="s">
        <v>32007</v>
      </c>
      <c r="C126241" s="2">
        <v>0</v>
      </c>
      <c r="D126241" s="2">
        <v>1</v>
      </c>
      <c r="E126241" s="2">
        <v>0</v>
      </c>
      <c r="F126241" s="2">
        <v>1</v>
      </c>
    </row>
    <row r="126242" spans="1:6" x14ac:dyDescent="0.3">
      <c r="A126242" s="1" t="s">
        <v>961</v>
      </c>
      <c r="B126242" s="1" t="s">
        <v>30624</v>
      </c>
      <c r="C126242" s="2">
        <v>0</v>
      </c>
      <c r="D126242" s="2">
        <v>0</v>
      </c>
      <c r="E126242" s="2">
        <v>0.4</v>
      </c>
      <c r="F126242" s="2">
        <v>1.9512195121951219E-3</v>
      </c>
    </row>
    <row r="126243" spans="1:6" x14ac:dyDescent="0.3">
      <c r="A126243" s="1" t="s">
        <v>1314</v>
      </c>
      <c r="B126243" s="1" t="s">
        <v>28649</v>
      </c>
      <c r="C126243" s="2">
        <v>2.8078056998455706E-4</v>
      </c>
      <c r="D126243" s="2">
        <v>0</v>
      </c>
      <c r="E126243" s="2">
        <v>0</v>
      </c>
      <c r="F126243" s="2">
        <v>2.6845637583892615E-4</v>
      </c>
    </row>
    <row r="126244" spans="1:6" x14ac:dyDescent="0.3">
      <c r="A126244" s="1" t="s">
        <v>99602</v>
      </c>
      <c r="B126244" s="1" t="s">
        <v>55246</v>
      </c>
      <c r="C126244" s="2">
        <v>1</v>
      </c>
      <c r="D126244" s="2">
        <v>1</v>
      </c>
      <c r="E126244" s="2">
        <v>1</v>
      </c>
      <c r="F126244" s="2">
        <v>1</v>
      </c>
    </row>
    <row r="126245" spans="1:6" x14ac:dyDescent="0.3">
      <c r="A126245" s="1" t="s">
        <v>34440</v>
      </c>
      <c r="B126245" s="1" t="s">
        <v>92846</v>
      </c>
      <c r="C126245" s="2">
        <v>2.0543924867931912E-3</v>
      </c>
      <c r="D126245" s="2">
        <v>0</v>
      </c>
      <c r="E126245" s="2">
        <v>7.5244544770504136E-4</v>
      </c>
      <c r="F126245" s="2">
        <v>1.5088128386256086E-3</v>
      </c>
    </row>
    <row r="126246" spans="1:6" x14ac:dyDescent="0.3">
      <c r="A126246" s="1" t="s">
        <v>20177</v>
      </c>
      <c r="B126246" s="1" t="s">
        <v>34800</v>
      </c>
      <c r="C126246" s="2">
        <v>9.8231827111984276E-4</v>
      </c>
      <c r="D126246" s="2">
        <v>0</v>
      </c>
      <c r="E126246" s="2">
        <v>0</v>
      </c>
      <c r="F126246" s="2">
        <v>8.8183421516754845E-4</v>
      </c>
    </row>
    <row r="126247" spans="1:6" x14ac:dyDescent="0.3">
      <c r="A126247" s="1" t="s">
        <v>32076</v>
      </c>
      <c r="B126247" s="1" t="s">
        <v>23293</v>
      </c>
      <c r="C126247" s="2">
        <v>2.0938023450586263E-3</v>
      </c>
      <c r="D126247" s="2">
        <v>0</v>
      </c>
      <c r="E126247" s="2">
        <v>0</v>
      </c>
      <c r="F126247" s="2">
        <v>2.0016012810248197E-3</v>
      </c>
    </row>
    <row r="126248" spans="1:6" x14ac:dyDescent="0.3">
      <c r="A126248" s="1" t="s">
        <v>3843</v>
      </c>
      <c r="B126248" s="1" t="s">
        <v>71305</v>
      </c>
      <c r="C126248" s="2">
        <v>2.8052458096640718E-4</v>
      </c>
      <c r="D126248" s="2">
        <v>0</v>
      </c>
      <c r="E126248" s="2">
        <v>9.8911968348170125E-4</v>
      </c>
      <c r="F126248" s="2">
        <v>3.0515715593530668E-4</v>
      </c>
    </row>
    <row r="126249" spans="1:6" x14ac:dyDescent="0.3">
      <c r="A126249" s="1" t="s">
        <v>3877</v>
      </c>
      <c r="B126249" s="1" t="s">
        <v>3931</v>
      </c>
      <c r="C126249" s="2">
        <v>5.2775090157445681E-4</v>
      </c>
      <c r="D126249" s="2">
        <v>0</v>
      </c>
      <c r="E126249" s="2">
        <v>0</v>
      </c>
      <c r="F126249" s="2">
        <v>4.4355732978487467E-4</v>
      </c>
    </row>
    <row r="126250" spans="1:6" x14ac:dyDescent="0.3">
      <c r="A126250" s="1" t="s">
        <v>35470</v>
      </c>
      <c r="B126250" s="1" t="s">
        <v>3956</v>
      </c>
      <c r="C126250" s="2">
        <v>7.3770491803278687E-2</v>
      </c>
      <c r="D126250" s="2">
        <v>0</v>
      </c>
      <c r="E126250" s="2">
        <v>0</v>
      </c>
      <c r="F126250" s="2">
        <v>7.161803713527852E-2</v>
      </c>
    </row>
    <row r="126251" spans="1:6" x14ac:dyDescent="0.3">
      <c r="A126251" s="1" t="s">
        <v>99603</v>
      </c>
      <c r="B126251" s="1" t="s">
        <v>83370</v>
      </c>
      <c r="C126251" s="2">
        <v>1</v>
      </c>
      <c r="D126251" s="2">
        <v>1</v>
      </c>
      <c r="E126251" s="2">
        <v>0</v>
      </c>
      <c r="F126251" s="2">
        <v>1</v>
      </c>
    </row>
    <row r="126252" spans="1:6" x14ac:dyDescent="0.3">
      <c r="A126252" s="1" t="s">
        <v>4288</v>
      </c>
      <c r="B126252" s="1" t="s">
        <v>4284</v>
      </c>
      <c r="C126252" s="2">
        <v>1.3265531726730046E-3</v>
      </c>
      <c r="D126252" s="2">
        <v>0</v>
      </c>
      <c r="E126252" s="2">
        <v>0</v>
      </c>
      <c r="F126252" s="2">
        <v>1.2763241863433313E-3</v>
      </c>
    </row>
    <row r="126253" spans="1:6" x14ac:dyDescent="0.3">
      <c r="A126253" s="1" t="s">
        <v>83448</v>
      </c>
      <c r="B126253" s="1" t="s">
        <v>99604</v>
      </c>
      <c r="C126253" s="2">
        <v>7.9912822375590269E-3</v>
      </c>
      <c r="D126253" s="2">
        <v>0</v>
      </c>
      <c r="E126253" s="2">
        <v>0</v>
      </c>
      <c r="F126253" s="2">
        <v>7.462686567164179E-3</v>
      </c>
    </row>
    <row r="126254" spans="1:6" x14ac:dyDescent="0.3">
      <c r="A126254" s="1" t="s">
        <v>45984</v>
      </c>
      <c r="B126254" s="1" t="s">
        <v>99605</v>
      </c>
      <c r="C126254" s="2">
        <v>5.956813104988831E-3</v>
      </c>
      <c r="D126254" s="2">
        <v>0</v>
      </c>
      <c r="E126254" s="2">
        <v>0</v>
      </c>
      <c r="F126254" s="2">
        <v>5.2253429131286742E-3</v>
      </c>
    </row>
    <row r="126255" spans="1:6" x14ac:dyDescent="0.3">
      <c r="A126255" s="1" t="s">
        <v>5163</v>
      </c>
      <c r="B126255" s="1" t="s">
        <v>20547</v>
      </c>
      <c r="C126255" s="2">
        <v>1.4652014652014652E-3</v>
      </c>
      <c r="D126255" s="2">
        <v>4.5998160073597056E-4</v>
      </c>
      <c r="E126255" s="2">
        <v>0</v>
      </c>
      <c r="F126255" s="2">
        <v>1.368181020873531E-3</v>
      </c>
    </row>
    <row r="126256" spans="1:6" x14ac:dyDescent="0.3">
      <c r="A126256" s="1" t="s">
        <v>6328</v>
      </c>
      <c r="B126256" s="1" t="s">
        <v>57250</v>
      </c>
      <c r="C126256" s="2">
        <v>5.5480984340044743E-3</v>
      </c>
      <c r="D126256" s="2">
        <v>0</v>
      </c>
      <c r="E126256" s="2">
        <v>0</v>
      </c>
      <c r="F126256" s="2">
        <v>4.9112801013941696E-3</v>
      </c>
    </row>
    <row r="126257" spans="1:6" x14ac:dyDescent="0.3">
      <c r="A126257" s="1" t="s">
        <v>89644</v>
      </c>
      <c r="B126257" s="1" t="s">
        <v>30315</v>
      </c>
      <c r="C126257" s="2">
        <v>0.24242424242424243</v>
      </c>
      <c r="D126257" s="2">
        <v>0.27272727272727271</v>
      </c>
      <c r="E126257" s="2">
        <v>0</v>
      </c>
      <c r="F126257" s="2">
        <v>0.24431818181818182</v>
      </c>
    </row>
    <row r="126258" spans="1:6" x14ac:dyDescent="0.3">
      <c r="A126258" s="1" t="s">
        <v>37294</v>
      </c>
      <c r="B126258" s="1" t="s">
        <v>37296</v>
      </c>
      <c r="C126258" s="2">
        <v>5.4644808743169399E-3</v>
      </c>
      <c r="D126258" s="2">
        <v>0</v>
      </c>
      <c r="E126258" s="2">
        <v>0</v>
      </c>
      <c r="F126258" s="2">
        <v>5.3304904051172707E-3</v>
      </c>
    </row>
    <row r="126259" spans="1:6" x14ac:dyDescent="0.3">
      <c r="A126259" s="1" t="s">
        <v>26775</v>
      </c>
      <c r="B126259" s="1" t="s">
        <v>28692</v>
      </c>
      <c r="C126259" s="2">
        <v>3.952569169960474E-3</v>
      </c>
      <c r="D126259" s="2">
        <v>0</v>
      </c>
      <c r="E126259" s="2">
        <v>0</v>
      </c>
      <c r="F126259" s="2">
        <v>3.780718336483932E-3</v>
      </c>
    </row>
    <row r="126260" spans="1:6" x14ac:dyDescent="0.3">
      <c r="A126260" s="1" t="s">
        <v>26379</v>
      </c>
      <c r="B126260" s="1" t="s">
        <v>49793</v>
      </c>
      <c r="C126260" s="2">
        <v>7.8864353312302837E-4</v>
      </c>
      <c r="D126260" s="2">
        <v>0</v>
      </c>
      <c r="E126260" s="2">
        <v>0</v>
      </c>
      <c r="F126260" s="2">
        <v>7.513148009015778E-4</v>
      </c>
    </row>
    <row r="126261" spans="1:6" x14ac:dyDescent="0.3">
      <c r="A126261" s="1" t="s">
        <v>77925</v>
      </c>
      <c r="B126261" s="1" t="s">
        <v>9922</v>
      </c>
      <c r="C126261" s="2">
        <v>0.2857142857142857</v>
      </c>
      <c r="D126261" s="2">
        <v>0</v>
      </c>
      <c r="E126261" s="2">
        <v>0</v>
      </c>
      <c r="F126261" s="2">
        <v>0.27500000000000002</v>
      </c>
    </row>
    <row r="126262" spans="1:6" x14ac:dyDescent="0.3">
      <c r="A126262" s="1" t="s">
        <v>39616</v>
      </c>
      <c r="B126262" s="1" t="s">
        <v>73634</v>
      </c>
      <c r="C126262" s="2">
        <v>9.2293493308721734E-4</v>
      </c>
      <c r="D126262" s="2">
        <v>0</v>
      </c>
      <c r="E126262" s="2">
        <v>0</v>
      </c>
      <c r="F126262" s="2">
        <v>7.962840079628401E-4</v>
      </c>
    </row>
    <row r="126263" spans="1:6" x14ac:dyDescent="0.3">
      <c r="A126263" s="1" t="s">
        <v>10730</v>
      </c>
      <c r="B126263" s="1" t="s">
        <v>59161</v>
      </c>
      <c r="C126263" s="2">
        <v>0</v>
      </c>
      <c r="D126263" s="2">
        <v>9.4142259414225944E-3</v>
      </c>
      <c r="E126263" s="2">
        <v>3.90625E-3</v>
      </c>
      <c r="F126263" s="2">
        <v>7.3445950457367963E-4</v>
      </c>
    </row>
    <row r="126264" spans="1:6" x14ac:dyDescent="0.3">
      <c r="A126264" s="1" t="s">
        <v>24018</v>
      </c>
      <c r="B126264" s="1" t="s">
        <v>59729</v>
      </c>
      <c r="C126264" s="2">
        <v>4.0962621607782898E-3</v>
      </c>
      <c r="D126264" s="2">
        <v>1.2244897959183673E-2</v>
      </c>
      <c r="E126264" s="2">
        <v>0</v>
      </c>
      <c r="F126264" s="2">
        <v>4.9327354260089683E-3</v>
      </c>
    </row>
    <row r="126265" spans="1:6" x14ac:dyDescent="0.3">
      <c r="A126265" s="1" t="s">
        <v>99581</v>
      </c>
      <c r="B126265" s="1" t="s">
        <v>81913</v>
      </c>
      <c r="C126265" s="2">
        <v>0.34375</v>
      </c>
      <c r="D126265" s="2">
        <v>1</v>
      </c>
      <c r="E126265" s="2">
        <v>0</v>
      </c>
      <c r="F126265" s="2">
        <v>0.34285714285714286</v>
      </c>
    </row>
    <row r="126266" spans="1:6" x14ac:dyDescent="0.3">
      <c r="A126266" s="1" t="s">
        <v>30380</v>
      </c>
      <c r="B126266" s="1" t="s">
        <v>46794</v>
      </c>
      <c r="C126266" s="2">
        <v>1.0660980810234541E-2</v>
      </c>
      <c r="D126266" s="2">
        <v>0</v>
      </c>
      <c r="E126266" s="2">
        <v>0</v>
      </c>
      <c r="F126266" s="2">
        <v>9.6339113680154135E-3</v>
      </c>
    </row>
    <row r="126267" spans="1:6" x14ac:dyDescent="0.3">
      <c r="A126267" s="1" t="s">
        <v>41675</v>
      </c>
      <c r="B126267" s="1" t="s">
        <v>81436</v>
      </c>
      <c r="C126267" s="2">
        <v>6.5775049331286996E-4</v>
      </c>
      <c r="D126267" s="2">
        <v>2.4330900243309003E-3</v>
      </c>
      <c r="E126267" s="2">
        <v>0</v>
      </c>
      <c r="F126267" s="2">
        <v>7.3059360730593609E-4</v>
      </c>
    </row>
    <row r="126268" spans="1:6" x14ac:dyDescent="0.3">
      <c r="A126268" s="1" t="s">
        <v>13994</v>
      </c>
      <c r="B126268" s="1" t="s">
        <v>99606</v>
      </c>
      <c r="C126268" s="2">
        <v>3.6536353671903543E-4</v>
      </c>
      <c r="D126268" s="2">
        <v>0</v>
      </c>
      <c r="E126268" s="2">
        <v>0</v>
      </c>
      <c r="F126268" s="2">
        <v>3.2530904359141186E-4</v>
      </c>
    </row>
    <row r="126269" spans="1:6" x14ac:dyDescent="0.3">
      <c r="A126269" s="1" t="s">
        <v>30163</v>
      </c>
      <c r="B126269" s="1" t="s">
        <v>98818</v>
      </c>
      <c r="C126269" s="2">
        <v>2.2296544035674472E-2</v>
      </c>
      <c r="D126269" s="2">
        <v>0</v>
      </c>
      <c r="E126269" s="2">
        <v>0</v>
      </c>
      <c r="F126269" s="2">
        <v>2.1592442645074223E-2</v>
      </c>
    </row>
    <row r="126270" spans="1:6" x14ac:dyDescent="0.3">
      <c r="A126270" s="1" t="s">
        <v>14834</v>
      </c>
      <c r="B126270" s="1" t="s">
        <v>14854</v>
      </c>
      <c r="C126270" s="2">
        <v>1.2191495688373476E-2</v>
      </c>
      <c r="D126270" s="2">
        <v>5.4945054945054941E-3</v>
      </c>
      <c r="E126270" s="2">
        <v>0</v>
      </c>
      <c r="F126270" s="2">
        <v>1.1624688624411846E-2</v>
      </c>
    </row>
    <row r="126271" spans="1:6" x14ac:dyDescent="0.3">
      <c r="A126271" s="1" t="s">
        <v>99607</v>
      </c>
      <c r="B126271" s="1" t="s">
        <v>28061</v>
      </c>
      <c r="C126271" s="2">
        <v>0</v>
      </c>
      <c r="D126271" s="2">
        <v>1</v>
      </c>
      <c r="E126271" s="2">
        <v>1</v>
      </c>
      <c r="F126271" s="2">
        <v>1</v>
      </c>
    </row>
    <row r="126272" spans="1:6" x14ac:dyDescent="0.3">
      <c r="A126272" s="1" t="s">
        <v>15591</v>
      </c>
      <c r="B126272" s="1" t="s">
        <v>69608</v>
      </c>
      <c r="C126272" s="2">
        <v>0</v>
      </c>
      <c r="D126272" s="2">
        <v>6.8540095956134343E-4</v>
      </c>
      <c r="E126272" s="2">
        <v>0</v>
      </c>
      <c r="F126272" s="2">
        <v>1.0060362173038229E-4</v>
      </c>
    </row>
    <row r="126273" spans="1:6" x14ac:dyDescent="0.3">
      <c r="A126273" s="1" t="s">
        <v>90491</v>
      </c>
      <c r="B126273" s="1" t="s">
        <v>16056</v>
      </c>
      <c r="C126273" s="2">
        <v>6.5146579804560263E-3</v>
      </c>
      <c r="D126273" s="2">
        <v>0</v>
      </c>
      <c r="E126273" s="2">
        <v>0</v>
      </c>
      <c r="F126273" s="2">
        <v>6.3492063492063492E-3</v>
      </c>
    </row>
    <row r="126274" spans="1:6" x14ac:dyDescent="0.3">
      <c r="A126274" s="1" t="s">
        <v>28294</v>
      </c>
      <c r="B126274" s="1" t="s">
        <v>16422</v>
      </c>
      <c r="C126274" s="2">
        <v>1.6153381642512076E-2</v>
      </c>
      <c r="D126274" s="2">
        <v>1.0384215991692627E-3</v>
      </c>
      <c r="E126274" s="2">
        <v>3.3444816053511705E-3</v>
      </c>
      <c r="F126274" s="2">
        <v>1.465325140117496E-2</v>
      </c>
    </row>
    <row r="126275" spans="1:6" x14ac:dyDescent="0.3">
      <c r="A126275" s="1" t="s">
        <v>43546</v>
      </c>
      <c r="B126275" s="1" t="s">
        <v>76064</v>
      </c>
      <c r="C126275" s="2">
        <v>9.3749999999999997E-3</v>
      </c>
      <c r="D126275" s="2">
        <v>0</v>
      </c>
      <c r="E126275" s="2">
        <v>0</v>
      </c>
      <c r="F126275" s="2">
        <v>9.2307692307692299E-3</v>
      </c>
    </row>
    <row r="126276" spans="1:6" x14ac:dyDescent="0.3">
      <c r="A126276" s="1" t="s">
        <v>76059</v>
      </c>
      <c r="B126276" s="1" t="s">
        <v>87353</v>
      </c>
      <c r="C126276" s="2">
        <v>3.869969040247678E-3</v>
      </c>
      <c r="D126276" s="2">
        <v>0</v>
      </c>
      <c r="E126276" s="2">
        <v>0</v>
      </c>
      <c r="F126276" s="2">
        <v>3.7850113550340651E-3</v>
      </c>
    </row>
    <row r="126277" spans="1:6" x14ac:dyDescent="0.3">
      <c r="A126277" s="1" t="s">
        <v>44006</v>
      </c>
      <c r="B126277" s="1" t="s">
        <v>96752</v>
      </c>
      <c r="C126277" s="2">
        <v>0</v>
      </c>
      <c r="D126277" s="2">
        <v>5.1369863013698627E-3</v>
      </c>
      <c r="E126277" s="2">
        <v>7.6893502499038834E-4</v>
      </c>
      <c r="F126277" s="2">
        <v>5.5561167794726735E-4</v>
      </c>
    </row>
    <row r="126278" spans="1:6" x14ac:dyDescent="0.3">
      <c r="A126278" s="1" t="s">
        <v>62474</v>
      </c>
      <c r="B126278" s="1" t="s">
        <v>62402</v>
      </c>
      <c r="C126278" s="2">
        <v>2.872127872127872E-3</v>
      </c>
      <c r="D126278" s="2">
        <v>0</v>
      </c>
      <c r="E126278" s="2">
        <v>1.6501650165016502E-3</v>
      </c>
      <c r="F126278" s="2">
        <v>2.4808765763903247E-3</v>
      </c>
    </row>
    <row r="126279" spans="1:6" x14ac:dyDescent="0.3">
      <c r="A126279" s="1" t="s">
        <v>44488</v>
      </c>
      <c r="B126279" s="1" t="s">
        <v>44473</v>
      </c>
      <c r="C126279" s="2">
        <v>0</v>
      </c>
      <c r="D126279" s="2">
        <v>9.7943192948090111E-4</v>
      </c>
      <c r="E126279" s="2">
        <v>4.2265426880811494E-4</v>
      </c>
      <c r="F126279" s="2">
        <v>1.121746933891714E-4</v>
      </c>
    </row>
    <row r="126280" spans="1:6" x14ac:dyDescent="0.3">
      <c r="A126280" s="1" t="s">
        <v>18481</v>
      </c>
      <c r="B126280" s="1" t="s">
        <v>89450</v>
      </c>
      <c r="C126280" s="2">
        <v>1.4963339817447255E-3</v>
      </c>
      <c r="D126280" s="2">
        <v>3.5971223021582736E-3</v>
      </c>
      <c r="E126280" s="2">
        <v>0.10344827586206896</v>
      </c>
      <c r="F126280" s="2">
        <v>2.0028612303290413E-3</v>
      </c>
    </row>
    <row r="126281" spans="1:6" x14ac:dyDescent="0.3">
      <c r="A126281" s="1" t="s">
        <v>69380</v>
      </c>
      <c r="B126281" s="1" t="s">
        <v>25451</v>
      </c>
      <c r="C126281" s="2">
        <v>0.16467780429594273</v>
      </c>
      <c r="D126281" s="2">
        <v>0</v>
      </c>
      <c r="E126281" s="2">
        <v>0</v>
      </c>
      <c r="F126281" s="2">
        <v>0.1554054054054054</v>
      </c>
    </row>
    <row r="126282" spans="1:6" x14ac:dyDescent="0.3">
      <c r="A126282" s="1" t="s">
        <v>63040</v>
      </c>
      <c r="B126282" s="1" t="s">
        <v>63079</v>
      </c>
      <c r="C126282" s="2">
        <v>9.6533567354102675E-3</v>
      </c>
      <c r="D126282" s="2">
        <v>0.01</v>
      </c>
      <c r="E126282" s="2">
        <v>0</v>
      </c>
      <c r="F126282" s="2">
        <v>9.5198675496688742E-3</v>
      </c>
    </row>
    <row r="126283" spans="1:6" x14ac:dyDescent="0.3">
      <c r="A126283" s="1" t="s">
        <v>25485</v>
      </c>
      <c r="B126283" s="1" t="s">
        <v>88484</v>
      </c>
      <c r="C126283" s="2">
        <v>1.01716465352829E-3</v>
      </c>
      <c r="D126283" s="2">
        <v>0</v>
      </c>
      <c r="E126283" s="2">
        <v>0</v>
      </c>
      <c r="F126283" s="2">
        <v>9.0283263739984201E-4</v>
      </c>
    </row>
    <row r="126284" spans="1:6" x14ac:dyDescent="0.3">
      <c r="A126284" s="1" t="s">
        <v>182</v>
      </c>
      <c r="B126284" s="1" t="s">
        <v>99608</v>
      </c>
      <c r="C126284" s="2">
        <v>0</v>
      </c>
      <c r="D126284" s="2">
        <v>1.2797074954296161E-2</v>
      </c>
      <c r="E126284" s="2">
        <v>0</v>
      </c>
      <c r="F126284" s="2">
        <v>9.7222222222222219E-4</v>
      </c>
    </row>
    <row r="126285" spans="1:6" x14ac:dyDescent="0.3">
      <c r="A126285" s="1" t="s">
        <v>82240</v>
      </c>
      <c r="B126285" s="1" t="s">
        <v>33121</v>
      </c>
      <c r="C126285" s="2">
        <v>3.4638032559750607E-4</v>
      </c>
      <c r="D126285" s="2">
        <v>1.7513134851138354E-3</v>
      </c>
      <c r="E126285" s="2">
        <v>0</v>
      </c>
      <c r="F126285" s="2">
        <v>4.5606567345697781E-4</v>
      </c>
    </row>
    <row r="126286" spans="1:6" x14ac:dyDescent="0.3">
      <c r="A126286" s="1" t="s">
        <v>553</v>
      </c>
      <c r="B126286" s="1" t="s">
        <v>82268</v>
      </c>
      <c r="C126286" s="2">
        <v>4.2515104050123067E-3</v>
      </c>
      <c r="D126286" s="2">
        <v>0</v>
      </c>
      <c r="E126286" s="2">
        <v>0</v>
      </c>
      <c r="F126286" s="2">
        <v>3.8275584206285255E-3</v>
      </c>
    </row>
    <row r="126287" spans="1:6" x14ac:dyDescent="0.3">
      <c r="A126287" s="1" t="s">
        <v>99609</v>
      </c>
      <c r="B126287" s="1" t="s">
        <v>28514</v>
      </c>
      <c r="C126287" s="2">
        <v>1</v>
      </c>
      <c r="D126287" s="2">
        <v>1</v>
      </c>
      <c r="E126287" s="2">
        <v>1</v>
      </c>
      <c r="F126287" s="2">
        <v>1</v>
      </c>
    </row>
    <row r="126288" spans="1:6" x14ac:dyDescent="0.3">
      <c r="A126288" s="1" t="s">
        <v>33682</v>
      </c>
      <c r="B126288" s="1" t="s">
        <v>69289</v>
      </c>
      <c r="C126288" s="2">
        <v>0</v>
      </c>
      <c r="D126288" s="2">
        <v>5.1001821493624776E-2</v>
      </c>
      <c r="E126288" s="2">
        <v>1.7543859649122806E-2</v>
      </c>
      <c r="F126288" s="2">
        <v>7.4275810844268387E-3</v>
      </c>
    </row>
    <row r="126289" spans="1:6" x14ac:dyDescent="0.3">
      <c r="A126289" s="1" t="s">
        <v>28117</v>
      </c>
      <c r="B126289" s="1" t="s">
        <v>70480</v>
      </c>
      <c r="C126289" s="2">
        <v>1.3650324195199637E-3</v>
      </c>
      <c r="D126289" s="2">
        <v>0</v>
      </c>
      <c r="E126289" s="2">
        <v>0</v>
      </c>
      <c r="F126289" s="2">
        <v>1.3050570962479609E-3</v>
      </c>
    </row>
    <row r="126290" spans="1:6" x14ac:dyDescent="0.3">
      <c r="A126290" s="1" t="s">
        <v>1825</v>
      </c>
      <c r="B126290" s="1" t="s">
        <v>70541</v>
      </c>
      <c r="C126290" s="2">
        <v>0</v>
      </c>
      <c r="D126290" s="2">
        <v>4.8751486325802618E-2</v>
      </c>
      <c r="E126290" s="2">
        <v>0</v>
      </c>
      <c r="F126290" s="2">
        <v>8.3999180495800043E-3</v>
      </c>
    </row>
    <row r="126291" spans="1:6" x14ac:dyDescent="0.3">
      <c r="A126291" s="1" t="s">
        <v>34136</v>
      </c>
      <c r="B126291" s="1" t="s">
        <v>70540</v>
      </c>
      <c r="C126291" s="2">
        <v>4.0221666070790131E-4</v>
      </c>
      <c r="D126291" s="2">
        <v>0</v>
      </c>
      <c r="E126291" s="2">
        <v>1.0319917440660474E-3</v>
      </c>
      <c r="F126291" s="2">
        <v>3.9662079086185699E-4</v>
      </c>
    </row>
    <row r="126292" spans="1:6" x14ac:dyDescent="0.3">
      <c r="A126292" s="1" t="s">
        <v>35108</v>
      </c>
      <c r="B126292" s="1" t="s">
        <v>26649</v>
      </c>
      <c r="C126292" s="2">
        <v>2.8943560057887118E-3</v>
      </c>
      <c r="D126292" s="2">
        <v>0</v>
      </c>
      <c r="E126292" s="2">
        <v>0</v>
      </c>
      <c r="F126292" s="2">
        <v>2.8449502133712661E-3</v>
      </c>
    </row>
    <row r="126293" spans="1:6" x14ac:dyDescent="0.3">
      <c r="A126293" s="1" t="s">
        <v>65182</v>
      </c>
      <c r="B126293" s="1" t="s">
        <v>3722</v>
      </c>
      <c r="C126293" s="2">
        <v>1.0705682933357123E-3</v>
      </c>
      <c r="D126293" s="2">
        <v>0</v>
      </c>
      <c r="E126293" s="2">
        <v>0</v>
      </c>
      <c r="F126293" s="2">
        <v>9.7236852767198763E-4</v>
      </c>
    </row>
    <row r="126294" spans="1:6" x14ac:dyDescent="0.3">
      <c r="A126294" s="1" t="s">
        <v>56148</v>
      </c>
      <c r="B126294" s="1" t="s">
        <v>35421</v>
      </c>
      <c r="C126294" s="2">
        <v>2.2332506203473945E-2</v>
      </c>
      <c r="D126294" s="2">
        <v>0</v>
      </c>
      <c r="E126294" s="2">
        <v>0</v>
      </c>
      <c r="F126294" s="2">
        <v>2.1428571428571429E-2</v>
      </c>
    </row>
    <row r="126295" spans="1:6" x14ac:dyDescent="0.3">
      <c r="A126295" s="1" t="s">
        <v>99610</v>
      </c>
      <c r="B126295" s="1" t="s">
        <v>23384</v>
      </c>
      <c r="C126295" s="2">
        <v>0.13127413127413126</v>
      </c>
      <c r="D126295" s="2">
        <v>0</v>
      </c>
      <c r="E126295" s="2">
        <v>0</v>
      </c>
      <c r="F126295" s="2">
        <v>0.12056737588652482</v>
      </c>
    </row>
    <row r="126296" spans="1:6" x14ac:dyDescent="0.3">
      <c r="A126296" s="1" t="s">
        <v>4412</v>
      </c>
      <c r="B126296" s="1" t="s">
        <v>4404</v>
      </c>
      <c r="C126296" s="2">
        <v>2.7811254287568371E-4</v>
      </c>
      <c r="D126296" s="2">
        <v>0</v>
      </c>
      <c r="E126296" s="2">
        <v>0</v>
      </c>
      <c r="F126296" s="2">
        <v>2.4921083236418011E-4</v>
      </c>
    </row>
    <row r="126297" spans="1:6" x14ac:dyDescent="0.3">
      <c r="A126297" s="1" t="s">
        <v>56402</v>
      </c>
      <c r="B126297" s="1" t="s">
        <v>35797</v>
      </c>
      <c r="C126297" s="2">
        <v>1.2953367875647668E-2</v>
      </c>
      <c r="D126297" s="2">
        <v>0</v>
      </c>
      <c r="E126297" s="2">
        <v>0</v>
      </c>
      <c r="F126297" s="2">
        <v>1.2919896640826873E-2</v>
      </c>
    </row>
    <row r="126298" spans="1:6" x14ac:dyDescent="0.3">
      <c r="A126298" s="1" t="s">
        <v>99611</v>
      </c>
      <c r="B126298" s="1" t="s">
        <v>4596</v>
      </c>
      <c r="C126298" s="2">
        <v>0</v>
      </c>
      <c r="D126298" s="2">
        <v>1</v>
      </c>
      <c r="E126298" s="2">
        <v>1</v>
      </c>
      <c r="F126298" s="2">
        <v>1</v>
      </c>
    </row>
    <row r="126299" spans="1:6" x14ac:dyDescent="0.3">
      <c r="A126299" s="1" t="s">
        <v>56630</v>
      </c>
      <c r="B126299" s="1" t="s">
        <v>49286</v>
      </c>
      <c r="C126299" s="2">
        <v>2.8636884306987398E-3</v>
      </c>
      <c r="D126299" s="2">
        <v>3.5149384885764497E-3</v>
      </c>
      <c r="E126299" s="2">
        <v>0</v>
      </c>
      <c r="F126299" s="2">
        <v>2.8581035642232682E-3</v>
      </c>
    </row>
    <row r="126300" spans="1:6" x14ac:dyDescent="0.3">
      <c r="A126300" s="1" t="s">
        <v>99612</v>
      </c>
      <c r="B126300" s="1" t="s">
        <v>77677</v>
      </c>
      <c r="C126300" s="2">
        <v>0</v>
      </c>
      <c r="D126300" s="2">
        <v>0</v>
      </c>
      <c r="E126300" s="2">
        <v>1</v>
      </c>
      <c r="F126300" s="2">
        <v>1</v>
      </c>
    </row>
    <row r="126301" spans="1:6" x14ac:dyDescent="0.3">
      <c r="A126301" s="1" t="s">
        <v>68344</v>
      </c>
      <c r="B126301" s="1" t="s">
        <v>93777</v>
      </c>
      <c r="C126301" s="2">
        <v>2.1960471151926532E-3</v>
      </c>
      <c r="D126301" s="2">
        <v>0</v>
      </c>
      <c r="E126301" s="2">
        <v>0</v>
      </c>
      <c r="F126301" s="2">
        <v>2.0438498699368265E-3</v>
      </c>
    </row>
    <row r="126302" spans="1:6" x14ac:dyDescent="0.3">
      <c r="A126302" s="1" t="s">
        <v>99613</v>
      </c>
      <c r="B126302" s="1" t="s">
        <v>6702</v>
      </c>
      <c r="C126302" s="2">
        <v>0</v>
      </c>
      <c r="D126302" s="2">
        <v>1</v>
      </c>
      <c r="E126302" s="2">
        <v>0</v>
      </c>
      <c r="F126302" s="2">
        <v>1</v>
      </c>
    </row>
    <row r="126303" spans="1:6" x14ac:dyDescent="0.3">
      <c r="A126303" s="1" t="s">
        <v>20871</v>
      </c>
      <c r="B126303" s="1" t="s">
        <v>32935</v>
      </c>
      <c r="C126303" s="2">
        <v>8.1409315361003608E-3</v>
      </c>
      <c r="D126303" s="2">
        <v>1.1337868480725624E-3</v>
      </c>
      <c r="E126303" s="2">
        <v>0</v>
      </c>
      <c r="F126303" s="2">
        <v>7.604797823667615E-3</v>
      </c>
    </row>
    <row r="126304" spans="1:6" x14ac:dyDescent="0.3">
      <c r="A126304" s="1" t="s">
        <v>8167</v>
      </c>
      <c r="B126304" s="1" t="s">
        <v>38105</v>
      </c>
      <c r="C126304" s="2">
        <v>5.435918879364416E-3</v>
      </c>
      <c r="D126304" s="2">
        <v>0</v>
      </c>
      <c r="E126304" s="2">
        <v>0</v>
      </c>
      <c r="F126304" s="2">
        <v>5.007704160246533E-3</v>
      </c>
    </row>
    <row r="126305" spans="1:6" x14ac:dyDescent="0.3">
      <c r="A126305" s="1" t="s">
        <v>65950</v>
      </c>
      <c r="B126305" s="1" t="s">
        <v>99614</v>
      </c>
      <c r="C126305" s="2">
        <v>8.6270871985157704E-2</v>
      </c>
      <c r="D126305" s="2">
        <v>5.5555555555555552E-2</v>
      </c>
      <c r="E126305" s="2">
        <v>0</v>
      </c>
      <c r="F126305" s="2">
        <v>8.576642335766424E-2</v>
      </c>
    </row>
    <row r="126306" spans="1:6" x14ac:dyDescent="0.3">
      <c r="A126306" s="1" t="s">
        <v>38577</v>
      </c>
      <c r="B126306" s="1" t="s">
        <v>8946</v>
      </c>
      <c r="C126306" s="2">
        <v>5.5710306406685237E-3</v>
      </c>
      <c r="D126306" s="2">
        <v>0</v>
      </c>
      <c r="E126306" s="2">
        <v>0</v>
      </c>
      <c r="F126306" s="2">
        <v>5.0536955148452302E-3</v>
      </c>
    </row>
    <row r="126307" spans="1:6" x14ac:dyDescent="0.3">
      <c r="A126307" s="1" t="s">
        <v>99615</v>
      </c>
      <c r="B126307" s="1" t="s">
        <v>9216</v>
      </c>
      <c r="C126307" s="2">
        <v>0</v>
      </c>
      <c r="D126307" s="2">
        <v>0</v>
      </c>
      <c r="E126307" s="2">
        <v>1</v>
      </c>
      <c r="F126307" s="2">
        <v>1</v>
      </c>
    </row>
    <row r="126308" spans="1:6" x14ac:dyDescent="0.3">
      <c r="A126308" s="1" t="s">
        <v>9244</v>
      </c>
      <c r="B126308" s="1" t="s">
        <v>58526</v>
      </c>
      <c r="C126308" s="2">
        <v>3.6585365853658534E-2</v>
      </c>
      <c r="D126308" s="2">
        <v>0</v>
      </c>
      <c r="E126308" s="2">
        <v>0</v>
      </c>
      <c r="F126308" s="2">
        <v>3.614457831325301E-2</v>
      </c>
    </row>
    <row r="126309" spans="1:6" x14ac:dyDescent="0.3">
      <c r="A126309" s="1" t="s">
        <v>21268</v>
      </c>
      <c r="B126309" s="1" t="s">
        <v>46458</v>
      </c>
      <c r="C126309" s="2">
        <v>7.1140621294759308E-4</v>
      </c>
      <c r="D126309" s="2">
        <v>0</v>
      </c>
      <c r="E126309" s="2">
        <v>0</v>
      </c>
      <c r="F126309" s="2">
        <v>6.2833804586867733E-4</v>
      </c>
    </row>
    <row r="126310" spans="1:6" x14ac:dyDescent="0.3">
      <c r="A126310" s="1" t="s">
        <v>58632</v>
      </c>
      <c r="B126310" s="1" t="s">
        <v>38914</v>
      </c>
      <c r="C126310" s="2">
        <v>1.7988552739165984E-3</v>
      </c>
      <c r="D126310" s="2">
        <v>0</v>
      </c>
      <c r="E126310" s="2">
        <v>0</v>
      </c>
      <c r="F126310" s="2">
        <v>1.7014694508894045E-3</v>
      </c>
    </row>
    <row r="126311" spans="1:6" x14ac:dyDescent="0.3">
      <c r="A126311" s="1" t="s">
        <v>23821</v>
      </c>
      <c r="B126311" s="1" t="s">
        <v>58685</v>
      </c>
      <c r="C126311" s="2">
        <v>1.3764624913971094E-3</v>
      </c>
      <c r="D126311" s="2">
        <v>0</v>
      </c>
      <c r="E126311" s="2">
        <v>0</v>
      </c>
      <c r="F126311" s="2">
        <v>1.2070006035003018E-3</v>
      </c>
    </row>
    <row r="126312" spans="1:6" x14ac:dyDescent="0.3">
      <c r="A126312" s="1" t="s">
        <v>46526</v>
      </c>
      <c r="B126312" s="1" t="s">
        <v>39260</v>
      </c>
      <c r="C126312" s="2">
        <v>2.9702970297029702E-2</v>
      </c>
      <c r="D126312" s="2">
        <v>0</v>
      </c>
      <c r="E126312" s="2">
        <v>1</v>
      </c>
      <c r="F126312" s="2">
        <v>3.9215686274509803E-2</v>
      </c>
    </row>
    <row r="126313" spans="1:6" x14ac:dyDescent="0.3">
      <c r="A126313" s="1" t="s">
        <v>99616</v>
      </c>
      <c r="B126313" s="1" t="s">
        <v>39275</v>
      </c>
      <c r="C126313" s="2">
        <v>0</v>
      </c>
      <c r="D126313" s="2">
        <v>0</v>
      </c>
      <c r="E126313" s="2">
        <v>1</v>
      </c>
      <c r="F126313" s="2">
        <v>1</v>
      </c>
    </row>
    <row r="126314" spans="1:6" x14ac:dyDescent="0.3">
      <c r="A126314" s="1" t="s">
        <v>10050</v>
      </c>
      <c r="B126314" s="1" t="s">
        <v>58885</v>
      </c>
      <c r="C126314" s="2">
        <v>2.2948938611589215E-4</v>
      </c>
      <c r="D126314" s="2">
        <v>0</v>
      </c>
      <c r="E126314" s="2">
        <v>0</v>
      </c>
      <c r="F126314" s="2">
        <v>2.2256843979523704E-4</v>
      </c>
    </row>
    <row r="126315" spans="1:6" x14ac:dyDescent="0.3">
      <c r="A126315" s="1" t="s">
        <v>99617</v>
      </c>
      <c r="B126315" s="1" t="s">
        <v>28710</v>
      </c>
      <c r="C126315" s="2">
        <v>0</v>
      </c>
      <c r="D126315" s="2">
        <v>0</v>
      </c>
      <c r="E126315" s="2">
        <v>1</v>
      </c>
      <c r="F126315" s="2">
        <v>1</v>
      </c>
    </row>
    <row r="126316" spans="1:6" x14ac:dyDescent="0.3">
      <c r="A126316" s="1" t="s">
        <v>39441</v>
      </c>
      <c r="B126316" s="1" t="s">
        <v>39454</v>
      </c>
      <c r="C126316" s="2">
        <v>1.737403822288409E-3</v>
      </c>
      <c r="D126316" s="2">
        <v>8.1967213114754103E-3</v>
      </c>
      <c r="E126316" s="2">
        <v>1.3888888888888888E-2</v>
      </c>
      <c r="F126316" s="2">
        <v>2.4625027982986343E-3</v>
      </c>
    </row>
    <row r="126317" spans="1:6" x14ac:dyDescent="0.3">
      <c r="A126317" s="1" t="s">
        <v>50119</v>
      </c>
      <c r="B126317" s="1" t="s">
        <v>28422</v>
      </c>
      <c r="C126317" s="2">
        <v>1.375515818431912E-3</v>
      </c>
      <c r="D126317" s="2">
        <v>0</v>
      </c>
      <c r="E126317" s="2">
        <v>0</v>
      </c>
      <c r="F126317" s="2">
        <v>1.3559322033898306E-3</v>
      </c>
    </row>
    <row r="126318" spans="1:6" x14ac:dyDescent="0.3">
      <c r="A126318" s="1" t="s">
        <v>51857</v>
      </c>
      <c r="B126318" s="1" t="s">
        <v>66828</v>
      </c>
      <c r="C126318" s="2">
        <v>2.9850746268656717E-3</v>
      </c>
      <c r="D126318" s="2">
        <v>0</v>
      </c>
      <c r="E126318" s="2">
        <v>0</v>
      </c>
      <c r="F126318" s="2">
        <v>2.967359050445104E-3</v>
      </c>
    </row>
    <row r="126319" spans="1:6" x14ac:dyDescent="0.3">
      <c r="A126319" s="1" t="s">
        <v>40131</v>
      </c>
      <c r="B126319" s="1" t="s">
        <v>73964</v>
      </c>
      <c r="C126319" s="2">
        <v>0</v>
      </c>
      <c r="D126319" s="2">
        <v>6.2500000000000003E-3</v>
      </c>
      <c r="E126319" s="2">
        <v>3.105590062111801E-3</v>
      </c>
      <c r="F126319" s="2">
        <v>5.0085144746068316E-4</v>
      </c>
    </row>
    <row r="126320" spans="1:6" x14ac:dyDescent="0.3">
      <c r="A126320" s="1" t="s">
        <v>99618</v>
      </c>
      <c r="B126320" s="1" t="s">
        <v>24022</v>
      </c>
      <c r="C126320" s="2">
        <v>6.9084628670120895E-3</v>
      </c>
      <c r="D126320" s="2">
        <v>1.092896174863388E-2</v>
      </c>
      <c r="E126320" s="2">
        <v>0</v>
      </c>
      <c r="F126320" s="2">
        <v>7.0972320794889989E-3</v>
      </c>
    </row>
    <row r="126321" spans="1:6" x14ac:dyDescent="0.3">
      <c r="A126321" s="1" t="s">
        <v>60112</v>
      </c>
      <c r="B126321" s="1" t="s">
        <v>80205</v>
      </c>
      <c r="C126321" s="2">
        <v>1.6820857863751051E-3</v>
      </c>
      <c r="D126321" s="2">
        <v>0</v>
      </c>
      <c r="E126321" s="2">
        <v>1.7094017094017092E-2</v>
      </c>
      <c r="F126321" s="2">
        <v>1.923076923076923E-3</v>
      </c>
    </row>
    <row r="126322" spans="1:6" x14ac:dyDescent="0.3">
      <c r="A126322" s="1" t="s">
        <v>41213</v>
      </c>
      <c r="B126322" s="1" t="s">
        <v>60260</v>
      </c>
      <c r="C126322" s="2">
        <v>1.6750418760469012E-3</v>
      </c>
      <c r="D126322" s="2">
        <v>0</v>
      </c>
      <c r="E126322" s="2">
        <v>0</v>
      </c>
      <c r="F126322" s="2">
        <v>1.4609203798392988E-3</v>
      </c>
    </row>
    <row r="126323" spans="1:6" x14ac:dyDescent="0.3">
      <c r="A126323" s="1" t="s">
        <v>13012</v>
      </c>
      <c r="B126323" s="1" t="s">
        <v>12964</v>
      </c>
      <c r="C126323" s="2">
        <v>2.0303537891477588E-3</v>
      </c>
      <c r="D126323" s="2">
        <v>5.7230064860740171E-4</v>
      </c>
      <c r="E126323" s="2">
        <v>0</v>
      </c>
      <c r="F126323" s="2">
        <v>1.5273683088836004E-3</v>
      </c>
    </row>
    <row r="126324" spans="1:6" x14ac:dyDescent="0.3">
      <c r="A126324" s="1" t="s">
        <v>13020</v>
      </c>
      <c r="B126324" s="1" t="s">
        <v>13027</v>
      </c>
      <c r="C126324" s="2">
        <v>9.0909090909090905E-3</v>
      </c>
      <c r="D126324" s="2">
        <v>3.9215686274509803E-2</v>
      </c>
      <c r="E126324" s="2">
        <v>5.2631578947368418E-2</v>
      </c>
      <c r="F126324" s="2">
        <v>1.6706443914081145E-2</v>
      </c>
    </row>
    <row r="126325" spans="1:6" x14ac:dyDescent="0.3">
      <c r="A126325" s="1" t="s">
        <v>50573</v>
      </c>
      <c r="B126325" s="1" t="s">
        <v>78181</v>
      </c>
      <c r="C126325" s="2">
        <v>1.7760617760617759E-2</v>
      </c>
      <c r="D126325" s="2">
        <v>0</v>
      </c>
      <c r="E126325" s="2">
        <v>0</v>
      </c>
      <c r="F126325" s="2">
        <v>1.6862170087976538E-2</v>
      </c>
    </row>
    <row r="126326" spans="1:6" x14ac:dyDescent="0.3">
      <c r="A126326" s="1" t="s">
        <v>42648</v>
      </c>
      <c r="B126326" s="1" t="s">
        <v>86842</v>
      </c>
      <c r="C126326" s="2">
        <v>3.8314176245210726E-3</v>
      </c>
      <c r="D126326" s="2">
        <v>0</v>
      </c>
      <c r="E126326" s="2">
        <v>0</v>
      </c>
      <c r="F126326" s="2">
        <v>3.6496350364963502E-3</v>
      </c>
    </row>
    <row r="126327" spans="1:6" x14ac:dyDescent="0.3">
      <c r="A126327" s="1" t="s">
        <v>15267</v>
      </c>
      <c r="B126327" s="1" t="s">
        <v>99619</v>
      </c>
      <c r="C126327" s="2">
        <v>0</v>
      </c>
      <c r="D126327" s="2">
        <v>2.7459954233409609E-2</v>
      </c>
      <c r="E126327" s="2">
        <v>4.6728971962616819E-3</v>
      </c>
      <c r="F126327" s="2">
        <v>2.0238818053025702E-3</v>
      </c>
    </row>
    <row r="126328" spans="1:6" x14ac:dyDescent="0.3">
      <c r="A126328" s="1" t="s">
        <v>48427</v>
      </c>
      <c r="B126328" s="1" t="s">
        <v>75424</v>
      </c>
      <c r="C126328" s="2">
        <v>1.0054461667364893E-2</v>
      </c>
      <c r="D126328" s="2">
        <v>3.663003663003663E-3</v>
      </c>
      <c r="E126328" s="2">
        <v>0</v>
      </c>
      <c r="F126328" s="2">
        <v>8.9221984296930772E-3</v>
      </c>
    </row>
    <row r="126329" spans="1:6" x14ac:dyDescent="0.3">
      <c r="A126329" s="1" t="s">
        <v>16273</v>
      </c>
      <c r="B126329" s="1" t="s">
        <v>54245</v>
      </c>
      <c r="C126329" s="2">
        <v>0</v>
      </c>
      <c r="D126329" s="2">
        <v>1.5037593984962407E-3</v>
      </c>
      <c r="E126329" s="2">
        <v>2.05761316872428E-3</v>
      </c>
      <c r="F126329" s="2">
        <v>1.8674136321195143E-4</v>
      </c>
    </row>
    <row r="126330" spans="1:6" x14ac:dyDescent="0.3">
      <c r="A126330" s="1" t="s">
        <v>16327</v>
      </c>
      <c r="B126330" s="1" t="s">
        <v>16326</v>
      </c>
      <c r="C126330" s="2">
        <v>9.5476787206110511E-4</v>
      </c>
      <c r="D126330" s="2">
        <v>1.5923566878980892E-2</v>
      </c>
      <c r="E126330" s="2">
        <v>8.0645161290322578E-3</v>
      </c>
      <c r="F126330" s="2">
        <v>2.1609940572663426E-3</v>
      </c>
    </row>
    <row r="126331" spans="1:6" x14ac:dyDescent="0.3">
      <c r="A126331" s="1" t="s">
        <v>16548</v>
      </c>
      <c r="B126331" s="1" t="s">
        <v>96561</v>
      </c>
      <c r="C126331" s="2">
        <v>0</v>
      </c>
      <c r="D126331" s="2">
        <v>7.0532915360501571E-3</v>
      </c>
      <c r="E126331" s="2">
        <v>0</v>
      </c>
      <c r="F126331" s="2">
        <v>1.2347372753464124E-3</v>
      </c>
    </row>
    <row r="126332" spans="1:6" x14ac:dyDescent="0.3">
      <c r="A126332" s="1" t="s">
        <v>99620</v>
      </c>
      <c r="B126332" s="1" t="s">
        <v>67006</v>
      </c>
      <c r="C126332" s="2">
        <v>2.6217228464419477E-2</v>
      </c>
      <c r="D126332" s="2">
        <v>0</v>
      </c>
      <c r="E126332" s="2">
        <v>0</v>
      </c>
      <c r="F126332" s="2">
        <v>2.6022304832713755E-2</v>
      </c>
    </row>
    <row r="126333" spans="1:6" x14ac:dyDescent="0.3">
      <c r="A126333" s="1" t="s">
        <v>16839</v>
      </c>
      <c r="B126333" s="1" t="s">
        <v>99621</v>
      </c>
      <c r="C126333" s="2">
        <v>1.6659725114535611E-3</v>
      </c>
      <c r="D126333" s="2">
        <v>6.9101678183613032E-3</v>
      </c>
      <c r="E126333" s="2">
        <v>0</v>
      </c>
      <c r="F126333" s="2">
        <v>1.9967460434846917E-3</v>
      </c>
    </row>
    <row r="126334" spans="1:6" x14ac:dyDescent="0.3">
      <c r="A126334" s="1" t="s">
        <v>99622</v>
      </c>
      <c r="B126334" s="1" t="s">
        <v>49931</v>
      </c>
      <c r="C126334" s="2">
        <v>1</v>
      </c>
      <c r="D126334" s="2">
        <v>0</v>
      </c>
      <c r="E126334" s="2">
        <v>1</v>
      </c>
      <c r="F126334" s="2">
        <v>1</v>
      </c>
    </row>
    <row r="126335" spans="1:6" x14ac:dyDescent="0.3">
      <c r="A126335" s="1" t="s">
        <v>17347</v>
      </c>
      <c r="B126335" s="1" t="s">
        <v>87520</v>
      </c>
      <c r="C126335" s="2">
        <v>0</v>
      </c>
      <c r="D126335" s="2">
        <v>2.2979701263883571E-3</v>
      </c>
      <c r="E126335" s="2">
        <v>0</v>
      </c>
      <c r="F126335" s="2">
        <v>2.2559783426079111E-4</v>
      </c>
    </row>
    <row r="126336" spans="1:6" x14ac:dyDescent="0.3">
      <c r="A126336" s="1" t="s">
        <v>17631</v>
      </c>
      <c r="B126336" s="1" t="s">
        <v>62264</v>
      </c>
      <c r="C126336" s="2">
        <v>3.031221582297666E-4</v>
      </c>
      <c r="D126336" s="2">
        <v>0</v>
      </c>
      <c r="E126336" s="2">
        <v>0</v>
      </c>
      <c r="F126336" s="2">
        <v>2.2941041523285156E-4</v>
      </c>
    </row>
    <row r="126337" spans="1:6" x14ac:dyDescent="0.3">
      <c r="A126337" s="1" t="s">
        <v>17794</v>
      </c>
      <c r="B126337" s="1" t="s">
        <v>17806</v>
      </c>
      <c r="C126337" s="2">
        <v>0</v>
      </c>
      <c r="D126337" s="2">
        <v>2.6357406431207171E-4</v>
      </c>
      <c r="E126337" s="2">
        <v>0</v>
      </c>
      <c r="F126337" s="2">
        <v>3.6870437283386182E-5</v>
      </c>
    </row>
    <row r="126338" spans="1:6" x14ac:dyDescent="0.3">
      <c r="A126338" s="1" t="s">
        <v>26077</v>
      </c>
      <c r="B126338" s="1" t="s">
        <v>31250</v>
      </c>
      <c r="C126338" s="2">
        <v>0</v>
      </c>
      <c r="D126338" s="2">
        <v>3.5714285714285713E-3</v>
      </c>
      <c r="E126338" s="2">
        <v>0</v>
      </c>
      <c r="F126338" s="2">
        <v>1.9588638589618021E-4</v>
      </c>
    </row>
    <row r="126339" spans="1:6" x14ac:dyDescent="0.3">
      <c r="A126339" s="1" t="s">
        <v>26077</v>
      </c>
      <c r="B126339" s="1" t="s">
        <v>53881</v>
      </c>
      <c r="C126339" s="2">
        <v>8.4423807513718866E-4</v>
      </c>
      <c r="D126339" s="2">
        <v>7.1428571428571426E-3</v>
      </c>
      <c r="E126339" s="2">
        <v>0</v>
      </c>
      <c r="F126339" s="2">
        <v>1.1753183153770813E-3</v>
      </c>
    </row>
    <row r="126340" spans="1:6" x14ac:dyDescent="0.3">
      <c r="A126340" s="1" t="s">
        <v>99623</v>
      </c>
      <c r="B126340" s="1" t="s">
        <v>44760</v>
      </c>
      <c r="C126340" s="2">
        <v>0</v>
      </c>
      <c r="D126340" s="2">
        <v>0</v>
      </c>
      <c r="E126340" s="2">
        <v>1</v>
      </c>
      <c r="F126340" s="2">
        <v>1</v>
      </c>
    </row>
    <row r="126341" spans="1:6" x14ac:dyDescent="0.3">
      <c r="A126341" s="1" t="s">
        <v>25438</v>
      </c>
      <c r="B126341" s="1" t="s">
        <v>99624</v>
      </c>
      <c r="C126341" s="2">
        <v>0</v>
      </c>
      <c r="D126341" s="2">
        <v>1.1304544426859596E-3</v>
      </c>
      <c r="E126341" s="2">
        <v>0</v>
      </c>
      <c r="F126341" s="2">
        <v>2.9408304905305258E-4</v>
      </c>
    </row>
    <row r="126342" spans="1:6" x14ac:dyDescent="0.3">
      <c r="A126342" s="1" t="s">
        <v>19285</v>
      </c>
      <c r="B126342" s="1" t="s">
        <v>79098</v>
      </c>
      <c r="C126342" s="2">
        <v>1.984126984126984E-3</v>
      </c>
      <c r="D126342" s="2">
        <v>0</v>
      </c>
      <c r="E126342" s="2">
        <v>0</v>
      </c>
      <c r="F126342" s="2">
        <v>1.7641662550278738E-3</v>
      </c>
    </row>
    <row r="126343" spans="1:6" x14ac:dyDescent="0.3">
      <c r="A126343" s="1" t="s">
        <v>23048</v>
      </c>
      <c r="B126343" s="1" t="s">
        <v>77280</v>
      </c>
      <c r="C126343" s="2">
        <v>7.3324534389206624E-5</v>
      </c>
      <c r="D126343" s="2">
        <v>0</v>
      </c>
      <c r="E126343" s="2">
        <v>0</v>
      </c>
      <c r="F126343" s="2">
        <v>6.7990209409844979E-5</v>
      </c>
    </row>
    <row r="126344" spans="1:6" x14ac:dyDescent="0.3">
      <c r="A126344" s="1" t="s">
        <v>27010</v>
      </c>
      <c r="B126344" s="1" t="s">
        <v>77367</v>
      </c>
      <c r="C126344" s="2">
        <v>0</v>
      </c>
      <c r="D126344" s="2">
        <v>7.1607590404582891E-4</v>
      </c>
      <c r="E126344" s="2">
        <v>0</v>
      </c>
      <c r="F126344" s="2">
        <v>1.8092998009770219E-4</v>
      </c>
    </row>
    <row r="126345" spans="1:6" x14ac:dyDescent="0.3">
      <c r="A126345" s="1" t="s">
        <v>105</v>
      </c>
      <c r="B126345" s="1" t="s">
        <v>25486</v>
      </c>
      <c r="C126345" s="2">
        <v>4.8334421946440234E-3</v>
      </c>
      <c r="D126345" s="2">
        <v>4.6728971962616819E-3</v>
      </c>
      <c r="E126345" s="2">
        <v>0</v>
      </c>
      <c r="F126345" s="2">
        <v>4.7393364928909956E-3</v>
      </c>
    </row>
    <row r="126346" spans="1:6" x14ac:dyDescent="0.3">
      <c r="A126346" s="1" t="s">
        <v>28109</v>
      </c>
      <c r="B126346" s="1" t="s">
        <v>51649</v>
      </c>
      <c r="C126346" s="2">
        <v>4.5662100456621002E-3</v>
      </c>
      <c r="D126346" s="2">
        <v>0</v>
      </c>
      <c r="E126346" s="2">
        <v>0</v>
      </c>
      <c r="F126346" s="2">
        <v>3.5211267605633804E-3</v>
      </c>
    </row>
    <row r="126347" spans="1:6" x14ac:dyDescent="0.3">
      <c r="A126347" s="1" t="s">
        <v>99625</v>
      </c>
      <c r="B126347" s="1" t="s">
        <v>92405</v>
      </c>
      <c r="C126347" s="2">
        <v>0</v>
      </c>
      <c r="D126347" s="2">
        <v>0</v>
      </c>
      <c r="E126347" s="2">
        <v>1</v>
      </c>
      <c r="F126347" s="2">
        <v>1</v>
      </c>
    </row>
    <row r="126348" spans="1:6" x14ac:dyDescent="0.3">
      <c r="A126348" s="1" t="s">
        <v>45585</v>
      </c>
      <c r="B126348" s="1" t="s">
        <v>82386</v>
      </c>
      <c r="C126348" s="2">
        <v>0</v>
      </c>
      <c r="D126348" s="2">
        <v>1.1098779134295228E-3</v>
      </c>
      <c r="E126348" s="2">
        <v>0</v>
      </c>
      <c r="F126348" s="2">
        <v>1.0559662090813094E-4</v>
      </c>
    </row>
    <row r="126349" spans="1:6" x14ac:dyDescent="0.3">
      <c r="A126349" s="1" t="s">
        <v>50274</v>
      </c>
      <c r="B126349" s="1" t="s">
        <v>70274</v>
      </c>
      <c r="C126349" s="2">
        <v>3.0534351145038169E-4</v>
      </c>
      <c r="D126349" s="2">
        <v>0</v>
      </c>
      <c r="E126349" s="2">
        <v>0</v>
      </c>
      <c r="F126349" s="2">
        <v>2.7781636338380331E-4</v>
      </c>
    </row>
    <row r="126350" spans="1:6" x14ac:dyDescent="0.3">
      <c r="A126350" s="1" t="s">
        <v>53935</v>
      </c>
      <c r="B126350" s="1" t="s">
        <v>53560</v>
      </c>
      <c r="C126350" s="2">
        <v>2.359882005899705E-3</v>
      </c>
      <c r="D126350" s="2">
        <v>0</v>
      </c>
      <c r="E126350" s="2">
        <v>0</v>
      </c>
      <c r="F126350" s="2">
        <v>2.170374389582203E-3</v>
      </c>
    </row>
    <row r="126351" spans="1:6" x14ac:dyDescent="0.3">
      <c r="A126351" s="1" t="s">
        <v>1514</v>
      </c>
      <c r="B126351" s="1" t="s">
        <v>33919</v>
      </c>
      <c r="C126351" s="2">
        <v>2.1367521367521365E-3</v>
      </c>
      <c r="D126351" s="2">
        <v>0</v>
      </c>
      <c r="E126351" s="2">
        <v>0</v>
      </c>
      <c r="F126351" s="2">
        <v>1.8867924528301887E-3</v>
      </c>
    </row>
    <row r="126352" spans="1:6" x14ac:dyDescent="0.3">
      <c r="A126352" s="1" t="s">
        <v>82827</v>
      </c>
      <c r="B126352" s="1" t="s">
        <v>82831</v>
      </c>
      <c r="C126352" s="2">
        <v>0</v>
      </c>
      <c r="D126352" s="2">
        <v>2.7777777777777776E-2</v>
      </c>
      <c r="E126352" s="2">
        <v>0</v>
      </c>
      <c r="F126352" s="2">
        <v>4.5620437956204378E-4</v>
      </c>
    </row>
    <row r="126353" spans="1:6" x14ac:dyDescent="0.3">
      <c r="A126353" s="1" t="s">
        <v>2991</v>
      </c>
      <c r="B126353" s="1" t="s">
        <v>34885</v>
      </c>
      <c r="C126353" s="2">
        <v>1.0926573426573427E-4</v>
      </c>
      <c r="D126353" s="2">
        <v>3.4246575342465752E-3</v>
      </c>
      <c r="E126353" s="2">
        <v>0</v>
      </c>
      <c r="F126353" s="2">
        <v>2.1139414438220062E-4</v>
      </c>
    </row>
    <row r="126354" spans="1:6" x14ac:dyDescent="0.3">
      <c r="A126354" s="1" t="s">
        <v>31867</v>
      </c>
      <c r="B126354" s="1" t="s">
        <v>45832</v>
      </c>
      <c r="C126354" s="2">
        <v>0</v>
      </c>
      <c r="D126354" s="2">
        <v>1.1235955056179775E-2</v>
      </c>
      <c r="E126354" s="2">
        <v>1.4492753623188406E-2</v>
      </c>
      <c r="F126354" s="2">
        <v>2.5773195876288659E-3</v>
      </c>
    </row>
    <row r="126355" spans="1:6" x14ac:dyDescent="0.3">
      <c r="A126355" s="1" t="s">
        <v>83330</v>
      </c>
      <c r="B126355" s="1" t="s">
        <v>28354</v>
      </c>
      <c r="C126355" s="2">
        <v>3.8971161340607949E-2</v>
      </c>
      <c r="D126355" s="2">
        <v>0</v>
      </c>
      <c r="E126355" s="2">
        <v>0</v>
      </c>
      <c r="F126355" s="2">
        <v>3.6683785766691124E-2</v>
      </c>
    </row>
    <row r="126356" spans="1:6" x14ac:dyDescent="0.3">
      <c r="A126356" s="1" t="s">
        <v>80813</v>
      </c>
      <c r="B126356" s="1" t="s">
        <v>80243</v>
      </c>
      <c r="C126356" s="2">
        <v>0.43333333333333335</v>
      </c>
      <c r="D126356" s="2">
        <v>0</v>
      </c>
      <c r="E126356" s="2">
        <v>0</v>
      </c>
      <c r="F126356" s="2">
        <v>0.41935483870967744</v>
      </c>
    </row>
    <row r="126357" spans="1:6" x14ac:dyDescent="0.3">
      <c r="A126357" s="1" t="s">
        <v>4370</v>
      </c>
      <c r="B126357" s="1" t="s">
        <v>83478</v>
      </c>
      <c r="C126357" s="2">
        <v>8.9347079037800691E-4</v>
      </c>
      <c r="D126357" s="2">
        <v>2.572347266881029E-3</v>
      </c>
      <c r="E126357" s="2">
        <v>1.3717421124828531E-3</v>
      </c>
      <c r="F126357" s="2">
        <v>1.0692645835808483E-3</v>
      </c>
    </row>
    <row r="126358" spans="1:6" x14ac:dyDescent="0.3">
      <c r="A126358" s="1" t="s">
        <v>71501</v>
      </c>
      <c r="B126358" s="1" t="s">
        <v>25599</v>
      </c>
      <c r="C126358" s="2">
        <v>3.8610038610038611E-3</v>
      </c>
      <c r="D126358" s="2">
        <v>0</v>
      </c>
      <c r="E126358" s="2">
        <v>0</v>
      </c>
      <c r="F126358" s="2">
        <v>3.7735849056603774E-3</v>
      </c>
    </row>
    <row r="126359" spans="1:6" x14ac:dyDescent="0.3">
      <c r="A126359" s="1" t="s">
        <v>4575</v>
      </c>
      <c r="B126359" s="1" t="s">
        <v>29547</v>
      </c>
      <c r="C126359" s="2">
        <v>9.8502758077226169E-5</v>
      </c>
      <c r="D126359" s="2">
        <v>0</v>
      </c>
      <c r="E126359" s="2">
        <v>0</v>
      </c>
      <c r="F126359" s="2">
        <v>8.8975887534478156E-5</v>
      </c>
    </row>
    <row r="126360" spans="1:6" x14ac:dyDescent="0.3">
      <c r="A126360" s="1" t="s">
        <v>23448</v>
      </c>
      <c r="B126360" s="1" t="s">
        <v>56635</v>
      </c>
      <c r="C126360" s="2">
        <v>8.130081300813009E-3</v>
      </c>
      <c r="D126360" s="2">
        <v>0</v>
      </c>
      <c r="E126360" s="2">
        <v>0</v>
      </c>
      <c r="F126360" s="2">
        <v>7.8947368421052634E-3</v>
      </c>
    </row>
    <row r="126361" spans="1:6" x14ac:dyDescent="0.3">
      <c r="A126361" s="1" t="s">
        <v>99626</v>
      </c>
      <c r="B126361" s="1" t="s">
        <v>99627</v>
      </c>
      <c r="C126361" s="2">
        <v>1</v>
      </c>
      <c r="D126361" s="2">
        <v>0</v>
      </c>
      <c r="E126361" s="2">
        <v>1</v>
      </c>
      <c r="F126361" s="2">
        <v>1</v>
      </c>
    </row>
    <row r="126362" spans="1:6" x14ac:dyDescent="0.3">
      <c r="A126362" s="1" t="s">
        <v>36531</v>
      </c>
      <c r="B126362" s="1" t="s">
        <v>47871</v>
      </c>
      <c r="C126362" s="2">
        <v>1.4956625785222854E-3</v>
      </c>
      <c r="D126362" s="2">
        <v>0</v>
      </c>
      <c r="E126362" s="2">
        <v>0</v>
      </c>
      <c r="F126362" s="2">
        <v>1.3238019592268996E-3</v>
      </c>
    </row>
    <row r="126363" spans="1:6" x14ac:dyDescent="0.3">
      <c r="A126363" s="1" t="s">
        <v>93625</v>
      </c>
      <c r="B126363" s="1" t="s">
        <v>5575</v>
      </c>
      <c r="C126363" s="2">
        <v>4.4386422976501305E-2</v>
      </c>
      <c r="D126363" s="2">
        <v>0</v>
      </c>
      <c r="E126363" s="2">
        <v>0</v>
      </c>
      <c r="F126363" s="2">
        <v>2.4673439767779391E-2</v>
      </c>
    </row>
    <row r="126364" spans="1:6" x14ac:dyDescent="0.3">
      <c r="A126364" s="1" t="s">
        <v>6610</v>
      </c>
      <c r="B126364" s="1" t="s">
        <v>99628</v>
      </c>
      <c r="C126364" s="2">
        <v>2.7782601146032295E-3</v>
      </c>
      <c r="D126364" s="2">
        <v>9.7087378640776691E-3</v>
      </c>
      <c r="E126364" s="2">
        <v>0</v>
      </c>
      <c r="F126364" s="2">
        <v>3.0448717948717949E-3</v>
      </c>
    </row>
    <row r="126365" spans="1:6" x14ac:dyDescent="0.3">
      <c r="A126365" s="1" t="s">
        <v>6660</v>
      </c>
      <c r="B126365" s="1" t="s">
        <v>37255</v>
      </c>
      